512" s="3" t="s">
        <v>19</v>
      </c>
      <c r="D15512" s="3" t="s">
        <v>205170</v>
      </c>
      <c r="E15512" s="3" t="s">
        <v>205170</v>
      </c>
      <c r="F15512" s="3" t="s">
        <v>151</v>
      </c>
      <c r="G15512">
        <v>0.65</v>
      </c>
      <c r="H15512" s="3" t="s">
        <v>109134</v>
      </c>
      <c r="I15512">
        <v>4</v>
      </c>
      <c r="J15512">
        <v>565</v>
      </c>
      <c r="K15512" s="3" t="s">
        <v>109135</v>
      </c>
      <c r="L15512" s="3" t="s">
        <v>109136</v>
      </c>
      <c r="M15512" s="3" t="s">
        <v>109137</v>
      </c>
      <c r="N15512" s="3" t="s">
        <v>109138</v>
      </c>
      <c r="O15512">
        <v>5</v>
      </c>
      <c r="P15512">
        <v>1679</v>
      </c>
      <c r="Q15512" s="3" t="s">
        <v>1193</v>
      </c>
      <c r="R15512" s="3" t="s">
        <v>17480</v>
      </c>
      <c r="S15512" s="3" t="s">
        <v>109139</v>
      </c>
      <c r="T15512" s="3" t="s">
        <v>205170</v>
      </c>
      <c r="U15512" s="3" t="s">
        <v>205170</v>
      </c>
      <c r="V15512" s="3" t="s">
        <v>205170</v>
      </c>
      <c r="W15512" s="3" t="s">
        <v>205170</v>
      </c>
      <c r="X15512" s="3" t="s">
        <v>205170</v>
      </c>
      <c r="Y15512" s="3" t="s">
        <v>205170</v>
      </c>
    </row>
    <row r="15513" spans="1:25" x14ac:dyDescent="0.35">
      <c r="A15513" s="3" t="s">
        <v>19</v>
      </c>
      <c r="B15513" s="3" t="s">
        <v>109140</v>
      </c>
      <c r="C15513" s="3" t="s">
        <v>19</v>
      </c>
      <c r="D15513" s="3" t="s">
        <v>205170</v>
      </c>
      <c r="E15513" s="3" t="s">
        <v>205170</v>
      </c>
      <c r="F15513" s="3" t="s">
        <v>22</v>
      </c>
      <c r="G15513">
        <v>0.69</v>
      </c>
      <c r="H15513" s="3" t="s">
        <v>205170</v>
      </c>
      <c r="J15513">
        <v>51</v>
      </c>
      <c r="K15513" s="3" t="s">
        <v>109141</v>
      </c>
      <c r="L15513" s="3" t="s">
        <v>109142</v>
      </c>
      <c r="M15513" s="3" t="s">
        <v>109143</v>
      </c>
      <c r="N15513" s="3" t="s">
        <v>109144</v>
      </c>
      <c r="O15513">
        <v>2.2000000000000002</v>
      </c>
      <c r="P15513">
        <v>0</v>
      </c>
      <c r="Q15513" s="3" t="s">
        <v>147</v>
      </c>
      <c r="R15513" s="3" t="s">
        <v>205170</v>
      </c>
      <c r="S15513" s="3" t="s">
        <v>109145</v>
      </c>
      <c r="T15513" s="3" t="s">
        <v>205170</v>
      </c>
      <c r="U15513" s="3" t="s">
        <v>205170</v>
      </c>
      <c r="V15513" s="3" t="s">
        <v>205170</v>
      </c>
      <c r="W15513" s="3" t="s">
        <v>205170</v>
      </c>
      <c r="X15513" s="3" t="s">
        <v>205170</v>
      </c>
      <c r="Y15513" s="3" t="s">
        <v>205170</v>
      </c>
    </row>
    <row r="15514" spans="1:25" x14ac:dyDescent="0.35">
      <c r="A15514" s="3" t="s">
        <v>40</v>
      </c>
      <c r="B15514" s="3" t="s">
        <v>109146</v>
      </c>
      <c r="C15514" s="3" t="s">
        <v>19</v>
      </c>
      <c r="D15514" s="3" t="s">
        <v>65378</v>
      </c>
      <c r="E15514" s="3" t="s">
        <v>109147</v>
      </c>
      <c r="F15514" s="3" t="s">
        <v>22</v>
      </c>
      <c r="G15514">
        <v>0.42</v>
      </c>
      <c r="H15514" s="3" t="s">
        <v>109148</v>
      </c>
      <c r="J15514">
        <v>104</v>
      </c>
      <c r="K15514" s="3" t="s">
        <v>109149</v>
      </c>
      <c r="L15514" s="3" t="s">
        <v>109150</v>
      </c>
      <c r="M15514" s="3" t="s">
        <v>109151</v>
      </c>
      <c r="N15514" s="3" t="s">
        <v>109152</v>
      </c>
      <c r="O15514">
        <v>3.7</v>
      </c>
      <c r="P15514">
        <v>1599</v>
      </c>
      <c r="Q15514" s="3" t="s">
        <v>61212</v>
      </c>
      <c r="R15514" s="3" t="s">
        <v>205170</v>
      </c>
      <c r="S15514" s="3" t="s">
        <v>109153</v>
      </c>
      <c r="T15514" s="3" t="s">
        <v>205170</v>
      </c>
      <c r="U15514" s="3" t="s">
        <v>205170</v>
      </c>
      <c r="V15514" s="3" t="s">
        <v>205170</v>
      </c>
      <c r="W15514" s="3" t="s">
        <v>205170</v>
      </c>
      <c r="X15514" s="3" t="s">
        <v>205170</v>
      </c>
      <c r="Y15514" s="3" t="s">
        <v>205170</v>
      </c>
    </row>
    <row r="15515" spans="1:25" x14ac:dyDescent="0.35">
      <c r="A15515" s="3" t="s">
        <v>19</v>
      </c>
      <c r="B15515" s="3" t="s">
        <v>109154</v>
      </c>
      <c r="C15515" s="3" t="s">
        <v>19</v>
      </c>
      <c r="D15515" s="3" t="s">
        <v>26850</v>
      </c>
      <c r="E15515" s="3" t="s">
        <v>205170</v>
      </c>
      <c r="F15515" s="3" t="s">
        <v>22</v>
      </c>
      <c r="G15515">
        <v>0.56999999999999995</v>
      </c>
      <c r="H15515" s="3" t="s">
        <v>109155</v>
      </c>
      <c r="J15515">
        <v>1</v>
      </c>
      <c r="K15515" s="3" t="s">
        <v>205170</v>
      </c>
      <c r="L15515" s="3" t="s">
        <v>109156</v>
      </c>
      <c r="M15515" s="3" t="s">
        <v>109157</v>
      </c>
      <c r="N15515" s="3" t="s">
        <v>109158</v>
      </c>
      <c r="O15515">
        <v>4</v>
      </c>
      <c r="P15515">
        <v>0</v>
      </c>
      <c r="Q15515" s="3" t="s">
        <v>103</v>
      </c>
      <c r="R15515" s="3" t="s">
        <v>205170</v>
      </c>
      <c r="S15515" s="3" t="s">
        <v>109159</v>
      </c>
      <c r="T15515" s="3" t="s">
        <v>205170</v>
      </c>
      <c r="U15515" s="3" t="s">
        <v>205170</v>
      </c>
      <c r="V15515" s="3" t="s">
        <v>205170</v>
      </c>
      <c r="W15515" s="3" t="s">
        <v>205170</v>
      </c>
      <c r="X15515" s="3" t="s">
        <v>205170</v>
      </c>
      <c r="Y15515" s="3" t="s">
        <v>205170</v>
      </c>
    </row>
    <row r="15516" spans="1:25" x14ac:dyDescent="0.35">
      <c r="A15516" s="3" t="s">
        <v>40</v>
      </c>
      <c r="B15516" s="3" t="s">
        <v>109160</v>
      </c>
      <c r="C15516" s="3" t="s">
        <v>19</v>
      </c>
      <c r="D15516" s="3" t="s">
        <v>41742</v>
      </c>
      <c r="E15516" s="3" t="s">
        <v>205170</v>
      </c>
      <c r="F15516" s="3" t="s">
        <v>22</v>
      </c>
      <c r="G15516">
        <v>0.56000000000000005</v>
      </c>
      <c r="H15516" s="3" t="s">
        <v>109161</v>
      </c>
      <c r="J15516">
        <v>620</v>
      </c>
      <c r="K15516" s="3" t="s">
        <v>109162</v>
      </c>
      <c r="L15516" s="3" t="s">
        <v>109163</v>
      </c>
      <c r="M15516" s="3" t="s">
        <v>109164</v>
      </c>
      <c r="N15516" s="3" t="s">
        <v>109165</v>
      </c>
      <c r="O15516">
        <v>5</v>
      </c>
      <c r="P15516">
        <v>549</v>
      </c>
      <c r="Q15516" s="3" t="s">
        <v>505</v>
      </c>
      <c r="R15516" s="3" t="s">
        <v>205170</v>
      </c>
      <c r="S15516" s="3" t="s">
        <v>109166</v>
      </c>
      <c r="T15516" s="3" t="s">
        <v>205170</v>
      </c>
      <c r="U15516" s="3" t="s">
        <v>205170</v>
      </c>
      <c r="V15516" s="3" t="s">
        <v>205170</v>
      </c>
      <c r="W15516" s="3" t="s">
        <v>205170</v>
      </c>
      <c r="X15516" s="3" t="s">
        <v>205170</v>
      </c>
      <c r="Y15516" s="3" t="s">
        <v>205170</v>
      </c>
    </row>
    <row r="15517" spans="1:25" x14ac:dyDescent="0.35">
      <c r="A15517" s="3" t="s">
        <v>19</v>
      </c>
      <c r="B15517" s="3" t="s">
        <v>109167</v>
      </c>
      <c r="C15517" s="3" t="s">
        <v>19</v>
      </c>
      <c r="D15517" s="3" t="s">
        <v>31521</v>
      </c>
      <c r="E15517" s="3" t="s">
        <v>205170</v>
      </c>
      <c r="F15517" s="3" t="s">
        <v>22</v>
      </c>
      <c r="G15517">
        <v>0.53</v>
      </c>
      <c r="H15517" s="3" t="s">
        <v>109168</v>
      </c>
      <c r="I15517">
        <v>1</v>
      </c>
      <c r="J15517">
        <v>6</v>
      </c>
      <c r="K15517" s="3" t="s">
        <v>205170</v>
      </c>
      <c r="L15517" s="3" t="s">
        <v>109169</v>
      </c>
      <c r="M15517" s="3" t="s">
        <v>109170</v>
      </c>
      <c r="N15517" s="3" t="s">
        <v>109171</v>
      </c>
      <c r="O15517">
        <v>4.4000000000000004</v>
      </c>
      <c r="P15517">
        <v>510</v>
      </c>
      <c r="Q15517" s="3" t="s">
        <v>112</v>
      </c>
      <c r="R15517" s="3" t="s">
        <v>109172</v>
      </c>
      <c r="S15517" s="3" t="s">
        <v>109173</v>
      </c>
      <c r="T15517" s="3" t="s">
        <v>205170</v>
      </c>
      <c r="U15517" s="3" t="s">
        <v>205170</v>
      </c>
      <c r="V15517" s="3" t="s">
        <v>205170</v>
      </c>
      <c r="W15517" s="3" t="s">
        <v>205170</v>
      </c>
      <c r="X15517" s="3" t="s">
        <v>205170</v>
      </c>
      <c r="Y15517" s="3" t="s">
        <v>205170</v>
      </c>
    </row>
    <row r="15518" spans="1:25" x14ac:dyDescent="0.35">
      <c r="A15518" s="3" t="s">
        <v>19</v>
      </c>
      <c r="B15518" s="3" t="s">
        <v>109174</v>
      </c>
      <c r="C15518" s="3" t="s">
        <v>19</v>
      </c>
      <c r="D15518" s="3" t="s">
        <v>1023</v>
      </c>
      <c r="E15518" s="3" t="s">
        <v>205170</v>
      </c>
      <c r="F15518" s="3" t="s">
        <v>22</v>
      </c>
      <c r="G15518">
        <v>0.77</v>
      </c>
      <c r="H15518" s="3" t="s">
        <v>109175</v>
      </c>
      <c r="J15518">
        <v>173</v>
      </c>
      <c r="K15518" s="3" t="s">
        <v>205170</v>
      </c>
      <c r="L15518" s="3" t="s">
        <v>109176</v>
      </c>
      <c r="M15518" s="3" t="s">
        <v>109177</v>
      </c>
      <c r="N15518" s="3" t="s">
        <v>109178</v>
      </c>
      <c r="O15518">
        <v>5</v>
      </c>
      <c r="P15518">
        <v>0</v>
      </c>
      <c r="Q15518" s="3" t="s">
        <v>103</v>
      </c>
      <c r="R15518" s="3" t="s">
        <v>205170</v>
      </c>
      <c r="S15518" s="3" t="s">
        <v>109179</v>
      </c>
      <c r="T15518" s="3" t="s">
        <v>205170</v>
      </c>
      <c r="U15518" s="3" t="s">
        <v>205170</v>
      </c>
      <c r="V15518" s="3" t="s">
        <v>205170</v>
      </c>
      <c r="W15518" s="3" t="s">
        <v>205170</v>
      </c>
      <c r="X15518" s="3" t="s">
        <v>205170</v>
      </c>
      <c r="Y15518" s="3" t="s">
        <v>205170</v>
      </c>
    </row>
    <row r="15519" spans="1:25" x14ac:dyDescent="0.35">
      <c r="A15519" s="3" t="s">
        <v>19</v>
      </c>
      <c r="B15519" s="3" t="s">
        <v>109180</v>
      </c>
      <c r="C15519" s="3" t="s">
        <v>19</v>
      </c>
      <c r="D15519" s="3" t="s">
        <v>15903</v>
      </c>
      <c r="E15519" s="3" t="s">
        <v>109181</v>
      </c>
      <c r="F15519" s="3" t="s">
        <v>22</v>
      </c>
      <c r="G15519">
        <v>0.68</v>
      </c>
      <c r="H15519" s="3" t="s">
        <v>109182</v>
      </c>
      <c r="J15519">
        <v>45</v>
      </c>
      <c r="K15519" s="3" t="s">
        <v>109183</v>
      </c>
      <c r="L15519" s="3" t="s">
        <v>109184</v>
      </c>
      <c r="M15519" s="3" t="s">
        <v>109185</v>
      </c>
      <c r="N15519" s="3" t="s">
        <v>109186</v>
      </c>
      <c r="O15519">
        <v>4.2</v>
      </c>
      <c r="P15519">
        <v>2100</v>
      </c>
      <c r="Q15519" s="3" t="s">
        <v>103</v>
      </c>
      <c r="R15519" s="3" t="s">
        <v>205170</v>
      </c>
      <c r="S15519" s="3" t="s">
        <v>109187</v>
      </c>
      <c r="T15519" s="3" t="s">
        <v>205170</v>
      </c>
      <c r="U15519" s="3" t="s">
        <v>205170</v>
      </c>
      <c r="V15519" s="3" t="s">
        <v>205170</v>
      </c>
      <c r="W15519" s="3" t="s">
        <v>205170</v>
      </c>
      <c r="X15519" s="3" t="s">
        <v>205170</v>
      </c>
      <c r="Y15519" s="3" t="s">
        <v>205170</v>
      </c>
    </row>
    <row r="15520" spans="1:25" x14ac:dyDescent="0.35">
      <c r="A15520" s="3" t="s">
        <v>19</v>
      </c>
      <c r="B15520" s="3" t="s">
        <v>109188</v>
      </c>
      <c r="C15520" s="3" t="s">
        <v>19</v>
      </c>
      <c r="D15520" s="3" t="s">
        <v>19722</v>
      </c>
      <c r="E15520" s="3" t="s">
        <v>205170</v>
      </c>
      <c r="F15520" s="3" t="s">
        <v>22</v>
      </c>
      <c r="G15520">
        <v>0.57999999999999996</v>
      </c>
      <c r="H15520" s="3" t="s">
        <v>109189</v>
      </c>
      <c r="J15520">
        <v>8</v>
      </c>
      <c r="K15520" s="3" t="s">
        <v>205170</v>
      </c>
      <c r="L15520" s="3" t="s">
        <v>109190</v>
      </c>
      <c r="M15520" s="3" t="s">
        <v>109191</v>
      </c>
      <c r="N15520" s="3" t="s">
        <v>109192</v>
      </c>
      <c r="O15520">
        <v>5</v>
      </c>
      <c r="P15520">
        <v>230</v>
      </c>
      <c r="Q15520" s="3" t="s">
        <v>103</v>
      </c>
      <c r="R15520" s="3" t="s">
        <v>19728</v>
      </c>
      <c r="S15520" s="3" t="s">
        <v>109193</v>
      </c>
      <c r="T15520" s="3" t="s">
        <v>205170</v>
      </c>
      <c r="U15520" s="3" t="s">
        <v>205170</v>
      </c>
      <c r="V15520" s="3" t="s">
        <v>205170</v>
      </c>
      <c r="W15520" s="3" t="s">
        <v>205170</v>
      </c>
      <c r="X15520" s="3" t="s">
        <v>205170</v>
      </c>
      <c r="Y15520" s="3" t="s">
        <v>205170</v>
      </c>
    </row>
    <row r="15521" spans="1:25" x14ac:dyDescent="0.35">
      <c r="A15521" s="3" t="s">
        <v>19</v>
      </c>
      <c r="B15521" s="3" t="s">
        <v>109194</v>
      </c>
      <c r="C15521" s="3" t="s">
        <v>19</v>
      </c>
      <c r="D15521" s="3" t="s">
        <v>205170</v>
      </c>
      <c r="E15521" s="3" t="s">
        <v>205170</v>
      </c>
      <c r="F15521" s="3" t="s">
        <v>22</v>
      </c>
      <c r="G15521">
        <v>0.55000000000000004</v>
      </c>
      <c r="H15521" s="3" t="s">
        <v>109195</v>
      </c>
      <c r="J15521">
        <v>203</v>
      </c>
      <c r="K15521" s="3" t="s">
        <v>205170</v>
      </c>
      <c r="L15521" s="3" t="s">
        <v>109196</v>
      </c>
      <c r="M15521" s="3" t="s">
        <v>3584</v>
      </c>
      <c r="N15521" s="3" t="s">
        <v>109197</v>
      </c>
      <c r="O15521">
        <v>5</v>
      </c>
      <c r="P15521">
        <v>452</v>
      </c>
      <c r="Q15521" s="3" t="s">
        <v>505</v>
      </c>
      <c r="R15521" s="3" t="s">
        <v>205170</v>
      </c>
      <c r="S15521" s="3" t="s">
        <v>109198</v>
      </c>
      <c r="T15521" s="3" t="s">
        <v>205170</v>
      </c>
      <c r="U15521" s="3" t="s">
        <v>205170</v>
      </c>
      <c r="V15521" s="3" t="s">
        <v>205170</v>
      </c>
      <c r="W15521" s="3" t="s">
        <v>205170</v>
      </c>
      <c r="X15521" s="3" t="s">
        <v>205170</v>
      </c>
      <c r="Y15521" s="3" t="s">
        <v>205170</v>
      </c>
    </row>
    <row r="15522" spans="1:25" x14ac:dyDescent="0.35">
      <c r="A15522" s="3" t="s">
        <v>40</v>
      </c>
      <c r="B15522" s="3" t="s">
        <v>109199</v>
      </c>
      <c r="C15522" s="3" t="s">
        <v>19</v>
      </c>
      <c r="D15522" s="3" t="s">
        <v>726</v>
      </c>
      <c r="E15522" s="3" t="s">
        <v>205170</v>
      </c>
      <c r="F15522" s="3" t="s">
        <v>22</v>
      </c>
      <c r="G15522">
        <v>0.55000000000000004</v>
      </c>
      <c r="H15522" s="3" t="s">
        <v>109200</v>
      </c>
      <c r="J15522">
        <v>11</v>
      </c>
      <c r="K15522" s="3" t="s">
        <v>109201</v>
      </c>
      <c r="L15522" s="3" t="s">
        <v>109202</v>
      </c>
      <c r="M15522" s="3" t="s">
        <v>730</v>
      </c>
      <c r="N15522" s="3" t="s">
        <v>109203</v>
      </c>
      <c r="O15522">
        <v>5</v>
      </c>
      <c r="P15522">
        <v>749</v>
      </c>
      <c r="Q15522" s="3" t="s">
        <v>365</v>
      </c>
      <c r="R15522" s="3" t="s">
        <v>205170</v>
      </c>
      <c r="S15522" s="3" t="s">
        <v>109204</v>
      </c>
      <c r="T15522" s="3" t="s">
        <v>205170</v>
      </c>
      <c r="U15522" s="3" t="s">
        <v>205170</v>
      </c>
      <c r="V15522" s="3" t="s">
        <v>205170</v>
      </c>
      <c r="W15522" s="3" t="s">
        <v>205170</v>
      </c>
      <c r="X15522" s="3" t="s">
        <v>205170</v>
      </c>
      <c r="Y15522" s="3" t="s">
        <v>205170</v>
      </c>
    </row>
    <row r="15523" spans="1:25" x14ac:dyDescent="0.35">
      <c r="A15523" s="3" t="s">
        <v>19</v>
      </c>
      <c r="B15523" s="3" t="s">
        <v>109205</v>
      </c>
      <c r="C15523" s="3" t="s">
        <v>19</v>
      </c>
      <c r="D15523" s="3" t="s">
        <v>205170</v>
      </c>
      <c r="E15523" s="3" t="s">
        <v>205170</v>
      </c>
      <c r="F15523" s="3" t="s">
        <v>22</v>
      </c>
      <c r="G15523">
        <v>0.15</v>
      </c>
      <c r="H15523" s="3" t="s">
        <v>109206</v>
      </c>
      <c r="J15523">
        <v>23</v>
      </c>
      <c r="K15523" s="3" t="s">
        <v>109207</v>
      </c>
      <c r="L15523" s="3" t="s">
        <v>109208</v>
      </c>
      <c r="M15523" s="3" t="s">
        <v>109209</v>
      </c>
      <c r="N15523" s="3" t="s">
        <v>109210</v>
      </c>
      <c r="O15523">
        <v>3.2</v>
      </c>
      <c r="P15523">
        <v>269</v>
      </c>
      <c r="Q15523" s="3" t="s">
        <v>112</v>
      </c>
      <c r="R15523" s="3" t="s">
        <v>205170</v>
      </c>
      <c r="S15523" s="3" t="s">
        <v>109211</v>
      </c>
      <c r="T15523" s="3" t="s">
        <v>205170</v>
      </c>
      <c r="U15523" s="3" t="s">
        <v>205170</v>
      </c>
      <c r="V15523" s="3" t="s">
        <v>205170</v>
      </c>
      <c r="W15523" s="3" t="s">
        <v>205170</v>
      </c>
      <c r="X15523" s="3" t="s">
        <v>205170</v>
      </c>
      <c r="Y15523" s="3" t="s">
        <v>205170</v>
      </c>
    </row>
    <row r="15524" spans="1:25" x14ac:dyDescent="0.35">
      <c r="A15524" s="3" t="s">
        <v>40</v>
      </c>
      <c r="B15524" s="3" t="s">
        <v>109212</v>
      </c>
      <c r="C15524" s="3" t="s">
        <v>19</v>
      </c>
      <c r="D15524" s="3" t="s">
        <v>5377</v>
      </c>
      <c r="E15524" s="3" t="s">
        <v>205170</v>
      </c>
      <c r="F15524" s="3" t="s">
        <v>22</v>
      </c>
      <c r="G15524">
        <v>0.63</v>
      </c>
      <c r="H15524" s="3" t="s">
        <v>109213</v>
      </c>
      <c r="J15524">
        <v>16</v>
      </c>
      <c r="K15524" s="3" t="s">
        <v>109214</v>
      </c>
      <c r="L15524" s="3" t="s">
        <v>109215</v>
      </c>
      <c r="M15524" s="3" t="s">
        <v>109216</v>
      </c>
      <c r="N15524" s="3" t="s">
        <v>109217</v>
      </c>
      <c r="O15524">
        <v>3.6</v>
      </c>
      <c r="P15524">
        <v>439</v>
      </c>
      <c r="Q15524" s="3" t="s">
        <v>3196</v>
      </c>
      <c r="R15524" s="3" t="s">
        <v>205170</v>
      </c>
      <c r="S15524" s="3" t="s">
        <v>109218</v>
      </c>
      <c r="T15524" s="3" t="s">
        <v>205170</v>
      </c>
      <c r="U15524" s="3" t="s">
        <v>205170</v>
      </c>
      <c r="V15524" s="3" t="s">
        <v>205170</v>
      </c>
      <c r="W15524" s="3" t="s">
        <v>205170</v>
      </c>
      <c r="X15524" s="3" t="s">
        <v>205170</v>
      </c>
      <c r="Y15524" s="3" t="s">
        <v>205170</v>
      </c>
    </row>
    <row r="15525" spans="1:25" x14ac:dyDescent="0.35">
      <c r="A15525" s="3" t="s">
        <v>40</v>
      </c>
      <c r="B15525" s="3" t="s">
        <v>109219</v>
      </c>
      <c r="C15525" s="3" t="s">
        <v>19</v>
      </c>
      <c r="D15525" s="3" t="s">
        <v>109220</v>
      </c>
      <c r="E15525" s="3" t="s">
        <v>205170</v>
      </c>
      <c r="F15525" s="3" t="s">
        <v>22</v>
      </c>
      <c r="G15525">
        <v>0.28999999999999998</v>
      </c>
      <c r="H15525" s="3" t="s">
        <v>109221</v>
      </c>
      <c r="J15525">
        <v>6</v>
      </c>
      <c r="K15525" s="3" t="s">
        <v>109222</v>
      </c>
      <c r="L15525" s="3" t="s">
        <v>205170</v>
      </c>
      <c r="M15525" s="3" t="s">
        <v>109223</v>
      </c>
      <c r="N15525" s="3" t="s">
        <v>109224</v>
      </c>
      <c r="O15525">
        <v>3.5</v>
      </c>
      <c r="P15525">
        <v>520</v>
      </c>
      <c r="Q15525" s="3" t="s">
        <v>103</v>
      </c>
      <c r="R15525" s="3" t="s">
        <v>109225</v>
      </c>
      <c r="S15525" s="3" t="s">
        <v>109226</v>
      </c>
      <c r="T15525" s="3" t="s">
        <v>205170</v>
      </c>
      <c r="U15525" s="3" t="s">
        <v>205170</v>
      </c>
      <c r="V15525" s="3" t="s">
        <v>205170</v>
      </c>
      <c r="W15525" s="3" t="s">
        <v>205170</v>
      </c>
      <c r="X15525" s="3" t="s">
        <v>205170</v>
      </c>
      <c r="Y15525" s="3" t="s">
        <v>205170</v>
      </c>
    </row>
    <row r="15526" spans="1:25" x14ac:dyDescent="0.35">
      <c r="A15526" s="3" t="s">
        <v>19</v>
      </c>
      <c r="B15526" s="3" t="s">
        <v>109227</v>
      </c>
      <c r="C15526" s="3" t="s">
        <v>19</v>
      </c>
      <c r="D15526" s="3" t="s">
        <v>205170</v>
      </c>
      <c r="E15526" s="3" t="s">
        <v>205170</v>
      </c>
      <c r="F15526" s="3" t="s">
        <v>22</v>
      </c>
      <c r="G15526">
        <v>0.7</v>
      </c>
      <c r="H15526" s="3" t="s">
        <v>109228</v>
      </c>
      <c r="J15526">
        <v>6</v>
      </c>
      <c r="K15526" s="3" t="s">
        <v>109229</v>
      </c>
      <c r="L15526" s="3" t="s">
        <v>109230</v>
      </c>
      <c r="M15526" s="3" t="s">
        <v>109231</v>
      </c>
      <c r="N15526" s="3" t="s">
        <v>109232</v>
      </c>
      <c r="O15526">
        <v>4</v>
      </c>
      <c r="P15526">
        <v>199</v>
      </c>
      <c r="Q15526" s="3" t="s">
        <v>969</v>
      </c>
      <c r="R15526" s="3" t="s">
        <v>205170</v>
      </c>
      <c r="S15526" s="3" t="s">
        <v>109233</v>
      </c>
      <c r="T15526" s="3" t="s">
        <v>205170</v>
      </c>
      <c r="U15526" s="3" t="s">
        <v>205170</v>
      </c>
      <c r="V15526" s="3" t="s">
        <v>205170</v>
      </c>
      <c r="W15526" s="3" t="s">
        <v>205170</v>
      </c>
      <c r="X15526" s="3" t="s">
        <v>205170</v>
      </c>
      <c r="Y15526" s="3" t="s">
        <v>205170</v>
      </c>
    </row>
    <row r="15527" spans="1:25" x14ac:dyDescent="0.35">
      <c r="A15527" s="3" t="s">
        <v>19</v>
      </c>
      <c r="B15527" s="3" t="s">
        <v>109234</v>
      </c>
      <c r="C15527" s="3" t="s">
        <v>19</v>
      </c>
      <c r="D15527" s="3" t="s">
        <v>109235</v>
      </c>
      <c r="E15527" s="3" t="s">
        <v>205170</v>
      </c>
      <c r="F15527" s="3" t="s">
        <v>22</v>
      </c>
      <c r="G15527">
        <v>0.23</v>
      </c>
      <c r="H15527" s="3" t="s">
        <v>109236</v>
      </c>
      <c r="J15527">
        <v>41</v>
      </c>
      <c r="K15527" s="3" t="s">
        <v>109237</v>
      </c>
      <c r="L15527" s="3" t="s">
        <v>109238</v>
      </c>
      <c r="M15527" s="3" t="s">
        <v>109239</v>
      </c>
      <c r="N15527" s="3" t="s">
        <v>109240</v>
      </c>
      <c r="O15527">
        <v>1</v>
      </c>
      <c r="P15527">
        <v>999</v>
      </c>
      <c r="Q15527" s="3" t="s">
        <v>865</v>
      </c>
      <c r="R15527" s="3" t="s">
        <v>109241</v>
      </c>
      <c r="S15527" s="3" t="s">
        <v>109242</v>
      </c>
      <c r="T15527" s="3" t="s">
        <v>205170</v>
      </c>
      <c r="U15527" s="3" t="s">
        <v>205170</v>
      </c>
      <c r="V15527" s="3" t="s">
        <v>205170</v>
      </c>
      <c r="W15527" s="3" t="s">
        <v>205170</v>
      </c>
      <c r="X15527" s="3" t="s">
        <v>205170</v>
      </c>
      <c r="Y15527" s="3" t="s">
        <v>205170</v>
      </c>
    </row>
    <row r="15528" spans="1:25" x14ac:dyDescent="0.35">
      <c r="A15528" s="3" t="s">
        <v>19</v>
      </c>
      <c r="B15528" s="3" t="s">
        <v>109243</v>
      </c>
      <c r="C15528" s="3" t="s">
        <v>19</v>
      </c>
      <c r="D15528" s="3" t="s">
        <v>14929</v>
      </c>
      <c r="E15528" s="3" t="s">
        <v>205170</v>
      </c>
      <c r="F15528" s="3" t="s">
        <v>22</v>
      </c>
      <c r="G15528">
        <v>0.4</v>
      </c>
      <c r="H15528" s="3" t="s">
        <v>109244</v>
      </c>
      <c r="J15528">
        <v>1</v>
      </c>
      <c r="K15528" s="3" t="s">
        <v>109245</v>
      </c>
      <c r="L15528" s="3" t="s">
        <v>109246</v>
      </c>
      <c r="M15528" s="3" t="s">
        <v>27091</v>
      </c>
      <c r="N15528" s="3" t="s">
        <v>109247</v>
      </c>
      <c r="O15528">
        <v>4.4000000000000004</v>
      </c>
      <c r="P15528">
        <v>210</v>
      </c>
      <c r="Q15528" s="3" t="s">
        <v>752</v>
      </c>
      <c r="R15528" s="3" t="s">
        <v>205170</v>
      </c>
      <c r="S15528" s="3" t="s">
        <v>109248</v>
      </c>
      <c r="T15528" s="3" t="s">
        <v>205170</v>
      </c>
      <c r="U15528" s="3" t="s">
        <v>205170</v>
      </c>
      <c r="V15528" s="3" t="s">
        <v>205170</v>
      </c>
      <c r="W15528" s="3" t="s">
        <v>205170</v>
      </c>
      <c r="X15528" s="3" t="s">
        <v>205170</v>
      </c>
      <c r="Y15528" s="3" t="s">
        <v>205170</v>
      </c>
    </row>
    <row r="15529" spans="1:25" x14ac:dyDescent="0.35">
      <c r="A15529" s="3" t="s">
        <v>19</v>
      </c>
      <c r="B15529" s="3" t="s">
        <v>109249</v>
      </c>
      <c r="C15529" s="3" t="s">
        <v>19</v>
      </c>
      <c r="D15529" s="3" t="s">
        <v>13206</v>
      </c>
      <c r="E15529" s="3" t="s">
        <v>205170</v>
      </c>
      <c r="F15529" s="3" t="s">
        <v>22</v>
      </c>
      <c r="G15529">
        <v>0.4</v>
      </c>
      <c r="H15529" s="3" t="s">
        <v>109250</v>
      </c>
      <c r="J15529">
        <v>36</v>
      </c>
      <c r="K15529" s="3" t="s">
        <v>205170</v>
      </c>
      <c r="L15529" s="3" t="s">
        <v>109251</v>
      </c>
      <c r="M15529" s="3" t="s">
        <v>109252</v>
      </c>
      <c r="N15529" s="3" t="s">
        <v>109253</v>
      </c>
      <c r="O15529">
        <v>5</v>
      </c>
      <c r="P15529">
        <v>549</v>
      </c>
      <c r="Q15529" s="3" t="s">
        <v>37</v>
      </c>
      <c r="R15529" s="3" t="s">
        <v>205170</v>
      </c>
      <c r="S15529" s="3" t="s">
        <v>109254</v>
      </c>
      <c r="T15529" s="3" t="s">
        <v>205170</v>
      </c>
      <c r="U15529" s="3" t="s">
        <v>205170</v>
      </c>
      <c r="V15529" s="3" t="s">
        <v>205170</v>
      </c>
      <c r="W15529" s="3" t="s">
        <v>205170</v>
      </c>
      <c r="X15529" s="3" t="s">
        <v>205170</v>
      </c>
      <c r="Y15529" s="3" t="s">
        <v>205170</v>
      </c>
    </row>
    <row r="15530" spans="1:25" x14ac:dyDescent="0.35">
      <c r="A15530" s="3" t="s">
        <v>19</v>
      </c>
      <c r="B15530" s="3" t="s">
        <v>109255</v>
      </c>
      <c r="C15530" s="3" t="s">
        <v>19</v>
      </c>
      <c r="D15530" s="3" t="s">
        <v>28792</v>
      </c>
      <c r="E15530" s="3" t="s">
        <v>205170</v>
      </c>
      <c r="F15530" s="3" t="s">
        <v>22</v>
      </c>
      <c r="G15530">
        <v>0.5</v>
      </c>
      <c r="H15530" s="3" t="s">
        <v>109256</v>
      </c>
      <c r="J15530">
        <v>19</v>
      </c>
      <c r="K15530" s="3" t="s">
        <v>109257</v>
      </c>
      <c r="L15530" s="3" t="s">
        <v>109258</v>
      </c>
      <c r="M15530" s="3" t="s">
        <v>109259</v>
      </c>
      <c r="N15530" s="3" t="s">
        <v>109260</v>
      </c>
      <c r="O15530">
        <v>4.4000000000000004</v>
      </c>
      <c r="P15530">
        <v>0</v>
      </c>
      <c r="Q15530" s="3" t="s">
        <v>103</v>
      </c>
      <c r="R15530" s="3" t="s">
        <v>205170</v>
      </c>
      <c r="S15530" s="3" t="s">
        <v>109261</v>
      </c>
      <c r="T15530" s="3" t="s">
        <v>205170</v>
      </c>
      <c r="U15530" s="3" t="s">
        <v>205170</v>
      </c>
      <c r="V15530" s="3" t="s">
        <v>205170</v>
      </c>
      <c r="W15530" s="3" t="s">
        <v>205170</v>
      </c>
      <c r="X15530" s="3" t="s">
        <v>205170</v>
      </c>
      <c r="Y15530" s="3" t="s">
        <v>205170</v>
      </c>
    </row>
    <row r="15531" spans="1:25" x14ac:dyDescent="0.35">
      <c r="A15531" s="3" t="s">
        <v>40</v>
      </c>
      <c r="B15531" s="3" t="s">
        <v>109262</v>
      </c>
      <c r="C15531" s="3" t="s">
        <v>19</v>
      </c>
      <c r="D15531" s="3" t="s">
        <v>11201</v>
      </c>
      <c r="E15531" s="3" t="s">
        <v>5568</v>
      </c>
      <c r="F15531" s="3" t="s">
        <v>22</v>
      </c>
      <c r="G15531">
        <v>0.82</v>
      </c>
      <c r="H15531" s="3" t="s">
        <v>109263</v>
      </c>
      <c r="J15531">
        <v>2</v>
      </c>
      <c r="K15531" s="3" t="s">
        <v>109264</v>
      </c>
      <c r="L15531" s="3" t="s">
        <v>109265</v>
      </c>
      <c r="M15531" s="3" t="s">
        <v>109266</v>
      </c>
      <c r="N15531" s="3" t="s">
        <v>109267</v>
      </c>
      <c r="O15531">
        <v>4</v>
      </c>
      <c r="P15531">
        <v>1038</v>
      </c>
      <c r="Q15531" s="3" t="s">
        <v>4251</v>
      </c>
      <c r="R15531" s="3" t="s">
        <v>205170</v>
      </c>
      <c r="S15531" s="3" t="s">
        <v>109268</v>
      </c>
      <c r="T15531" s="3" t="s">
        <v>205170</v>
      </c>
      <c r="U15531" s="3" t="s">
        <v>205170</v>
      </c>
      <c r="V15531" s="3" t="s">
        <v>205170</v>
      </c>
      <c r="W15531" s="3" t="s">
        <v>205170</v>
      </c>
      <c r="X15531" s="3" t="s">
        <v>205170</v>
      </c>
      <c r="Y15531" s="3" t="s">
        <v>205170</v>
      </c>
    </row>
    <row r="15532" spans="1:25" x14ac:dyDescent="0.35">
      <c r="A15532" s="3" t="s">
        <v>19</v>
      </c>
      <c r="B15532" s="3" t="s">
        <v>109269</v>
      </c>
      <c r="C15532" s="3" t="s">
        <v>19</v>
      </c>
      <c r="D15532" s="3" t="s">
        <v>205170</v>
      </c>
      <c r="E15532" s="3" t="s">
        <v>205170</v>
      </c>
      <c r="F15532" s="3" t="s">
        <v>22</v>
      </c>
      <c r="G15532">
        <v>0.64</v>
      </c>
      <c r="H15532" s="3" t="s">
        <v>109270</v>
      </c>
      <c r="J15532">
        <v>40</v>
      </c>
      <c r="K15532" s="3" t="s">
        <v>109271</v>
      </c>
      <c r="L15532" s="3" t="s">
        <v>109272</v>
      </c>
      <c r="M15532" s="3" t="s">
        <v>8978</v>
      </c>
      <c r="N15532" s="3" t="s">
        <v>109273</v>
      </c>
      <c r="O15532">
        <v>3.9</v>
      </c>
      <c r="P15532">
        <v>343</v>
      </c>
      <c r="Q15532" s="3" t="s">
        <v>129</v>
      </c>
      <c r="R15532" s="3" t="s">
        <v>205170</v>
      </c>
      <c r="S15532" s="3" t="s">
        <v>109274</v>
      </c>
      <c r="T15532" s="3" t="s">
        <v>205170</v>
      </c>
      <c r="U15532" s="3" t="s">
        <v>205170</v>
      </c>
      <c r="V15532" s="3" t="s">
        <v>205170</v>
      </c>
      <c r="W15532" s="3" t="s">
        <v>205170</v>
      </c>
      <c r="X15532" s="3" t="s">
        <v>205170</v>
      </c>
      <c r="Y15532" s="3" t="s">
        <v>205170</v>
      </c>
    </row>
    <row r="15533" spans="1:25" x14ac:dyDescent="0.35">
      <c r="A15533" s="3" t="s">
        <v>40</v>
      </c>
      <c r="B15533" s="3" t="s">
        <v>109275</v>
      </c>
      <c r="C15533" s="3" t="s">
        <v>19</v>
      </c>
      <c r="D15533" s="3" t="s">
        <v>1396</v>
      </c>
      <c r="E15533" s="3" t="s">
        <v>109276</v>
      </c>
      <c r="F15533" s="3" t="s">
        <v>22</v>
      </c>
      <c r="G15533">
        <v>0.65</v>
      </c>
      <c r="H15533" s="3" t="s">
        <v>109277</v>
      </c>
      <c r="J15533">
        <v>2</v>
      </c>
      <c r="K15533" s="3" t="s">
        <v>109278</v>
      </c>
      <c r="L15533" s="3" t="s">
        <v>109279</v>
      </c>
      <c r="M15533" s="3" t="s">
        <v>1396</v>
      </c>
      <c r="N15533" s="3" t="s">
        <v>109280</v>
      </c>
      <c r="O15533">
        <v>4.5999999999999996</v>
      </c>
      <c r="P15533">
        <v>543</v>
      </c>
      <c r="Q15533" s="3" t="s">
        <v>103</v>
      </c>
      <c r="R15533" s="3" t="s">
        <v>205170</v>
      </c>
      <c r="S15533" s="3" t="s">
        <v>109281</v>
      </c>
      <c r="T15533" s="3" t="s">
        <v>205170</v>
      </c>
      <c r="U15533" s="3" t="s">
        <v>205170</v>
      </c>
      <c r="V15533" s="3" t="s">
        <v>205170</v>
      </c>
      <c r="W15533" s="3" t="s">
        <v>205170</v>
      </c>
      <c r="X15533" s="3" t="s">
        <v>205170</v>
      </c>
      <c r="Y15533" s="3" t="s">
        <v>205170</v>
      </c>
    </row>
    <row r="15534" spans="1:25" x14ac:dyDescent="0.35">
      <c r="A15534" s="3" t="s">
        <v>19</v>
      </c>
      <c r="B15534" s="3" t="s">
        <v>109282</v>
      </c>
      <c r="C15534" s="3" t="s">
        <v>19</v>
      </c>
      <c r="D15534" s="3" t="s">
        <v>25146</v>
      </c>
      <c r="E15534" s="3" t="s">
        <v>109283</v>
      </c>
      <c r="F15534" s="3" t="s">
        <v>22</v>
      </c>
      <c r="G15534">
        <v>0.67</v>
      </c>
      <c r="H15534" s="3" t="s">
        <v>109284</v>
      </c>
      <c r="J15534">
        <v>1379</v>
      </c>
      <c r="K15534" s="3" t="s">
        <v>205170</v>
      </c>
      <c r="L15534" s="3" t="s">
        <v>109285</v>
      </c>
      <c r="M15534" s="3" t="s">
        <v>109286</v>
      </c>
      <c r="N15534" s="3" t="s">
        <v>109287</v>
      </c>
      <c r="O15534">
        <v>4.4000000000000004</v>
      </c>
      <c r="P15534">
        <v>0</v>
      </c>
      <c r="Q15534" s="3" t="s">
        <v>103</v>
      </c>
      <c r="R15534" s="3" t="s">
        <v>205170</v>
      </c>
      <c r="S15534" s="3" t="s">
        <v>109288</v>
      </c>
      <c r="T15534" s="3" t="s">
        <v>205170</v>
      </c>
      <c r="U15534" s="3" t="s">
        <v>205170</v>
      </c>
      <c r="V15534" s="3" t="s">
        <v>205170</v>
      </c>
      <c r="W15534" s="3" t="s">
        <v>205170</v>
      </c>
      <c r="X15534" s="3" t="s">
        <v>205170</v>
      </c>
      <c r="Y15534" s="3" t="s">
        <v>205170</v>
      </c>
    </row>
    <row r="15535" spans="1:25" x14ac:dyDescent="0.35">
      <c r="A15535" s="3" t="s">
        <v>19</v>
      </c>
      <c r="B15535" s="3" t="s">
        <v>109289</v>
      </c>
      <c r="C15535" s="3" t="s">
        <v>19</v>
      </c>
      <c r="D15535" s="3" t="s">
        <v>109290</v>
      </c>
      <c r="E15535" s="3" t="s">
        <v>205170</v>
      </c>
      <c r="F15535" s="3" t="s">
        <v>22</v>
      </c>
      <c r="G15535">
        <v>0.62</v>
      </c>
      <c r="H15535" s="3" t="s">
        <v>109291</v>
      </c>
      <c r="J15535">
        <v>2</v>
      </c>
      <c r="K15535" s="3" t="s">
        <v>205170</v>
      </c>
      <c r="L15535" s="3" t="s">
        <v>109292</v>
      </c>
      <c r="M15535" s="3" t="s">
        <v>109293</v>
      </c>
      <c r="N15535" s="3" t="s">
        <v>109294</v>
      </c>
      <c r="O15535">
        <v>4</v>
      </c>
      <c r="P15535">
        <v>799</v>
      </c>
      <c r="Q15535" s="3" t="s">
        <v>4251</v>
      </c>
      <c r="R15535" s="3" t="s">
        <v>205170</v>
      </c>
      <c r="S15535" s="3" t="s">
        <v>109295</v>
      </c>
      <c r="T15535" s="3" t="s">
        <v>205170</v>
      </c>
      <c r="U15535" s="3" t="s">
        <v>205170</v>
      </c>
      <c r="V15535" s="3" t="s">
        <v>205170</v>
      </c>
      <c r="W15535" s="3" t="s">
        <v>205170</v>
      </c>
      <c r="X15535" s="3" t="s">
        <v>205170</v>
      </c>
      <c r="Y15535" s="3" t="s">
        <v>205170</v>
      </c>
    </row>
    <row r="15536" spans="1:25" x14ac:dyDescent="0.35">
      <c r="A15536" s="3" t="s">
        <v>19</v>
      </c>
      <c r="B15536" s="3" t="s">
        <v>109296</v>
      </c>
      <c r="C15536" s="3" t="s">
        <v>19</v>
      </c>
      <c r="D15536" s="3" t="s">
        <v>7683</v>
      </c>
      <c r="E15536" s="3" t="s">
        <v>205170</v>
      </c>
      <c r="F15536" s="3" t="s">
        <v>22</v>
      </c>
      <c r="G15536">
        <v>0.66</v>
      </c>
      <c r="H15536" s="3" t="s">
        <v>109297</v>
      </c>
      <c r="J15536">
        <v>59</v>
      </c>
      <c r="K15536" s="3" t="s">
        <v>109298</v>
      </c>
      <c r="L15536" s="3" t="s">
        <v>205170</v>
      </c>
      <c r="M15536" s="3" t="s">
        <v>109299</v>
      </c>
      <c r="N15536" s="3" t="s">
        <v>109300</v>
      </c>
      <c r="O15536">
        <v>5</v>
      </c>
      <c r="P15536">
        <v>0</v>
      </c>
      <c r="Q15536" s="3" t="s">
        <v>103</v>
      </c>
      <c r="R15536" s="3" t="s">
        <v>205170</v>
      </c>
      <c r="S15536" s="3" t="s">
        <v>109301</v>
      </c>
      <c r="T15536" s="3" t="s">
        <v>205170</v>
      </c>
      <c r="U15536" s="3" t="s">
        <v>205170</v>
      </c>
      <c r="V15536" s="3" t="s">
        <v>205170</v>
      </c>
      <c r="W15536" s="3" t="s">
        <v>205170</v>
      </c>
      <c r="X15536" s="3" t="s">
        <v>205170</v>
      </c>
      <c r="Y15536" s="3" t="s">
        <v>205170</v>
      </c>
    </row>
    <row r="15537" spans="1:25" x14ac:dyDescent="0.35">
      <c r="A15537" s="3" t="s">
        <v>19</v>
      </c>
      <c r="B15537" s="3" t="s">
        <v>109302</v>
      </c>
      <c r="C15537" s="3" t="s">
        <v>19</v>
      </c>
      <c r="D15537" s="3" t="s">
        <v>205170</v>
      </c>
      <c r="E15537" s="3" t="s">
        <v>205170</v>
      </c>
      <c r="F15537" s="3" t="s">
        <v>22</v>
      </c>
      <c r="G15537">
        <v>0.4</v>
      </c>
      <c r="H15537" s="3" t="s">
        <v>109303</v>
      </c>
      <c r="J15537">
        <v>41</v>
      </c>
      <c r="K15537" s="3" t="s">
        <v>109304</v>
      </c>
      <c r="L15537" s="3" t="s">
        <v>109305</v>
      </c>
      <c r="M15537" s="3" t="s">
        <v>109306</v>
      </c>
      <c r="N15537" s="3" t="s">
        <v>109307</v>
      </c>
      <c r="O15537">
        <v>5</v>
      </c>
      <c r="P15537">
        <v>227</v>
      </c>
      <c r="Q15537" s="3" t="s">
        <v>147</v>
      </c>
      <c r="R15537" s="3" t="s">
        <v>205170</v>
      </c>
      <c r="S15537" s="3" t="s">
        <v>109308</v>
      </c>
      <c r="T15537" s="3" t="s">
        <v>205170</v>
      </c>
      <c r="U15537" s="3" t="s">
        <v>205170</v>
      </c>
      <c r="V15537" s="3" t="s">
        <v>205170</v>
      </c>
      <c r="W15537" s="3" t="s">
        <v>205170</v>
      </c>
      <c r="X15537" s="3" t="s">
        <v>205170</v>
      </c>
      <c r="Y15537" s="3" t="s">
        <v>205170</v>
      </c>
    </row>
    <row r="15538" spans="1:25" x14ac:dyDescent="0.35">
      <c r="A15538" s="3" t="s">
        <v>40</v>
      </c>
      <c r="B15538" s="3" t="s">
        <v>109309</v>
      </c>
      <c r="C15538" s="3" t="s">
        <v>19</v>
      </c>
      <c r="D15538" s="3" t="s">
        <v>18329</v>
      </c>
      <c r="E15538" s="3" t="s">
        <v>109310</v>
      </c>
      <c r="F15538" s="3" t="s">
        <v>151</v>
      </c>
      <c r="G15538">
        <v>0.64</v>
      </c>
      <c r="H15538" s="3" t="s">
        <v>109311</v>
      </c>
      <c r="I15538">
        <v>3</v>
      </c>
      <c r="J15538">
        <v>20</v>
      </c>
      <c r="K15538" s="3" t="s">
        <v>109312</v>
      </c>
      <c r="L15538" s="3" t="s">
        <v>109313</v>
      </c>
      <c r="M15538" s="3" t="s">
        <v>109314</v>
      </c>
      <c r="N15538" s="3" t="s">
        <v>109315</v>
      </c>
      <c r="O15538">
        <v>4.5</v>
      </c>
      <c r="P15538">
        <v>979</v>
      </c>
      <c r="Q15538" s="3" t="s">
        <v>1123</v>
      </c>
      <c r="R15538" s="3" t="s">
        <v>18336</v>
      </c>
      <c r="S15538" s="3" t="s">
        <v>109316</v>
      </c>
      <c r="T15538" s="3" t="s">
        <v>205170</v>
      </c>
      <c r="U15538" s="3" t="s">
        <v>205170</v>
      </c>
      <c r="V15538" s="3" t="s">
        <v>205170</v>
      </c>
      <c r="W15538" s="3" t="s">
        <v>205170</v>
      </c>
      <c r="X15538" s="3" t="s">
        <v>205170</v>
      </c>
      <c r="Y15538" s="3" t="s">
        <v>205170</v>
      </c>
    </row>
    <row r="15539" spans="1:25" x14ac:dyDescent="0.35">
      <c r="A15539" s="3" t="s">
        <v>19</v>
      </c>
      <c r="B15539" s="3" t="s">
        <v>109317</v>
      </c>
      <c r="C15539" s="3" t="s">
        <v>19</v>
      </c>
      <c r="D15539" s="3" t="s">
        <v>26111</v>
      </c>
      <c r="E15539" s="3" t="s">
        <v>205170</v>
      </c>
      <c r="F15539" s="3" t="s">
        <v>151</v>
      </c>
      <c r="G15539">
        <v>0.88</v>
      </c>
      <c r="H15539" s="3" t="s">
        <v>109318</v>
      </c>
      <c r="J15539">
        <v>10</v>
      </c>
      <c r="K15539" s="3" t="s">
        <v>109319</v>
      </c>
      <c r="L15539" s="3" t="s">
        <v>109320</v>
      </c>
      <c r="M15539" s="3" t="s">
        <v>109321</v>
      </c>
      <c r="N15539" s="3" t="s">
        <v>109322</v>
      </c>
      <c r="O15539">
        <v>3.5</v>
      </c>
      <c r="P15539">
        <v>269</v>
      </c>
      <c r="Q15539" s="3" t="s">
        <v>3485</v>
      </c>
      <c r="R15539" s="3" t="s">
        <v>26117</v>
      </c>
      <c r="S15539" s="3" t="s">
        <v>109323</v>
      </c>
      <c r="T15539" s="3" t="s">
        <v>205170</v>
      </c>
      <c r="U15539" s="3" t="s">
        <v>205170</v>
      </c>
      <c r="V15539" s="3" t="s">
        <v>205170</v>
      </c>
      <c r="W15539" s="3" t="s">
        <v>205170</v>
      </c>
      <c r="X15539" s="3" t="s">
        <v>205170</v>
      </c>
      <c r="Y15539" s="3" t="s">
        <v>205170</v>
      </c>
    </row>
    <row r="15540" spans="1:25" x14ac:dyDescent="0.35">
      <c r="A15540" s="3" t="s">
        <v>40</v>
      </c>
      <c r="B15540" s="3" t="s">
        <v>109324</v>
      </c>
      <c r="C15540" s="3" t="s">
        <v>19</v>
      </c>
      <c r="D15540" s="3" t="s">
        <v>109325</v>
      </c>
      <c r="E15540" s="3" t="s">
        <v>205170</v>
      </c>
      <c r="F15540" s="3" t="s">
        <v>151</v>
      </c>
      <c r="G15540">
        <v>0.4</v>
      </c>
      <c r="H15540" s="3" t="s">
        <v>109326</v>
      </c>
      <c r="I15540">
        <v>1</v>
      </c>
      <c r="J15540">
        <v>14</v>
      </c>
      <c r="K15540" s="3" t="s">
        <v>109327</v>
      </c>
      <c r="L15540" s="3" t="s">
        <v>109328</v>
      </c>
      <c r="M15540" s="3" t="s">
        <v>109329</v>
      </c>
      <c r="N15540" s="3" t="s">
        <v>109330</v>
      </c>
      <c r="O15540">
        <v>4</v>
      </c>
      <c r="P15540">
        <v>739</v>
      </c>
      <c r="Q15540" s="3" t="s">
        <v>28</v>
      </c>
      <c r="R15540" s="3" t="s">
        <v>109325</v>
      </c>
      <c r="S15540" s="3" t="s">
        <v>109331</v>
      </c>
      <c r="T15540" s="3" t="s">
        <v>205170</v>
      </c>
      <c r="U15540" s="3" t="s">
        <v>205170</v>
      </c>
      <c r="V15540" s="3" t="s">
        <v>205170</v>
      </c>
      <c r="W15540" s="3" t="s">
        <v>205170</v>
      </c>
      <c r="X15540" s="3" t="s">
        <v>205170</v>
      </c>
      <c r="Y15540" s="3" t="s">
        <v>205170</v>
      </c>
    </row>
    <row r="15541" spans="1:25" x14ac:dyDescent="0.35">
      <c r="A15541" s="3" t="s">
        <v>19</v>
      </c>
      <c r="B15541" s="3" t="s">
        <v>109332</v>
      </c>
      <c r="C15541" s="3" t="s">
        <v>19</v>
      </c>
      <c r="D15541" s="3" t="s">
        <v>109333</v>
      </c>
      <c r="E15541" s="3" t="s">
        <v>205170</v>
      </c>
      <c r="F15541" s="3" t="s">
        <v>22</v>
      </c>
      <c r="G15541">
        <v>0.39</v>
      </c>
      <c r="H15541" s="3" t="s">
        <v>109334</v>
      </c>
      <c r="J15541">
        <v>143</v>
      </c>
      <c r="K15541" s="3" t="s">
        <v>205170</v>
      </c>
      <c r="L15541" s="3" t="s">
        <v>109335</v>
      </c>
      <c r="M15541" s="3" t="s">
        <v>109336</v>
      </c>
      <c r="N15541" s="3" t="s">
        <v>109337</v>
      </c>
      <c r="O15541">
        <v>3.7</v>
      </c>
      <c r="P15541">
        <v>0</v>
      </c>
      <c r="Q15541" s="3" t="s">
        <v>865</v>
      </c>
      <c r="R15541" s="3" t="s">
        <v>205170</v>
      </c>
      <c r="S15541" s="3" t="s">
        <v>109338</v>
      </c>
      <c r="T15541" s="3" t="s">
        <v>205170</v>
      </c>
      <c r="U15541" s="3" t="s">
        <v>205170</v>
      </c>
      <c r="V15541" s="3" t="s">
        <v>205170</v>
      </c>
      <c r="W15541" s="3" t="s">
        <v>205170</v>
      </c>
      <c r="X15541" s="3" t="s">
        <v>205170</v>
      </c>
      <c r="Y15541" s="3" t="s">
        <v>205170</v>
      </c>
    </row>
    <row r="15542" spans="1:25" x14ac:dyDescent="0.35">
      <c r="A15542" s="3" t="s">
        <v>19</v>
      </c>
      <c r="B15542" s="3" t="s">
        <v>109339</v>
      </c>
      <c r="C15542" s="3" t="s">
        <v>19</v>
      </c>
      <c r="D15542" s="3" t="s">
        <v>22325</v>
      </c>
      <c r="E15542" s="3" t="s">
        <v>205170</v>
      </c>
      <c r="F15542" s="3" t="s">
        <v>22</v>
      </c>
      <c r="G15542">
        <v>0.65</v>
      </c>
      <c r="H15542" s="3" t="s">
        <v>109340</v>
      </c>
      <c r="J15542">
        <v>470</v>
      </c>
      <c r="K15542" s="3" t="s">
        <v>109341</v>
      </c>
      <c r="L15542" s="3" t="s">
        <v>109342</v>
      </c>
      <c r="M15542" s="3" t="s">
        <v>109343</v>
      </c>
      <c r="N15542" s="3" t="s">
        <v>109344</v>
      </c>
      <c r="O15542">
        <v>4.4000000000000004</v>
      </c>
      <c r="P15542">
        <v>0</v>
      </c>
      <c r="Q15542" s="3" t="s">
        <v>43064</v>
      </c>
      <c r="R15542" s="3" t="s">
        <v>205170</v>
      </c>
      <c r="S15542" s="3" t="s">
        <v>109345</v>
      </c>
      <c r="T15542" s="3" t="s">
        <v>205170</v>
      </c>
      <c r="U15542" s="3" t="s">
        <v>205170</v>
      </c>
      <c r="V15542" s="3" t="s">
        <v>205170</v>
      </c>
      <c r="W15542" s="3" t="s">
        <v>205170</v>
      </c>
      <c r="X15542" s="3" t="s">
        <v>205170</v>
      </c>
      <c r="Y15542" s="3" t="s">
        <v>205170</v>
      </c>
    </row>
    <row r="15543" spans="1:25" x14ac:dyDescent="0.35">
      <c r="A15543" s="3" t="s">
        <v>19</v>
      </c>
      <c r="B15543" s="3" t="s">
        <v>109346</v>
      </c>
      <c r="C15543" s="3" t="s">
        <v>19</v>
      </c>
      <c r="D15543" s="3" t="s">
        <v>9039</v>
      </c>
      <c r="E15543" s="3" t="s">
        <v>205170</v>
      </c>
      <c r="F15543" s="3" t="s">
        <v>151</v>
      </c>
      <c r="G15543">
        <v>0.2</v>
      </c>
      <c r="H15543" s="3" t="s">
        <v>109347</v>
      </c>
      <c r="J15543">
        <v>1</v>
      </c>
      <c r="K15543" s="3" t="s">
        <v>109348</v>
      </c>
      <c r="L15543" s="3" t="s">
        <v>109349</v>
      </c>
      <c r="M15543" s="3" t="s">
        <v>109350</v>
      </c>
      <c r="N15543" s="3" t="s">
        <v>109351</v>
      </c>
      <c r="O15543">
        <v>3.7</v>
      </c>
      <c r="P15543">
        <v>439</v>
      </c>
      <c r="Q15543" s="3" t="s">
        <v>212</v>
      </c>
      <c r="R15543" s="3" t="s">
        <v>17977</v>
      </c>
      <c r="S15543" s="3" t="s">
        <v>109352</v>
      </c>
      <c r="T15543" s="3" t="s">
        <v>205170</v>
      </c>
      <c r="U15543" s="3" t="s">
        <v>205170</v>
      </c>
      <c r="V15543" s="3" t="s">
        <v>205170</v>
      </c>
      <c r="W15543" s="3" t="s">
        <v>205170</v>
      </c>
      <c r="X15543" s="3" t="s">
        <v>205170</v>
      </c>
      <c r="Y15543" s="3" t="s">
        <v>205170</v>
      </c>
    </row>
    <row r="15544" spans="1:25" x14ac:dyDescent="0.35">
      <c r="A15544" s="3" t="s">
        <v>19</v>
      </c>
      <c r="B15544" s="3" t="s">
        <v>109353</v>
      </c>
      <c r="C15544" s="3" t="s">
        <v>19</v>
      </c>
      <c r="D15544" s="3" t="s">
        <v>205170</v>
      </c>
      <c r="E15544" s="3" t="s">
        <v>205170</v>
      </c>
      <c r="F15544" s="3" t="s">
        <v>22</v>
      </c>
      <c r="G15544">
        <v>0.48</v>
      </c>
      <c r="H15544" s="3" t="s">
        <v>109354</v>
      </c>
      <c r="J15544">
        <v>1</v>
      </c>
      <c r="K15544" s="3" t="s">
        <v>109355</v>
      </c>
      <c r="L15544" s="3" t="s">
        <v>109356</v>
      </c>
      <c r="M15544" s="3" t="s">
        <v>5564</v>
      </c>
      <c r="N15544" s="3" t="s">
        <v>109357</v>
      </c>
      <c r="O15544">
        <v>4.5999999999999996</v>
      </c>
      <c r="P15544">
        <v>460</v>
      </c>
      <c r="Q15544" s="3" t="s">
        <v>37</v>
      </c>
      <c r="R15544" s="3" t="s">
        <v>205170</v>
      </c>
      <c r="S15544" s="3" t="s">
        <v>109358</v>
      </c>
      <c r="T15544" s="3" t="s">
        <v>205170</v>
      </c>
      <c r="U15544" s="3" t="s">
        <v>205170</v>
      </c>
      <c r="V15544" s="3" t="s">
        <v>205170</v>
      </c>
      <c r="W15544" s="3" t="s">
        <v>205170</v>
      </c>
      <c r="X15544" s="3" t="s">
        <v>205170</v>
      </c>
      <c r="Y15544" s="3" t="s">
        <v>205170</v>
      </c>
    </row>
    <row r="15545" spans="1:25" x14ac:dyDescent="0.35">
      <c r="A15545" s="3" t="s">
        <v>40</v>
      </c>
      <c r="B15545" s="3" t="s">
        <v>109359</v>
      </c>
      <c r="C15545" s="3" t="s">
        <v>19</v>
      </c>
      <c r="D15545" s="3" t="s">
        <v>205170</v>
      </c>
      <c r="E15545" s="3" t="s">
        <v>205170</v>
      </c>
      <c r="F15545" s="3" t="s">
        <v>22</v>
      </c>
      <c r="G15545">
        <v>0.5</v>
      </c>
      <c r="H15545" s="3" t="s">
        <v>109360</v>
      </c>
      <c r="J15545">
        <v>51</v>
      </c>
      <c r="K15545" s="3" t="s">
        <v>16231</v>
      </c>
      <c r="L15545" s="3" t="s">
        <v>109361</v>
      </c>
      <c r="M15545" s="3" t="s">
        <v>2135</v>
      </c>
      <c r="N15545" s="3" t="s">
        <v>109362</v>
      </c>
      <c r="O15545">
        <v>3.4</v>
      </c>
      <c r="P15545">
        <v>1079</v>
      </c>
      <c r="Q15545" s="3" t="s">
        <v>1053</v>
      </c>
      <c r="R15545" s="3" t="s">
        <v>205170</v>
      </c>
      <c r="S15545" s="3" t="s">
        <v>109363</v>
      </c>
      <c r="T15545" s="3" t="s">
        <v>205170</v>
      </c>
      <c r="U15545" s="3" t="s">
        <v>205170</v>
      </c>
      <c r="V15545" s="3" t="s">
        <v>205170</v>
      </c>
      <c r="W15545" s="3" t="s">
        <v>205170</v>
      </c>
      <c r="X15545" s="3" t="s">
        <v>205170</v>
      </c>
      <c r="Y15545" s="3" t="s">
        <v>205170</v>
      </c>
    </row>
    <row r="15546" spans="1:25" x14ac:dyDescent="0.35">
      <c r="A15546" s="3" t="s">
        <v>40</v>
      </c>
      <c r="B15546" s="3" t="s">
        <v>109364</v>
      </c>
      <c r="C15546" s="3" t="s">
        <v>19</v>
      </c>
      <c r="D15546" s="3" t="s">
        <v>205170</v>
      </c>
      <c r="E15546" s="3" t="s">
        <v>109365</v>
      </c>
      <c r="F15546" s="3" t="s">
        <v>22</v>
      </c>
      <c r="G15546">
        <v>0.1</v>
      </c>
      <c r="H15546" s="3" t="s">
        <v>109366</v>
      </c>
      <c r="J15546">
        <v>19</v>
      </c>
      <c r="K15546" s="3" t="s">
        <v>109367</v>
      </c>
      <c r="L15546" s="3" t="s">
        <v>109368</v>
      </c>
      <c r="M15546" s="3" t="s">
        <v>11367</v>
      </c>
      <c r="N15546" s="3" t="s">
        <v>109369</v>
      </c>
      <c r="O15546">
        <v>3.1</v>
      </c>
      <c r="P15546">
        <v>594</v>
      </c>
      <c r="Q15546" s="3" t="s">
        <v>37</v>
      </c>
      <c r="R15546" s="3" t="s">
        <v>205170</v>
      </c>
      <c r="S15546" s="3" t="s">
        <v>109370</v>
      </c>
      <c r="T15546" s="3" t="s">
        <v>205170</v>
      </c>
      <c r="U15546" s="3" t="s">
        <v>205170</v>
      </c>
      <c r="V15546" s="3" t="s">
        <v>205170</v>
      </c>
      <c r="W15546" s="3" t="s">
        <v>205170</v>
      </c>
      <c r="X15546" s="3" t="s">
        <v>205170</v>
      </c>
      <c r="Y15546" s="3" t="s">
        <v>205170</v>
      </c>
    </row>
    <row r="15547" spans="1:25" x14ac:dyDescent="0.35">
      <c r="A15547" s="3" t="s">
        <v>19</v>
      </c>
      <c r="B15547" s="3" t="s">
        <v>109371</v>
      </c>
      <c r="C15547" s="3" t="s">
        <v>19</v>
      </c>
      <c r="D15547" s="3" t="s">
        <v>109372</v>
      </c>
      <c r="E15547" s="3" t="s">
        <v>205170</v>
      </c>
      <c r="F15547" s="3" t="s">
        <v>22</v>
      </c>
      <c r="G15547">
        <v>0.2</v>
      </c>
      <c r="H15547" s="3" t="s">
        <v>109373</v>
      </c>
      <c r="J15547">
        <v>1</v>
      </c>
      <c r="K15547" s="3" t="s">
        <v>109374</v>
      </c>
      <c r="L15547" s="3" t="s">
        <v>109375</v>
      </c>
      <c r="M15547" s="3" t="s">
        <v>109376</v>
      </c>
      <c r="N15547" s="3" t="s">
        <v>109377</v>
      </c>
      <c r="O15547">
        <v>5</v>
      </c>
      <c r="P15547">
        <v>0</v>
      </c>
      <c r="Q15547" s="3" t="s">
        <v>103</v>
      </c>
      <c r="R15547" s="3" t="s">
        <v>205170</v>
      </c>
      <c r="S15547" s="3" t="s">
        <v>109378</v>
      </c>
      <c r="T15547" s="3" t="s">
        <v>205170</v>
      </c>
      <c r="U15547" s="3" t="s">
        <v>205170</v>
      </c>
      <c r="V15547" s="3" t="s">
        <v>205170</v>
      </c>
      <c r="W15547" s="3" t="s">
        <v>205170</v>
      </c>
      <c r="X15547" s="3" t="s">
        <v>205170</v>
      </c>
      <c r="Y15547" s="3" t="s">
        <v>205170</v>
      </c>
    </row>
    <row r="15548" spans="1:25" x14ac:dyDescent="0.35">
      <c r="A15548" s="3" t="s">
        <v>19</v>
      </c>
      <c r="B15548" s="3" t="s">
        <v>109379</v>
      </c>
      <c r="C15548" s="3" t="s">
        <v>19</v>
      </c>
      <c r="D15548" s="3" t="s">
        <v>47634</v>
      </c>
      <c r="E15548" s="3" t="s">
        <v>205170</v>
      </c>
      <c r="F15548" s="3" t="s">
        <v>151</v>
      </c>
      <c r="G15548">
        <v>0.2</v>
      </c>
      <c r="H15548" s="3" t="s">
        <v>109380</v>
      </c>
      <c r="I15548">
        <v>1</v>
      </c>
      <c r="J15548">
        <v>7</v>
      </c>
      <c r="K15548" s="3" t="s">
        <v>109381</v>
      </c>
      <c r="L15548" s="3" t="s">
        <v>109382</v>
      </c>
      <c r="M15548" s="3" t="s">
        <v>109383</v>
      </c>
      <c r="N15548" s="3" t="s">
        <v>109384</v>
      </c>
      <c r="O15548">
        <v>3.4</v>
      </c>
      <c r="P15548">
        <v>399</v>
      </c>
      <c r="Q15548" s="3" t="s">
        <v>212</v>
      </c>
      <c r="R15548" s="3" t="s">
        <v>47640</v>
      </c>
      <c r="S15548" s="3" t="s">
        <v>109385</v>
      </c>
      <c r="T15548" s="3" t="s">
        <v>205170</v>
      </c>
      <c r="U15548" s="3" t="s">
        <v>205170</v>
      </c>
      <c r="V15548" s="3" t="s">
        <v>205170</v>
      </c>
      <c r="W15548" s="3" t="s">
        <v>205170</v>
      </c>
      <c r="X15548" s="3" t="s">
        <v>205170</v>
      </c>
      <c r="Y15548" s="3" t="s">
        <v>205170</v>
      </c>
    </row>
    <row r="15549" spans="1:25" x14ac:dyDescent="0.35">
      <c r="A15549" s="3" t="s">
        <v>40</v>
      </c>
      <c r="B15549" s="3" t="s">
        <v>109386</v>
      </c>
      <c r="C15549" s="3" t="s">
        <v>19</v>
      </c>
      <c r="D15549" s="3" t="s">
        <v>7536</v>
      </c>
      <c r="E15549" s="3" t="s">
        <v>205170</v>
      </c>
      <c r="F15549" s="3" t="s">
        <v>22</v>
      </c>
      <c r="G15549">
        <v>0.2</v>
      </c>
      <c r="H15549" s="3" t="s">
        <v>109387</v>
      </c>
      <c r="J15549">
        <v>14</v>
      </c>
      <c r="K15549" s="3" t="s">
        <v>109388</v>
      </c>
      <c r="L15549" s="3" t="s">
        <v>109389</v>
      </c>
      <c r="M15549" s="3" t="s">
        <v>109390</v>
      </c>
      <c r="N15549" s="3" t="s">
        <v>109391</v>
      </c>
      <c r="O15549">
        <v>5</v>
      </c>
      <c r="P15549">
        <v>999</v>
      </c>
      <c r="Q15549" s="3" t="s">
        <v>1123</v>
      </c>
      <c r="R15549" s="3" t="s">
        <v>33602</v>
      </c>
      <c r="S15549" s="3" t="s">
        <v>109392</v>
      </c>
      <c r="T15549" s="3" t="s">
        <v>205170</v>
      </c>
      <c r="U15549" s="3" t="s">
        <v>205170</v>
      </c>
      <c r="V15549" s="3" t="s">
        <v>205170</v>
      </c>
      <c r="W15549" s="3" t="s">
        <v>205170</v>
      </c>
      <c r="X15549" s="3" t="s">
        <v>205170</v>
      </c>
      <c r="Y15549" s="3" t="s">
        <v>205170</v>
      </c>
    </row>
    <row r="15550" spans="1:25" x14ac:dyDescent="0.35">
      <c r="A15550" s="3" t="s">
        <v>40</v>
      </c>
      <c r="B15550" s="3" t="s">
        <v>6885</v>
      </c>
      <c r="C15550" s="3" t="s">
        <v>19</v>
      </c>
      <c r="D15550" s="3" t="s">
        <v>6733</v>
      </c>
      <c r="E15550" s="3" t="s">
        <v>6886</v>
      </c>
      <c r="F15550" s="3" t="s">
        <v>22</v>
      </c>
      <c r="G15550">
        <v>0.71</v>
      </c>
      <c r="H15550" s="3" t="s">
        <v>109393</v>
      </c>
      <c r="J15550">
        <v>391</v>
      </c>
      <c r="K15550" s="3" t="s">
        <v>109394</v>
      </c>
      <c r="L15550" s="3" t="s">
        <v>109395</v>
      </c>
      <c r="M15550" s="3" t="s">
        <v>6890</v>
      </c>
      <c r="N15550" s="3" t="s">
        <v>109396</v>
      </c>
      <c r="O15550">
        <v>4.0999999999999996</v>
      </c>
      <c r="P15550">
        <v>849</v>
      </c>
      <c r="Q15550" s="3" t="s">
        <v>167</v>
      </c>
      <c r="R15550" s="3" t="s">
        <v>205170</v>
      </c>
      <c r="S15550" s="3" t="s">
        <v>109397</v>
      </c>
      <c r="T15550" s="3" t="s">
        <v>205170</v>
      </c>
      <c r="U15550" s="3" t="s">
        <v>205170</v>
      </c>
      <c r="V15550" s="3" t="s">
        <v>205170</v>
      </c>
      <c r="W15550" s="3" t="s">
        <v>205170</v>
      </c>
      <c r="X15550" s="3" t="s">
        <v>205170</v>
      </c>
      <c r="Y15550" s="3" t="s">
        <v>205170</v>
      </c>
    </row>
    <row r="15551" spans="1:25" x14ac:dyDescent="0.35">
      <c r="A15551" s="3" t="s">
        <v>19</v>
      </c>
      <c r="B15551" s="3" t="s">
        <v>109398</v>
      </c>
      <c r="C15551" s="3" t="s">
        <v>19</v>
      </c>
      <c r="D15551" s="3" t="s">
        <v>205170</v>
      </c>
      <c r="E15551" s="3" t="s">
        <v>16065</v>
      </c>
      <c r="F15551" s="3" t="s">
        <v>22</v>
      </c>
      <c r="G15551">
        <v>0.27</v>
      </c>
      <c r="H15551" s="3" t="s">
        <v>109399</v>
      </c>
      <c r="J15551">
        <v>9</v>
      </c>
      <c r="K15551" s="3" t="s">
        <v>109400</v>
      </c>
      <c r="L15551" s="3" t="s">
        <v>109401</v>
      </c>
      <c r="M15551" s="3" t="s">
        <v>16069</v>
      </c>
      <c r="N15551" s="3" t="s">
        <v>109402</v>
      </c>
      <c r="O15551">
        <v>3.4</v>
      </c>
      <c r="P15551">
        <v>216</v>
      </c>
      <c r="Q15551" s="3" t="s">
        <v>147</v>
      </c>
      <c r="R15551" s="3" t="s">
        <v>205170</v>
      </c>
      <c r="S15551" s="3" t="s">
        <v>109403</v>
      </c>
      <c r="T15551" s="3" t="s">
        <v>205170</v>
      </c>
      <c r="U15551" s="3" t="s">
        <v>205170</v>
      </c>
      <c r="V15551" s="3" t="s">
        <v>205170</v>
      </c>
      <c r="W15551" s="3" t="s">
        <v>205170</v>
      </c>
      <c r="X15551" s="3" t="s">
        <v>205170</v>
      </c>
      <c r="Y15551" s="3" t="s">
        <v>205170</v>
      </c>
    </row>
    <row r="15552" spans="1:25" x14ac:dyDescent="0.35">
      <c r="A15552" s="3" t="s">
        <v>19</v>
      </c>
      <c r="B15552" s="3" t="s">
        <v>109404</v>
      </c>
      <c r="C15552" s="3" t="s">
        <v>19</v>
      </c>
      <c r="D15552" s="3" t="s">
        <v>206</v>
      </c>
      <c r="E15552" s="3" t="s">
        <v>205170</v>
      </c>
      <c r="F15552" s="3" t="s">
        <v>151</v>
      </c>
      <c r="G15552">
        <v>0.36</v>
      </c>
      <c r="H15552" s="3" t="s">
        <v>109405</v>
      </c>
      <c r="I15552">
        <v>2</v>
      </c>
      <c r="J15552">
        <v>162</v>
      </c>
      <c r="K15552" s="3" t="s">
        <v>109406</v>
      </c>
      <c r="L15552" s="3" t="s">
        <v>109407</v>
      </c>
      <c r="M15552" s="3" t="s">
        <v>21502</v>
      </c>
      <c r="N15552" s="3" t="s">
        <v>109408</v>
      </c>
      <c r="O15552">
        <v>5</v>
      </c>
      <c r="P15552">
        <v>418</v>
      </c>
      <c r="Q15552" s="3" t="s">
        <v>212</v>
      </c>
      <c r="R15552" s="3" t="s">
        <v>17480</v>
      </c>
      <c r="S15552" s="3" t="s">
        <v>109409</v>
      </c>
      <c r="T15552" s="3" t="s">
        <v>205170</v>
      </c>
      <c r="U15552" s="3" t="s">
        <v>205170</v>
      </c>
      <c r="V15552" s="3" t="s">
        <v>205170</v>
      </c>
      <c r="W15552" s="3" t="s">
        <v>205170</v>
      </c>
      <c r="X15552" s="3" t="s">
        <v>205170</v>
      </c>
      <c r="Y15552" s="3" t="s">
        <v>205170</v>
      </c>
    </row>
    <row r="15553" spans="1:25" x14ac:dyDescent="0.35">
      <c r="A15553" s="3" t="s">
        <v>19</v>
      </c>
      <c r="B15553" s="3" t="s">
        <v>109410</v>
      </c>
      <c r="C15553" s="3" t="s">
        <v>19</v>
      </c>
      <c r="D15553" s="3" t="s">
        <v>5773</v>
      </c>
      <c r="E15553" s="3" t="s">
        <v>205170</v>
      </c>
      <c r="F15553" s="3" t="s">
        <v>22</v>
      </c>
      <c r="G15553">
        <v>0.51</v>
      </c>
      <c r="H15553" s="3" t="s">
        <v>109411</v>
      </c>
      <c r="J15553">
        <v>1188</v>
      </c>
      <c r="K15553" s="3" t="s">
        <v>109412</v>
      </c>
      <c r="L15553" s="3" t="s">
        <v>109413</v>
      </c>
      <c r="M15553" s="3" t="s">
        <v>109414</v>
      </c>
      <c r="N15553" s="3" t="s">
        <v>109415</v>
      </c>
      <c r="O15553">
        <v>5</v>
      </c>
      <c r="P15553">
        <v>899</v>
      </c>
      <c r="Q15553" s="3" t="s">
        <v>4251</v>
      </c>
      <c r="R15553" s="3" t="s">
        <v>205170</v>
      </c>
      <c r="S15553" s="3" t="s">
        <v>109416</v>
      </c>
      <c r="T15553" s="3" t="s">
        <v>205170</v>
      </c>
      <c r="U15553" s="3" t="s">
        <v>205170</v>
      </c>
      <c r="V15553" s="3" t="s">
        <v>205170</v>
      </c>
      <c r="W15553" s="3" t="s">
        <v>205170</v>
      </c>
      <c r="X15553" s="3" t="s">
        <v>205170</v>
      </c>
      <c r="Y15553" s="3" t="s">
        <v>205170</v>
      </c>
    </row>
    <row r="15554" spans="1:25" x14ac:dyDescent="0.35">
      <c r="A15554" s="3" t="s">
        <v>19</v>
      </c>
      <c r="B15554" s="3" t="s">
        <v>109417</v>
      </c>
      <c r="C15554" s="3" t="s">
        <v>19</v>
      </c>
      <c r="D15554" s="3" t="s">
        <v>109418</v>
      </c>
      <c r="E15554" s="3" t="s">
        <v>205170</v>
      </c>
      <c r="F15554" s="3" t="s">
        <v>22</v>
      </c>
      <c r="G15554">
        <v>0.1</v>
      </c>
      <c r="H15554" s="3" t="s">
        <v>109419</v>
      </c>
      <c r="J15554">
        <v>5</v>
      </c>
      <c r="K15554" s="3" t="s">
        <v>109420</v>
      </c>
      <c r="L15554" s="3" t="s">
        <v>109421</v>
      </c>
      <c r="M15554" s="3" t="s">
        <v>109422</v>
      </c>
      <c r="N15554" s="3" t="s">
        <v>109423</v>
      </c>
      <c r="O15554">
        <v>5</v>
      </c>
      <c r="P15554">
        <v>349</v>
      </c>
      <c r="Q15554" s="3" t="s">
        <v>20711</v>
      </c>
      <c r="R15554" s="3" t="s">
        <v>109424</v>
      </c>
      <c r="S15554" s="3" t="s">
        <v>109425</v>
      </c>
      <c r="T15554" s="3" t="s">
        <v>205170</v>
      </c>
      <c r="U15554" s="3" t="s">
        <v>205170</v>
      </c>
      <c r="V15554" s="3" t="s">
        <v>205170</v>
      </c>
      <c r="W15554" s="3" t="s">
        <v>205170</v>
      </c>
      <c r="X15554" s="3" t="s">
        <v>205170</v>
      </c>
      <c r="Y15554" s="3" t="s">
        <v>205170</v>
      </c>
    </row>
    <row r="15555" spans="1:25" x14ac:dyDescent="0.35">
      <c r="A15555" s="3" t="s">
        <v>19</v>
      </c>
      <c r="B15555" s="3" t="s">
        <v>109426</v>
      </c>
      <c r="C15555" s="3" t="s">
        <v>19</v>
      </c>
      <c r="D15555" s="3" t="s">
        <v>29701</v>
      </c>
      <c r="E15555" s="3" t="s">
        <v>205170</v>
      </c>
      <c r="F15555" s="3" t="s">
        <v>22</v>
      </c>
      <c r="G15555">
        <v>0.36</v>
      </c>
      <c r="H15555" s="3" t="s">
        <v>109427</v>
      </c>
      <c r="J15555">
        <v>1</v>
      </c>
      <c r="K15555" s="3" t="s">
        <v>109428</v>
      </c>
      <c r="L15555" s="3" t="s">
        <v>109429</v>
      </c>
      <c r="M15555" s="3" t="s">
        <v>109430</v>
      </c>
      <c r="N15555" s="3" t="s">
        <v>109431</v>
      </c>
      <c r="O15555">
        <v>3.7</v>
      </c>
      <c r="P15555">
        <v>535</v>
      </c>
      <c r="Q15555" s="3" t="s">
        <v>28</v>
      </c>
      <c r="R15555" s="3" t="s">
        <v>205170</v>
      </c>
      <c r="S15555" s="3" t="s">
        <v>109432</v>
      </c>
      <c r="T15555" s="3" t="s">
        <v>205170</v>
      </c>
      <c r="U15555" s="3" t="s">
        <v>205170</v>
      </c>
      <c r="V15555" s="3" t="s">
        <v>205170</v>
      </c>
      <c r="W15555" s="3" t="s">
        <v>205170</v>
      </c>
      <c r="X15555" s="3" t="s">
        <v>205170</v>
      </c>
      <c r="Y15555" s="3" t="s">
        <v>205170</v>
      </c>
    </row>
    <row r="15556" spans="1:25" x14ac:dyDescent="0.35">
      <c r="A15556" s="3" t="s">
        <v>19</v>
      </c>
      <c r="B15556" s="3" t="s">
        <v>109433</v>
      </c>
      <c r="C15556" s="3" t="s">
        <v>19</v>
      </c>
      <c r="D15556" s="3" t="s">
        <v>109434</v>
      </c>
      <c r="E15556" s="3" t="s">
        <v>205170</v>
      </c>
      <c r="F15556" s="3" t="s">
        <v>22</v>
      </c>
      <c r="G15556">
        <v>0.77</v>
      </c>
      <c r="H15556" s="3" t="s">
        <v>109435</v>
      </c>
      <c r="J15556">
        <v>4</v>
      </c>
      <c r="K15556" s="3" t="s">
        <v>205170</v>
      </c>
      <c r="L15556" s="3" t="s">
        <v>109436</v>
      </c>
      <c r="M15556" s="3" t="s">
        <v>109437</v>
      </c>
      <c r="N15556" s="3" t="s">
        <v>109438</v>
      </c>
      <c r="O15556">
        <v>4.0999999999999996</v>
      </c>
      <c r="P15556">
        <v>0</v>
      </c>
      <c r="Q15556" s="3" t="s">
        <v>103</v>
      </c>
      <c r="R15556" s="3" t="s">
        <v>205170</v>
      </c>
      <c r="S15556" s="3" t="s">
        <v>109439</v>
      </c>
      <c r="T15556" s="3" t="s">
        <v>205170</v>
      </c>
      <c r="U15556" s="3" t="s">
        <v>205170</v>
      </c>
      <c r="V15556" s="3" t="s">
        <v>205170</v>
      </c>
      <c r="W15556" s="3" t="s">
        <v>205170</v>
      </c>
      <c r="X15556" s="3" t="s">
        <v>205170</v>
      </c>
      <c r="Y15556" s="3" t="s">
        <v>205170</v>
      </c>
    </row>
    <row r="15557" spans="1:25" x14ac:dyDescent="0.35">
      <c r="A15557" s="3" t="s">
        <v>19</v>
      </c>
      <c r="B15557" s="3" t="s">
        <v>109440</v>
      </c>
      <c r="C15557" s="3" t="s">
        <v>19</v>
      </c>
      <c r="D15557" s="3" t="s">
        <v>42072</v>
      </c>
      <c r="E15557" s="3" t="s">
        <v>205170</v>
      </c>
      <c r="F15557" s="3" t="s">
        <v>22</v>
      </c>
      <c r="G15557">
        <v>0.4</v>
      </c>
      <c r="H15557" s="3" t="s">
        <v>109441</v>
      </c>
      <c r="J15557">
        <v>50</v>
      </c>
      <c r="K15557" s="3" t="s">
        <v>205170</v>
      </c>
      <c r="L15557" s="3" t="s">
        <v>205170</v>
      </c>
      <c r="M15557" s="3" t="s">
        <v>109442</v>
      </c>
      <c r="N15557" s="3" t="s">
        <v>109443</v>
      </c>
      <c r="O15557">
        <v>4.3</v>
      </c>
      <c r="P15557">
        <v>0</v>
      </c>
      <c r="Q15557" s="3" t="s">
        <v>103</v>
      </c>
      <c r="R15557" s="3" t="s">
        <v>205170</v>
      </c>
      <c r="S15557" s="3" t="s">
        <v>109444</v>
      </c>
      <c r="T15557" s="3" t="s">
        <v>205170</v>
      </c>
      <c r="U15557" s="3" t="s">
        <v>205170</v>
      </c>
      <c r="V15557" s="3" t="s">
        <v>205170</v>
      </c>
      <c r="W15557" s="3" t="s">
        <v>205170</v>
      </c>
      <c r="X15557" s="3" t="s">
        <v>205170</v>
      </c>
      <c r="Y15557" s="3" t="s">
        <v>205170</v>
      </c>
    </row>
    <row r="15558" spans="1:25" x14ac:dyDescent="0.35">
      <c r="A15558" s="3" t="s">
        <v>19</v>
      </c>
      <c r="B15558" s="3" t="s">
        <v>109445</v>
      </c>
      <c r="C15558" s="3" t="s">
        <v>19</v>
      </c>
      <c r="D15558" s="3" t="s">
        <v>5672</v>
      </c>
      <c r="E15558" s="3" t="s">
        <v>109446</v>
      </c>
      <c r="F15558" s="3" t="s">
        <v>22</v>
      </c>
      <c r="G15558">
        <v>0.68</v>
      </c>
      <c r="H15558" s="3" t="s">
        <v>109447</v>
      </c>
      <c r="J15558">
        <v>7</v>
      </c>
      <c r="K15558" s="3" t="s">
        <v>109448</v>
      </c>
      <c r="L15558" s="3" t="s">
        <v>109449</v>
      </c>
      <c r="M15558" s="3" t="s">
        <v>109450</v>
      </c>
      <c r="N15558" s="3" t="s">
        <v>109451</v>
      </c>
      <c r="O15558">
        <v>4</v>
      </c>
      <c r="P15558">
        <v>599</v>
      </c>
      <c r="Q15558" s="3" t="s">
        <v>212</v>
      </c>
      <c r="R15558" s="3" t="s">
        <v>5672</v>
      </c>
      <c r="S15558" s="3" t="s">
        <v>109452</v>
      </c>
      <c r="T15558" s="3" t="s">
        <v>205170</v>
      </c>
      <c r="U15558" s="3" t="s">
        <v>205170</v>
      </c>
      <c r="V15558" s="3" t="s">
        <v>205170</v>
      </c>
      <c r="W15558" s="3" t="s">
        <v>205170</v>
      </c>
      <c r="X15558" s="3" t="s">
        <v>205170</v>
      </c>
      <c r="Y15558" s="3" t="s">
        <v>205170</v>
      </c>
    </row>
    <row r="15559" spans="1:25" x14ac:dyDescent="0.35">
      <c r="A15559" s="3" t="s">
        <v>19</v>
      </c>
      <c r="B15559" s="3" t="s">
        <v>109453</v>
      </c>
      <c r="C15559" s="3" t="s">
        <v>19</v>
      </c>
      <c r="D15559" s="3" t="s">
        <v>22215</v>
      </c>
      <c r="E15559" s="3" t="s">
        <v>205170</v>
      </c>
      <c r="F15559" s="3" t="s">
        <v>151</v>
      </c>
      <c r="G15559">
        <v>0.53</v>
      </c>
      <c r="H15559" s="3" t="s">
        <v>205170</v>
      </c>
      <c r="I15559">
        <v>3</v>
      </c>
      <c r="J15559">
        <v>46</v>
      </c>
      <c r="K15559" s="3" t="s">
        <v>109454</v>
      </c>
      <c r="L15559" s="3" t="s">
        <v>109455</v>
      </c>
      <c r="M15559" s="3" t="s">
        <v>109456</v>
      </c>
      <c r="N15559" s="3" t="s">
        <v>109457</v>
      </c>
      <c r="O15559">
        <v>3</v>
      </c>
      <c r="P15559">
        <v>321</v>
      </c>
      <c r="Q15559" s="3" t="s">
        <v>478</v>
      </c>
      <c r="R15559" s="3" t="s">
        <v>26171</v>
      </c>
      <c r="S15559" s="3" t="s">
        <v>109458</v>
      </c>
      <c r="T15559" s="3" t="s">
        <v>205170</v>
      </c>
      <c r="U15559" s="3" t="s">
        <v>205170</v>
      </c>
      <c r="V15559" s="3" t="s">
        <v>205170</v>
      </c>
      <c r="W15559" s="3" t="s">
        <v>205170</v>
      </c>
      <c r="X15559" s="3" t="s">
        <v>205170</v>
      </c>
      <c r="Y15559" s="3" t="s">
        <v>205170</v>
      </c>
    </row>
    <row r="15560" spans="1:25" x14ac:dyDescent="0.35">
      <c r="A15560" s="3" t="s">
        <v>19</v>
      </c>
      <c r="B15560" s="3" t="s">
        <v>109459</v>
      </c>
      <c r="C15560" s="3" t="s">
        <v>19</v>
      </c>
      <c r="D15560" s="3" t="s">
        <v>205170</v>
      </c>
      <c r="E15560" s="3" t="s">
        <v>205170</v>
      </c>
      <c r="F15560" s="3" t="s">
        <v>22</v>
      </c>
      <c r="G15560">
        <v>0.2</v>
      </c>
      <c r="H15560" s="3" t="s">
        <v>109460</v>
      </c>
      <c r="J15560">
        <v>1</v>
      </c>
      <c r="K15560" s="3" t="s">
        <v>109461</v>
      </c>
      <c r="L15560" s="3" t="s">
        <v>109462</v>
      </c>
      <c r="M15560" s="3" t="s">
        <v>109463</v>
      </c>
      <c r="N15560" s="3" t="s">
        <v>109464</v>
      </c>
      <c r="O15560">
        <v>4.5</v>
      </c>
      <c r="P15560">
        <v>310</v>
      </c>
      <c r="Q15560" s="3" t="s">
        <v>147</v>
      </c>
      <c r="R15560" s="3" t="s">
        <v>22794</v>
      </c>
      <c r="S15560" s="3" t="s">
        <v>109465</v>
      </c>
      <c r="T15560" s="3" t="s">
        <v>205170</v>
      </c>
      <c r="U15560" s="3" t="s">
        <v>205170</v>
      </c>
      <c r="V15560" s="3" t="s">
        <v>205170</v>
      </c>
      <c r="W15560" s="3" t="s">
        <v>205170</v>
      </c>
      <c r="X15560" s="3" t="s">
        <v>205170</v>
      </c>
      <c r="Y15560" s="3" t="s">
        <v>205170</v>
      </c>
    </row>
    <row r="15561" spans="1:25" x14ac:dyDescent="0.35">
      <c r="A15561" s="3" t="s">
        <v>19</v>
      </c>
      <c r="B15561" s="3" t="s">
        <v>109466</v>
      </c>
      <c r="C15561" s="3" t="s">
        <v>19</v>
      </c>
      <c r="D15561" s="3" t="s">
        <v>91385</v>
      </c>
      <c r="E15561" s="3" t="s">
        <v>205170</v>
      </c>
      <c r="F15561" s="3" t="s">
        <v>22</v>
      </c>
      <c r="G15561">
        <v>0.84</v>
      </c>
      <c r="H15561" s="3" t="s">
        <v>109467</v>
      </c>
      <c r="J15561">
        <v>46</v>
      </c>
      <c r="K15561" s="3" t="s">
        <v>205170</v>
      </c>
      <c r="L15561" s="3" t="s">
        <v>109468</v>
      </c>
      <c r="M15561" s="3" t="s">
        <v>109469</v>
      </c>
      <c r="N15561" s="3" t="s">
        <v>109470</v>
      </c>
      <c r="O15561">
        <v>5</v>
      </c>
      <c r="P15561">
        <v>780</v>
      </c>
      <c r="Q15561" s="3" t="s">
        <v>94</v>
      </c>
      <c r="R15561" s="3" t="s">
        <v>205170</v>
      </c>
      <c r="S15561" s="3" t="s">
        <v>109471</v>
      </c>
      <c r="T15561" s="3" t="s">
        <v>205170</v>
      </c>
      <c r="U15561" s="3" t="s">
        <v>205170</v>
      </c>
      <c r="V15561" s="3" t="s">
        <v>205170</v>
      </c>
      <c r="W15561" s="3" t="s">
        <v>205170</v>
      </c>
      <c r="X15561" s="3" t="s">
        <v>205170</v>
      </c>
      <c r="Y15561" s="3" t="s">
        <v>205170</v>
      </c>
    </row>
    <row r="15562" spans="1:25" x14ac:dyDescent="0.35">
      <c r="A15562" s="3" t="s">
        <v>40</v>
      </c>
      <c r="B15562" s="3" t="s">
        <v>109472</v>
      </c>
      <c r="C15562" s="3" t="s">
        <v>19</v>
      </c>
      <c r="D15562" s="3" t="s">
        <v>41750</v>
      </c>
      <c r="E15562" s="3" t="s">
        <v>1507</v>
      </c>
      <c r="F15562" s="3" t="s">
        <v>151</v>
      </c>
      <c r="G15562">
        <v>0.31</v>
      </c>
      <c r="H15562" s="3" t="s">
        <v>109473</v>
      </c>
      <c r="I15562">
        <v>5</v>
      </c>
      <c r="J15562">
        <v>58</v>
      </c>
      <c r="K15562" s="3" t="s">
        <v>109474</v>
      </c>
      <c r="L15562" s="3" t="s">
        <v>109475</v>
      </c>
      <c r="M15562" s="3" t="s">
        <v>109476</v>
      </c>
      <c r="N15562" s="3" t="s">
        <v>109477</v>
      </c>
      <c r="O15562">
        <v>3.3</v>
      </c>
      <c r="P15562">
        <v>899</v>
      </c>
      <c r="Q15562" s="3" t="s">
        <v>1123</v>
      </c>
      <c r="R15562" s="3" t="s">
        <v>96333</v>
      </c>
      <c r="S15562" s="3" t="s">
        <v>109478</v>
      </c>
      <c r="T15562" s="3" t="s">
        <v>205170</v>
      </c>
      <c r="U15562" s="3" t="s">
        <v>205170</v>
      </c>
      <c r="V15562" s="3" t="s">
        <v>205170</v>
      </c>
      <c r="W15562" s="3" t="s">
        <v>205170</v>
      </c>
      <c r="X15562" s="3" t="s">
        <v>205170</v>
      </c>
      <c r="Y15562" s="3" t="s">
        <v>205170</v>
      </c>
    </row>
    <row r="15563" spans="1:25" x14ac:dyDescent="0.35">
      <c r="A15563" s="3" t="s">
        <v>19</v>
      </c>
      <c r="B15563" s="3" t="s">
        <v>109479</v>
      </c>
      <c r="C15563" s="3" t="s">
        <v>19</v>
      </c>
      <c r="D15563" s="3" t="s">
        <v>545</v>
      </c>
      <c r="E15563" s="3" t="s">
        <v>205170</v>
      </c>
      <c r="F15563" s="3" t="s">
        <v>22</v>
      </c>
      <c r="G15563">
        <v>0.33</v>
      </c>
      <c r="H15563" s="3" t="s">
        <v>109480</v>
      </c>
      <c r="J15563">
        <v>3</v>
      </c>
      <c r="K15563" s="3" t="s">
        <v>109481</v>
      </c>
      <c r="L15563" s="3" t="s">
        <v>109482</v>
      </c>
      <c r="M15563" s="3" t="s">
        <v>109483</v>
      </c>
      <c r="N15563" s="3" t="s">
        <v>109484</v>
      </c>
      <c r="O15563">
        <v>4</v>
      </c>
      <c r="P15563">
        <v>0</v>
      </c>
      <c r="Q15563" s="3" t="s">
        <v>103</v>
      </c>
      <c r="R15563" s="3" t="s">
        <v>205170</v>
      </c>
      <c r="S15563" s="3" t="s">
        <v>109485</v>
      </c>
      <c r="T15563" s="3" t="s">
        <v>205170</v>
      </c>
      <c r="U15563" s="3" t="s">
        <v>205170</v>
      </c>
      <c r="V15563" s="3" t="s">
        <v>205170</v>
      </c>
      <c r="W15563" s="3" t="s">
        <v>205170</v>
      </c>
      <c r="X15563" s="3" t="s">
        <v>205170</v>
      </c>
      <c r="Y15563" s="3" t="s">
        <v>205170</v>
      </c>
    </row>
    <row r="15564" spans="1:25" x14ac:dyDescent="0.35">
      <c r="A15564" s="3" t="s">
        <v>40</v>
      </c>
      <c r="B15564" s="3" t="s">
        <v>109486</v>
      </c>
      <c r="C15564" s="3" t="s">
        <v>19</v>
      </c>
      <c r="D15564" s="3" t="s">
        <v>109487</v>
      </c>
      <c r="E15564" s="3" t="s">
        <v>205170</v>
      </c>
      <c r="F15564" s="3" t="s">
        <v>22</v>
      </c>
      <c r="G15564">
        <v>0.46</v>
      </c>
      <c r="H15564" s="3" t="s">
        <v>109488</v>
      </c>
      <c r="J15564">
        <v>1</v>
      </c>
      <c r="K15564" s="3" t="s">
        <v>109489</v>
      </c>
      <c r="L15564" s="3" t="s">
        <v>109490</v>
      </c>
      <c r="M15564" s="3" t="s">
        <v>109491</v>
      </c>
      <c r="N15564" s="3" t="s">
        <v>109492</v>
      </c>
      <c r="O15564">
        <v>4</v>
      </c>
      <c r="P15564">
        <v>1382</v>
      </c>
      <c r="Q15564" s="3" t="s">
        <v>28</v>
      </c>
      <c r="R15564" s="3" t="s">
        <v>205170</v>
      </c>
      <c r="S15564" s="3" t="s">
        <v>109493</v>
      </c>
      <c r="T15564" s="3" t="s">
        <v>205170</v>
      </c>
      <c r="U15564" s="3" t="s">
        <v>205170</v>
      </c>
      <c r="V15564" s="3" t="s">
        <v>205170</v>
      </c>
      <c r="W15564" s="3" t="s">
        <v>205170</v>
      </c>
      <c r="X15564" s="3" t="s">
        <v>205170</v>
      </c>
      <c r="Y15564" s="3" t="s">
        <v>205170</v>
      </c>
    </row>
    <row r="15565" spans="1:25" x14ac:dyDescent="0.35">
      <c r="A15565" s="3" t="s">
        <v>40</v>
      </c>
      <c r="B15565" s="3" t="s">
        <v>109494</v>
      </c>
      <c r="C15565" s="3" t="s">
        <v>19</v>
      </c>
      <c r="D15565" s="3" t="s">
        <v>205170</v>
      </c>
      <c r="E15565" s="3" t="s">
        <v>205170</v>
      </c>
      <c r="F15565" s="3" t="s">
        <v>22</v>
      </c>
      <c r="G15565">
        <v>0.55000000000000004</v>
      </c>
      <c r="H15565" s="3" t="s">
        <v>109495</v>
      </c>
      <c r="J15565">
        <v>17</v>
      </c>
      <c r="K15565" s="3" t="s">
        <v>109496</v>
      </c>
      <c r="L15565" s="3" t="s">
        <v>109497</v>
      </c>
      <c r="M15565" s="3" t="s">
        <v>109498</v>
      </c>
      <c r="N15565" s="3" t="s">
        <v>109499</v>
      </c>
      <c r="O15565">
        <v>4.5</v>
      </c>
      <c r="P15565">
        <v>499</v>
      </c>
      <c r="Q15565" s="3" t="s">
        <v>316</v>
      </c>
      <c r="R15565" s="3" t="s">
        <v>205170</v>
      </c>
      <c r="S15565" s="3" t="s">
        <v>109500</v>
      </c>
      <c r="T15565" s="3" t="s">
        <v>205170</v>
      </c>
      <c r="U15565" s="3" t="s">
        <v>205170</v>
      </c>
      <c r="V15565" s="3" t="s">
        <v>205170</v>
      </c>
      <c r="W15565" s="3" t="s">
        <v>205170</v>
      </c>
      <c r="X15565" s="3" t="s">
        <v>205170</v>
      </c>
      <c r="Y15565" s="3" t="s">
        <v>205170</v>
      </c>
    </row>
    <row r="15566" spans="1:25" x14ac:dyDescent="0.35">
      <c r="A15566" s="3" t="s">
        <v>40</v>
      </c>
      <c r="B15566" s="3" t="s">
        <v>109501</v>
      </c>
      <c r="C15566" s="3" t="s">
        <v>19</v>
      </c>
      <c r="D15566" s="3" t="s">
        <v>571</v>
      </c>
      <c r="E15566" s="3" t="s">
        <v>205170</v>
      </c>
      <c r="F15566" s="3" t="s">
        <v>22</v>
      </c>
      <c r="G15566">
        <v>0.55000000000000004</v>
      </c>
      <c r="H15566" s="3" t="s">
        <v>109502</v>
      </c>
      <c r="J15566">
        <v>1</v>
      </c>
      <c r="K15566" s="3" t="s">
        <v>109503</v>
      </c>
      <c r="L15566" s="3" t="s">
        <v>109504</v>
      </c>
      <c r="M15566" s="3" t="s">
        <v>28810</v>
      </c>
      <c r="N15566" s="3" t="s">
        <v>109505</v>
      </c>
      <c r="O15566">
        <v>5</v>
      </c>
      <c r="P15566">
        <v>699</v>
      </c>
      <c r="Q15566" s="3" t="s">
        <v>37</v>
      </c>
      <c r="R15566" s="3" t="s">
        <v>205170</v>
      </c>
      <c r="S15566" s="3" t="s">
        <v>109506</v>
      </c>
      <c r="T15566" s="3" t="s">
        <v>205170</v>
      </c>
      <c r="U15566" s="3" t="s">
        <v>205170</v>
      </c>
      <c r="V15566" s="3" t="s">
        <v>205170</v>
      </c>
      <c r="W15566" s="3" t="s">
        <v>205170</v>
      </c>
      <c r="X15566" s="3" t="s">
        <v>205170</v>
      </c>
      <c r="Y15566" s="3" t="s">
        <v>205170</v>
      </c>
    </row>
    <row r="15567" spans="1:25" x14ac:dyDescent="0.35">
      <c r="A15567" s="3" t="s">
        <v>40</v>
      </c>
      <c r="B15567" s="3" t="s">
        <v>109507</v>
      </c>
      <c r="C15567" s="3" t="s">
        <v>19</v>
      </c>
      <c r="D15567" s="3" t="s">
        <v>109508</v>
      </c>
      <c r="E15567" s="3" t="s">
        <v>42548</v>
      </c>
      <c r="F15567" s="3" t="s">
        <v>22</v>
      </c>
      <c r="G15567">
        <v>0.77</v>
      </c>
      <c r="H15567" s="3" t="s">
        <v>109509</v>
      </c>
      <c r="J15567">
        <v>2</v>
      </c>
      <c r="K15567" s="3" t="s">
        <v>109510</v>
      </c>
      <c r="L15567" s="3" t="s">
        <v>109511</v>
      </c>
      <c r="M15567" s="3" t="s">
        <v>109512</v>
      </c>
      <c r="N15567" s="3" t="s">
        <v>109513</v>
      </c>
      <c r="O15567">
        <v>3.2</v>
      </c>
      <c r="P15567">
        <v>350</v>
      </c>
      <c r="Q15567" s="3" t="s">
        <v>1123</v>
      </c>
      <c r="R15567" s="3" t="s">
        <v>109514</v>
      </c>
      <c r="S15567" s="3" t="s">
        <v>109515</v>
      </c>
      <c r="T15567" s="3" t="s">
        <v>205170</v>
      </c>
      <c r="U15567" s="3" t="s">
        <v>205170</v>
      </c>
      <c r="V15567" s="3" t="s">
        <v>205170</v>
      </c>
      <c r="W15567" s="3" t="s">
        <v>205170</v>
      </c>
      <c r="X15567" s="3" t="s">
        <v>205170</v>
      </c>
      <c r="Y15567" s="3" t="s">
        <v>205170</v>
      </c>
    </row>
    <row r="15568" spans="1:25" x14ac:dyDescent="0.35">
      <c r="A15568" s="3" t="s">
        <v>19</v>
      </c>
      <c r="B15568" s="3" t="s">
        <v>109516</v>
      </c>
      <c r="C15568" s="3" t="s">
        <v>19</v>
      </c>
      <c r="D15568" s="3" t="s">
        <v>24757</v>
      </c>
      <c r="E15568" s="3" t="s">
        <v>205170</v>
      </c>
      <c r="F15568" s="3" t="s">
        <v>22</v>
      </c>
      <c r="G15568">
        <v>0.4</v>
      </c>
      <c r="H15568" s="3" t="s">
        <v>109517</v>
      </c>
      <c r="J15568">
        <v>11</v>
      </c>
      <c r="K15568" s="3" t="s">
        <v>109518</v>
      </c>
      <c r="L15568" s="3" t="s">
        <v>109519</v>
      </c>
      <c r="M15568" s="3" t="s">
        <v>109520</v>
      </c>
      <c r="N15568" s="3" t="s">
        <v>109521</v>
      </c>
      <c r="O15568">
        <v>3.6</v>
      </c>
      <c r="P15568">
        <v>288</v>
      </c>
      <c r="Q15568" s="3" t="s">
        <v>193</v>
      </c>
      <c r="R15568" s="3" t="s">
        <v>205170</v>
      </c>
      <c r="S15568" s="3" t="s">
        <v>109522</v>
      </c>
      <c r="T15568" s="3" t="s">
        <v>205170</v>
      </c>
      <c r="U15568" s="3" t="s">
        <v>205170</v>
      </c>
      <c r="V15568" s="3" t="s">
        <v>205170</v>
      </c>
      <c r="W15568" s="3" t="s">
        <v>205170</v>
      </c>
      <c r="X15568" s="3" t="s">
        <v>205170</v>
      </c>
      <c r="Y15568" s="3" t="s">
        <v>205170</v>
      </c>
    </row>
    <row r="15569" spans="1:25" x14ac:dyDescent="0.35">
      <c r="A15569" s="3" t="s">
        <v>40</v>
      </c>
      <c r="B15569" s="3" t="s">
        <v>109523</v>
      </c>
      <c r="C15569" s="3" t="s">
        <v>19</v>
      </c>
      <c r="D15569" s="3" t="s">
        <v>64454</v>
      </c>
      <c r="E15569" s="3" t="s">
        <v>205170</v>
      </c>
      <c r="F15569" s="3" t="s">
        <v>22</v>
      </c>
      <c r="G15569">
        <v>0.7</v>
      </c>
      <c r="H15569" s="3" t="s">
        <v>109524</v>
      </c>
      <c r="J15569">
        <v>36</v>
      </c>
      <c r="K15569" s="3" t="s">
        <v>109525</v>
      </c>
      <c r="L15569" s="3" t="s">
        <v>109526</v>
      </c>
      <c r="M15569" s="3" t="s">
        <v>109527</v>
      </c>
      <c r="N15569" s="3" t="s">
        <v>109528</v>
      </c>
      <c r="O15569">
        <v>5</v>
      </c>
      <c r="P15569">
        <v>654</v>
      </c>
      <c r="Q15569" s="3" t="s">
        <v>1053</v>
      </c>
      <c r="R15569" s="3" t="s">
        <v>205170</v>
      </c>
      <c r="S15569" s="3" t="s">
        <v>109529</v>
      </c>
      <c r="T15569" s="3" t="s">
        <v>205170</v>
      </c>
      <c r="U15569" s="3" t="s">
        <v>205170</v>
      </c>
      <c r="V15569" s="3" t="s">
        <v>205170</v>
      </c>
      <c r="W15569" s="3" t="s">
        <v>205170</v>
      </c>
      <c r="X15569" s="3" t="s">
        <v>205170</v>
      </c>
      <c r="Y15569" s="3" t="s">
        <v>205170</v>
      </c>
    </row>
    <row r="15570" spans="1:25" x14ac:dyDescent="0.35">
      <c r="A15570" s="3" t="s">
        <v>19</v>
      </c>
      <c r="B15570" s="3" t="s">
        <v>109530</v>
      </c>
      <c r="C15570" s="3" t="s">
        <v>19</v>
      </c>
      <c r="D15570" s="3" t="s">
        <v>5513</v>
      </c>
      <c r="E15570" s="3" t="s">
        <v>205170</v>
      </c>
      <c r="F15570" s="3" t="s">
        <v>22</v>
      </c>
      <c r="G15570">
        <v>0.23</v>
      </c>
      <c r="H15570" s="3" t="s">
        <v>109531</v>
      </c>
      <c r="J15570">
        <v>25</v>
      </c>
      <c r="K15570" s="3" t="s">
        <v>205170</v>
      </c>
      <c r="L15570" s="3" t="s">
        <v>109532</v>
      </c>
      <c r="M15570" s="3" t="s">
        <v>109533</v>
      </c>
      <c r="N15570" s="3" t="s">
        <v>109534</v>
      </c>
      <c r="O15570">
        <v>3.9</v>
      </c>
      <c r="P15570">
        <v>0</v>
      </c>
      <c r="Q15570" s="3" t="s">
        <v>103</v>
      </c>
      <c r="R15570" s="3" t="s">
        <v>205170</v>
      </c>
      <c r="S15570" s="3" t="s">
        <v>109535</v>
      </c>
      <c r="T15570" s="3" t="s">
        <v>205170</v>
      </c>
      <c r="U15570" s="3" t="s">
        <v>205170</v>
      </c>
      <c r="V15570" s="3" t="s">
        <v>205170</v>
      </c>
      <c r="W15570" s="3" t="s">
        <v>205170</v>
      </c>
      <c r="X15570" s="3" t="s">
        <v>205170</v>
      </c>
      <c r="Y15570" s="3" t="s">
        <v>205170</v>
      </c>
    </row>
    <row r="15571" spans="1:25" x14ac:dyDescent="0.35">
      <c r="A15571" s="3" t="s">
        <v>19</v>
      </c>
      <c r="B15571" s="3" t="s">
        <v>109536</v>
      </c>
      <c r="C15571" s="3" t="s">
        <v>19</v>
      </c>
      <c r="D15571" s="3" t="s">
        <v>7066</v>
      </c>
      <c r="E15571" s="3" t="s">
        <v>205170</v>
      </c>
      <c r="F15571" s="3" t="s">
        <v>22</v>
      </c>
      <c r="G15571">
        <v>0.6</v>
      </c>
      <c r="H15571" s="3" t="s">
        <v>205170</v>
      </c>
      <c r="I15571">
        <v>1</v>
      </c>
      <c r="J15571">
        <v>2</v>
      </c>
      <c r="K15571" s="3" t="s">
        <v>109537</v>
      </c>
      <c r="L15571" s="3" t="s">
        <v>109538</v>
      </c>
      <c r="M15571" s="3" t="s">
        <v>109537</v>
      </c>
      <c r="N15571" s="3" t="s">
        <v>109539</v>
      </c>
      <c r="O15571">
        <v>5</v>
      </c>
      <c r="P15571">
        <v>209</v>
      </c>
      <c r="Q15571" s="3" t="s">
        <v>147</v>
      </c>
      <c r="R15571" s="3" t="s">
        <v>109540</v>
      </c>
      <c r="S15571" s="3" t="s">
        <v>109541</v>
      </c>
      <c r="T15571" s="3" t="s">
        <v>205170</v>
      </c>
      <c r="U15571" s="3" t="s">
        <v>205170</v>
      </c>
      <c r="V15571" s="3" t="s">
        <v>205170</v>
      </c>
      <c r="W15571" s="3" t="s">
        <v>205170</v>
      </c>
      <c r="X15571" s="3" t="s">
        <v>205170</v>
      </c>
      <c r="Y15571" s="3" t="s">
        <v>205170</v>
      </c>
    </row>
    <row r="15572" spans="1:25" x14ac:dyDescent="0.35">
      <c r="A15572" s="3" t="s">
        <v>40</v>
      </c>
      <c r="B15572" s="3" t="s">
        <v>109542</v>
      </c>
      <c r="C15572" s="3" t="s">
        <v>19</v>
      </c>
      <c r="D15572" s="3" t="s">
        <v>23257</v>
      </c>
      <c r="E15572" s="3" t="s">
        <v>109543</v>
      </c>
      <c r="F15572" s="3" t="s">
        <v>22</v>
      </c>
      <c r="G15572">
        <v>0.4</v>
      </c>
      <c r="H15572" s="3" t="s">
        <v>109544</v>
      </c>
      <c r="J15572">
        <v>1</v>
      </c>
      <c r="K15572" s="3" t="s">
        <v>109545</v>
      </c>
      <c r="L15572" s="3" t="s">
        <v>109546</v>
      </c>
      <c r="M15572" s="3" t="s">
        <v>109547</v>
      </c>
      <c r="N15572" s="3" t="s">
        <v>109548</v>
      </c>
      <c r="O15572">
        <v>4.0999999999999996</v>
      </c>
      <c r="P15572">
        <v>776</v>
      </c>
      <c r="Q15572" s="3" t="s">
        <v>28</v>
      </c>
      <c r="R15572" s="3" t="s">
        <v>205170</v>
      </c>
      <c r="S15572" s="3" t="s">
        <v>109549</v>
      </c>
      <c r="T15572" s="3" t="s">
        <v>205170</v>
      </c>
      <c r="U15572" s="3" t="s">
        <v>205170</v>
      </c>
      <c r="V15572" s="3" t="s">
        <v>205170</v>
      </c>
      <c r="W15572" s="3" t="s">
        <v>205170</v>
      </c>
      <c r="X15572" s="3" t="s">
        <v>205170</v>
      </c>
      <c r="Y15572" s="3" t="s">
        <v>205170</v>
      </c>
    </row>
    <row r="15573" spans="1:25" x14ac:dyDescent="0.35">
      <c r="A15573" s="3" t="s">
        <v>19</v>
      </c>
      <c r="B15573" s="3" t="s">
        <v>3564</v>
      </c>
      <c r="C15573" s="3" t="s">
        <v>19</v>
      </c>
      <c r="D15573" s="3" t="s">
        <v>3565</v>
      </c>
      <c r="E15573" s="3" t="s">
        <v>3566</v>
      </c>
      <c r="F15573" s="3" t="s">
        <v>22</v>
      </c>
      <c r="G15573">
        <v>0.4</v>
      </c>
      <c r="H15573" s="3" t="s">
        <v>109550</v>
      </c>
      <c r="J15573">
        <v>96</v>
      </c>
      <c r="K15573" s="3" t="s">
        <v>3568</v>
      </c>
      <c r="L15573" s="3" t="s">
        <v>109551</v>
      </c>
      <c r="M15573" s="3" t="s">
        <v>3570</v>
      </c>
      <c r="N15573" s="3" t="s">
        <v>109552</v>
      </c>
      <c r="O15573">
        <v>4</v>
      </c>
      <c r="P15573">
        <v>549</v>
      </c>
      <c r="Q15573" s="3" t="s">
        <v>28</v>
      </c>
      <c r="R15573" s="3" t="s">
        <v>205170</v>
      </c>
      <c r="S15573" s="3" t="s">
        <v>109553</v>
      </c>
      <c r="T15573" s="3" t="s">
        <v>205170</v>
      </c>
      <c r="U15573" s="3" t="s">
        <v>205170</v>
      </c>
      <c r="V15573" s="3" t="s">
        <v>205170</v>
      </c>
      <c r="W15573" s="3" t="s">
        <v>205170</v>
      </c>
      <c r="X15573" s="3" t="s">
        <v>205170</v>
      </c>
      <c r="Y15573" s="3" t="s">
        <v>205170</v>
      </c>
    </row>
    <row r="15574" spans="1:25" x14ac:dyDescent="0.35">
      <c r="A15574" s="3" t="s">
        <v>19</v>
      </c>
      <c r="B15574" s="3" t="s">
        <v>109554</v>
      </c>
      <c r="C15574" s="3" t="s">
        <v>19</v>
      </c>
      <c r="D15574" s="3" t="s">
        <v>109555</v>
      </c>
      <c r="E15574" s="3" t="s">
        <v>109556</v>
      </c>
      <c r="F15574" s="3" t="s">
        <v>22</v>
      </c>
      <c r="G15574">
        <v>0.2</v>
      </c>
      <c r="H15574" s="3" t="s">
        <v>109557</v>
      </c>
      <c r="J15574">
        <v>1</v>
      </c>
      <c r="K15574" s="3" t="s">
        <v>109558</v>
      </c>
      <c r="L15574" s="3" t="s">
        <v>109559</v>
      </c>
      <c r="M15574" s="3" t="s">
        <v>109560</v>
      </c>
      <c r="N15574" s="3" t="s">
        <v>109561</v>
      </c>
      <c r="O15574">
        <v>5</v>
      </c>
      <c r="P15574">
        <v>1299</v>
      </c>
      <c r="Q15574" s="3" t="s">
        <v>1193</v>
      </c>
      <c r="R15574" s="3" t="s">
        <v>205170</v>
      </c>
      <c r="S15574" s="3" t="s">
        <v>109562</v>
      </c>
      <c r="T15574" s="3" t="s">
        <v>205170</v>
      </c>
      <c r="U15574" s="3" t="s">
        <v>205170</v>
      </c>
      <c r="V15574" s="3" t="s">
        <v>205170</v>
      </c>
      <c r="W15574" s="3" t="s">
        <v>205170</v>
      </c>
      <c r="X15574" s="3" t="s">
        <v>205170</v>
      </c>
      <c r="Y15574" s="3" t="s">
        <v>205170</v>
      </c>
    </row>
    <row r="15575" spans="1:25" x14ac:dyDescent="0.35">
      <c r="A15575" s="3" t="s">
        <v>19</v>
      </c>
      <c r="B15575" s="3" t="s">
        <v>109563</v>
      </c>
      <c r="C15575" s="3" t="s">
        <v>19</v>
      </c>
      <c r="D15575" s="3" t="s">
        <v>76120</v>
      </c>
      <c r="E15575" s="3" t="s">
        <v>109564</v>
      </c>
      <c r="F15575" s="3" t="s">
        <v>22</v>
      </c>
      <c r="G15575">
        <v>0.6</v>
      </c>
      <c r="H15575" s="3" t="s">
        <v>109565</v>
      </c>
      <c r="J15575">
        <v>48</v>
      </c>
      <c r="K15575" s="3" t="s">
        <v>109566</v>
      </c>
      <c r="L15575" s="3" t="s">
        <v>109567</v>
      </c>
      <c r="M15575" s="3" t="s">
        <v>109568</v>
      </c>
      <c r="N15575" s="3" t="s">
        <v>109569</v>
      </c>
      <c r="O15575">
        <v>3.5</v>
      </c>
      <c r="P15575">
        <v>270</v>
      </c>
      <c r="Q15575" s="3" t="s">
        <v>176</v>
      </c>
      <c r="R15575" s="3" t="s">
        <v>205170</v>
      </c>
      <c r="S15575" s="3" t="s">
        <v>109570</v>
      </c>
      <c r="T15575" s="3" t="s">
        <v>205170</v>
      </c>
      <c r="U15575" s="3" t="s">
        <v>205170</v>
      </c>
      <c r="V15575" s="3" t="s">
        <v>205170</v>
      </c>
      <c r="W15575" s="3" t="s">
        <v>205170</v>
      </c>
      <c r="X15575" s="3" t="s">
        <v>205170</v>
      </c>
      <c r="Y15575" s="3" t="s">
        <v>205170</v>
      </c>
    </row>
    <row r="15576" spans="1:25" x14ac:dyDescent="0.35">
      <c r="A15576" s="3" t="s">
        <v>19</v>
      </c>
      <c r="B15576" s="3" t="s">
        <v>109571</v>
      </c>
      <c r="C15576" s="3" t="s">
        <v>19</v>
      </c>
      <c r="D15576" s="3" t="s">
        <v>179</v>
      </c>
      <c r="E15576" s="3" t="s">
        <v>205170</v>
      </c>
      <c r="F15576" s="3" t="s">
        <v>22</v>
      </c>
      <c r="G15576">
        <v>0.53</v>
      </c>
      <c r="H15576" s="3" t="s">
        <v>109572</v>
      </c>
      <c r="J15576">
        <v>9</v>
      </c>
      <c r="K15576" s="3" t="s">
        <v>109573</v>
      </c>
      <c r="L15576" s="3" t="s">
        <v>109574</v>
      </c>
      <c r="M15576" s="3" t="s">
        <v>183</v>
      </c>
      <c r="N15576" s="3" t="s">
        <v>109575</v>
      </c>
      <c r="O15576">
        <v>5</v>
      </c>
      <c r="P15576">
        <v>294</v>
      </c>
      <c r="Q15576" s="3" t="s">
        <v>37</v>
      </c>
      <c r="R15576" s="3" t="s">
        <v>205170</v>
      </c>
      <c r="S15576" s="3" t="s">
        <v>109576</v>
      </c>
      <c r="T15576" s="3" t="s">
        <v>205170</v>
      </c>
      <c r="U15576" s="3" t="s">
        <v>205170</v>
      </c>
      <c r="V15576" s="3" t="s">
        <v>205170</v>
      </c>
      <c r="W15576" s="3" t="s">
        <v>205170</v>
      </c>
      <c r="X15576" s="3" t="s">
        <v>205170</v>
      </c>
      <c r="Y15576" s="3" t="s">
        <v>205170</v>
      </c>
    </row>
    <row r="15577" spans="1:25" x14ac:dyDescent="0.35">
      <c r="A15577" s="3" t="s">
        <v>40</v>
      </c>
      <c r="B15577" s="3" t="s">
        <v>109577</v>
      </c>
      <c r="C15577" s="3" t="s">
        <v>19</v>
      </c>
      <c r="D15577" s="3" t="s">
        <v>109578</v>
      </c>
      <c r="E15577" s="3" t="s">
        <v>109579</v>
      </c>
      <c r="F15577" s="3" t="s">
        <v>22</v>
      </c>
      <c r="G15577">
        <v>0.74</v>
      </c>
      <c r="H15577" s="3" t="s">
        <v>109580</v>
      </c>
      <c r="J15577">
        <v>1</v>
      </c>
      <c r="K15577" s="3" t="s">
        <v>109581</v>
      </c>
      <c r="L15577" s="3" t="s">
        <v>109582</v>
      </c>
      <c r="M15577" s="3" t="s">
        <v>109583</v>
      </c>
      <c r="N15577" s="3" t="s">
        <v>109584</v>
      </c>
      <c r="O15577">
        <v>3.7</v>
      </c>
      <c r="P15577">
        <v>3000</v>
      </c>
      <c r="Q15577" s="3" t="s">
        <v>61212</v>
      </c>
      <c r="R15577" s="3" t="s">
        <v>205170</v>
      </c>
      <c r="S15577" s="3" t="s">
        <v>109585</v>
      </c>
      <c r="T15577" s="3" t="s">
        <v>205170</v>
      </c>
      <c r="U15577" s="3" t="s">
        <v>205170</v>
      </c>
      <c r="V15577" s="3" t="s">
        <v>205170</v>
      </c>
      <c r="W15577" s="3" t="s">
        <v>205170</v>
      </c>
      <c r="X15577" s="3" t="s">
        <v>205170</v>
      </c>
      <c r="Y15577" s="3" t="s">
        <v>205170</v>
      </c>
    </row>
    <row r="15578" spans="1:25" x14ac:dyDescent="0.35">
      <c r="A15578" s="3" t="s">
        <v>19</v>
      </c>
      <c r="B15578" s="3" t="s">
        <v>109586</v>
      </c>
      <c r="C15578" s="3" t="s">
        <v>19</v>
      </c>
      <c r="D15578" s="3" t="s">
        <v>69668</v>
      </c>
      <c r="E15578" s="3" t="s">
        <v>205170</v>
      </c>
      <c r="F15578" s="3" t="s">
        <v>22</v>
      </c>
      <c r="G15578">
        <v>0.65</v>
      </c>
      <c r="H15578" s="3" t="s">
        <v>109587</v>
      </c>
      <c r="J15578">
        <v>126</v>
      </c>
      <c r="K15578" s="3" t="s">
        <v>205170</v>
      </c>
      <c r="L15578" s="3" t="s">
        <v>109588</v>
      </c>
      <c r="M15578" s="3" t="s">
        <v>109589</v>
      </c>
      <c r="N15578" s="3" t="s">
        <v>109590</v>
      </c>
      <c r="O15578">
        <v>3.7</v>
      </c>
      <c r="P15578">
        <v>0</v>
      </c>
      <c r="Q15578" s="3" t="s">
        <v>103</v>
      </c>
      <c r="R15578" s="3" t="s">
        <v>205170</v>
      </c>
      <c r="S15578" s="3" t="s">
        <v>109591</v>
      </c>
      <c r="T15578" s="3" t="s">
        <v>205170</v>
      </c>
      <c r="U15578" s="3" t="s">
        <v>205170</v>
      </c>
      <c r="V15578" s="3" t="s">
        <v>205170</v>
      </c>
      <c r="W15578" s="3" t="s">
        <v>205170</v>
      </c>
      <c r="X15578" s="3" t="s">
        <v>205170</v>
      </c>
      <c r="Y15578" s="3" t="s">
        <v>205170</v>
      </c>
    </row>
    <row r="15579" spans="1:25" x14ac:dyDescent="0.35">
      <c r="A15579" s="3" t="s">
        <v>19</v>
      </c>
      <c r="B15579" s="3" t="s">
        <v>109592</v>
      </c>
      <c r="C15579" s="3" t="s">
        <v>19</v>
      </c>
      <c r="D15579" s="3" t="s">
        <v>26111</v>
      </c>
      <c r="E15579" s="3" t="s">
        <v>205170</v>
      </c>
      <c r="F15579" s="3" t="s">
        <v>151</v>
      </c>
      <c r="G15579">
        <v>0.91</v>
      </c>
      <c r="H15579" s="3" t="s">
        <v>109593</v>
      </c>
      <c r="J15579">
        <v>3</v>
      </c>
      <c r="K15579" s="3" t="s">
        <v>109594</v>
      </c>
      <c r="L15579" s="3" t="s">
        <v>109595</v>
      </c>
      <c r="M15579" s="3" t="s">
        <v>109596</v>
      </c>
      <c r="N15579" s="3" t="s">
        <v>109597</v>
      </c>
      <c r="O15579">
        <v>3.6</v>
      </c>
      <c r="P15579">
        <v>269</v>
      </c>
      <c r="Q15579" s="3" t="s">
        <v>3485</v>
      </c>
      <c r="R15579" s="3" t="s">
        <v>26117</v>
      </c>
      <c r="S15579" s="3" t="s">
        <v>109598</v>
      </c>
      <c r="T15579" s="3" t="s">
        <v>205170</v>
      </c>
      <c r="U15579" s="3" t="s">
        <v>205170</v>
      </c>
      <c r="V15579" s="3" t="s">
        <v>205170</v>
      </c>
      <c r="W15579" s="3" t="s">
        <v>205170</v>
      </c>
      <c r="X15579" s="3" t="s">
        <v>205170</v>
      </c>
      <c r="Y15579" s="3" t="s">
        <v>205170</v>
      </c>
    </row>
    <row r="15580" spans="1:25" x14ac:dyDescent="0.35">
      <c r="A15580" s="3" t="s">
        <v>19</v>
      </c>
      <c r="B15580" s="3" t="s">
        <v>109599</v>
      </c>
      <c r="C15580" s="3" t="s">
        <v>19</v>
      </c>
      <c r="D15580" s="3" t="s">
        <v>24948</v>
      </c>
      <c r="E15580" s="3" t="s">
        <v>205170</v>
      </c>
      <c r="F15580" s="3" t="s">
        <v>22</v>
      </c>
      <c r="G15580">
        <v>0.2</v>
      </c>
      <c r="H15580" s="3" t="s">
        <v>109600</v>
      </c>
      <c r="J15580">
        <v>2</v>
      </c>
      <c r="K15580" s="3" t="s">
        <v>109601</v>
      </c>
      <c r="L15580" s="3" t="s">
        <v>109602</v>
      </c>
      <c r="M15580" s="3" t="s">
        <v>109603</v>
      </c>
      <c r="N15580" s="3" t="s">
        <v>109604</v>
      </c>
      <c r="O15580">
        <v>3.4</v>
      </c>
      <c r="P15580">
        <v>230</v>
      </c>
      <c r="Q15580" s="3" t="s">
        <v>37</v>
      </c>
      <c r="R15580" s="3" t="s">
        <v>205170</v>
      </c>
      <c r="S15580" s="3" t="s">
        <v>109605</v>
      </c>
      <c r="T15580" s="3" t="s">
        <v>205170</v>
      </c>
      <c r="U15580" s="3" t="s">
        <v>205170</v>
      </c>
      <c r="V15580" s="3" t="s">
        <v>205170</v>
      </c>
      <c r="W15580" s="3" t="s">
        <v>205170</v>
      </c>
      <c r="X15580" s="3" t="s">
        <v>205170</v>
      </c>
      <c r="Y15580" s="3" t="s">
        <v>205170</v>
      </c>
    </row>
    <row r="15581" spans="1:25" x14ac:dyDescent="0.35">
      <c r="A15581" s="3" t="s">
        <v>19</v>
      </c>
      <c r="B15581" s="3" t="s">
        <v>109606</v>
      </c>
      <c r="C15581" s="3" t="s">
        <v>19</v>
      </c>
      <c r="D15581" s="3" t="s">
        <v>205170</v>
      </c>
      <c r="E15581" s="3" t="s">
        <v>227</v>
      </c>
      <c r="F15581" s="3" t="s">
        <v>22</v>
      </c>
      <c r="G15581">
        <v>0.4</v>
      </c>
      <c r="H15581" s="3" t="s">
        <v>109607</v>
      </c>
      <c r="J15581">
        <v>58</v>
      </c>
      <c r="K15581" s="3" t="s">
        <v>109608</v>
      </c>
      <c r="L15581" s="3" t="s">
        <v>109609</v>
      </c>
      <c r="M15581" s="3" t="s">
        <v>1827</v>
      </c>
      <c r="N15581" s="3" t="s">
        <v>109610</v>
      </c>
      <c r="O15581">
        <v>3.5</v>
      </c>
      <c r="P15581">
        <v>151</v>
      </c>
      <c r="Q15581" s="3" t="s">
        <v>742</v>
      </c>
      <c r="R15581" s="3" t="s">
        <v>205170</v>
      </c>
      <c r="S15581" s="3" t="s">
        <v>109611</v>
      </c>
      <c r="T15581" s="3" t="s">
        <v>205170</v>
      </c>
      <c r="U15581" s="3" t="s">
        <v>205170</v>
      </c>
      <c r="V15581" s="3" t="s">
        <v>205170</v>
      </c>
      <c r="W15581" s="3" t="s">
        <v>205170</v>
      </c>
      <c r="X15581" s="3" t="s">
        <v>205170</v>
      </c>
      <c r="Y15581" s="3" t="s">
        <v>205170</v>
      </c>
    </row>
    <row r="15582" spans="1:25" x14ac:dyDescent="0.35">
      <c r="A15582" s="3" t="s">
        <v>19</v>
      </c>
      <c r="B15582" s="3" t="s">
        <v>109612</v>
      </c>
      <c r="C15582" s="3" t="s">
        <v>19</v>
      </c>
      <c r="D15582" s="3" t="s">
        <v>845</v>
      </c>
      <c r="E15582" s="3" t="s">
        <v>205170</v>
      </c>
      <c r="F15582" s="3" t="s">
        <v>22</v>
      </c>
      <c r="G15582">
        <v>0.19</v>
      </c>
      <c r="H15582" s="3" t="s">
        <v>109613</v>
      </c>
      <c r="J15582">
        <v>802</v>
      </c>
      <c r="K15582" s="3" t="s">
        <v>109614</v>
      </c>
      <c r="L15582" s="3" t="s">
        <v>109615</v>
      </c>
      <c r="M15582" s="3" t="s">
        <v>109616</v>
      </c>
      <c r="N15582" s="3" t="s">
        <v>109617</v>
      </c>
      <c r="O15582">
        <v>5</v>
      </c>
      <c r="P15582">
        <v>649</v>
      </c>
      <c r="Q15582" s="3" t="s">
        <v>28</v>
      </c>
      <c r="R15582" s="3" t="s">
        <v>205170</v>
      </c>
      <c r="S15582" s="3" t="s">
        <v>109618</v>
      </c>
      <c r="T15582" s="3" t="s">
        <v>205170</v>
      </c>
      <c r="U15582" s="3" t="s">
        <v>205170</v>
      </c>
      <c r="V15582" s="3" t="s">
        <v>205170</v>
      </c>
      <c r="W15582" s="3" t="s">
        <v>205170</v>
      </c>
      <c r="X15582" s="3" t="s">
        <v>205170</v>
      </c>
      <c r="Y15582" s="3" t="s">
        <v>205170</v>
      </c>
    </row>
    <row r="15583" spans="1:25" x14ac:dyDescent="0.35">
      <c r="A15583" s="3" t="s">
        <v>19</v>
      </c>
      <c r="B15583" s="3" t="s">
        <v>109619</v>
      </c>
      <c r="C15583" s="3" t="s">
        <v>19</v>
      </c>
      <c r="D15583" s="3" t="s">
        <v>4362</v>
      </c>
      <c r="E15583" s="3" t="s">
        <v>205170</v>
      </c>
      <c r="F15583" s="3" t="s">
        <v>22</v>
      </c>
      <c r="G15583">
        <v>0.77</v>
      </c>
      <c r="H15583" s="3" t="s">
        <v>109620</v>
      </c>
      <c r="J15583">
        <v>1</v>
      </c>
      <c r="K15583" s="3" t="s">
        <v>109621</v>
      </c>
      <c r="L15583" s="3" t="s">
        <v>109622</v>
      </c>
      <c r="M15583" s="3" t="s">
        <v>109623</v>
      </c>
      <c r="N15583" s="3" t="s">
        <v>109624</v>
      </c>
      <c r="O15583">
        <v>4.2</v>
      </c>
      <c r="P15583">
        <v>828</v>
      </c>
      <c r="Q15583" s="3" t="s">
        <v>1106</v>
      </c>
      <c r="R15583" s="3" t="s">
        <v>205170</v>
      </c>
      <c r="S15583" s="3" t="s">
        <v>109625</v>
      </c>
      <c r="T15583" s="3" t="s">
        <v>205170</v>
      </c>
      <c r="U15583" s="3" t="s">
        <v>205170</v>
      </c>
      <c r="V15583" s="3" t="s">
        <v>205170</v>
      </c>
      <c r="W15583" s="3" t="s">
        <v>205170</v>
      </c>
      <c r="X15583" s="3" t="s">
        <v>205170</v>
      </c>
      <c r="Y15583" s="3" t="s">
        <v>205170</v>
      </c>
    </row>
    <row r="15584" spans="1:25" x14ac:dyDescent="0.35">
      <c r="A15584" s="3" t="s">
        <v>19</v>
      </c>
      <c r="B15584" s="3" t="s">
        <v>109626</v>
      </c>
      <c r="C15584" s="3" t="s">
        <v>19</v>
      </c>
      <c r="D15584" s="3" t="s">
        <v>205170</v>
      </c>
      <c r="E15584" s="3" t="s">
        <v>109627</v>
      </c>
      <c r="F15584" s="3" t="s">
        <v>22</v>
      </c>
      <c r="G15584">
        <v>0.6</v>
      </c>
      <c r="H15584" s="3" t="s">
        <v>109628</v>
      </c>
      <c r="J15584">
        <v>485</v>
      </c>
      <c r="K15584" s="3" t="s">
        <v>109629</v>
      </c>
      <c r="L15584" s="3" t="s">
        <v>109630</v>
      </c>
      <c r="M15584" s="3" t="s">
        <v>109631</v>
      </c>
      <c r="N15584" s="3" t="s">
        <v>109632</v>
      </c>
      <c r="O15584">
        <v>4</v>
      </c>
      <c r="P15584">
        <v>447</v>
      </c>
      <c r="Q15584" s="3" t="s">
        <v>742</v>
      </c>
      <c r="R15584" s="3" t="s">
        <v>205170</v>
      </c>
      <c r="S15584" s="3" t="s">
        <v>109633</v>
      </c>
      <c r="T15584" s="3" t="s">
        <v>205170</v>
      </c>
      <c r="U15584" s="3" t="s">
        <v>205170</v>
      </c>
      <c r="V15584" s="3" t="s">
        <v>205170</v>
      </c>
      <c r="W15584" s="3" t="s">
        <v>205170</v>
      </c>
      <c r="X15584" s="3" t="s">
        <v>205170</v>
      </c>
      <c r="Y15584" s="3" t="s">
        <v>205170</v>
      </c>
    </row>
    <row r="15585" spans="1:25" x14ac:dyDescent="0.35">
      <c r="A15585" s="3" t="s">
        <v>19</v>
      </c>
      <c r="B15585" s="3" t="s">
        <v>109634</v>
      </c>
      <c r="C15585" s="3" t="s">
        <v>19</v>
      </c>
      <c r="D15585" s="3" t="s">
        <v>109635</v>
      </c>
      <c r="E15585" s="3" t="s">
        <v>205170</v>
      </c>
      <c r="F15585" s="3" t="s">
        <v>22</v>
      </c>
      <c r="G15585">
        <v>0.83</v>
      </c>
      <c r="H15585" s="3" t="s">
        <v>109636</v>
      </c>
      <c r="J15585">
        <v>29</v>
      </c>
      <c r="K15585" s="3" t="s">
        <v>109637</v>
      </c>
      <c r="L15585" s="3" t="s">
        <v>109638</v>
      </c>
      <c r="M15585" s="3" t="s">
        <v>109639</v>
      </c>
      <c r="N15585" s="3" t="s">
        <v>109640</v>
      </c>
      <c r="O15585">
        <v>4.4000000000000004</v>
      </c>
      <c r="P15585">
        <v>0</v>
      </c>
      <c r="Q15585" s="3" t="s">
        <v>103</v>
      </c>
      <c r="R15585" s="3" t="s">
        <v>205170</v>
      </c>
      <c r="S15585" s="3" t="s">
        <v>109641</v>
      </c>
      <c r="T15585" s="3" t="s">
        <v>205170</v>
      </c>
      <c r="U15585" s="3" t="s">
        <v>205170</v>
      </c>
      <c r="V15585" s="3" t="s">
        <v>205170</v>
      </c>
      <c r="W15585" s="3" t="s">
        <v>205170</v>
      </c>
      <c r="X15585" s="3" t="s">
        <v>205170</v>
      </c>
      <c r="Y15585" s="3" t="s">
        <v>205170</v>
      </c>
    </row>
    <row r="15586" spans="1:25" x14ac:dyDescent="0.35">
      <c r="A15586" s="3" t="s">
        <v>40</v>
      </c>
      <c r="B15586" s="3" t="s">
        <v>109642</v>
      </c>
      <c r="C15586" s="3" t="s">
        <v>19</v>
      </c>
      <c r="D15586" s="3" t="s">
        <v>205170</v>
      </c>
      <c r="E15586" s="3" t="s">
        <v>205170</v>
      </c>
      <c r="F15586" s="3" t="s">
        <v>22</v>
      </c>
      <c r="G15586">
        <v>0.25</v>
      </c>
      <c r="H15586" s="3" t="s">
        <v>109643</v>
      </c>
      <c r="J15586">
        <v>35</v>
      </c>
      <c r="K15586" s="3" t="s">
        <v>109644</v>
      </c>
      <c r="L15586" s="3" t="s">
        <v>109645</v>
      </c>
      <c r="M15586" s="3" t="s">
        <v>109644</v>
      </c>
      <c r="N15586" s="3" t="s">
        <v>109646</v>
      </c>
      <c r="O15586">
        <v>4</v>
      </c>
      <c r="P15586">
        <v>649</v>
      </c>
      <c r="Q15586" s="3" t="s">
        <v>4251</v>
      </c>
      <c r="R15586" s="3" t="s">
        <v>205170</v>
      </c>
      <c r="S15586" s="3" t="s">
        <v>109647</v>
      </c>
      <c r="T15586" s="3" t="s">
        <v>205170</v>
      </c>
      <c r="U15586" s="3" t="s">
        <v>205170</v>
      </c>
      <c r="V15586" s="3" t="s">
        <v>205170</v>
      </c>
      <c r="W15586" s="3" t="s">
        <v>205170</v>
      </c>
      <c r="X15586" s="3" t="s">
        <v>205170</v>
      </c>
      <c r="Y15586" s="3" t="s">
        <v>205170</v>
      </c>
    </row>
    <row r="15587" spans="1:25" x14ac:dyDescent="0.35">
      <c r="A15587" s="3" t="s">
        <v>40</v>
      </c>
      <c r="B15587" s="3" t="s">
        <v>109648</v>
      </c>
      <c r="C15587" s="3" t="s">
        <v>19</v>
      </c>
      <c r="D15587" s="3" t="s">
        <v>40902</v>
      </c>
      <c r="E15587" s="3" t="s">
        <v>109649</v>
      </c>
      <c r="F15587" s="3" t="s">
        <v>151</v>
      </c>
      <c r="G15587">
        <v>0.79</v>
      </c>
      <c r="H15587" s="3" t="s">
        <v>109650</v>
      </c>
      <c r="I15587">
        <v>4</v>
      </c>
      <c r="J15587">
        <v>3</v>
      </c>
      <c r="K15587" s="3" t="s">
        <v>109651</v>
      </c>
      <c r="L15587" s="3" t="s">
        <v>109652</v>
      </c>
      <c r="M15587" s="3" t="s">
        <v>40906</v>
      </c>
      <c r="N15587" s="3" t="s">
        <v>109653</v>
      </c>
      <c r="O15587">
        <v>5</v>
      </c>
      <c r="P15587">
        <v>2295</v>
      </c>
      <c r="Q15587" s="3" t="s">
        <v>9070</v>
      </c>
      <c r="R15587" s="3" t="s">
        <v>40908</v>
      </c>
      <c r="S15587" s="3" t="s">
        <v>109654</v>
      </c>
      <c r="T15587" s="3" t="s">
        <v>205170</v>
      </c>
      <c r="U15587" s="3" t="s">
        <v>205170</v>
      </c>
      <c r="V15587" s="3" t="s">
        <v>205170</v>
      </c>
      <c r="W15587" s="3" t="s">
        <v>205170</v>
      </c>
      <c r="X15587" s="3" t="s">
        <v>205170</v>
      </c>
      <c r="Y15587" s="3" t="s">
        <v>205170</v>
      </c>
    </row>
    <row r="15588" spans="1:25" x14ac:dyDescent="0.35">
      <c r="A15588" s="3" t="s">
        <v>40</v>
      </c>
      <c r="B15588" s="3" t="s">
        <v>109655</v>
      </c>
      <c r="C15588" s="3" t="s">
        <v>19</v>
      </c>
      <c r="D15588" s="3" t="s">
        <v>205170</v>
      </c>
      <c r="E15588" s="3" t="s">
        <v>205170</v>
      </c>
      <c r="F15588" s="3" t="s">
        <v>22</v>
      </c>
      <c r="G15588">
        <v>0.4</v>
      </c>
      <c r="H15588" s="3" t="s">
        <v>109656</v>
      </c>
      <c r="J15588">
        <v>3</v>
      </c>
      <c r="K15588" s="3" t="s">
        <v>109657</v>
      </c>
      <c r="L15588" s="3" t="s">
        <v>109658</v>
      </c>
      <c r="M15588" s="3" t="s">
        <v>16105</v>
      </c>
      <c r="N15588" s="3" t="s">
        <v>109659</v>
      </c>
      <c r="O15588">
        <v>5</v>
      </c>
      <c r="P15588">
        <v>757</v>
      </c>
      <c r="Q15588" s="3" t="s">
        <v>16107</v>
      </c>
      <c r="R15588" s="3" t="s">
        <v>205170</v>
      </c>
      <c r="S15588" s="3" t="s">
        <v>109660</v>
      </c>
      <c r="T15588" s="3" t="s">
        <v>205170</v>
      </c>
      <c r="U15588" s="3" t="s">
        <v>205170</v>
      </c>
      <c r="V15588" s="3" t="s">
        <v>205170</v>
      </c>
      <c r="W15588" s="3" t="s">
        <v>205170</v>
      </c>
      <c r="X15588" s="3" t="s">
        <v>205170</v>
      </c>
      <c r="Y15588" s="3" t="s">
        <v>205170</v>
      </c>
    </row>
    <row r="15589" spans="1:25" x14ac:dyDescent="0.35">
      <c r="A15589" s="3" t="s">
        <v>19</v>
      </c>
      <c r="B15589" s="3" t="s">
        <v>109661</v>
      </c>
      <c r="C15589" s="3" t="s">
        <v>19</v>
      </c>
      <c r="D15589" s="3" t="s">
        <v>10325</v>
      </c>
      <c r="E15589" s="3" t="s">
        <v>205170</v>
      </c>
      <c r="F15589" s="3" t="s">
        <v>22</v>
      </c>
      <c r="G15589">
        <v>0.56999999999999995</v>
      </c>
      <c r="H15589" s="3" t="s">
        <v>109662</v>
      </c>
      <c r="J15589">
        <v>3</v>
      </c>
      <c r="K15589" s="3" t="s">
        <v>109663</v>
      </c>
      <c r="L15589" s="3" t="s">
        <v>109664</v>
      </c>
      <c r="M15589" s="3" t="s">
        <v>66133</v>
      </c>
      <c r="N15589" s="3" t="s">
        <v>109665</v>
      </c>
      <c r="O15589">
        <v>3</v>
      </c>
      <c r="P15589">
        <v>210</v>
      </c>
      <c r="Q15589" s="3" t="s">
        <v>193</v>
      </c>
      <c r="R15589" s="3" t="s">
        <v>205170</v>
      </c>
      <c r="S15589" s="3" t="s">
        <v>109666</v>
      </c>
      <c r="T15589" s="3" t="s">
        <v>205170</v>
      </c>
      <c r="U15589" s="3" t="s">
        <v>205170</v>
      </c>
      <c r="V15589" s="3" t="s">
        <v>205170</v>
      </c>
      <c r="W15589" s="3" t="s">
        <v>205170</v>
      </c>
      <c r="X15589" s="3" t="s">
        <v>205170</v>
      </c>
      <c r="Y15589" s="3" t="s">
        <v>205170</v>
      </c>
    </row>
    <row r="15590" spans="1:25" x14ac:dyDescent="0.35">
      <c r="A15590" s="3" t="s">
        <v>40</v>
      </c>
      <c r="B15590" s="3" t="s">
        <v>109667</v>
      </c>
      <c r="C15590" s="3" t="s">
        <v>19</v>
      </c>
      <c r="D15590" s="3" t="s">
        <v>205170</v>
      </c>
      <c r="E15590" s="3" t="s">
        <v>205170</v>
      </c>
      <c r="F15590" s="3" t="s">
        <v>22</v>
      </c>
      <c r="G15590">
        <v>0.63</v>
      </c>
      <c r="H15590" s="3" t="s">
        <v>109668</v>
      </c>
      <c r="J15590">
        <v>299</v>
      </c>
      <c r="K15590" s="3" t="s">
        <v>109669</v>
      </c>
      <c r="L15590" s="3" t="s">
        <v>109670</v>
      </c>
      <c r="M15590" s="3" t="s">
        <v>9495</v>
      </c>
      <c r="N15590" s="3" t="s">
        <v>109671</v>
      </c>
      <c r="O15590">
        <v>3.7</v>
      </c>
      <c r="P15590">
        <v>879</v>
      </c>
      <c r="Q15590" s="3" t="s">
        <v>365</v>
      </c>
      <c r="R15590" s="3" t="s">
        <v>205170</v>
      </c>
      <c r="S15590" s="3" t="s">
        <v>109672</v>
      </c>
      <c r="T15590" s="3" t="s">
        <v>205170</v>
      </c>
      <c r="U15590" s="3" t="s">
        <v>205170</v>
      </c>
      <c r="V15590" s="3" t="s">
        <v>205170</v>
      </c>
      <c r="W15590" s="3" t="s">
        <v>205170</v>
      </c>
      <c r="X15590" s="3" t="s">
        <v>205170</v>
      </c>
      <c r="Y15590" s="3" t="s">
        <v>205170</v>
      </c>
    </row>
    <row r="15591" spans="1:25" x14ac:dyDescent="0.35">
      <c r="A15591" s="3" t="s">
        <v>40</v>
      </c>
      <c r="B15591" s="3" t="s">
        <v>109673</v>
      </c>
      <c r="C15591" s="3" t="s">
        <v>19</v>
      </c>
      <c r="D15591" s="3" t="s">
        <v>807</v>
      </c>
      <c r="E15591" s="3" t="s">
        <v>205170</v>
      </c>
      <c r="F15591" s="3" t="s">
        <v>22</v>
      </c>
      <c r="G15591">
        <v>0.2</v>
      </c>
      <c r="H15591" s="3" t="s">
        <v>109674</v>
      </c>
      <c r="J15591">
        <v>19</v>
      </c>
      <c r="K15591" s="3" t="s">
        <v>109675</v>
      </c>
      <c r="L15591" s="3" t="s">
        <v>109676</v>
      </c>
      <c r="M15591" s="3" t="s">
        <v>37783</v>
      </c>
      <c r="N15591" s="3" t="s">
        <v>109677</v>
      </c>
      <c r="O15591">
        <v>3.8</v>
      </c>
      <c r="P15591">
        <v>626</v>
      </c>
      <c r="Q15591" s="3" t="s">
        <v>28</v>
      </c>
      <c r="R15591" s="3" t="s">
        <v>205170</v>
      </c>
      <c r="S15591" s="3" t="s">
        <v>109678</v>
      </c>
      <c r="T15591" s="3" t="s">
        <v>205170</v>
      </c>
      <c r="U15591" s="3" t="s">
        <v>205170</v>
      </c>
      <c r="V15591" s="3" t="s">
        <v>205170</v>
      </c>
      <c r="W15591" s="3" t="s">
        <v>205170</v>
      </c>
      <c r="X15591" s="3" t="s">
        <v>205170</v>
      </c>
      <c r="Y15591" s="3" t="s">
        <v>205170</v>
      </c>
    </row>
    <row r="15592" spans="1:25" x14ac:dyDescent="0.35">
      <c r="A15592" s="3" t="s">
        <v>40</v>
      </c>
      <c r="B15592" s="3" t="s">
        <v>109679</v>
      </c>
      <c r="C15592" s="3" t="s">
        <v>19</v>
      </c>
      <c r="D15592" s="3" t="s">
        <v>61096</v>
      </c>
      <c r="E15592" s="3" t="s">
        <v>205170</v>
      </c>
      <c r="F15592" s="3" t="s">
        <v>22</v>
      </c>
      <c r="G15592">
        <v>0.5</v>
      </c>
      <c r="H15592" s="3" t="s">
        <v>109680</v>
      </c>
      <c r="J15592">
        <v>1</v>
      </c>
      <c r="K15592" s="3" t="s">
        <v>109681</v>
      </c>
      <c r="L15592" s="3" t="s">
        <v>109682</v>
      </c>
      <c r="M15592" s="3" t="s">
        <v>109683</v>
      </c>
      <c r="N15592" s="3" t="s">
        <v>109684</v>
      </c>
      <c r="O15592">
        <v>4.2</v>
      </c>
      <c r="P15592">
        <v>298</v>
      </c>
      <c r="Q15592" s="3" t="s">
        <v>742</v>
      </c>
      <c r="R15592" s="3" t="s">
        <v>205170</v>
      </c>
      <c r="S15592" s="3" t="s">
        <v>109685</v>
      </c>
      <c r="T15592" s="3" t="s">
        <v>205170</v>
      </c>
      <c r="U15592" s="3" t="s">
        <v>205170</v>
      </c>
      <c r="V15592" s="3" t="s">
        <v>205170</v>
      </c>
      <c r="W15592" s="3" t="s">
        <v>205170</v>
      </c>
      <c r="X15592" s="3" t="s">
        <v>205170</v>
      </c>
      <c r="Y15592" s="3" t="s">
        <v>205170</v>
      </c>
    </row>
    <row r="15593" spans="1:25" x14ac:dyDescent="0.35">
      <c r="A15593" s="3" t="s">
        <v>19</v>
      </c>
      <c r="B15593" s="3" t="s">
        <v>109686</v>
      </c>
      <c r="C15593" s="3" t="s">
        <v>19</v>
      </c>
      <c r="D15593" s="3" t="s">
        <v>30604</v>
      </c>
      <c r="E15593" s="3" t="s">
        <v>205170</v>
      </c>
      <c r="F15593" s="3" t="s">
        <v>22</v>
      </c>
      <c r="G15593">
        <v>0.33</v>
      </c>
      <c r="H15593" s="3" t="s">
        <v>109687</v>
      </c>
      <c r="J15593">
        <v>21</v>
      </c>
      <c r="K15593" s="3" t="s">
        <v>109688</v>
      </c>
      <c r="L15593" s="3" t="s">
        <v>109689</v>
      </c>
      <c r="M15593" s="3" t="s">
        <v>109690</v>
      </c>
      <c r="N15593" s="3" t="s">
        <v>109691</v>
      </c>
      <c r="O15593">
        <v>4.3</v>
      </c>
      <c r="P15593">
        <v>679</v>
      </c>
      <c r="Q15593" s="3" t="s">
        <v>167</v>
      </c>
      <c r="R15593" s="3" t="s">
        <v>205170</v>
      </c>
      <c r="S15593" s="3" t="s">
        <v>109692</v>
      </c>
      <c r="T15593" s="3" t="s">
        <v>205170</v>
      </c>
      <c r="U15593" s="3" t="s">
        <v>205170</v>
      </c>
      <c r="V15593" s="3" t="s">
        <v>205170</v>
      </c>
      <c r="W15593" s="3" t="s">
        <v>205170</v>
      </c>
      <c r="X15593" s="3" t="s">
        <v>205170</v>
      </c>
      <c r="Y15593" s="3" t="s">
        <v>205170</v>
      </c>
    </row>
    <row r="15594" spans="1:25" x14ac:dyDescent="0.35">
      <c r="A15594" s="3" t="s">
        <v>19</v>
      </c>
      <c r="B15594" s="3" t="s">
        <v>109693</v>
      </c>
      <c r="C15594" s="3" t="s">
        <v>19</v>
      </c>
      <c r="D15594" s="3" t="s">
        <v>54300</v>
      </c>
      <c r="E15594" s="3" t="s">
        <v>205170</v>
      </c>
      <c r="F15594" s="3" t="s">
        <v>22</v>
      </c>
      <c r="G15594">
        <v>0.2</v>
      </c>
      <c r="H15594" s="3" t="s">
        <v>109694</v>
      </c>
      <c r="J15594">
        <v>1</v>
      </c>
      <c r="K15594" s="3" t="s">
        <v>109695</v>
      </c>
      <c r="L15594" s="3" t="s">
        <v>109696</v>
      </c>
      <c r="M15594" s="3" t="s">
        <v>109697</v>
      </c>
      <c r="N15594" s="3" t="s">
        <v>109698</v>
      </c>
      <c r="O15594">
        <v>5</v>
      </c>
      <c r="P15594">
        <v>1399</v>
      </c>
      <c r="Q15594" s="3" t="s">
        <v>4251</v>
      </c>
      <c r="R15594" s="3" t="s">
        <v>205170</v>
      </c>
      <c r="S15594" s="3" t="s">
        <v>109699</v>
      </c>
      <c r="T15594" s="3" t="s">
        <v>205170</v>
      </c>
      <c r="U15594" s="3" t="s">
        <v>205170</v>
      </c>
      <c r="V15594" s="3" t="s">
        <v>205170</v>
      </c>
      <c r="W15594" s="3" t="s">
        <v>205170</v>
      </c>
      <c r="X15594" s="3" t="s">
        <v>205170</v>
      </c>
      <c r="Y15594" s="3" t="s">
        <v>205170</v>
      </c>
    </row>
    <row r="15595" spans="1:25" x14ac:dyDescent="0.35">
      <c r="A15595" s="3" t="s">
        <v>40</v>
      </c>
      <c r="B15595" s="3" t="s">
        <v>109700</v>
      </c>
      <c r="C15595" s="3" t="s">
        <v>19</v>
      </c>
      <c r="D15595" s="3" t="s">
        <v>807</v>
      </c>
      <c r="E15595" s="3" t="s">
        <v>205170</v>
      </c>
      <c r="F15595" s="3" t="s">
        <v>22</v>
      </c>
      <c r="G15595">
        <v>0.7</v>
      </c>
      <c r="H15595" s="3" t="s">
        <v>109701</v>
      </c>
      <c r="J15595">
        <v>5</v>
      </c>
      <c r="K15595" s="3" t="s">
        <v>109702</v>
      </c>
      <c r="L15595" s="3" t="s">
        <v>109703</v>
      </c>
      <c r="M15595" s="3" t="s">
        <v>109704</v>
      </c>
      <c r="N15595" s="3" t="s">
        <v>109705</v>
      </c>
      <c r="O15595">
        <v>3.3</v>
      </c>
      <c r="P15595">
        <v>949</v>
      </c>
      <c r="Q15595" s="3" t="s">
        <v>28</v>
      </c>
      <c r="R15595" s="3" t="s">
        <v>205170</v>
      </c>
      <c r="S15595" s="3" t="s">
        <v>109706</v>
      </c>
      <c r="T15595" s="3" t="s">
        <v>205170</v>
      </c>
      <c r="U15595" s="3" t="s">
        <v>205170</v>
      </c>
      <c r="V15595" s="3" t="s">
        <v>205170</v>
      </c>
      <c r="W15595" s="3" t="s">
        <v>205170</v>
      </c>
      <c r="X15595" s="3" t="s">
        <v>205170</v>
      </c>
      <c r="Y15595" s="3" t="s">
        <v>205170</v>
      </c>
    </row>
    <row r="15596" spans="1:25" x14ac:dyDescent="0.35">
      <c r="A15596" s="3" t="s">
        <v>19</v>
      </c>
      <c r="B15596" s="3" t="s">
        <v>109707</v>
      </c>
      <c r="C15596" s="3" t="s">
        <v>19</v>
      </c>
      <c r="D15596" s="3" t="s">
        <v>1593</v>
      </c>
      <c r="E15596" s="3" t="s">
        <v>205170</v>
      </c>
      <c r="F15596" s="3" t="s">
        <v>22</v>
      </c>
      <c r="G15596">
        <v>0.45</v>
      </c>
      <c r="H15596" s="3" t="s">
        <v>109708</v>
      </c>
      <c r="J15596">
        <v>26</v>
      </c>
      <c r="K15596" s="3" t="s">
        <v>109709</v>
      </c>
      <c r="L15596" s="3" t="s">
        <v>109710</v>
      </c>
      <c r="M15596" s="3" t="s">
        <v>109711</v>
      </c>
      <c r="N15596" s="3" t="s">
        <v>109712</v>
      </c>
      <c r="O15596">
        <v>4</v>
      </c>
      <c r="P15596">
        <v>540</v>
      </c>
      <c r="Q15596" s="3" t="s">
        <v>147</v>
      </c>
      <c r="R15596" s="3" t="s">
        <v>205170</v>
      </c>
      <c r="S15596" s="3" t="s">
        <v>109713</v>
      </c>
      <c r="T15596" s="3" t="s">
        <v>205170</v>
      </c>
      <c r="U15596" s="3" t="s">
        <v>205170</v>
      </c>
      <c r="V15596" s="3" t="s">
        <v>205170</v>
      </c>
      <c r="W15596" s="3" t="s">
        <v>205170</v>
      </c>
      <c r="X15596" s="3" t="s">
        <v>205170</v>
      </c>
      <c r="Y15596" s="3" t="s">
        <v>205170</v>
      </c>
    </row>
    <row r="15597" spans="1:25" x14ac:dyDescent="0.35">
      <c r="A15597" s="3" t="s">
        <v>40</v>
      </c>
      <c r="B15597" s="3" t="s">
        <v>109714</v>
      </c>
      <c r="C15597" s="3" t="s">
        <v>19</v>
      </c>
      <c r="D15597" s="3" t="s">
        <v>6757</v>
      </c>
      <c r="E15597" s="3" t="s">
        <v>109715</v>
      </c>
      <c r="F15597" s="3" t="s">
        <v>22</v>
      </c>
      <c r="G15597">
        <v>0.6</v>
      </c>
      <c r="H15597" s="3" t="s">
        <v>109716</v>
      </c>
      <c r="J15597">
        <v>8</v>
      </c>
      <c r="K15597" s="3" t="s">
        <v>205170</v>
      </c>
      <c r="L15597" s="3" t="s">
        <v>109717</v>
      </c>
      <c r="M15597" s="3" t="s">
        <v>109718</v>
      </c>
      <c r="N15597" s="3" t="s">
        <v>109719</v>
      </c>
      <c r="O15597">
        <v>5</v>
      </c>
      <c r="P15597">
        <v>959</v>
      </c>
      <c r="Q15597" s="3" t="s">
        <v>66727</v>
      </c>
      <c r="R15597" s="3" t="s">
        <v>205170</v>
      </c>
      <c r="S15597" s="3" t="s">
        <v>109720</v>
      </c>
      <c r="T15597" s="3" t="s">
        <v>205170</v>
      </c>
      <c r="U15597" s="3" t="s">
        <v>205170</v>
      </c>
      <c r="V15597" s="3" t="s">
        <v>205170</v>
      </c>
      <c r="W15597" s="3" t="s">
        <v>205170</v>
      </c>
      <c r="X15597" s="3" t="s">
        <v>205170</v>
      </c>
      <c r="Y15597" s="3" t="s">
        <v>205170</v>
      </c>
    </row>
    <row r="15598" spans="1:25" x14ac:dyDescent="0.35">
      <c r="A15598" s="3" t="s">
        <v>19</v>
      </c>
      <c r="B15598" s="3" t="s">
        <v>109721</v>
      </c>
      <c r="C15598" s="3" t="s">
        <v>19</v>
      </c>
      <c r="D15598" s="3" t="s">
        <v>15340</v>
      </c>
      <c r="E15598" s="3" t="s">
        <v>205170</v>
      </c>
      <c r="F15598" s="3" t="s">
        <v>22</v>
      </c>
      <c r="G15598">
        <v>0.5</v>
      </c>
      <c r="H15598" s="3" t="s">
        <v>109722</v>
      </c>
      <c r="J15598">
        <v>15</v>
      </c>
      <c r="K15598" s="3" t="s">
        <v>43448</v>
      </c>
      <c r="L15598" s="3" t="s">
        <v>109723</v>
      </c>
      <c r="M15598" s="3" t="s">
        <v>43448</v>
      </c>
      <c r="N15598" s="3" t="s">
        <v>109724</v>
      </c>
      <c r="O15598">
        <v>4</v>
      </c>
      <c r="P15598">
        <v>337</v>
      </c>
      <c r="Q15598" s="3" t="s">
        <v>1106</v>
      </c>
      <c r="R15598" s="3" t="s">
        <v>205170</v>
      </c>
      <c r="S15598" s="3" t="s">
        <v>109725</v>
      </c>
      <c r="T15598" s="3" t="s">
        <v>205170</v>
      </c>
      <c r="U15598" s="3" t="s">
        <v>205170</v>
      </c>
      <c r="V15598" s="3" t="s">
        <v>205170</v>
      </c>
      <c r="W15598" s="3" t="s">
        <v>205170</v>
      </c>
      <c r="X15598" s="3" t="s">
        <v>205170</v>
      </c>
      <c r="Y15598" s="3" t="s">
        <v>205170</v>
      </c>
    </row>
    <row r="15599" spans="1:25" x14ac:dyDescent="0.35">
      <c r="A15599" s="3" t="s">
        <v>40</v>
      </c>
      <c r="B15599" s="3" t="s">
        <v>109726</v>
      </c>
      <c r="C15599" s="3" t="s">
        <v>19</v>
      </c>
      <c r="D15599" s="3" t="s">
        <v>205170</v>
      </c>
      <c r="E15599" s="3" t="s">
        <v>205170</v>
      </c>
      <c r="F15599" s="3" t="s">
        <v>151</v>
      </c>
      <c r="G15599">
        <v>0.13</v>
      </c>
      <c r="H15599" s="3" t="s">
        <v>109727</v>
      </c>
      <c r="I15599">
        <v>3</v>
      </c>
      <c r="J15599">
        <v>11</v>
      </c>
      <c r="K15599" s="3" t="s">
        <v>109728</v>
      </c>
      <c r="L15599" s="3" t="s">
        <v>109729</v>
      </c>
      <c r="M15599" s="3" t="s">
        <v>43329</v>
      </c>
      <c r="N15599" s="3" t="s">
        <v>109730</v>
      </c>
      <c r="O15599">
        <v>5</v>
      </c>
      <c r="P15599">
        <v>599</v>
      </c>
      <c r="Q15599" s="3" t="s">
        <v>28</v>
      </c>
      <c r="R15599" s="3" t="s">
        <v>17480</v>
      </c>
      <c r="S15599" s="3" t="s">
        <v>109731</v>
      </c>
      <c r="T15599" s="3" t="s">
        <v>205170</v>
      </c>
      <c r="U15599" s="3" t="s">
        <v>205170</v>
      </c>
      <c r="V15599" s="3" t="s">
        <v>205170</v>
      </c>
      <c r="W15599" s="3" t="s">
        <v>205170</v>
      </c>
      <c r="X15599" s="3" t="s">
        <v>205170</v>
      </c>
      <c r="Y15599" s="3" t="s">
        <v>205170</v>
      </c>
    </row>
    <row r="15600" spans="1:25" x14ac:dyDescent="0.35">
      <c r="A15600" s="3" t="s">
        <v>40</v>
      </c>
      <c r="B15600" s="3" t="s">
        <v>109732</v>
      </c>
      <c r="C15600" s="3" t="s">
        <v>19</v>
      </c>
      <c r="D15600" s="3" t="s">
        <v>3315</v>
      </c>
      <c r="E15600" s="3" t="s">
        <v>205170</v>
      </c>
      <c r="F15600" s="3" t="s">
        <v>22</v>
      </c>
      <c r="G15600">
        <v>0.34</v>
      </c>
      <c r="H15600" s="3" t="s">
        <v>109733</v>
      </c>
      <c r="J15600">
        <v>126</v>
      </c>
      <c r="K15600" s="3" t="s">
        <v>109734</v>
      </c>
      <c r="L15600" s="3" t="s">
        <v>109735</v>
      </c>
      <c r="M15600" s="3" t="s">
        <v>109736</v>
      </c>
      <c r="N15600" s="3" t="s">
        <v>109737</v>
      </c>
      <c r="O15600">
        <v>3.9</v>
      </c>
      <c r="P15600">
        <v>588</v>
      </c>
      <c r="Q15600" s="3" t="s">
        <v>103</v>
      </c>
      <c r="R15600" s="3" t="s">
        <v>205170</v>
      </c>
      <c r="S15600" s="3" t="s">
        <v>109738</v>
      </c>
      <c r="T15600" s="3" t="s">
        <v>205170</v>
      </c>
      <c r="U15600" s="3" t="s">
        <v>205170</v>
      </c>
      <c r="V15600" s="3" t="s">
        <v>205170</v>
      </c>
      <c r="W15600" s="3" t="s">
        <v>205170</v>
      </c>
      <c r="X15600" s="3" t="s">
        <v>205170</v>
      </c>
      <c r="Y15600" s="3" t="s">
        <v>205170</v>
      </c>
    </row>
    <row r="15601" spans="1:25" x14ac:dyDescent="0.35">
      <c r="A15601" s="3" t="s">
        <v>40</v>
      </c>
      <c r="B15601" s="3" t="s">
        <v>109739</v>
      </c>
      <c r="C15601" s="3" t="s">
        <v>19</v>
      </c>
      <c r="D15601" s="3" t="s">
        <v>1396</v>
      </c>
      <c r="E15601" s="3" t="s">
        <v>109740</v>
      </c>
      <c r="F15601" s="3" t="s">
        <v>22</v>
      </c>
      <c r="G15601">
        <v>0.4</v>
      </c>
      <c r="H15601" s="3" t="s">
        <v>109741</v>
      </c>
      <c r="J15601">
        <v>1</v>
      </c>
      <c r="K15601" s="3" t="s">
        <v>109742</v>
      </c>
      <c r="L15601" s="3" t="s">
        <v>109743</v>
      </c>
      <c r="M15601" s="3" t="s">
        <v>109744</v>
      </c>
      <c r="N15601" s="3" t="s">
        <v>109745</v>
      </c>
      <c r="O15601">
        <v>3.9</v>
      </c>
      <c r="P15601">
        <v>623</v>
      </c>
      <c r="Q15601" s="3" t="s">
        <v>4251</v>
      </c>
      <c r="R15601" s="3" t="s">
        <v>205170</v>
      </c>
      <c r="S15601" s="3" t="s">
        <v>109746</v>
      </c>
      <c r="T15601" s="3" t="s">
        <v>205170</v>
      </c>
      <c r="U15601" s="3" t="s">
        <v>205170</v>
      </c>
      <c r="V15601" s="3" t="s">
        <v>205170</v>
      </c>
      <c r="W15601" s="3" t="s">
        <v>205170</v>
      </c>
      <c r="X15601" s="3" t="s">
        <v>205170</v>
      </c>
      <c r="Y15601" s="3" t="s">
        <v>205170</v>
      </c>
    </row>
    <row r="15602" spans="1:25" x14ac:dyDescent="0.35">
      <c r="A15602" s="3" t="s">
        <v>19</v>
      </c>
      <c r="B15602" s="3" t="s">
        <v>109747</v>
      </c>
      <c r="C15602" s="3" t="s">
        <v>19</v>
      </c>
      <c r="D15602" s="3" t="s">
        <v>109748</v>
      </c>
      <c r="E15602" s="3" t="s">
        <v>205170</v>
      </c>
      <c r="F15602" s="3" t="s">
        <v>22</v>
      </c>
      <c r="G15602">
        <v>0.6</v>
      </c>
      <c r="H15602" s="3" t="s">
        <v>109749</v>
      </c>
      <c r="I15602">
        <v>2</v>
      </c>
      <c r="J15602">
        <v>176</v>
      </c>
      <c r="K15602" s="3" t="s">
        <v>109750</v>
      </c>
      <c r="L15602" s="3" t="s">
        <v>109751</v>
      </c>
      <c r="M15602" s="3" t="s">
        <v>109752</v>
      </c>
      <c r="N15602" s="3" t="s">
        <v>109753</v>
      </c>
      <c r="O15602">
        <v>5</v>
      </c>
      <c r="P15602">
        <v>599</v>
      </c>
      <c r="Q15602" s="3" t="s">
        <v>212</v>
      </c>
      <c r="R15602" s="3" t="s">
        <v>109748</v>
      </c>
      <c r="S15602" s="3" t="s">
        <v>109754</v>
      </c>
      <c r="T15602" s="3" t="s">
        <v>205170</v>
      </c>
      <c r="U15602" s="3" t="s">
        <v>205170</v>
      </c>
      <c r="V15602" s="3" t="s">
        <v>205170</v>
      </c>
      <c r="W15602" s="3" t="s">
        <v>205170</v>
      </c>
      <c r="X15602" s="3" t="s">
        <v>205170</v>
      </c>
      <c r="Y15602" s="3" t="s">
        <v>205170</v>
      </c>
    </row>
    <row r="15603" spans="1:25" x14ac:dyDescent="0.35">
      <c r="A15603" s="3" t="s">
        <v>19</v>
      </c>
      <c r="B15603" s="3" t="s">
        <v>109755</v>
      </c>
      <c r="C15603" s="3" t="s">
        <v>19</v>
      </c>
      <c r="D15603" s="3" t="s">
        <v>42072</v>
      </c>
      <c r="E15603" s="3" t="s">
        <v>205170</v>
      </c>
      <c r="F15603" s="3" t="s">
        <v>22</v>
      </c>
      <c r="G15603">
        <v>0.17</v>
      </c>
      <c r="H15603" s="3" t="s">
        <v>109756</v>
      </c>
      <c r="J15603">
        <v>112</v>
      </c>
      <c r="K15603" s="3" t="s">
        <v>205170</v>
      </c>
      <c r="L15603" s="3" t="s">
        <v>205170</v>
      </c>
      <c r="M15603" s="3" t="s">
        <v>109757</v>
      </c>
      <c r="N15603" s="3" t="s">
        <v>109758</v>
      </c>
      <c r="O15603">
        <v>4.5</v>
      </c>
      <c r="P15603">
        <v>3787</v>
      </c>
      <c r="Q15603" s="3" t="s">
        <v>103</v>
      </c>
      <c r="R15603" s="3" t="s">
        <v>20653</v>
      </c>
      <c r="S15603" s="3" t="s">
        <v>109759</v>
      </c>
      <c r="T15603" s="3" t="s">
        <v>205170</v>
      </c>
      <c r="U15603" s="3" t="s">
        <v>205170</v>
      </c>
      <c r="V15603" s="3" t="s">
        <v>205170</v>
      </c>
      <c r="W15603" s="3" t="s">
        <v>205170</v>
      </c>
      <c r="X15603" s="3" t="s">
        <v>205170</v>
      </c>
      <c r="Y15603" s="3" t="s">
        <v>205170</v>
      </c>
    </row>
    <row r="15604" spans="1:25" x14ac:dyDescent="0.35">
      <c r="A15604" s="3" t="s">
        <v>19</v>
      </c>
      <c r="B15604" s="3" t="s">
        <v>109760</v>
      </c>
      <c r="C15604" s="3" t="s">
        <v>19</v>
      </c>
      <c r="D15604" s="3" t="s">
        <v>109761</v>
      </c>
      <c r="E15604" s="3" t="s">
        <v>205170</v>
      </c>
      <c r="F15604" s="3" t="s">
        <v>22</v>
      </c>
      <c r="G15604">
        <v>0.2</v>
      </c>
      <c r="H15604" s="3" t="s">
        <v>109762</v>
      </c>
      <c r="J15604">
        <v>3</v>
      </c>
      <c r="K15604" s="3" t="s">
        <v>109763</v>
      </c>
      <c r="L15604" s="3" t="s">
        <v>109764</v>
      </c>
      <c r="M15604" s="3" t="s">
        <v>109765</v>
      </c>
      <c r="N15604" s="3" t="s">
        <v>109766</v>
      </c>
      <c r="O15604">
        <v>3.8</v>
      </c>
      <c r="P15604">
        <v>389</v>
      </c>
      <c r="Q15604" s="3" t="s">
        <v>383</v>
      </c>
      <c r="R15604" s="3" t="s">
        <v>42010</v>
      </c>
      <c r="S15604" s="3" t="s">
        <v>109767</v>
      </c>
      <c r="T15604" s="3" t="s">
        <v>205170</v>
      </c>
      <c r="U15604" s="3" t="s">
        <v>205170</v>
      </c>
      <c r="V15604" s="3" t="s">
        <v>205170</v>
      </c>
      <c r="W15604" s="3" t="s">
        <v>205170</v>
      </c>
      <c r="X15604" s="3" t="s">
        <v>205170</v>
      </c>
      <c r="Y15604" s="3" t="s">
        <v>205170</v>
      </c>
    </row>
    <row r="15605" spans="1:25" x14ac:dyDescent="0.35">
      <c r="A15605" s="3" t="s">
        <v>19</v>
      </c>
      <c r="B15605" s="3" t="s">
        <v>109768</v>
      </c>
      <c r="C15605" s="3" t="s">
        <v>19</v>
      </c>
      <c r="D15605" s="3" t="s">
        <v>205170</v>
      </c>
      <c r="E15605" s="3" t="s">
        <v>205170</v>
      </c>
      <c r="F15605" s="3" t="s">
        <v>22</v>
      </c>
      <c r="G15605">
        <v>0.6</v>
      </c>
      <c r="H15605" s="3" t="s">
        <v>109769</v>
      </c>
      <c r="J15605">
        <v>17</v>
      </c>
      <c r="K15605" s="3" t="s">
        <v>109770</v>
      </c>
      <c r="L15605" s="3" t="s">
        <v>109771</v>
      </c>
      <c r="M15605" s="3" t="s">
        <v>109772</v>
      </c>
      <c r="N15605" s="3" t="s">
        <v>109773</v>
      </c>
      <c r="O15605">
        <v>5</v>
      </c>
      <c r="P15605">
        <v>834</v>
      </c>
      <c r="Q15605" s="3" t="s">
        <v>147</v>
      </c>
      <c r="R15605" s="3" t="s">
        <v>205170</v>
      </c>
      <c r="S15605" s="3" t="s">
        <v>109774</v>
      </c>
      <c r="T15605" s="3" t="s">
        <v>205170</v>
      </c>
      <c r="U15605" s="3" t="s">
        <v>205170</v>
      </c>
      <c r="V15605" s="3" t="s">
        <v>205170</v>
      </c>
      <c r="W15605" s="3" t="s">
        <v>205170</v>
      </c>
      <c r="X15605" s="3" t="s">
        <v>205170</v>
      </c>
      <c r="Y15605" s="3" t="s">
        <v>205170</v>
      </c>
    </row>
    <row r="15606" spans="1:25" x14ac:dyDescent="0.35">
      <c r="A15606" s="3" t="s">
        <v>19</v>
      </c>
      <c r="B15606" s="3" t="s">
        <v>109775</v>
      </c>
      <c r="C15606" s="3" t="s">
        <v>19</v>
      </c>
      <c r="D15606" s="3" t="s">
        <v>109776</v>
      </c>
      <c r="E15606" s="3" t="s">
        <v>205170</v>
      </c>
      <c r="F15606" s="3" t="s">
        <v>22</v>
      </c>
      <c r="G15606">
        <v>0.4</v>
      </c>
      <c r="H15606" s="3" t="s">
        <v>109777</v>
      </c>
      <c r="J15606">
        <v>3</v>
      </c>
      <c r="K15606" s="3" t="s">
        <v>109778</v>
      </c>
      <c r="L15606" s="3" t="s">
        <v>109779</v>
      </c>
      <c r="M15606" s="3" t="s">
        <v>109780</v>
      </c>
      <c r="N15606" s="3" t="s">
        <v>109781</v>
      </c>
      <c r="O15606">
        <v>4.7</v>
      </c>
      <c r="P15606">
        <v>0</v>
      </c>
      <c r="Q15606" s="3" t="s">
        <v>103</v>
      </c>
      <c r="R15606" s="3" t="s">
        <v>205170</v>
      </c>
      <c r="S15606" s="3" t="s">
        <v>109782</v>
      </c>
      <c r="T15606" s="3" t="s">
        <v>205170</v>
      </c>
      <c r="U15606" s="3" t="s">
        <v>205170</v>
      </c>
      <c r="V15606" s="3" t="s">
        <v>205170</v>
      </c>
      <c r="W15606" s="3" t="s">
        <v>205170</v>
      </c>
      <c r="X15606" s="3" t="s">
        <v>205170</v>
      </c>
      <c r="Y15606" s="3" t="s">
        <v>205170</v>
      </c>
    </row>
    <row r="15607" spans="1:25" x14ac:dyDescent="0.35">
      <c r="A15607" s="3" t="s">
        <v>40</v>
      </c>
      <c r="B15607" s="3" t="s">
        <v>109783</v>
      </c>
      <c r="C15607" s="3" t="s">
        <v>19</v>
      </c>
      <c r="D15607" s="3" t="s">
        <v>205170</v>
      </c>
      <c r="E15607" s="3" t="s">
        <v>205170</v>
      </c>
      <c r="F15607" s="3" t="s">
        <v>22</v>
      </c>
      <c r="G15607">
        <v>0.5</v>
      </c>
      <c r="H15607" s="3" t="s">
        <v>109784</v>
      </c>
      <c r="J15607">
        <v>2</v>
      </c>
      <c r="K15607" s="3" t="s">
        <v>205170</v>
      </c>
      <c r="L15607" s="3" t="s">
        <v>109785</v>
      </c>
      <c r="M15607" s="3" t="s">
        <v>3185</v>
      </c>
      <c r="N15607" s="3" t="s">
        <v>109786</v>
      </c>
      <c r="O15607">
        <v>5</v>
      </c>
      <c r="P15607">
        <v>749</v>
      </c>
      <c r="Q15607" s="3" t="s">
        <v>365</v>
      </c>
      <c r="R15607" s="3" t="s">
        <v>205170</v>
      </c>
      <c r="S15607" s="3" t="s">
        <v>109787</v>
      </c>
      <c r="T15607" s="3" t="s">
        <v>205170</v>
      </c>
      <c r="U15607" s="3" t="s">
        <v>205170</v>
      </c>
      <c r="V15607" s="3" t="s">
        <v>205170</v>
      </c>
      <c r="W15607" s="3" t="s">
        <v>205170</v>
      </c>
      <c r="X15607" s="3" t="s">
        <v>205170</v>
      </c>
      <c r="Y15607" s="3" t="s">
        <v>205170</v>
      </c>
    </row>
    <row r="15608" spans="1:25" x14ac:dyDescent="0.35">
      <c r="A15608" s="3" t="s">
        <v>19</v>
      </c>
      <c r="B15608" s="3" t="s">
        <v>109788</v>
      </c>
      <c r="C15608" s="3" t="s">
        <v>19</v>
      </c>
      <c r="D15608" s="3" t="s">
        <v>1945</v>
      </c>
      <c r="E15608" s="3" t="s">
        <v>205170</v>
      </c>
      <c r="F15608" s="3" t="s">
        <v>22</v>
      </c>
      <c r="G15608">
        <v>0.38</v>
      </c>
      <c r="H15608" s="3" t="s">
        <v>109789</v>
      </c>
      <c r="I15608">
        <v>2</v>
      </c>
      <c r="J15608">
        <v>27</v>
      </c>
      <c r="K15608" s="3" t="s">
        <v>109790</v>
      </c>
      <c r="L15608" s="3" t="s">
        <v>109791</v>
      </c>
      <c r="M15608" s="3" t="s">
        <v>109792</v>
      </c>
      <c r="N15608" s="3" t="s">
        <v>109793</v>
      </c>
      <c r="O15608">
        <v>3.8</v>
      </c>
      <c r="P15608">
        <v>3190</v>
      </c>
      <c r="Q15608" s="3" t="s">
        <v>28</v>
      </c>
      <c r="R15608" s="3" t="s">
        <v>21676</v>
      </c>
      <c r="S15608" s="3" t="s">
        <v>109794</v>
      </c>
      <c r="T15608" s="3" t="s">
        <v>205170</v>
      </c>
      <c r="U15608" s="3" t="s">
        <v>205170</v>
      </c>
      <c r="V15608" s="3" t="s">
        <v>205170</v>
      </c>
      <c r="W15608" s="3" t="s">
        <v>205170</v>
      </c>
      <c r="X15608" s="3" t="s">
        <v>205170</v>
      </c>
      <c r="Y15608" s="3" t="s">
        <v>205170</v>
      </c>
    </row>
    <row r="15609" spans="1:25" x14ac:dyDescent="0.35">
      <c r="A15609" s="3" t="s">
        <v>19</v>
      </c>
      <c r="B15609" s="3" t="s">
        <v>109795</v>
      </c>
      <c r="C15609" s="3" t="s">
        <v>19</v>
      </c>
      <c r="D15609" s="3" t="s">
        <v>109796</v>
      </c>
      <c r="E15609" s="3" t="s">
        <v>109797</v>
      </c>
      <c r="F15609" s="3" t="s">
        <v>22</v>
      </c>
      <c r="G15609">
        <v>0.4</v>
      </c>
      <c r="H15609" s="3" t="s">
        <v>109798</v>
      </c>
      <c r="J15609">
        <v>14</v>
      </c>
      <c r="K15609" s="3" t="s">
        <v>109799</v>
      </c>
      <c r="L15609" s="3" t="s">
        <v>109800</v>
      </c>
      <c r="M15609" s="3" t="s">
        <v>109801</v>
      </c>
      <c r="N15609" s="3" t="s">
        <v>109802</v>
      </c>
      <c r="O15609">
        <v>3.6</v>
      </c>
      <c r="P15609">
        <v>379</v>
      </c>
      <c r="Q15609" s="3" t="s">
        <v>176</v>
      </c>
      <c r="R15609" s="3" t="s">
        <v>205170</v>
      </c>
      <c r="S15609" s="3" t="s">
        <v>109803</v>
      </c>
      <c r="T15609" s="3" t="s">
        <v>205170</v>
      </c>
      <c r="U15609" s="3" t="s">
        <v>205170</v>
      </c>
      <c r="V15609" s="3" t="s">
        <v>205170</v>
      </c>
      <c r="W15609" s="3" t="s">
        <v>205170</v>
      </c>
      <c r="X15609" s="3" t="s">
        <v>205170</v>
      </c>
      <c r="Y15609" s="3" t="s">
        <v>205170</v>
      </c>
    </row>
    <row r="15610" spans="1:25" x14ac:dyDescent="0.35">
      <c r="A15610" s="3" t="s">
        <v>19</v>
      </c>
      <c r="B15610" s="3" t="s">
        <v>109804</v>
      </c>
      <c r="C15610" s="3" t="s">
        <v>19</v>
      </c>
      <c r="D15610" s="3" t="s">
        <v>205170</v>
      </c>
      <c r="E15610" s="3" t="s">
        <v>109805</v>
      </c>
      <c r="F15610" s="3" t="s">
        <v>22</v>
      </c>
      <c r="G15610">
        <v>0.5</v>
      </c>
      <c r="H15610" s="3" t="s">
        <v>109806</v>
      </c>
      <c r="J15610">
        <v>3</v>
      </c>
      <c r="K15610" s="3" t="s">
        <v>109807</v>
      </c>
      <c r="L15610" s="3" t="s">
        <v>109808</v>
      </c>
      <c r="M15610" s="3" t="s">
        <v>76270</v>
      </c>
      <c r="N15610" s="3" t="s">
        <v>109809</v>
      </c>
      <c r="O15610">
        <v>4</v>
      </c>
      <c r="P15610">
        <v>369</v>
      </c>
      <c r="Q15610" s="3" t="s">
        <v>1053</v>
      </c>
      <c r="R15610" s="3" t="s">
        <v>205170</v>
      </c>
      <c r="S15610" s="3" t="s">
        <v>109810</v>
      </c>
      <c r="T15610" s="3" t="s">
        <v>205170</v>
      </c>
      <c r="U15610" s="3" t="s">
        <v>205170</v>
      </c>
      <c r="V15610" s="3" t="s">
        <v>205170</v>
      </c>
      <c r="W15610" s="3" t="s">
        <v>205170</v>
      </c>
      <c r="X15610" s="3" t="s">
        <v>205170</v>
      </c>
      <c r="Y15610" s="3" t="s">
        <v>205170</v>
      </c>
    </row>
    <row r="15611" spans="1:25" x14ac:dyDescent="0.35">
      <c r="A15611" s="3" t="s">
        <v>19</v>
      </c>
      <c r="B15611" s="3" t="s">
        <v>109811</v>
      </c>
      <c r="C15611" s="3" t="s">
        <v>19</v>
      </c>
      <c r="D15611" s="3" t="s">
        <v>205170</v>
      </c>
      <c r="E15611" s="3" t="s">
        <v>205170</v>
      </c>
      <c r="F15611" s="3" t="s">
        <v>22</v>
      </c>
      <c r="G15611">
        <v>0.47</v>
      </c>
      <c r="H15611" s="3" t="s">
        <v>109812</v>
      </c>
      <c r="J15611">
        <v>6</v>
      </c>
      <c r="K15611" s="3" t="s">
        <v>109813</v>
      </c>
      <c r="L15611" s="3" t="s">
        <v>109814</v>
      </c>
      <c r="M15611" s="3" t="s">
        <v>4092</v>
      </c>
      <c r="N15611" s="3" t="s">
        <v>109815</v>
      </c>
      <c r="O15611">
        <v>4.3</v>
      </c>
      <c r="P15611">
        <v>244</v>
      </c>
      <c r="Q15611" s="3" t="s">
        <v>752</v>
      </c>
      <c r="R15611" s="3" t="s">
        <v>205170</v>
      </c>
      <c r="S15611" s="3" t="s">
        <v>109816</v>
      </c>
      <c r="T15611" s="3" t="s">
        <v>205170</v>
      </c>
      <c r="U15611" s="3" t="s">
        <v>205170</v>
      </c>
      <c r="V15611" s="3" t="s">
        <v>205170</v>
      </c>
      <c r="W15611" s="3" t="s">
        <v>205170</v>
      </c>
      <c r="X15611" s="3" t="s">
        <v>205170</v>
      </c>
      <c r="Y15611" s="3" t="s">
        <v>205170</v>
      </c>
    </row>
    <row r="15612" spans="1:25" x14ac:dyDescent="0.35">
      <c r="A15612" s="3" t="s">
        <v>19</v>
      </c>
      <c r="B15612" s="3" t="s">
        <v>109817</v>
      </c>
      <c r="C15612" s="3" t="s">
        <v>19</v>
      </c>
      <c r="D15612" s="3" t="s">
        <v>55973</v>
      </c>
      <c r="E15612" s="3" t="s">
        <v>205170</v>
      </c>
      <c r="F15612" s="3" t="s">
        <v>22</v>
      </c>
      <c r="G15612">
        <v>0.59</v>
      </c>
      <c r="H15612" s="3" t="s">
        <v>109818</v>
      </c>
      <c r="J15612">
        <v>45</v>
      </c>
      <c r="K15612" s="3" t="s">
        <v>205170</v>
      </c>
      <c r="L15612" s="3" t="s">
        <v>109819</v>
      </c>
      <c r="M15612" s="3" t="s">
        <v>109820</v>
      </c>
      <c r="N15612" s="3" t="s">
        <v>109821</v>
      </c>
      <c r="O15612">
        <v>5</v>
      </c>
      <c r="P15612">
        <v>599</v>
      </c>
      <c r="Q15612" s="3" t="s">
        <v>103</v>
      </c>
      <c r="R15612" s="3" t="s">
        <v>205170</v>
      </c>
      <c r="S15612" s="3" t="s">
        <v>109822</v>
      </c>
      <c r="T15612" s="3" t="s">
        <v>205170</v>
      </c>
      <c r="U15612" s="3" t="s">
        <v>205170</v>
      </c>
      <c r="V15612" s="3" t="s">
        <v>205170</v>
      </c>
      <c r="W15612" s="3" t="s">
        <v>205170</v>
      </c>
      <c r="X15612" s="3" t="s">
        <v>205170</v>
      </c>
      <c r="Y15612" s="3" t="s">
        <v>205170</v>
      </c>
    </row>
    <row r="15613" spans="1:25" x14ac:dyDescent="0.35">
      <c r="A15613" s="3" t="s">
        <v>40</v>
      </c>
      <c r="B15613" s="3" t="s">
        <v>109823</v>
      </c>
      <c r="C15613" s="3" t="s">
        <v>19</v>
      </c>
      <c r="D15613" s="3" t="s">
        <v>205170</v>
      </c>
      <c r="E15613" s="3" t="s">
        <v>205170</v>
      </c>
      <c r="F15613" s="3" t="s">
        <v>22</v>
      </c>
      <c r="G15613">
        <v>0.42</v>
      </c>
      <c r="H15613" s="3" t="s">
        <v>109824</v>
      </c>
      <c r="J15613">
        <v>3</v>
      </c>
      <c r="K15613" s="3" t="s">
        <v>109825</v>
      </c>
      <c r="L15613" s="3" t="s">
        <v>109826</v>
      </c>
      <c r="M15613" s="3" t="s">
        <v>10477</v>
      </c>
      <c r="N15613" s="3" t="s">
        <v>109827</v>
      </c>
      <c r="O15613">
        <v>3.9</v>
      </c>
      <c r="P15613">
        <v>722</v>
      </c>
      <c r="Q15613" s="3" t="s">
        <v>1106</v>
      </c>
      <c r="R15613" s="3" t="s">
        <v>205170</v>
      </c>
      <c r="S15613" s="3" t="s">
        <v>109828</v>
      </c>
      <c r="T15613" s="3" t="s">
        <v>205170</v>
      </c>
      <c r="U15613" s="3" t="s">
        <v>205170</v>
      </c>
      <c r="V15613" s="3" t="s">
        <v>205170</v>
      </c>
      <c r="W15613" s="3" t="s">
        <v>205170</v>
      </c>
      <c r="X15613" s="3" t="s">
        <v>205170</v>
      </c>
      <c r="Y15613" s="3" t="s">
        <v>205170</v>
      </c>
    </row>
    <row r="15614" spans="1:25" x14ac:dyDescent="0.35">
      <c r="A15614" s="3" t="s">
        <v>40</v>
      </c>
      <c r="B15614" s="3" t="s">
        <v>109829</v>
      </c>
      <c r="C15614" s="3" t="s">
        <v>19</v>
      </c>
      <c r="D15614" s="3" t="s">
        <v>205170</v>
      </c>
      <c r="E15614" s="3" t="s">
        <v>205170</v>
      </c>
      <c r="F15614" s="3" t="s">
        <v>22</v>
      </c>
      <c r="G15614">
        <v>0.7</v>
      </c>
      <c r="H15614" s="3" t="s">
        <v>109830</v>
      </c>
      <c r="J15614">
        <v>3</v>
      </c>
      <c r="K15614" s="3" t="s">
        <v>109831</v>
      </c>
      <c r="L15614" s="3" t="s">
        <v>109832</v>
      </c>
      <c r="M15614" s="3" t="s">
        <v>52562</v>
      </c>
      <c r="N15614" s="3" t="s">
        <v>109833</v>
      </c>
      <c r="O15614">
        <v>5</v>
      </c>
      <c r="P15614">
        <v>559</v>
      </c>
      <c r="Q15614" s="3" t="s">
        <v>37</v>
      </c>
      <c r="R15614" s="3" t="s">
        <v>205170</v>
      </c>
      <c r="S15614" s="3" t="s">
        <v>109834</v>
      </c>
      <c r="T15614" s="3" t="s">
        <v>205170</v>
      </c>
      <c r="U15614" s="3" t="s">
        <v>205170</v>
      </c>
      <c r="V15614" s="3" t="s">
        <v>205170</v>
      </c>
      <c r="W15614" s="3" t="s">
        <v>205170</v>
      </c>
      <c r="X15614" s="3" t="s">
        <v>205170</v>
      </c>
      <c r="Y15614" s="3" t="s">
        <v>205170</v>
      </c>
    </row>
    <row r="15615" spans="1:25" x14ac:dyDescent="0.35">
      <c r="A15615" s="3" t="s">
        <v>40</v>
      </c>
      <c r="B15615" s="3" t="s">
        <v>109835</v>
      </c>
      <c r="C15615" s="3" t="s">
        <v>19</v>
      </c>
      <c r="D15615" s="3" t="s">
        <v>205170</v>
      </c>
      <c r="E15615" s="3" t="s">
        <v>205170</v>
      </c>
      <c r="F15615" s="3" t="s">
        <v>151</v>
      </c>
      <c r="G15615">
        <v>0.5</v>
      </c>
      <c r="H15615" s="3" t="s">
        <v>109836</v>
      </c>
      <c r="I15615">
        <v>4</v>
      </c>
      <c r="J15615">
        <v>891</v>
      </c>
      <c r="K15615" s="3" t="s">
        <v>109837</v>
      </c>
      <c r="L15615" s="3" t="s">
        <v>109838</v>
      </c>
      <c r="M15615" s="3" t="s">
        <v>21488</v>
      </c>
      <c r="N15615" s="3" t="s">
        <v>109839</v>
      </c>
      <c r="O15615">
        <v>4</v>
      </c>
      <c r="P15615">
        <v>539</v>
      </c>
      <c r="Q15615" s="3" t="s">
        <v>37</v>
      </c>
      <c r="R15615" s="3" t="s">
        <v>17480</v>
      </c>
      <c r="S15615" s="3" t="s">
        <v>109840</v>
      </c>
      <c r="T15615" s="3" t="s">
        <v>205170</v>
      </c>
      <c r="U15615" s="3" t="s">
        <v>205170</v>
      </c>
      <c r="V15615" s="3" t="s">
        <v>205170</v>
      </c>
      <c r="W15615" s="3" t="s">
        <v>205170</v>
      </c>
      <c r="X15615" s="3" t="s">
        <v>205170</v>
      </c>
      <c r="Y15615" s="3" t="s">
        <v>205170</v>
      </c>
    </row>
    <row r="15616" spans="1:25" x14ac:dyDescent="0.35">
      <c r="A15616" s="3" t="s">
        <v>19</v>
      </c>
      <c r="B15616" s="3" t="s">
        <v>109841</v>
      </c>
      <c r="C15616" s="3" t="s">
        <v>19</v>
      </c>
      <c r="D15616" s="3" t="s">
        <v>3768</v>
      </c>
      <c r="E15616" s="3" t="s">
        <v>205170</v>
      </c>
      <c r="F15616" s="3" t="s">
        <v>22</v>
      </c>
      <c r="G15616">
        <v>0.67</v>
      </c>
      <c r="H15616" s="3" t="s">
        <v>109842</v>
      </c>
      <c r="J15616">
        <v>21</v>
      </c>
      <c r="K15616" s="3" t="s">
        <v>109843</v>
      </c>
      <c r="L15616" s="3" t="s">
        <v>109844</v>
      </c>
      <c r="M15616" s="3" t="s">
        <v>109845</v>
      </c>
      <c r="N15616" s="3" t="s">
        <v>109846</v>
      </c>
      <c r="O15616">
        <v>3.2</v>
      </c>
      <c r="P15616">
        <v>209</v>
      </c>
      <c r="Q15616" s="3" t="s">
        <v>37</v>
      </c>
      <c r="R15616" s="3" t="s">
        <v>205170</v>
      </c>
      <c r="S15616" s="3" t="s">
        <v>109847</v>
      </c>
      <c r="T15616" s="3" t="s">
        <v>205170</v>
      </c>
      <c r="U15616" s="3" t="s">
        <v>205170</v>
      </c>
      <c r="V15616" s="3" t="s">
        <v>205170</v>
      </c>
      <c r="W15616" s="3" t="s">
        <v>205170</v>
      </c>
      <c r="X15616" s="3" t="s">
        <v>205170</v>
      </c>
      <c r="Y15616" s="3" t="s">
        <v>205170</v>
      </c>
    </row>
    <row r="15617" spans="1:25" x14ac:dyDescent="0.35">
      <c r="A15617" s="3" t="s">
        <v>40</v>
      </c>
      <c r="B15617" s="3" t="s">
        <v>109848</v>
      </c>
      <c r="C15617" s="3" t="s">
        <v>19</v>
      </c>
      <c r="D15617" s="3" t="s">
        <v>11951</v>
      </c>
      <c r="E15617" s="3" t="s">
        <v>205170</v>
      </c>
      <c r="F15617" s="3" t="s">
        <v>22</v>
      </c>
      <c r="G15617">
        <v>0.7</v>
      </c>
      <c r="H15617" s="3" t="s">
        <v>109849</v>
      </c>
      <c r="J15617">
        <v>382</v>
      </c>
      <c r="K15617" s="3" t="s">
        <v>109850</v>
      </c>
      <c r="L15617" s="3" t="s">
        <v>109851</v>
      </c>
      <c r="M15617" s="3" t="s">
        <v>109852</v>
      </c>
      <c r="N15617" s="3" t="s">
        <v>109853</v>
      </c>
      <c r="O15617">
        <v>3.1</v>
      </c>
      <c r="P15617">
        <v>499</v>
      </c>
      <c r="Q15617" s="3" t="s">
        <v>2889</v>
      </c>
      <c r="R15617" s="3" t="s">
        <v>23428</v>
      </c>
      <c r="S15617" s="3" t="s">
        <v>109854</v>
      </c>
      <c r="T15617" s="3" t="s">
        <v>205170</v>
      </c>
      <c r="U15617" s="3" t="s">
        <v>205170</v>
      </c>
      <c r="V15617" s="3" t="s">
        <v>205170</v>
      </c>
      <c r="W15617" s="3" t="s">
        <v>205170</v>
      </c>
      <c r="X15617" s="3" t="s">
        <v>205170</v>
      </c>
      <c r="Y15617" s="3" t="s">
        <v>205170</v>
      </c>
    </row>
    <row r="15618" spans="1:25" x14ac:dyDescent="0.35">
      <c r="A15618" s="3" t="s">
        <v>19</v>
      </c>
      <c r="B15618" s="3" t="s">
        <v>109855</v>
      </c>
      <c r="C15618" s="3" t="s">
        <v>19</v>
      </c>
      <c r="D15618" s="3" t="s">
        <v>109856</v>
      </c>
      <c r="E15618" s="3" t="s">
        <v>109857</v>
      </c>
      <c r="F15618" s="3" t="s">
        <v>22</v>
      </c>
      <c r="G15618">
        <v>0.24</v>
      </c>
      <c r="H15618" s="3" t="s">
        <v>109858</v>
      </c>
      <c r="I15618">
        <v>1</v>
      </c>
      <c r="J15618">
        <v>2</v>
      </c>
      <c r="K15618" s="3" t="s">
        <v>109859</v>
      </c>
      <c r="L15618" s="3" t="s">
        <v>109860</v>
      </c>
      <c r="M15618" s="3" t="s">
        <v>109861</v>
      </c>
      <c r="N15618" s="3" t="s">
        <v>109862</v>
      </c>
      <c r="O15618">
        <v>3</v>
      </c>
      <c r="P15618">
        <v>399</v>
      </c>
      <c r="Q15618" s="3" t="s">
        <v>212</v>
      </c>
      <c r="R15618" s="3" t="s">
        <v>109863</v>
      </c>
      <c r="S15618" s="3" t="s">
        <v>109864</v>
      </c>
      <c r="T15618" s="3" t="s">
        <v>205170</v>
      </c>
      <c r="U15618" s="3" t="s">
        <v>205170</v>
      </c>
      <c r="V15618" s="3" t="s">
        <v>205170</v>
      </c>
      <c r="W15618" s="3" t="s">
        <v>205170</v>
      </c>
      <c r="X15618" s="3" t="s">
        <v>205170</v>
      </c>
      <c r="Y15618" s="3" t="s">
        <v>205170</v>
      </c>
    </row>
    <row r="15619" spans="1:25" x14ac:dyDescent="0.35">
      <c r="A15619" s="3" t="s">
        <v>19</v>
      </c>
      <c r="B15619" s="3" t="s">
        <v>109865</v>
      </c>
      <c r="C15619" s="3" t="s">
        <v>19</v>
      </c>
      <c r="D15619" s="3" t="s">
        <v>109866</v>
      </c>
      <c r="E15619" s="3" t="s">
        <v>109867</v>
      </c>
      <c r="F15619" s="3" t="s">
        <v>22</v>
      </c>
      <c r="G15619">
        <v>0.56000000000000005</v>
      </c>
      <c r="H15619" s="3" t="s">
        <v>109868</v>
      </c>
      <c r="J15619">
        <v>82</v>
      </c>
      <c r="K15619" s="3" t="s">
        <v>109869</v>
      </c>
      <c r="L15619" s="3" t="s">
        <v>109870</v>
      </c>
      <c r="M15619" s="3" t="s">
        <v>109871</v>
      </c>
      <c r="N15619" s="3" t="s">
        <v>109872</v>
      </c>
      <c r="O15619">
        <v>3</v>
      </c>
      <c r="P15619">
        <v>1199</v>
      </c>
      <c r="Q15619" s="3" t="s">
        <v>1123</v>
      </c>
      <c r="R15619" s="3" t="s">
        <v>109866</v>
      </c>
      <c r="S15619" s="3" t="s">
        <v>109873</v>
      </c>
      <c r="T15619" s="3" t="s">
        <v>205170</v>
      </c>
      <c r="U15619" s="3" t="s">
        <v>205170</v>
      </c>
      <c r="V15619" s="3" t="s">
        <v>205170</v>
      </c>
      <c r="W15619" s="3" t="s">
        <v>205170</v>
      </c>
      <c r="X15619" s="3" t="s">
        <v>205170</v>
      </c>
      <c r="Y15619" s="3" t="s">
        <v>205170</v>
      </c>
    </row>
    <row r="15620" spans="1:25" x14ac:dyDescent="0.35">
      <c r="A15620" s="3" t="s">
        <v>19</v>
      </c>
      <c r="B15620" s="3" t="s">
        <v>109874</v>
      </c>
      <c r="C15620" s="3" t="s">
        <v>19</v>
      </c>
      <c r="D15620" s="3" t="s">
        <v>3670</v>
      </c>
      <c r="E15620" s="3" t="s">
        <v>205170</v>
      </c>
      <c r="F15620" s="3" t="s">
        <v>22</v>
      </c>
      <c r="G15620">
        <v>0.85</v>
      </c>
      <c r="H15620" s="3" t="s">
        <v>109875</v>
      </c>
      <c r="J15620">
        <v>3</v>
      </c>
      <c r="K15620" s="3" t="s">
        <v>109876</v>
      </c>
      <c r="L15620" s="3" t="s">
        <v>109877</v>
      </c>
      <c r="M15620" s="3" t="s">
        <v>109878</v>
      </c>
      <c r="N15620" s="3" t="s">
        <v>109879</v>
      </c>
      <c r="O15620">
        <v>2.8</v>
      </c>
      <c r="P15620">
        <v>0</v>
      </c>
      <c r="Q15620" s="3" t="s">
        <v>505</v>
      </c>
      <c r="R15620" s="3" t="s">
        <v>205170</v>
      </c>
      <c r="S15620" s="3" t="s">
        <v>109880</v>
      </c>
      <c r="T15620" s="3" t="s">
        <v>205170</v>
      </c>
      <c r="U15620" s="3" t="s">
        <v>205170</v>
      </c>
      <c r="V15620" s="3" t="s">
        <v>205170</v>
      </c>
      <c r="W15620" s="3" t="s">
        <v>205170</v>
      </c>
      <c r="X15620" s="3" t="s">
        <v>205170</v>
      </c>
      <c r="Y15620" s="3" t="s">
        <v>205170</v>
      </c>
    </row>
    <row r="15621" spans="1:25" x14ac:dyDescent="0.35">
      <c r="A15621" s="3" t="s">
        <v>19</v>
      </c>
      <c r="B15621" s="3" t="s">
        <v>109881</v>
      </c>
      <c r="C15621" s="3" t="s">
        <v>19</v>
      </c>
      <c r="D15621" s="3" t="s">
        <v>205170</v>
      </c>
      <c r="E15621" s="3" t="s">
        <v>109882</v>
      </c>
      <c r="F15621" s="3" t="s">
        <v>22</v>
      </c>
      <c r="G15621">
        <v>0.52</v>
      </c>
      <c r="H15621" s="3" t="s">
        <v>109883</v>
      </c>
      <c r="J15621">
        <v>2</v>
      </c>
      <c r="K15621" s="3" t="s">
        <v>109884</v>
      </c>
      <c r="L15621" s="3" t="s">
        <v>109885</v>
      </c>
      <c r="M15621" s="3" t="s">
        <v>14213</v>
      </c>
      <c r="N15621" s="3" t="s">
        <v>109886</v>
      </c>
      <c r="O15621">
        <v>3.4</v>
      </c>
      <c r="P15621">
        <v>299</v>
      </c>
      <c r="Q15621" s="3" t="s">
        <v>37</v>
      </c>
      <c r="R15621" s="3" t="s">
        <v>205170</v>
      </c>
      <c r="S15621" s="3" t="s">
        <v>109887</v>
      </c>
      <c r="T15621" s="3" t="s">
        <v>205170</v>
      </c>
      <c r="U15621" s="3" t="s">
        <v>205170</v>
      </c>
      <c r="V15621" s="3" t="s">
        <v>205170</v>
      </c>
      <c r="W15621" s="3" t="s">
        <v>205170</v>
      </c>
      <c r="X15621" s="3" t="s">
        <v>205170</v>
      </c>
      <c r="Y15621" s="3" t="s">
        <v>205170</v>
      </c>
    </row>
    <row r="15622" spans="1:25" x14ac:dyDescent="0.35">
      <c r="A15622" s="3" t="s">
        <v>40</v>
      </c>
      <c r="B15622" s="3" t="s">
        <v>109888</v>
      </c>
      <c r="C15622" s="3" t="s">
        <v>19</v>
      </c>
      <c r="D15622" s="3" t="s">
        <v>3549</v>
      </c>
      <c r="E15622" s="3" t="s">
        <v>205170</v>
      </c>
      <c r="F15622" s="3" t="s">
        <v>22</v>
      </c>
      <c r="G15622">
        <v>0.65</v>
      </c>
      <c r="H15622" s="3" t="s">
        <v>109889</v>
      </c>
      <c r="J15622">
        <v>49</v>
      </c>
      <c r="K15622" s="3" t="s">
        <v>109890</v>
      </c>
      <c r="L15622" s="3" t="s">
        <v>109891</v>
      </c>
      <c r="M15622" s="3" t="s">
        <v>109892</v>
      </c>
      <c r="N15622" s="3" t="s">
        <v>109893</v>
      </c>
      <c r="O15622">
        <v>4</v>
      </c>
      <c r="P15622">
        <v>356</v>
      </c>
      <c r="Q15622" s="3" t="s">
        <v>316</v>
      </c>
      <c r="R15622" s="3" t="s">
        <v>205170</v>
      </c>
      <c r="S15622" s="3" t="s">
        <v>109894</v>
      </c>
      <c r="T15622" s="3" t="s">
        <v>205170</v>
      </c>
      <c r="U15622" s="3" t="s">
        <v>205170</v>
      </c>
      <c r="V15622" s="3" t="s">
        <v>205170</v>
      </c>
      <c r="W15622" s="3" t="s">
        <v>205170</v>
      </c>
      <c r="X15622" s="3" t="s">
        <v>205170</v>
      </c>
      <c r="Y15622" s="3" t="s">
        <v>205170</v>
      </c>
    </row>
    <row r="15623" spans="1:25" x14ac:dyDescent="0.35">
      <c r="A15623" s="3" t="s">
        <v>40</v>
      </c>
      <c r="B15623" s="3" t="s">
        <v>109895</v>
      </c>
      <c r="C15623" s="3" t="s">
        <v>19</v>
      </c>
      <c r="D15623" s="3" t="s">
        <v>205170</v>
      </c>
      <c r="E15623" s="3" t="s">
        <v>109896</v>
      </c>
      <c r="F15623" s="3" t="s">
        <v>22</v>
      </c>
      <c r="G15623">
        <v>0.57999999999999996</v>
      </c>
      <c r="H15623" s="3" t="s">
        <v>109897</v>
      </c>
      <c r="J15623">
        <v>5</v>
      </c>
      <c r="K15623" s="3" t="s">
        <v>109898</v>
      </c>
      <c r="L15623" s="3" t="s">
        <v>109899</v>
      </c>
      <c r="M15623" s="3" t="s">
        <v>109900</v>
      </c>
      <c r="N15623" s="3" t="s">
        <v>109901</v>
      </c>
      <c r="O15623">
        <v>4.4000000000000004</v>
      </c>
      <c r="P15623">
        <v>609</v>
      </c>
      <c r="Q15623" s="3" t="s">
        <v>4251</v>
      </c>
      <c r="R15623" s="3" t="s">
        <v>205170</v>
      </c>
      <c r="S15623" s="3" t="s">
        <v>109902</v>
      </c>
      <c r="T15623" s="3" t="s">
        <v>205170</v>
      </c>
      <c r="U15623" s="3" t="s">
        <v>205170</v>
      </c>
      <c r="V15623" s="3" t="s">
        <v>205170</v>
      </c>
      <c r="W15623" s="3" t="s">
        <v>205170</v>
      </c>
      <c r="X15623" s="3" t="s">
        <v>205170</v>
      </c>
      <c r="Y15623" s="3" t="s">
        <v>205170</v>
      </c>
    </row>
    <row r="15624" spans="1:25" x14ac:dyDescent="0.35">
      <c r="A15624" s="3" t="s">
        <v>19</v>
      </c>
      <c r="B15624" s="3" t="s">
        <v>109903</v>
      </c>
      <c r="C15624" s="3" t="s">
        <v>19</v>
      </c>
      <c r="D15624" s="3" t="s">
        <v>5430</v>
      </c>
      <c r="E15624" s="3" t="s">
        <v>205170</v>
      </c>
      <c r="F15624" s="3" t="s">
        <v>151</v>
      </c>
      <c r="G15624">
        <v>0.6</v>
      </c>
      <c r="H15624" s="3" t="s">
        <v>109904</v>
      </c>
      <c r="J15624">
        <v>1</v>
      </c>
      <c r="K15624" s="3" t="s">
        <v>109905</v>
      </c>
      <c r="L15624" s="3" t="s">
        <v>109906</v>
      </c>
      <c r="M15624" s="3" t="s">
        <v>109907</v>
      </c>
      <c r="N15624" s="3" t="s">
        <v>109908</v>
      </c>
      <c r="O15624">
        <v>5</v>
      </c>
      <c r="P15624">
        <v>268</v>
      </c>
      <c r="Q15624" s="3" t="s">
        <v>316</v>
      </c>
      <c r="R15624" s="3" t="s">
        <v>109909</v>
      </c>
      <c r="S15624" s="3" t="s">
        <v>109910</v>
      </c>
      <c r="T15624" s="3" t="s">
        <v>205170</v>
      </c>
      <c r="U15624" s="3" t="s">
        <v>205170</v>
      </c>
      <c r="V15624" s="3" t="s">
        <v>205170</v>
      </c>
      <c r="W15624" s="3" t="s">
        <v>205170</v>
      </c>
      <c r="X15624" s="3" t="s">
        <v>205170</v>
      </c>
      <c r="Y15624" s="3" t="s">
        <v>205170</v>
      </c>
    </row>
    <row r="15625" spans="1:25" x14ac:dyDescent="0.35">
      <c r="A15625" s="3" t="s">
        <v>19</v>
      </c>
      <c r="B15625" s="3" t="s">
        <v>109911</v>
      </c>
      <c r="C15625" s="3" t="s">
        <v>19</v>
      </c>
      <c r="D15625" s="3" t="s">
        <v>46469</v>
      </c>
      <c r="E15625" s="3" t="s">
        <v>205170</v>
      </c>
      <c r="F15625" s="3" t="s">
        <v>22</v>
      </c>
      <c r="G15625">
        <v>0.72</v>
      </c>
      <c r="H15625" s="3" t="s">
        <v>109912</v>
      </c>
      <c r="J15625">
        <v>4</v>
      </c>
      <c r="K15625" s="3" t="s">
        <v>205170</v>
      </c>
      <c r="L15625" s="3" t="s">
        <v>109913</v>
      </c>
      <c r="M15625" s="3" t="s">
        <v>109914</v>
      </c>
      <c r="N15625" s="3" t="s">
        <v>109915</v>
      </c>
      <c r="O15625">
        <v>5</v>
      </c>
      <c r="P15625">
        <v>0</v>
      </c>
      <c r="Q15625" s="3" t="s">
        <v>103</v>
      </c>
      <c r="R15625" s="3" t="s">
        <v>205170</v>
      </c>
      <c r="S15625" s="3" t="s">
        <v>109916</v>
      </c>
      <c r="T15625" s="3" t="s">
        <v>205170</v>
      </c>
      <c r="U15625" s="3" t="s">
        <v>205170</v>
      </c>
      <c r="V15625" s="3" t="s">
        <v>205170</v>
      </c>
      <c r="W15625" s="3" t="s">
        <v>205170</v>
      </c>
      <c r="X15625" s="3" t="s">
        <v>205170</v>
      </c>
      <c r="Y15625" s="3" t="s">
        <v>205170</v>
      </c>
    </row>
    <row r="15626" spans="1:25" x14ac:dyDescent="0.35">
      <c r="A15626" s="3" t="s">
        <v>40</v>
      </c>
      <c r="B15626" s="3" t="s">
        <v>109917</v>
      </c>
      <c r="C15626" s="3" t="s">
        <v>19</v>
      </c>
      <c r="D15626" s="3" t="s">
        <v>10355</v>
      </c>
      <c r="E15626" s="3" t="s">
        <v>109918</v>
      </c>
      <c r="F15626" s="3" t="s">
        <v>22</v>
      </c>
      <c r="G15626">
        <v>0.7</v>
      </c>
      <c r="H15626" s="3" t="s">
        <v>109919</v>
      </c>
      <c r="J15626">
        <v>15</v>
      </c>
      <c r="K15626" s="3" t="s">
        <v>109920</v>
      </c>
      <c r="L15626" s="3" t="s">
        <v>109921</v>
      </c>
      <c r="M15626" s="3" t="s">
        <v>109922</v>
      </c>
      <c r="N15626" s="3" t="s">
        <v>109923</v>
      </c>
      <c r="O15626">
        <v>4.0999999999999996</v>
      </c>
      <c r="P15626">
        <v>412</v>
      </c>
      <c r="Q15626" s="3" t="s">
        <v>12800</v>
      </c>
      <c r="R15626" s="3" t="s">
        <v>205170</v>
      </c>
      <c r="S15626" s="3" t="s">
        <v>109924</v>
      </c>
      <c r="T15626" s="3" t="s">
        <v>205170</v>
      </c>
      <c r="U15626" s="3" t="s">
        <v>205170</v>
      </c>
      <c r="V15626" s="3" t="s">
        <v>205170</v>
      </c>
      <c r="W15626" s="3" t="s">
        <v>205170</v>
      </c>
      <c r="X15626" s="3" t="s">
        <v>205170</v>
      </c>
      <c r="Y15626" s="3" t="s">
        <v>205170</v>
      </c>
    </row>
    <row r="15627" spans="1:25" x14ac:dyDescent="0.35">
      <c r="A15627" s="3" t="s">
        <v>40</v>
      </c>
      <c r="B15627" s="3" t="s">
        <v>109925</v>
      </c>
      <c r="C15627" s="3" t="s">
        <v>19</v>
      </c>
      <c r="D15627" s="3" t="s">
        <v>205170</v>
      </c>
      <c r="E15627" s="3" t="s">
        <v>60931</v>
      </c>
      <c r="F15627" s="3" t="s">
        <v>22</v>
      </c>
      <c r="G15627">
        <v>0.76</v>
      </c>
      <c r="H15627" s="3" t="s">
        <v>109926</v>
      </c>
      <c r="J15627">
        <v>2</v>
      </c>
      <c r="K15627" s="3" t="s">
        <v>109927</v>
      </c>
      <c r="L15627" s="3" t="s">
        <v>109928</v>
      </c>
      <c r="M15627" s="3" t="s">
        <v>65971</v>
      </c>
      <c r="N15627" s="3" t="s">
        <v>109929</v>
      </c>
      <c r="O15627">
        <v>4.5</v>
      </c>
      <c r="P15627">
        <v>1998</v>
      </c>
      <c r="Q15627" s="3" t="s">
        <v>365</v>
      </c>
      <c r="R15627" s="3" t="s">
        <v>205170</v>
      </c>
      <c r="S15627" s="3" t="s">
        <v>109930</v>
      </c>
      <c r="T15627" s="3" t="s">
        <v>205170</v>
      </c>
      <c r="U15627" s="3" t="s">
        <v>205170</v>
      </c>
      <c r="V15627" s="3" t="s">
        <v>205170</v>
      </c>
      <c r="W15627" s="3" t="s">
        <v>205170</v>
      </c>
      <c r="X15627" s="3" t="s">
        <v>205170</v>
      </c>
      <c r="Y15627" s="3" t="s">
        <v>205170</v>
      </c>
    </row>
    <row r="15628" spans="1:25" x14ac:dyDescent="0.35">
      <c r="A15628" s="3" t="s">
        <v>40</v>
      </c>
      <c r="B15628" s="3" t="s">
        <v>29888</v>
      </c>
      <c r="C15628" s="3" t="s">
        <v>19</v>
      </c>
      <c r="D15628" s="3" t="s">
        <v>205170</v>
      </c>
      <c r="E15628" s="3" t="s">
        <v>205170</v>
      </c>
      <c r="F15628" s="3" t="s">
        <v>22</v>
      </c>
      <c r="G15628">
        <v>0.52</v>
      </c>
      <c r="H15628" s="3" t="s">
        <v>29889</v>
      </c>
      <c r="J15628">
        <v>27</v>
      </c>
      <c r="K15628" s="3" t="s">
        <v>29890</v>
      </c>
      <c r="L15628" s="3" t="s">
        <v>109931</v>
      </c>
      <c r="M15628" s="3" t="s">
        <v>2079</v>
      </c>
      <c r="N15628" s="3" t="s">
        <v>109932</v>
      </c>
      <c r="O15628">
        <v>3.4</v>
      </c>
      <c r="P15628">
        <v>664</v>
      </c>
      <c r="Q15628" s="3" t="s">
        <v>28</v>
      </c>
      <c r="R15628" s="3" t="s">
        <v>205170</v>
      </c>
      <c r="S15628" s="3" t="s">
        <v>109933</v>
      </c>
      <c r="T15628" s="3" t="s">
        <v>205170</v>
      </c>
      <c r="U15628" s="3" t="s">
        <v>205170</v>
      </c>
      <c r="V15628" s="3" t="s">
        <v>205170</v>
      </c>
      <c r="W15628" s="3" t="s">
        <v>205170</v>
      </c>
      <c r="X15628" s="3" t="s">
        <v>205170</v>
      </c>
      <c r="Y15628" s="3" t="s">
        <v>205170</v>
      </c>
    </row>
    <row r="15629" spans="1:25" x14ac:dyDescent="0.35">
      <c r="A15629" s="3" t="s">
        <v>40</v>
      </c>
      <c r="B15629" s="3" t="s">
        <v>109934</v>
      </c>
      <c r="C15629" s="3" t="s">
        <v>19</v>
      </c>
      <c r="D15629" s="3" t="s">
        <v>1396</v>
      </c>
      <c r="E15629" s="3" t="s">
        <v>109935</v>
      </c>
      <c r="F15629" s="3" t="s">
        <v>22</v>
      </c>
      <c r="G15629">
        <v>0.37</v>
      </c>
      <c r="H15629" s="3" t="s">
        <v>109936</v>
      </c>
      <c r="J15629">
        <v>162</v>
      </c>
      <c r="K15629" s="3" t="s">
        <v>109937</v>
      </c>
      <c r="L15629" s="3" t="s">
        <v>109938</v>
      </c>
      <c r="M15629" s="3" t="s">
        <v>109939</v>
      </c>
      <c r="N15629" s="3" t="s">
        <v>109940</v>
      </c>
      <c r="O15629">
        <v>3.7</v>
      </c>
      <c r="P15629">
        <v>595</v>
      </c>
      <c r="Q15629" s="3" t="s">
        <v>1166</v>
      </c>
      <c r="R15629" s="3" t="s">
        <v>205170</v>
      </c>
      <c r="S15629" s="3" t="s">
        <v>109941</v>
      </c>
      <c r="T15629" s="3" t="s">
        <v>205170</v>
      </c>
      <c r="U15629" s="3" t="s">
        <v>205170</v>
      </c>
      <c r="V15629" s="3" t="s">
        <v>205170</v>
      </c>
      <c r="W15629" s="3" t="s">
        <v>205170</v>
      </c>
      <c r="X15629" s="3" t="s">
        <v>205170</v>
      </c>
      <c r="Y15629" s="3" t="s">
        <v>205170</v>
      </c>
    </row>
    <row r="15630" spans="1:25" x14ac:dyDescent="0.35">
      <c r="A15630" s="3" t="s">
        <v>19</v>
      </c>
      <c r="B15630" s="3" t="s">
        <v>109942</v>
      </c>
      <c r="C15630" s="3" t="s">
        <v>19</v>
      </c>
      <c r="D15630" s="3" t="s">
        <v>109943</v>
      </c>
      <c r="E15630" s="3" t="s">
        <v>78705</v>
      </c>
      <c r="F15630" s="3" t="s">
        <v>22</v>
      </c>
      <c r="G15630">
        <v>0.63</v>
      </c>
      <c r="H15630" s="3" t="s">
        <v>109944</v>
      </c>
      <c r="J15630">
        <v>4</v>
      </c>
      <c r="K15630" s="3" t="s">
        <v>109945</v>
      </c>
      <c r="L15630" s="3" t="s">
        <v>109946</v>
      </c>
      <c r="M15630" s="3" t="s">
        <v>109947</v>
      </c>
      <c r="N15630" s="3" t="s">
        <v>109948</v>
      </c>
      <c r="O15630">
        <v>4.5</v>
      </c>
      <c r="P15630">
        <v>1149</v>
      </c>
      <c r="Q15630" s="3" t="s">
        <v>842</v>
      </c>
      <c r="R15630" s="3" t="s">
        <v>205170</v>
      </c>
      <c r="S15630" s="3" t="s">
        <v>109949</v>
      </c>
      <c r="T15630" s="3" t="s">
        <v>205170</v>
      </c>
      <c r="U15630" s="3" t="s">
        <v>205170</v>
      </c>
      <c r="V15630" s="3" t="s">
        <v>205170</v>
      </c>
      <c r="W15630" s="3" t="s">
        <v>205170</v>
      </c>
      <c r="X15630" s="3" t="s">
        <v>205170</v>
      </c>
      <c r="Y15630" s="3" t="s">
        <v>205170</v>
      </c>
    </row>
    <row r="15631" spans="1:25" x14ac:dyDescent="0.35">
      <c r="A15631" s="3" t="s">
        <v>19</v>
      </c>
      <c r="B15631" s="3" t="s">
        <v>109950</v>
      </c>
      <c r="C15631" s="3" t="s">
        <v>19</v>
      </c>
      <c r="D15631" s="3" t="s">
        <v>9073</v>
      </c>
      <c r="E15631" s="3" t="s">
        <v>205170</v>
      </c>
      <c r="F15631" s="3" t="s">
        <v>22</v>
      </c>
      <c r="G15631">
        <v>0.68</v>
      </c>
      <c r="H15631" s="3" t="s">
        <v>109951</v>
      </c>
      <c r="J15631">
        <v>2</v>
      </c>
      <c r="K15631" s="3" t="s">
        <v>109952</v>
      </c>
      <c r="L15631" s="3" t="s">
        <v>109953</v>
      </c>
      <c r="M15631" s="3" t="s">
        <v>109954</v>
      </c>
      <c r="N15631" s="3" t="s">
        <v>109955</v>
      </c>
      <c r="O15631">
        <v>4</v>
      </c>
      <c r="P15631">
        <v>279</v>
      </c>
      <c r="Q15631" s="3" t="s">
        <v>505</v>
      </c>
      <c r="R15631" s="3" t="s">
        <v>205170</v>
      </c>
      <c r="S15631" s="3" t="s">
        <v>109956</v>
      </c>
      <c r="T15631" s="3" t="s">
        <v>205170</v>
      </c>
      <c r="U15631" s="3" t="s">
        <v>205170</v>
      </c>
      <c r="V15631" s="3" t="s">
        <v>205170</v>
      </c>
      <c r="W15631" s="3" t="s">
        <v>205170</v>
      </c>
      <c r="X15631" s="3" t="s">
        <v>205170</v>
      </c>
      <c r="Y15631" s="3" t="s">
        <v>205170</v>
      </c>
    </row>
    <row r="15632" spans="1:25" x14ac:dyDescent="0.35">
      <c r="A15632" s="3" t="s">
        <v>40</v>
      </c>
      <c r="B15632" s="3" t="s">
        <v>109957</v>
      </c>
      <c r="C15632" s="3" t="s">
        <v>19</v>
      </c>
      <c r="D15632" s="3" t="s">
        <v>205170</v>
      </c>
      <c r="E15632" s="3" t="s">
        <v>205170</v>
      </c>
      <c r="F15632" s="3" t="s">
        <v>22</v>
      </c>
      <c r="G15632">
        <v>0.63</v>
      </c>
      <c r="H15632" s="3" t="s">
        <v>109958</v>
      </c>
      <c r="J15632">
        <v>59</v>
      </c>
      <c r="K15632" s="3" t="s">
        <v>109959</v>
      </c>
      <c r="L15632" s="3" t="s">
        <v>109960</v>
      </c>
      <c r="M15632" s="3" t="s">
        <v>109961</v>
      </c>
      <c r="N15632" s="3" t="s">
        <v>109962</v>
      </c>
      <c r="O15632">
        <v>5</v>
      </c>
      <c r="P15632">
        <v>844</v>
      </c>
      <c r="Q15632" s="3" t="s">
        <v>147</v>
      </c>
      <c r="R15632" s="3" t="s">
        <v>205170</v>
      </c>
      <c r="S15632" s="3" t="s">
        <v>109963</v>
      </c>
      <c r="T15632" s="3" t="s">
        <v>205170</v>
      </c>
      <c r="U15632" s="3" t="s">
        <v>205170</v>
      </c>
      <c r="V15632" s="3" t="s">
        <v>205170</v>
      </c>
      <c r="W15632" s="3" t="s">
        <v>205170</v>
      </c>
      <c r="X15632" s="3" t="s">
        <v>205170</v>
      </c>
      <c r="Y15632" s="3" t="s">
        <v>205170</v>
      </c>
    </row>
    <row r="15633" spans="1:25" x14ac:dyDescent="0.35">
      <c r="A15633" s="3" t="s">
        <v>19</v>
      </c>
      <c r="B15633" s="3" t="s">
        <v>109964</v>
      </c>
      <c r="C15633" s="3" t="s">
        <v>19</v>
      </c>
      <c r="D15633" s="3" t="s">
        <v>109965</v>
      </c>
      <c r="E15633" s="3" t="s">
        <v>42548</v>
      </c>
      <c r="F15633" s="3" t="s">
        <v>22</v>
      </c>
      <c r="G15633">
        <v>0.87</v>
      </c>
      <c r="H15633" s="3" t="s">
        <v>109966</v>
      </c>
      <c r="J15633">
        <v>31</v>
      </c>
      <c r="K15633" s="3" t="s">
        <v>109967</v>
      </c>
      <c r="L15633" s="3" t="s">
        <v>109968</v>
      </c>
      <c r="M15633" s="3" t="s">
        <v>109969</v>
      </c>
      <c r="N15633" s="3" t="s">
        <v>109970</v>
      </c>
      <c r="O15633">
        <v>3</v>
      </c>
      <c r="P15633">
        <v>579</v>
      </c>
      <c r="Q15633" s="3" t="s">
        <v>1123</v>
      </c>
      <c r="R15633" s="3" t="s">
        <v>205170</v>
      </c>
      <c r="S15633" s="3" t="s">
        <v>109971</v>
      </c>
      <c r="T15633" s="3" t="s">
        <v>205170</v>
      </c>
      <c r="U15633" s="3" t="s">
        <v>205170</v>
      </c>
      <c r="V15633" s="3" t="s">
        <v>205170</v>
      </c>
      <c r="W15633" s="3" t="s">
        <v>205170</v>
      </c>
      <c r="X15633" s="3" t="s">
        <v>205170</v>
      </c>
      <c r="Y15633" s="3" t="s">
        <v>205170</v>
      </c>
    </row>
    <row r="15634" spans="1:25" x14ac:dyDescent="0.35">
      <c r="A15634" s="3" t="s">
        <v>40</v>
      </c>
      <c r="B15634" s="3" t="s">
        <v>109972</v>
      </c>
      <c r="C15634" s="3" t="s">
        <v>19</v>
      </c>
      <c r="D15634" s="3" t="s">
        <v>70183</v>
      </c>
      <c r="E15634" s="3" t="s">
        <v>205170</v>
      </c>
      <c r="F15634" s="3" t="s">
        <v>22</v>
      </c>
      <c r="G15634">
        <v>0.33</v>
      </c>
      <c r="H15634" s="3" t="s">
        <v>109973</v>
      </c>
      <c r="J15634">
        <v>4</v>
      </c>
      <c r="K15634" s="3" t="s">
        <v>109974</v>
      </c>
      <c r="L15634" s="3" t="s">
        <v>109975</v>
      </c>
      <c r="M15634" s="3" t="s">
        <v>109976</v>
      </c>
      <c r="N15634" s="3" t="s">
        <v>109977</v>
      </c>
      <c r="O15634">
        <v>5</v>
      </c>
      <c r="P15634">
        <v>349</v>
      </c>
      <c r="Q15634" s="3" t="s">
        <v>28</v>
      </c>
      <c r="R15634" s="3" t="s">
        <v>205170</v>
      </c>
      <c r="S15634" s="3" t="s">
        <v>109978</v>
      </c>
      <c r="T15634" s="3" t="s">
        <v>205170</v>
      </c>
      <c r="U15634" s="3" t="s">
        <v>205170</v>
      </c>
      <c r="V15634" s="3" t="s">
        <v>205170</v>
      </c>
      <c r="W15634" s="3" t="s">
        <v>205170</v>
      </c>
      <c r="X15634" s="3" t="s">
        <v>205170</v>
      </c>
      <c r="Y15634" s="3" t="s">
        <v>205170</v>
      </c>
    </row>
    <row r="15635" spans="1:25" x14ac:dyDescent="0.35">
      <c r="A15635" s="3" t="s">
        <v>40</v>
      </c>
      <c r="B15635" s="3" t="s">
        <v>109979</v>
      </c>
      <c r="C15635" s="3" t="s">
        <v>19</v>
      </c>
      <c r="D15635" s="3" t="s">
        <v>11209</v>
      </c>
      <c r="E15635" s="3" t="s">
        <v>205170</v>
      </c>
      <c r="F15635" s="3" t="s">
        <v>22</v>
      </c>
      <c r="G15635">
        <v>0.36</v>
      </c>
      <c r="H15635" s="3" t="s">
        <v>109980</v>
      </c>
      <c r="J15635">
        <v>69</v>
      </c>
      <c r="K15635" s="3" t="s">
        <v>109981</v>
      </c>
      <c r="L15635" s="3" t="s">
        <v>109982</v>
      </c>
      <c r="M15635" s="3" t="s">
        <v>11213</v>
      </c>
      <c r="N15635" s="3" t="s">
        <v>109983</v>
      </c>
      <c r="O15635">
        <v>4.4000000000000004</v>
      </c>
      <c r="P15635">
        <v>433</v>
      </c>
      <c r="Q15635" s="3" t="s">
        <v>37</v>
      </c>
      <c r="R15635" s="3" t="s">
        <v>205170</v>
      </c>
      <c r="S15635" s="3" t="s">
        <v>109984</v>
      </c>
      <c r="T15635" s="3" t="s">
        <v>205170</v>
      </c>
      <c r="U15635" s="3" t="s">
        <v>205170</v>
      </c>
      <c r="V15635" s="3" t="s">
        <v>205170</v>
      </c>
      <c r="W15635" s="3" t="s">
        <v>205170</v>
      </c>
      <c r="X15635" s="3" t="s">
        <v>205170</v>
      </c>
      <c r="Y15635" s="3" t="s">
        <v>205170</v>
      </c>
    </row>
    <row r="15636" spans="1:25" x14ac:dyDescent="0.35">
      <c r="A15636" s="3" t="s">
        <v>19</v>
      </c>
      <c r="B15636" s="3" t="s">
        <v>109985</v>
      </c>
      <c r="C15636" s="3" t="s">
        <v>19</v>
      </c>
      <c r="D15636" s="3" t="s">
        <v>13501</v>
      </c>
      <c r="E15636" s="3" t="s">
        <v>205170</v>
      </c>
      <c r="F15636" s="3" t="s">
        <v>22</v>
      </c>
      <c r="G15636">
        <v>0.52</v>
      </c>
      <c r="H15636" s="3" t="s">
        <v>109986</v>
      </c>
      <c r="J15636">
        <v>174</v>
      </c>
      <c r="K15636" s="3" t="s">
        <v>109987</v>
      </c>
      <c r="L15636" s="3" t="s">
        <v>109988</v>
      </c>
      <c r="M15636" s="3" t="s">
        <v>109989</v>
      </c>
      <c r="N15636" s="3" t="s">
        <v>109990</v>
      </c>
      <c r="O15636">
        <v>3.5</v>
      </c>
      <c r="P15636">
        <v>495</v>
      </c>
      <c r="Q15636" s="3" t="s">
        <v>37</v>
      </c>
      <c r="R15636" s="3" t="s">
        <v>205170</v>
      </c>
      <c r="S15636" s="3" t="s">
        <v>109991</v>
      </c>
      <c r="T15636" s="3" t="s">
        <v>205170</v>
      </c>
      <c r="U15636" s="3" t="s">
        <v>205170</v>
      </c>
      <c r="V15636" s="3" t="s">
        <v>205170</v>
      </c>
      <c r="W15636" s="3" t="s">
        <v>205170</v>
      </c>
      <c r="X15636" s="3" t="s">
        <v>205170</v>
      </c>
      <c r="Y15636" s="3" t="s">
        <v>205170</v>
      </c>
    </row>
    <row r="15637" spans="1:25" x14ac:dyDescent="0.35">
      <c r="A15637" s="3" t="s">
        <v>40</v>
      </c>
      <c r="B15637" s="3" t="s">
        <v>109992</v>
      </c>
      <c r="C15637" s="3" t="s">
        <v>19</v>
      </c>
      <c r="D15637" s="3" t="s">
        <v>49021</v>
      </c>
      <c r="E15637" s="3" t="s">
        <v>205170</v>
      </c>
      <c r="F15637" s="3" t="s">
        <v>22</v>
      </c>
      <c r="G15637">
        <v>0.73</v>
      </c>
      <c r="H15637" s="3" t="s">
        <v>109993</v>
      </c>
      <c r="J15637">
        <v>1</v>
      </c>
      <c r="K15637" s="3" t="s">
        <v>109994</v>
      </c>
      <c r="L15637" s="3" t="s">
        <v>109995</v>
      </c>
      <c r="M15637" s="3" t="s">
        <v>109996</v>
      </c>
      <c r="N15637" s="3" t="s">
        <v>109997</v>
      </c>
      <c r="O15637">
        <v>4</v>
      </c>
      <c r="P15637">
        <v>399</v>
      </c>
      <c r="Q15637" s="3" t="s">
        <v>129</v>
      </c>
      <c r="R15637" s="3" t="s">
        <v>205170</v>
      </c>
      <c r="S15637" s="3" t="s">
        <v>109998</v>
      </c>
      <c r="T15637" s="3" t="s">
        <v>205170</v>
      </c>
      <c r="U15637" s="3" t="s">
        <v>205170</v>
      </c>
      <c r="V15637" s="3" t="s">
        <v>205170</v>
      </c>
      <c r="W15637" s="3" t="s">
        <v>205170</v>
      </c>
      <c r="X15637" s="3" t="s">
        <v>205170</v>
      </c>
      <c r="Y15637" s="3" t="s">
        <v>205170</v>
      </c>
    </row>
    <row r="15638" spans="1:25" x14ac:dyDescent="0.35">
      <c r="A15638" s="3" t="s">
        <v>19</v>
      </c>
      <c r="B15638" s="3" t="s">
        <v>109999</v>
      </c>
      <c r="C15638" s="3" t="s">
        <v>19</v>
      </c>
      <c r="D15638" s="3" t="s">
        <v>3471</v>
      </c>
      <c r="E15638" s="3" t="s">
        <v>205170</v>
      </c>
      <c r="F15638" s="3" t="s">
        <v>22</v>
      </c>
      <c r="G15638">
        <v>0.77</v>
      </c>
      <c r="H15638" s="3" t="s">
        <v>110000</v>
      </c>
      <c r="J15638">
        <v>7</v>
      </c>
      <c r="K15638" s="3" t="s">
        <v>110001</v>
      </c>
      <c r="L15638" s="3" t="s">
        <v>110002</v>
      </c>
      <c r="M15638" s="3" t="s">
        <v>110003</v>
      </c>
      <c r="N15638" s="3" t="s">
        <v>110004</v>
      </c>
      <c r="O15638">
        <v>4.0999999999999996</v>
      </c>
      <c r="P15638">
        <v>111</v>
      </c>
      <c r="Q15638" s="3" t="s">
        <v>1132</v>
      </c>
      <c r="R15638" s="3" t="s">
        <v>22367</v>
      </c>
      <c r="S15638" s="3" t="s">
        <v>110005</v>
      </c>
      <c r="T15638" s="3" t="s">
        <v>205170</v>
      </c>
      <c r="U15638" s="3" t="s">
        <v>205170</v>
      </c>
      <c r="V15638" s="3" t="s">
        <v>205170</v>
      </c>
      <c r="W15638" s="3" t="s">
        <v>205170</v>
      </c>
      <c r="X15638" s="3" t="s">
        <v>205170</v>
      </c>
      <c r="Y15638" s="3" t="s">
        <v>205170</v>
      </c>
    </row>
    <row r="15639" spans="1:25" x14ac:dyDescent="0.35">
      <c r="A15639" s="3" t="s">
        <v>40</v>
      </c>
      <c r="B15639" s="3" t="s">
        <v>110006</v>
      </c>
      <c r="C15639" s="3" t="s">
        <v>19</v>
      </c>
      <c r="D15639" s="3" t="s">
        <v>2780</v>
      </c>
      <c r="E15639" s="3" t="s">
        <v>205170</v>
      </c>
      <c r="F15639" s="3" t="s">
        <v>22</v>
      </c>
      <c r="G15639">
        <v>0.71</v>
      </c>
      <c r="H15639" s="3" t="s">
        <v>110007</v>
      </c>
      <c r="J15639">
        <v>201</v>
      </c>
      <c r="K15639" s="3" t="s">
        <v>110008</v>
      </c>
      <c r="L15639" s="3" t="s">
        <v>110009</v>
      </c>
      <c r="M15639" s="3" t="s">
        <v>110010</v>
      </c>
      <c r="N15639" s="3" t="s">
        <v>110011</v>
      </c>
      <c r="O15639">
        <v>3.4</v>
      </c>
      <c r="P15639">
        <v>799</v>
      </c>
      <c r="Q15639" s="3" t="s">
        <v>28</v>
      </c>
      <c r="R15639" s="3" t="s">
        <v>205170</v>
      </c>
      <c r="S15639" s="3" t="s">
        <v>110012</v>
      </c>
      <c r="T15639" s="3" t="s">
        <v>205170</v>
      </c>
      <c r="U15639" s="3" t="s">
        <v>205170</v>
      </c>
      <c r="V15639" s="3" t="s">
        <v>205170</v>
      </c>
      <c r="W15639" s="3" t="s">
        <v>205170</v>
      </c>
      <c r="X15639" s="3" t="s">
        <v>205170</v>
      </c>
      <c r="Y15639" s="3" t="s">
        <v>205170</v>
      </c>
    </row>
    <row r="15640" spans="1:25" x14ac:dyDescent="0.35">
      <c r="A15640" s="3" t="s">
        <v>19</v>
      </c>
      <c r="B15640" s="3" t="s">
        <v>110013</v>
      </c>
      <c r="C15640" s="3" t="s">
        <v>19</v>
      </c>
      <c r="D15640" s="3" t="s">
        <v>22805</v>
      </c>
      <c r="E15640" s="3" t="s">
        <v>110014</v>
      </c>
      <c r="F15640" s="3" t="s">
        <v>22</v>
      </c>
      <c r="G15640">
        <v>0.2</v>
      </c>
      <c r="H15640" s="3" t="s">
        <v>110015</v>
      </c>
      <c r="J15640">
        <v>15</v>
      </c>
      <c r="K15640" s="3" t="s">
        <v>110016</v>
      </c>
      <c r="L15640" s="3" t="s">
        <v>110017</v>
      </c>
      <c r="M15640" s="3" t="s">
        <v>110018</v>
      </c>
      <c r="N15640" s="3" t="s">
        <v>110019</v>
      </c>
      <c r="O15640">
        <v>3.8</v>
      </c>
      <c r="P15640">
        <v>380</v>
      </c>
      <c r="Q15640" s="3" t="s">
        <v>193</v>
      </c>
      <c r="R15640" s="3" t="s">
        <v>205170</v>
      </c>
      <c r="S15640" s="3" t="s">
        <v>110020</v>
      </c>
      <c r="T15640" s="3" t="s">
        <v>205170</v>
      </c>
      <c r="U15640" s="3" t="s">
        <v>205170</v>
      </c>
      <c r="V15640" s="3" t="s">
        <v>205170</v>
      </c>
      <c r="W15640" s="3" t="s">
        <v>205170</v>
      </c>
      <c r="X15640" s="3" t="s">
        <v>205170</v>
      </c>
      <c r="Y15640" s="3" t="s">
        <v>205170</v>
      </c>
    </row>
    <row r="15641" spans="1:25" x14ac:dyDescent="0.35">
      <c r="A15641" s="3" t="s">
        <v>19</v>
      </c>
      <c r="B15641" s="3" t="s">
        <v>110021</v>
      </c>
      <c r="C15641" s="3" t="s">
        <v>19</v>
      </c>
      <c r="D15641" s="3" t="s">
        <v>17848</v>
      </c>
      <c r="E15641" s="3" t="s">
        <v>29806</v>
      </c>
      <c r="F15641" s="3" t="s">
        <v>22</v>
      </c>
      <c r="G15641">
        <v>0.74</v>
      </c>
      <c r="H15641" s="3" t="s">
        <v>29807</v>
      </c>
      <c r="J15641">
        <v>1</v>
      </c>
      <c r="K15641" s="3" t="s">
        <v>110022</v>
      </c>
      <c r="L15641" s="3" t="s">
        <v>110023</v>
      </c>
      <c r="M15641" s="3" t="s">
        <v>110024</v>
      </c>
      <c r="N15641" s="3" t="s">
        <v>110025</v>
      </c>
      <c r="O15641">
        <v>1</v>
      </c>
      <c r="P15641">
        <v>159</v>
      </c>
      <c r="Q15641" s="3" t="s">
        <v>7766</v>
      </c>
      <c r="R15641" s="3" t="s">
        <v>17855</v>
      </c>
      <c r="S15641" s="3" t="s">
        <v>110026</v>
      </c>
      <c r="T15641" s="3" t="s">
        <v>205170</v>
      </c>
      <c r="U15641" s="3" t="s">
        <v>205170</v>
      </c>
      <c r="V15641" s="3" t="s">
        <v>205170</v>
      </c>
      <c r="W15641" s="3" t="s">
        <v>205170</v>
      </c>
      <c r="X15641" s="3" t="s">
        <v>205170</v>
      </c>
      <c r="Y15641" s="3" t="s">
        <v>205170</v>
      </c>
    </row>
    <row r="15642" spans="1:25" x14ac:dyDescent="0.35">
      <c r="A15642" s="3" t="s">
        <v>40</v>
      </c>
      <c r="B15642" s="3" t="s">
        <v>110027</v>
      </c>
      <c r="C15642" s="3" t="s">
        <v>19</v>
      </c>
      <c r="D15642" s="3" t="s">
        <v>205170</v>
      </c>
      <c r="E15642" s="3" t="s">
        <v>205170</v>
      </c>
      <c r="F15642" s="3" t="s">
        <v>151</v>
      </c>
      <c r="G15642">
        <v>0.65</v>
      </c>
      <c r="H15642" s="3" t="s">
        <v>110028</v>
      </c>
      <c r="J15642">
        <v>25</v>
      </c>
      <c r="K15642" s="3" t="s">
        <v>110029</v>
      </c>
      <c r="L15642" s="3" t="s">
        <v>110030</v>
      </c>
      <c r="M15642" s="3" t="s">
        <v>110031</v>
      </c>
      <c r="N15642" s="3" t="s">
        <v>110032</v>
      </c>
      <c r="O15642">
        <v>3.6</v>
      </c>
      <c r="P15642">
        <v>1199</v>
      </c>
      <c r="Q15642" s="3" t="s">
        <v>212</v>
      </c>
      <c r="R15642" s="3" t="s">
        <v>101638</v>
      </c>
      <c r="S15642" s="3" t="s">
        <v>110033</v>
      </c>
      <c r="T15642" s="3" t="s">
        <v>205170</v>
      </c>
      <c r="U15642" s="3" t="s">
        <v>205170</v>
      </c>
      <c r="V15642" s="3" t="s">
        <v>205170</v>
      </c>
      <c r="W15642" s="3" t="s">
        <v>205170</v>
      </c>
      <c r="X15642" s="3" t="s">
        <v>205170</v>
      </c>
      <c r="Y15642" s="3" t="s">
        <v>205170</v>
      </c>
    </row>
    <row r="15643" spans="1:25" x14ac:dyDescent="0.35">
      <c r="A15643" s="3" t="s">
        <v>40</v>
      </c>
      <c r="B15643" s="3" t="s">
        <v>110034</v>
      </c>
      <c r="C15643" s="3" t="s">
        <v>19</v>
      </c>
      <c r="D15643" s="3" t="s">
        <v>205170</v>
      </c>
      <c r="E15643" s="3" t="s">
        <v>205170</v>
      </c>
      <c r="F15643" s="3" t="s">
        <v>22</v>
      </c>
      <c r="G15643">
        <v>0.2</v>
      </c>
      <c r="H15643" s="3" t="s">
        <v>110035</v>
      </c>
      <c r="J15643">
        <v>1</v>
      </c>
      <c r="K15643" s="3" t="s">
        <v>110036</v>
      </c>
      <c r="L15643" s="3" t="s">
        <v>110037</v>
      </c>
      <c r="M15643" s="3" t="s">
        <v>110038</v>
      </c>
      <c r="N15643" s="3" t="s">
        <v>110039</v>
      </c>
      <c r="O15643">
        <v>3.8</v>
      </c>
      <c r="P15643">
        <v>699</v>
      </c>
      <c r="Q15643" s="3" t="s">
        <v>2197</v>
      </c>
      <c r="R15643" s="3" t="s">
        <v>205170</v>
      </c>
      <c r="S15643" s="3" t="s">
        <v>110040</v>
      </c>
      <c r="T15643" s="3" t="s">
        <v>205170</v>
      </c>
      <c r="U15643" s="3" t="s">
        <v>205170</v>
      </c>
      <c r="V15643" s="3" t="s">
        <v>205170</v>
      </c>
      <c r="W15643" s="3" t="s">
        <v>205170</v>
      </c>
      <c r="X15643" s="3" t="s">
        <v>205170</v>
      </c>
      <c r="Y15643" s="3" t="s">
        <v>205170</v>
      </c>
    </row>
    <row r="15644" spans="1:25" x14ac:dyDescent="0.35">
      <c r="A15644" s="3" t="s">
        <v>19</v>
      </c>
      <c r="B15644" s="3" t="s">
        <v>110041</v>
      </c>
      <c r="C15644" s="3" t="s">
        <v>19</v>
      </c>
      <c r="D15644" s="3" t="s">
        <v>205170</v>
      </c>
      <c r="E15644" s="3" t="s">
        <v>110042</v>
      </c>
      <c r="F15644" s="3" t="s">
        <v>22</v>
      </c>
      <c r="G15644">
        <v>0.32</v>
      </c>
      <c r="H15644" s="3" t="s">
        <v>205170</v>
      </c>
      <c r="J15644">
        <v>1</v>
      </c>
      <c r="K15644" s="3" t="s">
        <v>205170</v>
      </c>
      <c r="L15644" s="3" t="s">
        <v>110043</v>
      </c>
      <c r="M15644" s="3" t="s">
        <v>110044</v>
      </c>
      <c r="N15644" s="3" t="s">
        <v>110045</v>
      </c>
      <c r="O15644">
        <v>3</v>
      </c>
      <c r="P15644">
        <v>2872</v>
      </c>
      <c r="Q15644" s="3" t="s">
        <v>37</v>
      </c>
      <c r="R15644" s="3" t="s">
        <v>205170</v>
      </c>
      <c r="S15644" s="3" t="s">
        <v>110046</v>
      </c>
      <c r="T15644" s="3" t="s">
        <v>205170</v>
      </c>
      <c r="U15644" s="3" t="s">
        <v>205170</v>
      </c>
      <c r="V15644" s="3" t="s">
        <v>205170</v>
      </c>
      <c r="W15644" s="3" t="s">
        <v>205170</v>
      </c>
      <c r="X15644" s="3" t="s">
        <v>205170</v>
      </c>
      <c r="Y15644" s="3" t="s">
        <v>205170</v>
      </c>
    </row>
    <row r="15645" spans="1:25" x14ac:dyDescent="0.35">
      <c r="A15645" s="3" t="s">
        <v>19</v>
      </c>
      <c r="B15645" s="3" t="s">
        <v>110047</v>
      </c>
      <c r="C15645" s="3" t="s">
        <v>19</v>
      </c>
      <c r="D15645" s="3" t="s">
        <v>16430</v>
      </c>
      <c r="E15645" s="3" t="s">
        <v>110048</v>
      </c>
      <c r="F15645" s="3" t="s">
        <v>22</v>
      </c>
      <c r="G15645">
        <v>0.5</v>
      </c>
      <c r="H15645" s="3" t="s">
        <v>110049</v>
      </c>
      <c r="J15645">
        <v>13</v>
      </c>
      <c r="K15645" s="3" t="s">
        <v>110050</v>
      </c>
      <c r="L15645" s="3" t="s">
        <v>110051</v>
      </c>
      <c r="M15645" s="3" t="s">
        <v>110052</v>
      </c>
      <c r="N15645" s="3" t="s">
        <v>110053</v>
      </c>
      <c r="O15645">
        <v>3.5</v>
      </c>
      <c r="P15645">
        <v>318</v>
      </c>
      <c r="Q15645" s="3" t="s">
        <v>74881</v>
      </c>
      <c r="R15645" s="3" t="s">
        <v>205170</v>
      </c>
      <c r="S15645" s="3" t="s">
        <v>110054</v>
      </c>
      <c r="T15645" s="3" t="s">
        <v>205170</v>
      </c>
      <c r="U15645" s="3" t="s">
        <v>205170</v>
      </c>
      <c r="V15645" s="3" t="s">
        <v>205170</v>
      </c>
      <c r="W15645" s="3" t="s">
        <v>205170</v>
      </c>
      <c r="X15645" s="3" t="s">
        <v>205170</v>
      </c>
      <c r="Y15645" s="3" t="s">
        <v>205170</v>
      </c>
    </row>
    <row r="15646" spans="1:25" x14ac:dyDescent="0.35">
      <c r="A15646" s="3" t="s">
        <v>19</v>
      </c>
      <c r="B15646" s="3" t="s">
        <v>110055</v>
      </c>
      <c r="C15646" s="3" t="s">
        <v>19</v>
      </c>
      <c r="D15646" s="3" t="s">
        <v>23684</v>
      </c>
      <c r="E15646" s="3" t="s">
        <v>205170</v>
      </c>
      <c r="F15646" s="3" t="s">
        <v>22</v>
      </c>
      <c r="G15646">
        <v>0.68</v>
      </c>
      <c r="H15646" s="3" t="s">
        <v>110056</v>
      </c>
      <c r="J15646">
        <v>1</v>
      </c>
      <c r="K15646" s="3" t="s">
        <v>110057</v>
      </c>
      <c r="L15646" s="3" t="s">
        <v>110058</v>
      </c>
      <c r="M15646" s="3" t="s">
        <v>110059</v>
      </c>
      <c r="N15646" s="3" t="s">
        <v>110060</v>
      </c>
      <c r="O15646">
        <v>4</v>
      </c>
      <c r="P15646">
        <v>599</v>
      </c>
      <c r="Q15646" s="3" t="s">
        <v>383</v>
      </c>
      <c r="R15646" s="3" t="s">
        <v>23689</v>
      </c>
      <c r="S15646" s="3" t="s">
        <v>110061</v>
      </c>
      <c r="T15646" s="3" t="s">
        <v>205170</v>
      </c>
      <c r="U15646" s="3" t="s">
        <v>205170</v>
      </c>
      <c r="V15646" s="3" t="s">
        <v>205170</v>
      </c>
      <c r="W15646" s="3" t="s">
        <v>205170</v>
      </c>
      <c r="X15646" s="3" t="s">
        <v>205170</v>
      </c>
      <c r="Y15646" s="3" t="s">
        <v>205170</v>
      </c>
    </row>
    <row r="15647" spans="1:25" x14ac:dyDescent="0.35">
      <c r="A15647" s="3" t="s">
        <v>19</v>
      </c>
      <c r="B15647" s="3" t="s">
        <v>110062</v>
      </c>
      <c r="C15647" s="3" t="s">
        <v>19</v>
      </c>
      <c r="D15647" s="3" t="s">
        <v>54447</v>
      </c>
      <c r="E15647" s="3" t="s">
        <v>110063</v>
      </c>
      <c r="F15647" s="3" t="s">
        <v>22</v>
      </c>
      <c r="G15647">
        <v>0.79</v>
      </c>
      <c r="H15647" s="3" t="s">
        <v>110064</v>
      </c>
      <c r="J15647">
        <v>1</v>
      </c>
      <c r="K15647" s="3" t="s">
        <v>205170</v>
      </c>
      <c r="L15647" s="3" t="s">
        <v>110065</v>
      </c>
      <c r="M15647" s="3" t="s">
        <v>110066</v>
      </c>
      <c r="N15647" s="3" t="s">
        <v>110067</v>
      </c>
      <c r="O15647">
        <v>5</v>
      </c>
      <c r="P15647">
        <v>4190</v>
      </c>
      <c r="Q15647" s="3" t="s">
        <v>103</v>
      </c>
      <c r="R15647" s="3" t="s">
        <v>205170</v>
      </c>
      <c r="S15647" s="3" t="s">
        <v>110068</v>
      </c>
      <c r="T15647" s="3" t="s">
        <v>205170</v>
      </c>
      <c r="U15647" s="3" t="s">
        <v>205170</v>
      </c>
      <c r="V15647" s="3" t="s">
        <v>205170</v>
      </c>
      <c r="W15647" s="3" t="s">
        <v>205170</v>
      </c>
      <c r="X15647" s="3" t="s">
        <v>205170</v>
      </c>
      <c r="Y15647" s="3" t="s">
        <v>205170</v>
      </c>
    </row>
    <row r="15648" spans="1:25" x14ac:dyDescent="0.35">
      <c r="A15648" s="3" t="s">
        <v>19</v>
      </c>
      <c r="B15648" s="3" t="s">
        <v>110069</v>
      </c>
      <c r="C15648" s="3" t="s">
        <v>19</v>
      </c>
      <c r="D15648" s="3" t="s">
        <v>3945</v>
      </c>
      <c r="E15648" s="3" t="s">
        <v>14239</v>
      </c>
      <c r="F15648" s="3" t="s">
        <v>22</v>
      </c>
      <c r="G15648">
        <v>0.5</v>
      </c>
      <c r="H15648" s="3" t="s">
        <v>110070</v>
      </c>
      <c r="J15648">
        <v>112</v>
      </c>
      <c r="K15648" s="3" t="s">
        <v>110071</v>
      </c>
      <c r="L15648" s="3" t="s">
        <v>110072</v>
      </c>
      <c r="M15648" s="3" t="s">
        <v>110073</v>
      </c>
      <c r="N15648" s="3" t="s">
        <v>110074</v>
      </c>
      <c r="O15648">
        <v>3.9</v>
      </c>
      <c r="P15648">
        <v>799</v>
      </c>
      <c r="Q15648" s="3" t="s">
        <v>112</v>
      </c>
      <c r="R15648" s="3" t="s">
        <v>205170</v>
      </c>
      <c r="S15648" s="3" t="s">
        <v>110075</v>
      </c>
      <c r="T15648" s="3" t="s">
        <v>205170</v>
      </c>
      <c r="U15648" s="3" t="s">
        <v>205170</v>
      </c>
      <c r="V15648" s="3" t="s">
        <v>205170</v>
      </c>
      <c r="W15648" s="3" t="s">
        <v>205170</v>
      </c>
      <c r="X15648" s="3" t="s">
        <v>205170</v>
      </c>
      <c r="Y15648" s="3" t="s">
        <v>205170</v>
      </c>
    </row>
    <row r="15649" spans="1:25" x14ac:dyDescent="0.35">
      <c r="A15649" s="3" t="s">
        <v>40</v>
      </c>
      <c r="B15649" s="3" t="s">
        <v>110076</v>
      </c>
      <c r="C15649" s="3" t="s">
        <v>19</v>
      </c>
      <c r="D15649" s="3" t="s">
        <v>79</v>
      </c>
      <c r="E15649" s="3" t="s">
        <v>110077</v>
      </c>
      <c r="F15649" s="3" t="s">
        <v>22</v>
      </c>
      <c r="G15649">
        <v>0.5</v>
      </c>
      <c r="H15649" s="3" t="s">
        <v>110078</v>
      </c>
      <c r="J15649">
        <v>1</v>
      </c>
      <c r="K15649" s="3" t="s">
        <v>110079</v>
      </c>
      <c r="L15649" s="3" t="s">
        <v>110080</v>
      </c>
      <c r="M15649" s="3" t="s">
        <v>110081</v>
      </c>
      <c r="N15649" s="3" t="s">
        <v>110082</v>
      </c>
      <c r="O15649">
        <v>4.5</v>
      </c>
      <c r="P15649">
        <v>288</v>
      </c>
      <c r="Q15649" s="3" t="s">
        <v>37</v>
      </c>
      <c r="R15649" s="3" t="s">
        <v>205170</v>
      </c>
      <c r="S15649" s="3" t="s">
        <v>110083</v>
      </c>
      <c r="T15649" s="3" t="s">
        <v>205170</v>
      </c>
      <c r="U15649" s="3" t="s">
        <v>205170</v>
      </c>
      <c r="V15649" s="3" t="s">
        <v>205170</v>
      </c>
      <c r="W15649" s="3" t="s">
        <v>205170</v>
      </c>
      <c r="X15649" s="3" t="s">
        <v>205170</v>
      </c>
      <c r="Y15649" s="3" t="s">
        <v>205170</v>
      </c>
    </row>
    <row r="15650" spans="1:25" x14ac:dyDescent="0.35">
      <c r="A15650" s="3" t="s">
        <v>40</v>
      </c>
      <c r="B15650" s="3" t="s">
        <v>110084</v>
      </c>
      <c r="C15650" s="3" t="s">
        <v>19</v>
      </c>
      <c r="D15650" s="3" t="s">
        <v>545</v>
      </c>
      <c r="E15650" s="3" t="s">
        <v>205170</v>
      </c>
      <c r="F15650" s="3" t="s">
        <v>22</v>
      </c>
      <c r="G15650">
        <v>0.6</v>
      </c>
      <c r="H15650" s="3" t="s">
        <v>110085</v>
      </c>
      <c r="J15650">
        <v>14</v>
      </c>
      <c r="K15650" s="3" t="s">
        <v>110086</v>
      </c>
      <c r="L15650" s="3" t="s">
        <v>110087</v>
      </c>
      <c r="M15650" s="3" t="s">
        <v>110088</v>
      </c>
      <c r="N15650" s="3" t="s">
        <v>110089</v>
      </c>
      <c r="O15650">
        <v>3.6</v>
      </c>
      <c r="P15650">
        <v>749</v>
      </c>
      <c r="Q15650" s="3" t="s">
        <v>64</v>
      </c>
      <c r="R15650" s="3" t="s">
        <v>205170</v>
      </c>
      <c r="S15650" s="3" t="s">
        <v>110090</v>
      </c>
      <c r="T15650" s="3" t="s">
        <v>205170</v>
      </c>
      <c r="U15650" s="3" t="s">
        <v>205170</v>
      </c>
      <c r="V15650" s="3" t="s">
        <v>205170</v>
      </c>
      <c r="W15650" s="3" t="s">
        <v>205170</v>
      </c>
      <c r="X15650" s="3" t="s">
        <v>205170</v>
      </c>
      <c r="Y15650" s="3" t="s">
        <v>205170</v>
      </c>
    </row>
    <row r="15651" spans="1:25" x14ac:dyDescent="0.35">
      <c r="A15651" s="3" t="s">
        <v>40</v>
      </c>
      <c r="B15651" s="3" t="s">
        <v>110091</v>
      </c>
      <c r="C15651" s="3" t="s">
        <v>19</v>
      </c>
      <c r="D15651" s="3" t="s">
        <v>205170</v>
      </c>
      <c r="E15651" s="3" t="s">
        <v>110092</v>
      </c>
      <c r="F15651" s="3" t="s">
        <v>22</v>
      </c>
      <c r="G15651">
        <v>0.84</v>
      </c>
      <c r="H15651" s="3" t="s">
        <v>110093</v>
      </c>
      <c r="J15651">
        <v>2</v>
      </c>
      <c r="K15651" s="3" t="s">
        <v>205170</v>
      </c>
      <c r="L15651" s="3" t="s">
        <v>110094</v>
      </c>
      <c r="M15651" s="3" t="s">
        <v>110095</v>
      </c>
      <c r="N15651" s="3" t="s">
        <v>110096</v>
      </c>
      <c r="O15651">
        <v>4</v>
      </c>
      <c r="P15651">
        <v>822</v>
      </c>
      <c r="Q15651" s="3" t="s">
        <v>37</v>
      </c>
      <c r="R15651" s="3" t="s">
        <v>205170</v>
      </c>
      <c r="S15651" s="3" t="s">
        <v>110097</v>
      </c>
      <c r="T15651" s="3" t="s">
        <v>205170</v>
      </c>
      <c r="U15651" s="3" t="s">
        <v>205170</v>
      </c>
      <c r="V15651" s="3" t="s">
        <v>205170</v>
      </c>
      <c r="W15651" s="3" t="s">
        <v>205170</v>
      </c>
      <c r="X15651" s="3" t="s">
        <v>205170</v>
      </c>
      <c r="Y15651" s="3" t="s">
        <v>205170</v>
      </c>
    </row>
    <row r="15652" spans="1:25" x14ac:dyDescent="0.35">
      <c r="A15652" s="3" t="s">
        <v>19</v>
      </c>
      <c r="B15652" s="3" t="s">
        <v>110098</v>
      </c>
      <c r="C15652" s="3" t="s">
        <v>19</v>
      </c>
      <c r="D15652" s="3" t="s">
        <v>82020</v>
      </c>
      <c r="E15652" s="3" t="s">
        <v>205170</v>
      </c>
      <c r="F15652" s="3" t="s">
        <v>22</v>
      </c>
      <c r="G15652">
        <v>0.56999999999999995</v>
      </c>
      <c r="H15652" s="3" t="s">
        <v>110099</v>
      </c>
      <c r="J15652">
        <v>190</v>
      </c>
      <c r="K15652" s="3" t="s">
        <v>205170</v>
      </c>
      <c r="L15652" s="3" t="s">
        <v>110100</v>
      </c>
      <c r="M15652" s="3" t="s">
        <v>110101</v>
      </c>
      <c r="N15652" s="3" t="s">
        <v>110102</v>
      </c>
      <c r="O15652">
        <v>5</v>
      </c>
      <c r="P15652">
        <v>0</v>
      </c>
      <c r="Q15652" s="3" t="s">
        <v>103</v>
      </c>
      <c r="R15652" s="3" t="s">
        <v>205170</v>
      </c>
      <c r="S15652" s="3" t="s">
        <v>110103</v>
      </c>
      <c r="T15652" s="3" t="s">
        <v>205170</v>
      </c>
      <c r="U15652" s="3" t="s">
        <v>205170</v>
      </c>
      <c r="V15652" s="3" t="s">
        <v>205170</v>
      </c>
      <c r="W15652" s="3" t="s">
        <v>205170</v>
      </c>
      <c r="X15652" s="3" t="s">
        <v>205170</v>
      </c>
      <c r="Y15652" s="3" t="s">
        <v>205170</v>
      </c>
    </row>
    <row r="15653" spans="1:25" x14ac:dyDescent="0.35">
      <c r="A15653" s="3" t="s">
        <v>40</v>
      </c>
      <c r="B15653" s="3" t="s">
        <v>110104</v>
      </c>
      <c r="C15653" s="3" t="s">
        <v>19</v>
      </c>
      <c r="D15653" s="3" t="s">
        <v>21836</v>
      </c>
      <c r="E15653" s="3" t="s">
        <v>205170</v>
      </c>
      <c r="F15653" s="3" t="s">
        <v>22</v>
      </c>
      <c r="G15653">
        <v>0.2</v>
      </c>
      <c r="H15653" s="3" t="s">
        <v>110105</v>
      </c>
      <c r="J15653">
        <v>28</v>
      </c>
      <c r="K15653" s="3" t="s">
        <v>100182</v>
      </c>
      <c r="L15653" s="3" t="s">
        <v>110106</v>
      </c>
      <c r="M15653" s="3" t="s">
        <v>110107</v>
      </c>
      <c r="N15653" s="3" t="s">
        <v>110108</v>
      </c>
      <c r="O15653">
        <v>1</v>
      </c>
      <c r="P15653">
        <v>1095</v>
      </c>
      <c r="Q15653" s="3" t="s">
        <v>212</v>
      </c>
      <c r="R15653" s="3" t="s">
        <v>21842</v>
      </c>
      <c r="S15653" s="3" t="s">
        <v>110109</v>
      </c>
      <c r="T15653" s="3" t="s">
        <v>205170</v>
      </c>
      <c r="U15653" s="3" t="s">
        <v>205170</v>
      </c>
      <c r="V15653" s="3" t="s">
        <v>205170</v>
      </c>
      <c r="W15653" s="3" t="s">
        <v>205170</v>
      </c>
      <c r="X15653" s="3" t="s">
        <v>205170</v>
      </c>
      <c r="Y15653" s="3" t="s">
        <v>205170</v>
      </c>
    </row>
    <row r="15654" spans="1:25" x14ac:dyDescent="0.35">
      <c r="A15654" s="3" t="s">
        <v>40</v>
      </c>
      <c r="B15654" s="3" t="s">
        <v>110110</v>
      </c>
      <c r="C15654" s="3" t="s">
        <v>19</v>
      </c>
      <c r="D15654" s="3" t="s">
        <v>7256</v>
      </c>
      <c r="E15654" s="3" t="s">
        <v>205170</v>
      </c>
      <c r="F15654" s="3" t="s">
        <v>22</v>
      </c>
      <c r="G15654">
        <v>0.63</v>
      </c>
      <c r="H15654" s="3" t="s">
        <v>205170</v>
      </c>
      <c r="J15654">
        <v>131</v>
      </c>
      <c r="K15654" s="3" t="s">
        <v>205170</v>
      </c>
      <c r="L15654" s="3" t="s">
        <v>110111</v>
      </c>
      <c r="M15654" s="3" t="s">
        <v>110112</v>
      </c>
      <c r="N15654" s="3" t="s">
        <v>110113</v>
      </c>
      <c r="O15654">
        <v>5</v>
      </c>
      <c r="P15654">
        <v>195</v>
      </c>
      <c r="Q15654" s="3" t="s">
        <v>7260</v>
      </c>
      <c r="R15654" s="3" t="s">
        <v>23576</v>
      </c>
      <c r="S15654" s="3" t="s">
        <v>110114</v>
      </c>
      <c r="T15654" s="3" t="s">
        <v>205170</v>
      </c>
      <c r="U15654" s="3" t="s">
        <v>205170</v>
      </c>
      <c r="V15654" s="3" t="s">
        <v>205170</v>
      </c>
      <c r="W15654" s="3" t="s">
        <v>205170</v>
      </c>
      <c r="X15654" s="3" t="s">
        <v>205170</v>
      </c>
      <c r="Y15654" s="3" t="s">
        <v>205170</v>
      </c>
    </row>
    <row r="15655" spans="1:25" x14ac:dyDescent="0.35">
      <c r="A15655" s="3" t="s">
        <v>19</v>
      </c>
      <c r="B15655" s="3" t="s">
        <v>110115</v>
      </c>
      <c r="C15655" s="3" t="s">
        <v>19</v>
      </c>
      <c r="D15655" s="3" t="s">
        <v>545</v>
      </c>
      <c r="E15655" s="3" t="s">
        <v>110116</v>
      </c>
      <c r="F15655" s="3" t="s">
        <v>151</v>
      </c>
      <c r="G15655">
        <v>0.34</v>
      </c>
      <c r="H15655" s="3" t="s">
        <v>110117</v>
      </c>
      <c r="J15655">
        <v>126</v>
      </c>
      <c r="K15655" s="3" t="s">
        <v>110118</v>
      </c>
      <c r="L15655" s="3" t="s">
        <v>110119</v>
      </c>
      <c r="M15655" s="3" t="s">
        <v>110120</v>
      </c>
      <c r="N15655" s="3" t="s">
        <v>110121</v>
      </c>
      <c r="O15655">
        <v>3</v>
      </c>
      <c r="P15655">
        <v>399</v>
      </c>
      <c r="Q15655" s="3" t="s">
        <v>212</v>
      </c>
      <c r="R15655" s="3" t="s">
        <v>110122</v>
      </c>
      <c r="S15655" s="3" t="s">
        <v>110123</v>
      </c>
      <c r="T15655" s="3" t="s">
        <v>205170</v>
      </c>
      <c r="U15655" s="3" t="s">
        <v>205170</v>
      </c>
      <c r="V15655" s="3" t="s">
        <v>205170</v>
      </c>
      <c r="W15655" s="3" t="s">
        <v>205170</v>
      </c>
      <c r="X15655" s="3" t="s">
        <v>205170</v>
      </c>
      <c r="Y15655" s="3" t="s">
        <v>205170</v>
      </c>
    </row>
    <row r="15656" spans="1:25" x14ac:dyDescent="0.35">
      <c r="A15656" s="3" t="s">
        <v>19</v>
      </c>
      <c r="B15656" s="3" t="s">
        <v>110124</v>
      </c>
      <c r="C15656" s="3" t="s">
        <v>19</v>
      </c>
      <c r="D15656" s="3" t="s">
        <v>5545</v>
      </c>
      <c r="E15656" s="3" t="s">
        <v>205170</v>
      </c>
      <c r="F15656" s="3" t="s">
        <v>22</v>
      </c>
      <c r="G15656">
        <v>0.41</v>
      </c>
      <c r="H15656" s="3" t="s">
        <v>110125</v>
      </c>
      <c r="J15656">
        <v>108</v>
      </c>
      <c r="K15656" s="3" t="s">
        <v>205170</v>
      </c>
      <c r="L15656" s="3" t="s">
        <v>110126</v>
      </c>
      <c r="M15656" s="3" t="s">
        <v>110127</v>
      </c>
      <c r="N15656" s="3" t="s">
        <v>110128</v>
      </c>
      <c r="O15656">
        <v>4</v>
      </c>
      <c r="P15656">
        <v>3079</v>
      </c>
      <c r="Q15656" s="3" t="s">
        <v>103</v>
      </c>
      <c r="R15656" s="3" t="s">
        <v>17208</v>
      </c>
      <c r="S15656" s="3" t="s">
        <v>110129</v>
      </c>
      <c r="T15656" s="3" t="s">
        <v>205170</v>
      </c>
      <c r="U15656" s="3" t="s">
        <v>205170</v>
      </c>
      <c r="V15656" s="3" t="s">
        <v>205170</v>
      </c>
      <c r="W15656" s="3" t="s">
        <v>205170</v>
      </c>
      <c r="X15656" s="3" t="s">
        <v>205170</v>
      </c>
      <c r="Y15656" s="3" t="s">
        <v>205170</v>
      </c>
    </row>
    <row r="15657" spans="1:25" x14ac:dyDescent="0.35">
      <c r="A15657" s="3" t="s">
        <v>40</v>
      </c>
      <c r="B15657" s="3" t="s">
        <v>110130</v>
      </c>
      <c r="C15657" s="3" t="s">
        <v>19</v>
      </c>
      <c r="D15657" s="3" t="s">
        <v>205170</v>
      </c>
      <c r="E15657" s="3" t="s">
        <v>205170</v>
      </c>
      <c r="F15657" s="3" t="s">
        <v>22</v>
      </c>
      <c r="G15657">
        <v>0.3</v>
      </c>
      <c r="H15657" s="3" t="s">
        <v>110131</v>
      </c>
      <c r="J15657">
        <v>3</v>
      </c>
      <c r="K15657" s="3" t="s">
        <v>110132</v>
      </c>
      <c r="L15657" s="3" t="s">
        <v>110133</v>
      </c>
      <c r="M15657" s="3" t="s">
        <v>110134</v>
      </c>
      <c r="N15657" s="3" t="s">
        <v>110135</v>
      </c>
      <c r="O15657">
        <v>5</v>
      </c>
      <c r="P15657">
        <v>335</v>
      </c>
      <c r="Q15657" s="3" t="s">
        <v>167</v>
      </c>
      <c r="R15657" s="3" t="s">
        <v>205170</v>
      </c>
      <c r="S15657" s="3" t="s">
        <v>110136</v>
      </c>
      <c r="T15657" s="3" t="s">
        <v>205170</v>
      </c>
      <c r="U15657" s="3" t="s">
        <v>205170</v>
      </c>
      <c r="V15657" s="3" t="s">
        <v>205170</v>
      </c>
      <c r="W15657" s="3" t="s">
        <v>205170</v>
      </c>
      <c r="X15657" s="3" t="s">
        <v>205170</v>
      </c>
      <c r="Y15657" s="3" t="s">
        <v>205170</v>
      </c>
    </row>
    <row r="15658" spans="1:25" x14ac:dyDescent="0.35">
      <c r="A15658" s="3" t="s">
        <v>19</v>
      </c>
      <c r="B15658" s="3" t="s">
        <v>110137</v>
      </c>
      <c r="C15658" s="3" t="s">
        <v>19</v>
      </c>
      <c r="D15658" s="3" t="s">
        <v>87368</v>
      </c>
      <c r="E15658" s="3" t="s">
        <v>205170</v>
      </c>
      <c r="F15658" s="3" t="s">
        <v>22</v>
      </c>
      <c r="G15658">
        <v>0.57999999999999996</v>
      </c>
      <c r="H15658" s="3" t="s">
        <v>110138</v>
      </c>
      <c r="J15658">
        <v>1</v>
      </c>
      <c r="K15658" s="3" t="s">
        <v>87370</v>
      </c>
      <c r="L15658" s="3" t="s">
        <v>205170</v>
      </c>
      <c r="M15658" s="3" t="s">
        <v>110139</v>
      </c>
      <c r="N15658" s="3" t="s">
        <v>110140</v>
      </c>
      <c r="O15658">
        <v>5</v>
      </c>
      <c r="P15658">
        <v>4770</v>
      </c>
      <c r="Q15658" s="3" t="s">
        <v>103</v>
      </c>
      <c r="R15658" s="3" t="s">
        <v>205170</v>
      </c>
      <c r="S15658" s="3" t="s">
        <v>110141</v>
      </c>
      <c r="T15658" s="3" t="s">
        <v>205170</v>
      </c>
      <c r="U15658" s="3" t="s">
        <v>205170</v>
      </c>
      <c r="V15658" s="3" t="s">
        <v>205170</v>
      </c>
      <c r="W15658" s="3" t="s">
        <v>205170</v>
      </c>
      <c r="X15658" s="3" t="s">
        <v>205170</v>
      </c>
      <c r="Y15658" s="3" t="s">
        <v>205170</v>
      </c>
    </row>
    <row r="15659" spans="1:25" x14ac:dyDescent="0.35">
      <c r="A15659" s="3" t="s">
        <v>40</v>
      </c>
      <c r="B15659" s="3" t="s">
        <v>110142</v>
      </c>
      <c r="C15659" s="3" t="s">
        <v>19</v>
      </c>
      <c r="D15659" s="3" t="s">
        <v>205170</v>
      </c>
      <c r="E15659" s="3" t="s">
        <v>110143</v>
      </c>
      <c r="F15659" s="3" t="s">
        <v>22</v>
      </c>
      <c r="G15659">
        <v>0.76</v>
      </c>
      <c r="H15659" s="3" t="s">
        <v>110144</v>
      </c>
      <c r="J15659">
        <v>103</v>
      </c>
      <c r="K15659" s="3" t="s">
        <v>110145</v>
      </c>
      <c r="L15659" s="3" t="s">
        <v>110146</v>
      </c>
      <c r="M15659" s="3" t="s">
        <v>23113</v>
      </c>
      <c r="N15659" s="3" t="s">
        <v>110147</v>
      </c>
      <c r="O15659">
        <v>3.5</v>
      </c>
      <c r="P15659">
        <v>719</v>
      </c>
      <c r="Q15659" s="3" t="s">
        <v>37</v>
      </c>
      <c r="R15659" s="3" t="s">
        <v>205170</v>
      </c>
      <c r="S15659" s="3" t="s">
        <v>110148</v>
      </c>
      <c r="T15659" s="3" t="s">
        <v>205170</v>
      </c>
      <c r="U15659" s="3" t="s">
        <v>205170</v>
      </c>
      <c r="V15659" s="3" t="s">
        <v>205170</v>
      </c>
      <c r="W15659" s="3" t="s">
        <v>205170</v>
      </c>
      <c r="X15659" s="3" t="s">
        <v>205170</v>
      </c>
      <c r="Y15659" s="3" t="s">
        <v>205170</v>
      </c>
    </row>
    <row r="15660" spans="1:25" x14ac:dyDescent="0.35">
      <c r="A15660" s="3" t="s">
        <v>19</v>
      </c>
      <c r="B15660" s="3" t="s">
        <v>110149</v>
      </c>
      <c r="C15660" s="3" t="s">
        <v>19</v>
      </c>
      <c r="D15660" s="3" t="s">
        <v>7340</v>
      </c>
      <c r="E15660" s="3" t="s">
        <v>110150</v>
      </c>
      <c r="F15660" s="3" t="s">
        <v>22</v>
      </c>
      <c r="G15660">
        <v>0.2</v>
      </c>
      <c r="H15660" s="3" t="s">
        <v>110151</v>
      </c>
      <c r="J15660">
        <v>3</v>
      </c>
      <c r="K15660" s="3" t="s">
        <v>110152</v>
      </c>
      <c r="L15660" s="3" t="s">
        <v>110153</v>
      </c>
      <c r="M15660" s="3" t="s">
        <v>110154</v>
      </c>
      <c r="N15660" s="3" t="s">
        <v>110155</v>
      </c>
      <c r="O15660">
        <v>3</v>
      </c>
      <c r="P15660">
        <v>899</v>
      </c>
      <c r="Q15660" s="3" t="s">
        <v>4251</v>
      </c>
      <c r="R15660" s="3" t="s">
        <v>205170</v>
      </c>
      <c r="S15660" s="3" t="s">
        <v>110156</v>
      </c>
      <c r="T15660" s="3" t="s">
        <v>205170</v>
      </c>
      <c r="U15660" s="3" t="s">
        <v>205170</v>
      </c>
      <c r="V15660" s="3" t="s">
        <v>205170</v>
      </c>
      <c r="W15660" s="3" t="s">
        <v>205170</v>
      </c>
      <c r="X15660" s="3" t="s">
        <v>205170</v>
      </c>
      <c r="Y15660" s="3" t="s">
        <v>205170</v>
      </c>
    </row>
    <row r="15661" spans="1:25" x14ac:dyDescent="0.35">
      <c r="A15661" s="3" t="s">
        <v>40</v>
      </c>
      <c r="B15661" s="3" t="s">
        <v>110157</v>
      </c>
      <c r="C15661" s="3" t="s">
        <v>19</v>
      </c>
      <c r="D15661" s="3" t="s">
        <v>1039</v>
      </c>
      <c r="E15661" s="3" t="s">
        <v>205170</v>
      </c>
      <c r="F15661" s="3" t="s">
        <v>22</v>
      </c>
      <c r="G15661">
        <v>0.31</v>
      </c>
      <c r="H15661" s="3" t="s">
        <v>110158</v>
      </c>
      <c r="J15661">
        <v>127</v>
      </c>
      <c r="K15661" s="3" t="s">
        <v>110159</v>
      </c>
      <c r="L15661" s="3" t="s">
        <v>110160</v>
      </c>
      <c r="M15661" s="3" t="s">
        <v>110161</v>
      </c>
      <c r="N15661" s="3" t="s">
        <v>110162</v>
      </c>
      <c r="O15661">
        <v>4</v>
      </c>
      <c r="P15661">
        <v>1549</v>
      </c>
      <c r="Q15661" s="3" t="s">
        <v>212</v>
      </c>
      <c r="R15661" s="3" t="s">
        <v>17609</v>
      </c>
      <c r="S15661" s="3" t="s">
        <v>110163</v>
      </c>
      <c r="T15661" s="3" t="s">
        <v>205170</v>
      </c>
      <c r="U15661" s="3" t="s">
        <v>205170</v>
      </c>
      <c r="V15661" s="3" t="s">
        <v>205170</v>
      </c>
      <c r="W15661" s="3" t="s">
        <v>205170</v>
      </c>
      <c r="X15661" s="3" t="s">
        <v>205170</v>
      </c>
      <c r="Y15661" s="3" t="s">
        <v>205170</v>
      </c>
    </row>
    <row r="15662" spans="1:25" x14ac:dyDescent="0.35">
      <c r="A15662" s="3" t="s">
        <v>19</v>
      </c>
      <c r="B15662" s="3" t="s">
        <v>110164</v>
      </c>
      <c r="C15662" s="3" t="s">
        <v>19</v>
      </c>
      <c r="D15662" s="3" t="s">
        <v>396</v>
      </c>
      <c r="E15662" s="3" t="s">
        <v>205170</v>
      </c>
      <c r="F15662" s="3" t="s">
        <v>22</v>
      </c>
      <c r="G15662">
        <v>0.3</v>
      </c>
      <c r="H15662" s="3" t="s">
        <v>110165</v>
      </c>
      <c r="J15662">
        <v>13</v>
      </c>
      <c r="K15662" s="3" t="s">
        <v>110166</v>
      </c>
      <c r="L15662" s="3" t="s">
        <v>110167</v>
      </c>
      <c r="M15662" s="3" t="s">
        <v>400</v>
      </c>
      <c r="N15662" s="3" t="s">
        <v>110168</v>
      </c>
      <c r="O15662">
        <v>3.4</v>
      </c>
      <c r="P15662">
        <v>293</v>
      </c>
      <c r="Q15662" s="3" t="s">
        <v>28</v>
      </c>
      <c r="R15662" s="3" t="s">
        <v>205170</v>
      </c>
      <c r="S15662" s="3" t="s">
        <v>110169</v>
      </c>
      <c r="T15662" s="3" t="s">
        <v>205170</v>
      </c>
      <c r="U15662" s="3" t="s">
        <v>205170</v>
      </c>
      <c r="V15662" s="3" t="s">
        <v>205170</v>
      </c>
      <c r="W15662" s="3" t="s">
        <v>205170</v>
      </c>
      <c r="X15662" s="3" t="s">
        <v>205170</v>
      </c>
      <c r="Y15662" s="3" t="s">
        <v>205170</v>
      </c>
    </row>
    <row r="15663" spans="1:25" x14ac:dyDescent="0.35">
      <c r="A15663" s="3" t="s">
        <v>19</v>
      </c>
      <c r="B15663" s="3" t="s">
        <v>110170</v>
      </c>
      <c r="C15663" s="3" t="s">
        <v>19</v>
      </c>
      <c r="D15663" s="3" t="s">
        <v>110171</v>
      </c>
      <c r="E15663" s="3" t="s">
        <v>205170</v>
      </c>
      <c r="F15663" s="3" t="s">
        <v>151</v>
      </c>
      <c r="G15663">
        <v>0.37</v>
      </c>
      <c r="H15663" s="3" t="s">
        <v>110172</v>
      </c>
      <c r="I15663">
        <v>1</v>
      </c>
      <c r="J15663">
        <v>1153</v>
      </c>
      <c r="K15663" s="3" t="s">
        <v>5644</v>
      </c>
      <c r="L15663" s="3" t="s">
        <v>110173</v>
      </c>
      <c r="M15663" s="3" t="s">
        <v>110174</v>
      </c>
      <c r="N15663" s="3" t="s">
        <v>110175</v>
      </c>
      <c r="O15663">
        <v>3.8</v>
      </c>
      <c r="P15663">
        <v>349</v>
      </c>
      <c r="Q15663" s="3" t="s">
        <v>129</v>
      </c>
      <c r="R15663" s="3" t="s">
        <v>17480</v>
      </c>
      <c r="S15663" s="3" t="s">
        <v>110176</v>
      </c>
      <c r="T15663" s="3" t="s">
        <v>205170</v>
      </c>
      <c r="U15663" s="3" t="s">
        <v>205170</v>
      </c>
      <c r="V15663" s="3" t="s">
        <v>205170</v>
      </c>
      <c r="W15663" s="3" t="s">
        <v>205170</v>
      </c>
      <c r="X15663" s="3" t="s">
        <v>205170</v>
      </c>
      <c r="Y15663" s="3" t="s">
        <v>205170</v>
      </c>
    </row>
    <row r="15664" spans="1:25" x14ac:dyDescent="0.35">
      <c r="A15664" s="3" t="s">
        <v>19</v>
      </c>
      <c r="B15664" s="3" t="s">
        <v>110177</v>
      </c>
      <c r="C15664" s="3" t="s">
        <v>19</v>
      </c>
      <c r="D15664" s="3" t="s">
        <v>15400</v>
      </c>
      <c r="E15664" s="3" t="s">
        <v>205170</v>
      </c>
      <c r="F15664" s="3" t="s">
        <v>22</v>
      </c>
      <c r="G15664">
        <v>0.65</v>
      </c>
      <c r="H15664" s="3" t="s">
        <v>110178</v>
      </c>
      <c r="J15664">
        <v>58</v>
      </c>
      <c r="K15664" s="3" t="s">
        <v>110179</v>
      </c>
      <c r="L15664" s="3" t="s">
        <v>110180</v>
      </c>
      <c r="M15664" s="3" t="s">
        <v>110181</v>
      </c>
      <c r="N15664" s="3" t="s">
        <v>110182</v>
      </c>
      <c r="O15664">
        <v>3.7</v>
      </c>
      <c r="P15664">
        <v>378</v>
      </c>
      <c r="Q15664" s="3" t="s">
        <v>147</v>
      </c>
      <c r="R15664" s="3" t="s">
        <v>205170</v>
      </c>
      <c r="S15664" s="3" t="s">
        <v>110183</v>
      </c>
      <c r="T15664" s="3" t="s">
        <v>205170</v>
      </c>
      <c r="U15664" s="3" t="s">
        <v>205170</v>
      </c>
      <c r="V15664" s="3" t="s">
        <v>205170</v>
      </c>
      <c r="W15664" s="3" t="s">
        <v>205170</v>
      </c>
      <c r="X15664" s="3" t="s">
        <v>205170</v>
      </c>
      <c r="Y15664" s="3" t="s">
        <v>205170</v>
      </c>
    </row>
    <row r="15665" spans="1:25" x14ac:dyDescent="0.35">
      <c r="A15665" s="3" t="s">
        <v>40</v>
      </c>
      <c r="B15665" s="3" t="s">
        <v>110184</v>
      </c>
      <c r="C15665" s="3" t="s">
        <v>19</v>
      </c>
      <c r="D15665" s="3" t="s">
        <v>205170</v>
      </c>
      <c r="E15665" s="3" t="s">
        <v>205170</v>
      </c>
      <c r="F15665" s="3" t="s">
        <v>22</v>
      </c>
      <c r="G15665">
        <v>0.33</v>
      </c>
      <c r="H15665" s="3" t="s">
        <v>205170</v>
      </c>
      <c r="J15665">
        <v>59</v>
      </c>
      <c r="K15665" s="3" t="s">
        <v>110185</v>
      </c>
      <c r="L15665" s="3" t="s">
        <v>110186</v>
      </c>
      <c r="M15665" s="3" t="s">
        <v>110187</v>
      </c>
      <c r="N15665" s="3" t="s">
        <v>110188</v>
      </c>
      <c r="O15665">
        <v>4</v>
      </c>
      <c r="P15665">
        <v>667</v>
      </c>
      <c r="Q15665" s="3" t="s">
        <v>167</v>
      </c>
      <c r="R15665" s="3" t="s">
        <v>205170</v>
      </c>
      <c r="S15665" s="3" t="s">
        <v>110189</v>
      </c>
      <c r="T15665" s="3" t="s">
        <v>205170</v>
      </c>
      <c r="U15665" s="3" t="s">
        <v>205170</v>
      </c>
      <c r="V15665" s="3" t="s">
        <v>205170</v>
      </c>
      <c r="W15665" s="3" t="s">
        <v>205170</v>
      </c>
      <c r="X15665" s="3" t="s">
        <v>205170</v>
      </c>
      <c r="Y15665" s="3" t="s">
        <v>205170</v>
      </c>
    </row>
    <row r="15666" spans="1:25" x14ac:dyDescent="0.35">
      <c r="A15666" s="3" t="s">
        <v>19</v>
      </c>
      <c r="B15666" s="3" t="s">
        <v>110190</v>
      </c>
      <c r="C15666" s="3" t="s">
        <v>19</v>
      </c>
      <c r="D15666" s="3" t="s">
        <v>205170</v>
      </c>
      <c r="E15666" s="3" t="s">
        <v>205170</v>
      </c>
      <c r="F15666" s="3" t="s">
        <v>22</v>
      </c>
      <c r="G15666">
        <v>0.39</v>
      </c>
      <c r="H15666" s="3" t="s">
        <v>110191</v>
      </c>
      <c r="J15666">
        <v>1</v>
      </c>
      <c r="K15666" s="3" t="s">
        <v>110192</v>
      </c>
      <c r="L15666" s="3" t="s">
        <v>110193</v>
      </c>
      <c r="M15666" s="3" t="s">
        <v>110194</v>
      </c>
      <c r="N15666" s="3" t="s">
        <v>110195</v>
      </c>
      <c r="O15666">
        <v>5</v>
      </c>
      <c r="P15666">
        <v>1357</v>
      </c>
      <c r="Q15666" s="3" t="s">
        <v>1193</v>
      </c>
      <c r="R15666" s="3" t="s">
        <v>20204</v>
      </c>
      <c r="S15666" s="3" t="s">
        <v>110196</v>
      </c>
      <c r="T15666" s="3" t="s">
        <v>205170</v>
      </c>
      <c r="U15666" s="3" t="s">
        <v>205170</v>
      </c>
      <c r="V15666" s="3" t="s">
        <v>205170</v>
      </c>
      <c r="W15666" s="3" t="s">
        <v>205170</v>
      </c>
      <c r="X15666" s="3" t="s">
        <v>205170</v>
      </c>
      <c r="Y15666" s="3" t="s">
        <v>205170</v>
      </c>
    </row>
    <row r="15667" spans="1:25" x14ac:dyDescent="0.35">
      <c r="A15667" s="3" t="s">
        <v>40</v>
      </c>
      <c r="B15667" s="3" t="s">
        <v>110197</v>
      </c>
      <c r="C15667" s="3" t="s">
        <v>19</v>
      </c>
      <c r="D15667" s="3" t="s">
        <v>205170</v>
      </c>
      <c r="E15667" s="3" t="s">
        <v>205170</v>
      </c>
      <c r="F15667" s="3" t="s">
        <v>151</v>
      </c>
      <c r="G15667">
        <v>0.73</v>
      </c>
      <c r="H15667" s="3" t="s">
        <v>110198</v>
      </c>
      <c r="J15667">
        <v>21</v>
      </c>
      <c r="K15667" s="3" t="s">
        <v>110199</v>
      </c>
      <c r="L15667" s="3" t="s">
        <v>110200</v>
      </c>
      <c r="M15667" s="3" t="s">
        <v>2079</v>
      </c>
      <c r="N15667" s="3" t="s">
        <v>110201</v>
      </c>
      <c r="O15667">
        <v>4.2</v>
      </c>
      <c r="P15667">
        <v>599</v>
      </c>
      <c r="Q15667" s="3" t="s">
        <v>28</v>
      </c>
      <c r="R15667" s="3" t="s">
        <v>17480</v>
      </c>
      <c r="S15667" s="3" t="s">
        <v>110202</v>
      </c>
      <c r="T15667" s="3" t="s">
        <v>205170</v>
      </c>
      <c r="U15667" s="3" t="s">
        <v>205170</v>
      </c>
      <c r="V15667" s="3" t="s">
        <v>205170</v>
      </c>
      <c r="W15667" s="3" t="s">
        <v>205170</v>
      </c>
      <c r="X15667" s="3" t="s">
        <v>205170</v>
      </c>
      <c r="Y15667" s="3" t="s">
        <v>205170</v>
      </c>
    </row>
    <row r="15668" spans="1:25" x14ac:dyDescent="0.35">
      <c r="A15668" s="3" t="s">
        <v>40</v>
      </c>
      <c r="B15668" s="3" t="s">
        <v>110203</v>
      </c>
      <c r="C15668" s="3" t="s">
        <v>19</v>
      </c>
      <c r="D15668" s="3" t="s">
        <v>205170</v>
      </c>
      <c r="E15668" s="3" t="s">
        <v>205170</v>
      </c>
      <c r="F15668" s="3" t="s">
        <v>151</v>
      </c>
      <c r="G15668">
        <v>0.5</v>
      </c>
      <c r="H15668" s="3" t="s">
        <v>110204</v>
      </c>
      <c r="I15668">
        <v>1</v>
      </c>
      <c r="J15668">
        <v>533</v>
      </c>
      <c r="K15668" s="3" t="s">
        <v>25262</v>
      </c>
      <c r="L15668" s="3" t="s">
        <v>110205</v>
      </c>
      <c r="M15668" s="3" t="s">
        <v>25262</v>
      </c>
      <c r="N15668" s="3" t="s">
        <v>110206</v>
      </c>
      <c r="O15668">
        <v>3</v>
      </c>
      <c r="P15668">
        <v>1149</v>
      </c>
      <c r="Q15668" s="3" t="s">
        <v>28</v>
      </c>
      <c r="R15668" s="3" t="s">
        <v>17480</v>
      </c>
      <c r="S15668" s="3" t="s">
        <v>110207</v>
      </c>
      <c r="T15668" s="3" t="s">
        <v>205170</v>
      </c>
      <c r="U15668" s="3" t="s">
        <v>205170</v>
      </c>
      <c r="V15668" s="3" t="s">
        <v>205170</v>
      </c>
      <c r="W15668" s="3" t="s">
        <v>205170</v>
      </c>
      <c r="X15668" s="3" t="s">
        <v>205170</v>
      </c>
      <c r="Y15668" s="3" t="s">
        <v>205170</v>
      </c>
    </row>
    <row r="15669" spans="1:25" x14ac:dyDescent="0.35">
      <c r="A15669" s="3" t="s">
        <v>40</v>
      </c>
      <c r="B15669" s="3" t="s">
        <v>110208</v>
      </c>
      <c r="C15669" s="3" t="s">
        <v>19</v>
      </c>
      <c r="D15669" s="3" t="s">
        <v>110209</v>
      </c>
      <c r="E15669" s="3" t="s">
        <v>205170</v>
      </c>
      <c r="F15669" s="3" t="s">
        <v>151</v>
      </c>
      <c r="G15669">
        <v>0.79</v>
      </c>
      <c r="H15669" s="3" t="s">
        <v>110210</v>
      </c>
      <c r="J15669">
        <v>450</v>
      </c>
      <c r="K15669" s="3" t="s">
        <v>110211</v>
      </c>
      <c r="L15669" s="3" t="s">
        <v>110212</v>
      </c>
      <c r="M15669" s="3" t="s">
        <v>110213</v>
      </c>
      <c r="N15669" s="3" t="s">
        <v>110214</v>
      </c>
      <c r="O15669">
        <v>3</v>
      </c>
      <c r="P15669">
        <v>795</v>
      </c>
      <c r="Q15669" s="3" t="s">
        <v>13664</v>
      </c>
      <c r="R15669" s="3" t="s">
        <v>110215</v>
      </c>
      <c r="S15669" s="3" t="s">
        <v>110216</v>
      </c>
      <c r="T15669" s="3" t="s">
        <v>205170</v>
      </c>
      <c r="U15669" s="3" t="s">
        <v>205170</v>
      </c>
      <c r="V15669" s="3" t="s">
        <v>205170</v>
      </c>
      <c r="W15669" s="3" t="s">
        <v>205170</v>
      </c>
      <c r="X15669" s="3" t="s">
        <v>205170</v>
      </c>
      <c r="Y15669" s="3" t="s">
        <v>205170</v>
      </c>
    </row>
    <row r="15670" spans="1:25" x14ac:dyDescent="0.35">
      <c r="A15670" s="3" t="s">
        <v>40</v>
      </c>
      <c r="B15670" s="3" t="s">
        <v>110217</v>
      </c>
      <c r="C15670" s="3" t="s">
        <v>19</v>
      </c>
      <c r="D15670" s="3" t="s">
        <v>205170</v>
      </c>
      <c r="E15670" s="3" t="s">
        <v>205170</v>
      </c>
      <c r="F15670" s="3" t="s">
        <v>22</v>
      </c>
      <c r="G15670">
        <v>0.3</v>
      </c>
      <c r="H15670" s="3" t="s">
        <v>110218</v>
      </c>
      <c r="J15670">
        <v>22</v>
      </c>
      <c r="K15670" s="3" t="s">
        <v>110219</v>
      </c>
      <c r="L15670" s="3" t="s">
        <v>110220</v>
      </c>
      <c r="M15670" s="3" t="s">
        <v>110221</v>
      </c>
      <c r="N15670" s="3" t="s">
        <v>110222</v>
      </c>
      <c r="O15670">
        <v>3.6</v>
      </c>
      <c r="P15670">
        <v>627</v>
      </c>
      <c r="Q15670" s="3" t="s">
        <v>147</v>
      </c>
      <c r="R15670" s="3" t="s">
        <v>205170</v>
      </c>
      <c r="S15670" s="3" t="s">
        <v>110223</v>
      </c>
      <c r="T15670" s="3" t="s">
        <v>205170</v>
      </c>
      <c r="U15670" s="3" t="s">
        <v>205170</v>
      </c>
      <c r="V15670" s="3" t="s">
        <v>205170</v>
      </c>
      <c r="W15670" s="3" t="s">
        <v>205170</v>
      </c>
      <c r="X15670" s="3" t="s">
        <v>205170</v>
      </c>
      <c r="Y15670" s="3" t="s">
        <v>205170</v>
      </c>
    </row>
    <row r="15671" spans="1:25" x14ac:dyDescent="0.35">
      <c r="A15671" s="3" t="s">
        <v>40</v>
      </c>
      <c r="B15671" s="3" t="s">
        <v>110224</v>
      </c>
      <c r="C15671" s="3" t="s">
        <v>19</v>
      </c>
      <c r="D15671" s="3" t="s">
        <v>1742</v>
      </c>
      <c r="E15671" s="3" t="s">
        <v>110225</v>
      </c>
      <c r="F15671" s="3" t="s">
        <v>22</v>
      </c>
      <c r="G15671">
        <v>0.53</v>
      </c>
      <c r="H15671" s="3" t="s">
        <v>205170</v>
      </c>
      <c r="J15671">
        <v>2</v>
      </c>
      <c r="K15671" s="3" t="s">
        <v>110226</v>
      </c>
      <c r="L15671" s="3" t="s">
        <v>110227</v>
      </c>
      <c r="M15671" s="3" t="s">
        <v>110228</v>
      </c>
      <c r="N15671" s="3" t="s">
        <v>110229</v>
      </c>
      <c r="O15671">
        <v>3.9</v>
      </c>
      <c r="P15671">
        <v>499</v>
      </c>
      <c r="Q15671" s="3" t="s">
        <v>112</v>
      </c>
      <c r="R15671" s="3" t="s">
        <v>205170</v>
      </c>
      <c r="S15671" s="3" t="s">
        <v>110230</v>
      </c>
      <c r="T15671" s="3" t="s">
        <v>205170</v>
      </c>
      <c r="U15671" s="3" t="s">
        <v>205170</v>
      </c>
      <c r="V15671" s="3" t="s">
        <v>205170</v>
      </c>
      <c r="W15671" s="3" t="s">
        <v>205170</v>
      </c>
      <c r="X15671" s="3" t="s">
        <v>205170</v>
      </c>
      <c r="Y15671" s="3" t="s">
        <v>205170</v>
      </c>
    </row>
    <row r="15672" spans="1:25" x14ac:dyDescent="0.35">
      <c r="A15672" s="3" t="s">
        <v>40</v>
      </c>
      <c r="B15672" s="3" t="s">
        <v>110231</v>
      </c>
      <c r="C15672" s="3" t="s">
        <v>19</v>
      </c>
      <c r="D15672" s="3" t="s">
        <v>205170</v>
      </c>
      <c r="E15672" s="3" t="s">
        <v>205170</v>
      </c>
      <c r="F15672" s="3" t="s">
        <v>22</v>
      </c>
      <c r="G15672">
        <v>0.5</v>
      </c>
      <c r="H15672" s="3" t="s">
        <v>110232</v>
      </c>
      <c r="J15672">
        <v>3</v>
      </c>
      <c r="K15672" s="3" t="s">
        <v>110233</v>
      </c>
      <c r="L15672" s="3" t="s">
        <v>110234</v>
      </c>
      <c r="M15672" s="3" t="s">
        <v>110235</v>
      </c>
      <c r="N15672" s="3" t="s">
        <v>110236</v>
      </c>
      <c r="O15672">
        <v>4.0999999999999996</v>
      </c>
      <c r="P15672">
        <v>979</v>
      </c>
      <c r="Q15672" s="3" t="s">
        <v>752</v>
      </c>
      <c r="R15672" s="3" t="s">
        <v>205170</v>
      </c>
      <c r="S15672" s="3" t="s">
        <v>110237</v>
      </c>
      <c r="T15672" s="3" t="s">
        <v>205170</v>
      </c>
      <c r="U15672" s="3" t="s">
        <v>205170</v>
      </c>
      <c r="V15672" s="3" t="s">
        <v>205170</v>
      </c>
      <c r="W15672" s="3" t="s">
        <v>205170</v>
      </c>
      <c r="X15672" s="3" t="s">
        <v>205170</v>
      </c>
      <c r="Y15672" s="3" t="s">
        <v>205170</v>
      </c>
    </row>
    <row r="15673" spans="1:25" x14ac:dyDescent="0.35">
      <c r="A15673" s="3" t="s">
        <v>40</v>
      </c>
      <c r="B15673" s="3" t="s">
        <v>110238</v>
      </c>
      <c r="C15673" s="3" t="s">
        <v>19</v>
      </c>
      <c r="D15673" s="3" t="s">
        <v>726</v>
      </c>
      <c r="E15673" s="3" t="s">
        <v>205170</v>
      </c>
      <c r="F15673" s="3" t="s">
        <v>22</v>
      </c>
      <c r="G15673">
        <v>0.2</v>
      </c>
      <c r="H15673" s="3" t="s">
        <v>110239</v>
      </c>
      <c r="J15673">
        <v>7</v>
      </c>
      <c r="K15673" s="3" t="s">
        <v>110240</v>
      </c>
      <c r="L15673" s="3" t="s">
        <v>110241</v>
      </c>
      <c r="M15673" s="3" t="s">
        <v>730</v>
      </c>
      <c r="N15673" s="3" t="s">
        <v>110242</v>
      </c>
      <c r="O15673">
        <v>4</v>
      </c>
      <c r="P15673">
        <v>749</v>
      </c>
      <c r="Q15673" s="3" t="s">
        <v>365</v>
      </c>
      <c r="R15673" s="3" t="s">
        <v>205170</v>
      </c>
      <c r="S15673" s="3" t="s">
        <v>110243</v>
      </c>
      <c r="T15673" s="3" t="s">
        <v>205170</v>
      </c>
      <c r="U15673" s="3" t="s">
        <v>205170</v>
      </c>
      <c r="V15673" s="3" t="s">
        <v>205170</v>
      </c>
      <c r="W15673" s="3" t="s">
        <v>205170</v>
      </c>
      <c r="X15673" s="3" t="s">
        <v>205170</v>
      </c>
      <c r="Y15673" s="3" t="s">
        <v>205170</v>
      </c>
    </row>
    <row r="15674" spans="1:25" x14ac:dyDescent="0.35">
      <c r="A15674" s="3" t="s">
        <v>19</v>
      </c>
      <c r="B15674" s="3" t="s">
        <v>110244</v>
      </c>
      <c r="C15674" s="3" t="s">
        <v>19</v>
      </c>
      <c r="D15674" s="3" t="s">
        <v>4787</v>
      </c>
      <c r="E15674" s="3" t="s">
        <v>205170</v>
      </c>
      <c r="F15674" s="3" t="s">
        <v>151</v>
      </c>
      <c r="G15674">
        <v>0.6</v>
      </c>
      <c r="H15674" s="3" t="s">
        <v>110245</v>
      </c>
      <c r="J15674">
        <v>971</v>
      </c>
      <c r="K15674" s="3" t="s">
        <v>110246</v>
      </c>
      <c r="L15674" s="3" t="s">
        <v>110247</v>
      </c>
      <c r="M15674" s="3" t="s">
        <v>110248</v>
      </c>
      <c r="N15674" s="3" t="s">
        <v>110249</v>
      </c>
      <c r="O15674">
        <v>4.5</v>
      </c>
      <c r="P15674">
        <v>360</v>
      </c>
      <c r="Q15674" s="3" t="s">
        <v>212</v>
      </c>
      <c r="R15674" s="3" t="s">
        <v>17480</v>
      </c>
      <c r="S15674" s="3" t="s">
        <v>110250</v>
      </c>
      <c r="T15674" s="3" t="s">
        <v>205170</v>
      </c>
      <c r="U15674" s="3" t="s">
        <v>205170</v>
      </c>
      <c r="V15674" s="3" t="s">
        <v>205170</v>
      </c>
      <c r="W15674" s="3" t="s">
        <v>205170</v>
      </c>
      <c r="X15674" s="3" t="s">
        <v>205170</v>
      </c>
      <c r="Y15674" s="3" t="s">
        <v>205170</v>
      </c>
    </row>
    <row r="15675" spans="1:25" x14ac:dyDescent="0.35">
      <c r="A15675" s="3" t="s">
        <v>40</v>
      </c>
      <c r="B15675" s="3" t="s">
        <v>110251</v>
      </c>
      <c r="C15675" s="3" t="s">
        <v>19</v>
      </c>
      <c r="D15675" s="3" t="s">
        <v>110252</v>
      </c>
      <c r="E15675" s="3" t="s">
        <v>205170</v>
      </c>
      <c r="F15675" s="3" t="s">
        <v>22</v>
      </c>
      <c r="G15675">
        <v>0.2</v>
      </c>
      <c r="H15675" s="3" t="s">
        <v>110253</v>
      </c>
      <c r="J15675">
        <v>15</v>
      </c>
      <c r="K15675" s="3" t="s">
        <v>110254</v>
      </c>
      <c r="L15675" s="3" t="s">
        <v>110255</v>
      </c>
      <c r="M15675" s="3" t="s">
        <v>110256</v>
      </c>
      <c r="N15675" s="3" t="s">
        <v>110257</v>
      </c>
      <c r="O15675">
        <v>4</v>
      </c>
      <c r="P15675">
        <v>371</v>
      </c>
      <c r="Q15675" s="3" t="s">
        <v>37</v>
      </c>
      <c r="R15675" s="3" t="s">
        <v>205170</v>
      </c>
      <c r="S15675" s="3" t="s">
        <v>110258</v>
      </c>
      <c r="T15675" s="3" t="s">
        <v>205170</v>
      </c>
      <c r="U15675" s="3" t="s">
        <v>205170</v>
      </c>
      <c r="V15675" s="3" t="s">
        <v>205170</v>
      </c>
      <c r="W15675" s="3" t="s">
        <v>205170</v>
      </c>
      <c r="X15675" s="3" t="s">
        <v>205170</v>
      </c>
      <c r="Y15675" s="3" t="s">
        <v>205170</v>
      </c>
    </row>
    <row r="15676" spans="1:25" x14ac:dyDescent="0.35">
      <c r="A15676" s="3" t="s">
        <v>40</v>
      </c>
      <c r="B15676" s="3" t="s">
        <v>110259</v>
      </c>
      <c r="C15676" s="3" t="s">
        <v>19</v>
      </c>
      <c r="D15676" s="3" t="s">
        <v>7647</v>
      </c>
      <c r="E15676" s="3" t="s">
        <v>205170</v>
      </c>
      <c r="F15676" s="3" t="s">
        <v>22</v>
      </c>
      <c r="G15676">
        <v>0.56000000000000005</v>
      </c>
      <c r="H15676" s="3" t="s">
        <v>110260</v>
      </c>
      <c r="J15676">
        <v>21</v>
      </c>
      <c r="K15676" s="3" t="s">
        <v>110261</v>
      </c>
      <c r="L15676" s="3" t="s">
        <v>110262</v>
      </c>
      <c r="M15676" s="3" t="s">
        <v>14448</v>
      </c>
      <c r="N15676" s="3" t="s">
        <v>110263</v>
      </c>
      <c r="O15676">
        <v>4.0999999999999996</v>
      </c>
      <c r="P15676">
        <v>919</v>
      </c>
      <c r="Q15676" s="3" t="s">
        <v>28</v>
      </c>
      <c r="R15676" s="3" t="s">
        <v>205170</v>
      </c>
      <c r="S15676" s="3" t="s">
        <v>110264</v>
      </c>
      <c r="T15676" s="3" t="s">
        <v>205170</v>
      </c>
      <c r="U15676" s="3" t="s">
        <v>205170</v>
      </c>
      <c r="V15676" s="3" t="s">
        <v>205170</v>
      </c>
      <c r="W15676" s="3" t="s">
        <v>205170</v>
      </c>
      <c r="X15676" s="3" t="s">
        <v>205170</v>
      </c>
      <c r="Y15676" s="3" t="s">
        <v>205170</v>
      </c>
    </row>
    <row r="15677" spans="1:25" x14ac:dyDescent="0.35">
      <c r="A15677" s="3" t="s">
        <v>19</v>
      </c>
      <c r="B15677" s="3" t="s">
        <v>110265</v>
      </c>
      <c r="C15677" s="3" t="s">
        <v>19</v>
      </c>
      <c r="D15677" s="3" t="s">
        <v>110266</v>
      </c>
      <c r="E15677" s="3" t="s">
        <v>89274</v>
      </c>
      <c r="F15677" s="3" t="s">
        <v>22</v>
      </c>
      <c r="G15677">
        <v>0.55000000000000004</v>
      </c>
      <c r="H15677" s="3" t="s">
        <v>110267</v>
      </c>
      <c r="J15677">
        <v>32</v>
      </c>
      <c r="K15677" s="3" t="s">
        <v>110268</v>
      </c>
      <c r="L15677" s="3" t="s">
        <v>110269</v>
      </c>
      <c r="M15677" s="3" t="s">
        <v>110270</v>
      </c>
      <c r="N15677" s="3" t="s">
        <v>110271</v>
      </c>
      <c r="O15677">
        <v>4.5</v>
      </c>
      <c r="P15677">
        <v>299</v>
      </c>
      <c r="Q15677" s="3" t="s">
        <v>37</v>
      </c>
      <c r="R15677" s="3" t="s">
        <v>205170</v>
      </c>
      <c r="S15677" s="3" t="s">
        <v>110272</v>
      </c>
      <c r="T15677" s="3" t="s">
        <v>205170</v>
      </c>
      <c r="U15677" s="3" t="s">
        <v>205170</v>
      </c>
      <c r="V15677" s="3" t="s">
        <v>205170</v>
      </c>
      <c r="W15677" s="3" t="s">
        <v>205170</v>
      </c>
      <c r="X15677" s="3" t="s">
        <v>205170</v>
      </c>
      <c r="Y15677" s="3" t="s">
        <v>205170</v>
      </c>
    </row>
    <row r="15678" spans="1:25" x14ac:dyDescent="0.35">
      <c r="A15678" s="3" t="s">
        <v>19</v>
      </c>
      <c r="B15678" s="3" t="s">
        <v>110273</v>
      </c>
      <c r="C15678" s="3" t="s">
        <v>19</v>
      </c>
      <c r="D15678" s="3" t="s">
        <v>205170</v>
      </c>
      <c r="E15678" s="3" t="s">
        <v>205170</v>
      </c>
      <c r="F15678" s="3" t="s">
        <v>22</v>
      </c>
      <c r="G15678">
        <v>0.2</v>
      </c>
      <c r="H15678" s="3" t="s">
        <v>110274</v>
      </c>
      <c r="J15678">
        <v>30</v>
      </c>
      <c r="K15678" s="3" t="s">
        <v>110275</v>
      </c>
      <c r="L15678" s="3" t="s">
        <v>110276</v>
      </c>
      <c r="M15678" s="3" t="s">
        <v>110277</v>
      </c>
      <c r="N15678" s="3" t="s">
        <v>110278</v>
      </c>
      <c r="O15678">
        <v>3</v>
      </c>
      <c r="P15678">
        <v>1649</v>
      </c>
      <c r="Q15678" s="3" t="s">
        <v>28</v>
      </c>
      <c r="R15678" s="3" t="s">
        <v>205170</v>
      </c>
      <c r="S15678" s="3" t="s">
        <v>110279</v>
      </c>
      <c r="T15678" s="3" t="s">
        <v>205170</v>
      </c>
      <c r="U15678" s="3" t="s">
        <v>205170</v>
      </c>
      <c r="V15678" s="3" t="s">
        <v>205170</v>
      </c>
      <c r="W15678" s="3" t="s">
        <v>205170</v>
      </c>
      <c r="X15678" s="3" t="s">
        <v>205170</v>
      </c>
      <c r="Y15678" s="3" t="s">
        <v>205170</v>
      </c>
    </row>
    <row r="15679" spans="1:25" x14ac:dyDescent="0.35">
      <c r="A15679" s="3" t="s">
        <v>19</v>
      </c>
      <c r="B15679" s="3" t="s">
        <v>110280</v>
      </c>
      <c r="C15679" s="3" t="s">
        <v>19</v>
      </c>
      <c r="D15679" s="3" t="s">
        <v>110281</v>
      </c>
      <c r="E15679" s="3" t="s">
        <v>205170</v>
      </c>
      <c r="F15679" s="3" t="s">
        <v>22</v>
      </c>
      <c r="G15679">
        <v>0.61</v>
      </c>
      <c r="H15679" s="3" t="s">
        <v>110282</v>
      </c>
      <c r="J15679">
        <v>12</v>
      </c>
      <c r="K15679" s="3" t="s">
        <v>110283</v>
      </c>
      <c r="L15679" s="3" t="s">
        <v>110284</v>
      </c>
      <c r="M15679" s="3" t="s">
        <v>110285</v>
      </c>
      <c r="N15679" s="3" t="s">
        <v>110286</v>
      </c>
      <c r="O15679">
        <v>3.1</v>
      </c>
      <c r="P15679">
        <v>0</v>
      </c>
      <c r="Q15679" s="3" t="s">
        <v>103</v>
      </c>
      <c r="R15679" s="3" t="s">
        <v>205170</v>
      </c>
      <c r="S15679" s="3" t="s">
        <v>110287</v>
      </c>
      <c r="T15679" s="3" t="s">
        <v>205170</v>
      </c>
      <c r="U15679" s="3" t="s">
        <v>205170</v>
      </c>
      <c r="V15679" s="3" t="s">
        <v>205170</v>
      </c>
      <c r="W15679" s="3" t="s">
        <v>205170</v>
      </c>
      <c r="X15679" s="3" t="s">
        <v>205170</v>
      </c>
      <c r="Y15679" s="3" t="s">
        <v>205170</v>
      </c>
    </row>
    <row r="15680" spans="1:25" x14ac:dyDescent="0.35">
      <c r="A15680" s="3" t="s">
        <v>19</v>
      </c>
      <c r="B15680" s="3" t="s">
        <v>110288</v>
      </c>
      <c r="C15680" s="3" t="s">
        <v>19</v>
      </c>
      <c r="D15680" s="3" t="s">
        <v>110289</v>
      </c>
      <c r="E15680" s="3" t="s">
        <v>205170</v>
      </c>
      <c r="F15680" s="3" t="s">
        <v>22</v>
      </c>
      <c r="G15680">
        <v>0.36</v>
      </c>
      <c r="H15680" s="3" t="s">
        <v>110290</v>
      </c>
      <c r="J15680">
        <v>18</v>
      </c>
      <c r="K15680" s="3" t="s">
        <v>110291</v>
      </c>
      <c r="L15680" s="3" t="s">
        <v>110292</v>
      </c>
      <c r="M15680" s="3" t="s">
        <v>110291</v>
      </c>
      <c r="N15680" s="3" t="s">
        <v>110293</v>
      </c>
      <c r="O15680">
        <v>5</v>
      </c>
      <c r="P15680">
        <v>701</v>
      </c>
      <c r="Q15680" s="3" t="s">
        <v>28</v>
      </c>
      <c r="R15680" s="3" t="s">
        <v>205170</v>
      </c>
      <c r="S15680" s="3" t="s">
        <v>110294</v>
      </c>
      <c r="T15680" s="3" t="s">
        <v>205170</v>
      </c>
      <c r="U15680" s="3" t="s">
        <v>205170</v>
      </c>
      <c r="V15680" s="3" t="s">
        <v>205170</v>
      </c>
      <c r="W15680" s="3" t="s">
        <v>205170</v>
      </c>
      <c r="X15680" s="3" t="s">
        <v>205170</v>
      </c>
      <c r="Y15680" s="3" t="s">
        <v>205170</v>
      </c>
    </row>
    <row r="15681" spans="1:25" x14ac:dyDescent="0.35">
      <c r="A15681" s="3" t="s">
        <v>19</v>
      </c>
      <c r="B15681" s="3" t="s">
        <v>110295</v>
      </c>
      <c r="C15681" s="3" t="s">
        <v>19</v>
      </c>
      <c r="D15681" s="3" t="s">
        <v>25146</v>
      </c>
      <c r="E15681" s="3" t="s">
        <v>205170</v>
      </c>
      <c r="F15681" s="3" t="s">
        <v>22</v>
      </c>
      <c r="G15681">
        <v>0.67</v>
      </c>
      <c r="H15681" s="3" t="s">
        <v>110296</v>
      </c>
      <c r="J15681">
        <v>33</v>
      </c>
      <c r="K15681" s="3" t="s">
        <v>205170</v>
      </c>
      <c r="L15681" s="3" t="s">
        <v>110297</v>
      </c>
      <c r="M15681" s="3" t="s">
        <v>110298</v>
      </c>
      <c r="N15681" s="3" t="s">
        <v>110299</v>
      </c>
      <c r="O15681">
        <v>4.8</v>
      </c>
      <c r="P15681">
        <v>0</v>
      </c>
      <c r="Q15681" s="3" t="s">
        <v>103</v>
      </c>
      <c r="R15681" s="3" t="s">
        <v>205170</v>
      </c>
      <c r="S15681" s="3" t="s">
        <v>110300</v>
      </c>
      <c r="T15681" s="3" t="s">
        <v>205170</v>
      </c>
      <c r="U15681" s="3" t="s">
        <v>205170</v>
      </c>
      <c r="V15681" s="3" t="s">
        <v>205170</v>
      </c>
      <c r="W15681" s="3" t="s">
        <v>205170</v>
      </c>
      <c r="X15681" s="3" t="s">
        <v>205170</v>
      </c>
      <c r="Y15681" s="3" t="s">
        <v>205170</v>
      </c>
    </row>
    <row r="15682" spans="1:25" x14ac:dyDescent="0.35">
      <c r="A15682" s="3" t="s">
        <v>19</v>
      </c>
      <c r="B15682" s="3" t="s">
        <v>110301</v>
      </c>
      <c r="C15682" s="3" t="s">
        <v>19</v>
      </c>
      <c r="D15682" s="3" t="s">
        <v>61985</v>
      </c>
      <c r="E15682" s="3" t="s">
        <v>205170</v>
      </c>
      <c r="F15682" s="3" t="s">
        <v>22</v>
      </c>
      <c r="G15682">
        <v>0.06</v>
      </c>
      <c r="H15682" s="3" t="s">
        <v>110302</v>
      </c>
      <c r="J15682">
        <v>241</v>
      </c>
      <c r="K15682" s="3" t="s">
        <v>205170</v>
      </c>
      <c r="L15682" s="3" t="s">
        <v>110303</v>
      </c>
      <c r="M15682" s="3" t="s">
        <v>61988</v>
      </c>
      <c r="N15682" s="3" t="s">
        <v>110304</v>
      </c>
      <c r="O15682">
        <v>5</v>
      </c>
      <c r="P15682">
        <v>349</v>
      </c>
      <c r="Q15682" s="3" t="s">
        <v>1132</v>
      </c>
      <c r="R15682" s="3" t="s">
        <v>61990</v>
      </c>
      <c r="S15682" s="3" t="s">
        <v>110305</v>
      </c>
      <c r="T15682" s="3" t="s">
        <v>205170</v>
      </c>
      <c r="U15682" s="3" t="s">
        <v>205170</v>
      </c>
      <c r="V15682" s="3" t="s">
        <v>205170</v>
      </c>
      <c r="W15682" s="3" t="s">
        <v>205170</v>
      </c>
      <c r="X15682" s="3" t="s">
        <v>205170</v>
      </c>
      <c r="Y15682" s="3" t="s">
        <v>205170</v>
      </c>
    </row>
    <row r="15683" spans="1:25" x14ac:dyDescent="0.35">
      <c r="A15683" s="3" t="s">
        <v>19</v>
      </c>
      <c r="B15683" s="3" t="s">
        <v>110306</v>
      </c>
      <c r="C15683" s="3" t="s">
        <v>19</v>
      </c>
      <c r="D15683" s="3" t="s">
        <v>96225</v>
      </c>
      <c r="E15683" s="3" t="s">
        <v>205170</v>
      </c>
      <c r="F15683" s="3" t="s">
        <v>22</v>
      </c>
      <c r="G15683">
        <v>0.76</v>
      </c>
      <c r="H15683" s="3" t="s">
        <v>110307</v>
      </c>
      <c r="J15683">
        <v>5</v>
      </c>
      <c r="K15683" s="3" t="s">
        <v>110308</v>
      </c>
      <c r="L15683" s="3" t="s">
        <v>110309</v>
      </c>
      <c r="M15683" s="3" t="s">
        <v>110310</v>
      </c>
      <c r="N15683" s="3" t="s">
        <v>110311</v>
      </c>
      <c r="O15683">
        <v>5</v>
      </c>
      <c r="P15683">
        <v>449</v>
      </c>
      <c r="Q15683" s="3" t="s">
        <v>37</v>
      </c>
      <c r="R15683" s="3" t="s">
        <v>205170</v>
      </c>
      <c r="S15683" s="3" t="s">
        <v>110312</v>
      </c>
      <c r="T15683" s="3" t="s">
        <v>205170</v>
      </c>
      <c r="U15683" s="3" t="s">
        <v>205170</v>
      </c>
      <c r="V15683" s="3" t="s">
        <v>205170</v>
      </c>
      <c r="W15683" s="3" t="s">
        <v>205170</v>
      </c>
      <c r="X15683" s="3" t="s">
        <v>205170</v>
      </c>
      <c r="Y15683" s="3" t="s">
        <v>205170</v>
      </c>
    </row>
    <row r="15684" spans="1:25" x14ac:dyDescent="0.35">
      <c r="A15684" s="3" t="s">
        <v>40</v>
      </c>
      <c r="B15684" s="3" t="s">
        <v>110313</v>
      </c>
      <c r="C15684" s="3" t="s">
        <v>19</v>
      </c>
      <c r="D15684" s="3" t="s">
        <v>110314</v>
      </c>
      <c r="E15684" s="3" t="s">
        <v>205170</v>
      </c>
      <c r="F15684" s="3" t="s">
        <v>22</v>
      </c>
      <c r="G15684">
        <v>0.52</v>
      </c>
      <c r="H15684" s="3" t="s">
        <v>110315</v>
      </c>
      <c r="J15684">
        <v>8</v>
      </c>
      <c r="K15684" s="3" t="s">
        <v>110316</v>
      </c>
      <c r="L15684" s="3" t="s">
        <v>110317</v>
      </c>
      <c r="M15684" s="3" t="s">
        <v>110318</v>
      </c>
      <c r="N15684" s="3" t="s">
        <v>110319</v>
      </c>
      <c r="O15684">
        <v>3.7</v>
      </c>
      <c r="P15684">
        <v>599</v>
      </c>
      <c r="Q15684" s="3" t="s">
        <v>742</v>
      </c>
      <c r="R15684" s="3" t="s">
        <v>205170</v>
      </c>
      <c r="S15684" s="3" t="s">
        <v>110320</v>
      </c>
      <c r="T15684" s="3" t="s">
        <v>205170</v>
      </c>
      <c r="U15684" s="3" t="s">
        <v>205170</v>
      </c>
      <c r="V15684" s="3" t="s">
        <v>205170</v>
      </c>
      <c r="W15684" s="3" t="s">
        <v>205170</v>
      </c>
      <c r="X15684" s="3" t="s">
        <v>205170</v>
      </c>
      <c r="Y15684" s="3" t="s">
        <v>205170</v>
      </c>
    </row>
    <row r="15685" spans="1:25" x14ac:dyDescent="0.35">
      <c r="A15685" s="3" t="s">
        <v>19</v>
      </c>
      <c r="B15685" s="3" t="s">
        <v>110321</v>
      </c>
      <c r="C15685" s="3" t="s">
        <v>19</v>
      </c>
      <c r="D15685" s="3" t="s">
        <v>3777</v>
      </c>
      <c r="E15685" s="3" t="s">
        <v>205170</v>
      </c>
      <c r="F15685" s="3" t="s">
        <v>151</v>
      </c>
      <c r="G15685">
        <v>0.8</v>
      </c>
      <c r="H15685" s="3" t="s">
        <v>110322</v>
      </c>
      <c r="J15685">
        <v>11</v>
      </c>
      <c r="K15685" s="3" t="s">
        <v>110323</v>
      </c>
      <c r="L15685" s="3" t="s">
        <v>110324</v>
      </c>
      <c r="M15685" s="3" t="s">
        <v>70216</v>
      </c>
      <c r="N15685" s="3" t="s">
        <v>110325</v>
      </c>
      <c r="O15685">
        <v>3</v>
      </c>
      <c r="P15685">
        <v>399</v>
      </c>
      <c r="Q15685" s="3" t="s">
        <v>1123</v>
      </c>
      <c r="R15685" s="3" t="s">
        <v>17480</v>
      </c>
      <c r="S15685" s="3" t="s">
        <v>110326</v>
      </c>
      <c r="T15685" s="3" t="s">
        <v>205170</v>
      </c>
      <c r="U15685" s="3" t="s">
        <v>205170</v>
      </c>
      <c r="V15685" s="3" t="s">
        <v>205170</v>
      </c>
      <c r="W15685" s="3" t="s">
        <v>205170</v>
      </c>
      <c r="X15685" s="3" t="s">
        <v>205170</v>
      </c>
      <c r="Y15685" s="3" t="s">
        <v>205170</v>
      </c>
    </row>
    <row r="15686" spans="1:25" x14ac:dyDescent="0.35">
      <c r="A15686" s="3" t="s">
        <v>40</v>
      </c>
      <c r="B15686" s="3" t="s">
        <v>110327</v>
      </c>
      <c r="C15686" s="3" t="s">
        <v>19</v>
      </c>
      <c r="D15686" s="3" t="s">
        <v>1039</v>
      </c>
      <c r="E15686" s="3" t="s">
        <v>205170</v>
      </c>
      <c r="F15686" s="3" t="s">
        <v>22</v>
      </c>
      <c r="G15686">
        <v>0.2</v>
      </c>
      <c r="H15686" s="3" t="s">
        <v>110328</v>
      </c>
      <c r="J15686">
        <v>7</v>
      </c>
      <c r="K15686" s="3" t="s">
        <v>110329</v>
      </c>
      <c r="L15686" s="3" t="s">
        <v>110330</v>
      </c>
      <c r="M15686" s="3" t="s">
        <v>110331</v>
      </c>
      <c r="N15686" s="3" t="s">
        <v>110332</v>
      </c>
      <c r="O15686">
        <v>5</v>
      </c>
      <c r="P15686">
        <v>1499</v>
      </c>
      <c r="Q15686" s="3" t="s">
        <v>212</v>
      </c>
      <c r="R15686" s="3" t="s">
        <v>17609</v>
      </c>
      <c r="S15686" s="3" t="s">
        <v>110333</v>
      </c>
      <c r="T15686" s="3" t="s">
        <v>205170</v>
      </c>
      <c r="U15686" s="3" t="s">
        <v>205170</v>
      </c>
      <c r="V15686" s="3" t="s">
        <v>205170</v>
      </c>
      <c r="W15686" s="3" t="s">
        <v>205170</v>
      </c>
      <c r="X15686" s="3" t="s">
        <v>205170</v>
      </c>
      <c r="Y15686" s="3" t="s">
        <v>205170</v>
      </c>
    </row>
    <row r="15687" spans="1:25" x14ac:dyDescent="0.35">
      <c r="A15687" s="3" t="s">
        <v>40</v>
      </c>
      <c r="B15687" s="3" t="s">
        <v>55000</v>
      </c>
      <c r="C15687" s="3" t="s">
        <v>19</v>
      </c>
      <c r="D15687" s="3" t="s">
        <v>205170</v>
      </c>
      <c r="E15687" s="3" t="s">
        <v>205170</v>
      </c>
      <c r="F15687" s="3" t="s">
        <v>22</v>
      </c>
      <c r="G15687">
        <v>0.56999999999999995</v>
      </c>
      <c r="H15687" s="3" t="s">
        <v>55001</v>
      </c>
      <c r="J15687">
        <v>18</v>
      </c>
      <c r="K15687" s="3" t="s">
        <v>110334</v>
      </c>
      <c r="L15687" s="3" t="s">
        <v>110335</v>
      </c>
      <c r="M15687" s="3" t="s">
        <v>55004</v>
      </c>
      <c r="N15687" s="3" t="s">
        <v>110336</v>
      </c>
      <c r="O15687">
        <v>3.3</v>
      </c>
      <c r="P15687">
        <v>456</v>
      </c>
      <c r="Q15687" s="3" t="s">
        <v>28</v>
      </c>
      <c r="R15687" s="3" t="s">
        <v>205170</v>
      </c>
      <c r="S15687" s="3" t="s">
        <v>110337</v>
      </c>
      <c r="T15687" s="3" t="s">
        <v>205170</v>
      </c>
      <c r="U15687" s="3" t="s">
        <v>205170</v>
      </c>
      <c r="V15687" s="3" t="s">
        <v>205170</v>
      </c>
      <c r="W15687" s="3" t="s">
        <v>205170</v>
      </c>
      <c r="X15687" s="3" t="s">
        <v>205170</v>
      </c>
      <c r="Y15687" s="3" t="s">
        <v>205170</v>
      </c>
    </row>
    <row r="15688" spans="1:25" x14ac:dyDescent="0.35">
      <c r="A15688" s="3" t="s">
        <v>40</v>
      </c>
      <c r="B15688" s="3" t="s">
        <v>110338</v>
      </c>
      <c r="C15688" s="3" t="s">
        <v>19</v>
      </c>
      <c r="D15688" s="3" t="s">
        <v>80786</v>
      </c>
      <c r="E15688" s="3" t="s">
        <v>205170</v>
      </c>
      <c r="F15688" s="3" t="s">
        <v>151</v>
      </c>
      <c r="G15688">
        <v>0.2</v>
      </c>
      <c r="H15688" s="3" t="s">
        <v>205170</v>
      </c>
      <c r="I15688">
        <v>5</v>
      </c>
      <c r="J15688">
        <v>2</v>
      </c>
      <c r="K15688" s="3" t="s">
        <v>205170</v>
      </c>
      <c r="L15688" s="3" t="s">
        <v>110339</v>
      </c>
      <c r="M15688" s="3" t="s">
        <v>110340</v>
      </c>
      <c r="N15688" s="3" t="s">
        <v>110341</v>
      </c>
      <c r="O15688">
        <v>5</v>
      </c>
      <c r="P15688">
        <v>771</v>
      </c>
      <c r="Q15688" s="3" t="s">
        <v>103</v>
      </c>
      <c r="R15688" s="3" t="s">
        <v>80790</v>
      </c>
      <c r="S15688" s="3" t="s">
        <v>110342</v>
      </c>
      <c r="T15688" s="3" t="s">
        <v>205170</v>
      </c>
      <c r="U15688" s="3" t="s">
        <v>205170</v>
      </c>
      <c r="V15688" s="3" t="s">
        <v>205170</v>
      </c>
      <c r="W15688" s="3" t="s">
        <v>205170</v>
      </c>
      <c r="X15688" s="3" t="s">
        <v>205170</v>
      </c>
      <c r="Y15688" s="3" t="s">
        <v>205170</v>
      </c>
    </row>
    <row r="15689" spans="1:25" x14ac:dyDescent="0.35">
      <c r="A15689" s="3" t="s">
        <v>40</v>
      </c>
      <c r="B15689" s="3" t="s">
        <v>110343</v>
      </c>
      <c r="C15689" s="3" t="s">
        <v>19</v>
      </c>
      <c r="D15689" s="3" t="s">
        <v>12535</v>
      </c>
      <c r="E15689" s="3" t="s">
        <v>205170</v>
      </c>
      <c r="F15689" s="3" t="s">
        <v>22</v>
      </c>
      <c r="G15689">
        <v>0.7</v>
      </c>
      <c r="H15689" s="3" t="s">
        <v>110344</v>
      </c>
      <c r="J15689">
        <v>376</v>
      </c>
      <c r="K15689" s="3" t="s">
        <v>77812</v>
      </c>
      <c r="L15689" s="3" t="s">
        <v>110345</v>
      </c>
      <c r="M15689" s="3" t="s">
        <v>77814</v>
      </c>
      <c r="N15689" s="3" t="s">
        <v>110346</v>
      </c>
      <c r="O15689">
        <v>4.5</v>
      </c>
      <c r="P15689">
        <v>809</v>
      </c>
      <c r="Q15689" s="3" t="s">
        <v>94</v>
      </c>
      <c r="R15689" s="3" t="s">
        <v>205170</v>
      </c>
      <c r="S15689" s="3" t="s">
        <v>110347</v>
      </c>
      <c r="T15689" s="3" t="s">
        <v>205170</v>
      </c>
      <c r="U15689" s="3" t="s">
        <v>205170</v>
      </c>
      <c r="V15689" s="3" t="s">
        <v>205170</v>
      </c>
      <c r="W15689" s="3" t="s">
        <v>205170</v>
      </c>
      <c r="X15689" s="3" t="s">
        <v>205170</v>
      </c>
      <c r="Y15689" s="3" t="s">
        <v>205170</v>
      </c>
    </row>
    <row r="15690" spans="1:25" x14ac:dyDescent="0.35">
      <c r="A15690" s="3" t="s">
        <v>19</v>
      </c>
      <c r="B15690" s="3" t="s">
        <v>110348</v>
      </c>
      <c r="C15690" s="3" t="s">
        <v>19</v>
      </c>
      <c r="D15690" s="3" t="s">
        <v>110349</v>
      </c>
      <c r="E15690" s="3" t="s">
        <v>205170</v>
      </c>
      <c r="F15690" s="3" t="s">
        <v>22</v>
      </c>
      <c r="G15690">
        <v>0.56999999999999995</v>
      </c>
      <c r="H15690" s="3" t="s">
        <v>110350</v>
      </c>
      <c r="J15690">
        <v>157</v>
      </c>
      <c r="K15690" s="3" t="s">
        <v>205170</v>
      </c>
      <c r="L15690" s="3" t="s">
        <v>110351</v>
      </c>
      <c r="M15690" s="3" t="s">
        <v>110352</v>
      </c>
      <c r="N15690" s="3" t="s">
        <v>110353</v>
      </c>
      <c r="O15690">
        <v>2.5</v>
      </c>
      <c r="P15690">
        <v>0</v>
      </c>
      <c r="Q15690" s="3" t="s">
        <v>5473</v>
      </c>
      <c r="R15690" s="3" t="s">
        <v>205170</v>
      </c>
      <c r="S15690" s="3" t="s">
        <v>110354</v>
      </c>
      <c r="T15690" s="3" t="s">
        <v>205170</v>
      </c>
      <c r="U15690" s="3" t="s">
        <v>205170</v>
      </c>
      <c r="V15690" s="3" t="s">
        <v>205170</v>
      </c>
      <c r="W15690" s="3" t="s">
        <v>205170</v>
      </c>
      <c r="X15690" s="3" t="s">
        <v>205170</v>
      </c>
      <c r="Y15690" s="3" t="s">
        <v>205170</v>
      </c>
    </row>
    <row r="15691" spans="1:25" x14ac:dyDescent="0.35">
      <c r="A15691" s="3" t="s">
        <v>19</v>
      </c>
      <c r="B15691" s="3" t="s">
        <v>110355</v>
      </c>
      <c r="C15691" s="3" t="s">
        <v>19</v>
      </c>
      <c r="D15691" s="3" t="s">
        <v>9023</v>
      </c>
      <c r="E15691" s="3" t="s">
        <v>205170</v>
      </c>
      <c r="F15691" s="3" t="s">
        <v>22</v>
      </c>
      <c r="G15691">
        <v>0.61</v>
      </c>
      <c r="H15691" s="3" t="s">
        <v>110356</v>
      </c>
      <c r="J15691">
        <v>12</v>
      </c>
      <c r="K15691" s="3" t="s">
        <v>110357</v>
      </c>
      <c r="L15691" s="3" t="s">
        <v>110358</v>
      </c>
      <c r="M15691" s="3" t="s">
        <v>110359</v>
      </c>
      <c r="N15691" s="3" t="s">
        <v>110360</v>
      </c>
      <c r="O15691">
        <v>4.5999999999999996</v>
      </c>
      <c r="P15691">
        <v>480</v>
      </c>
      <c r="Q15691" s="3" t="s">
        <v>193</v>
      </c>
      <c r="R15691" s="3" t="s">
        <v>205170</v>
      </c>
      <c r="S15691" s="3" t="s">
        <v>110361</v>
      </c>
      <c r="T15691" s="3" t="s">
        <v>205170</v>
      </c>
      <c r="U15691" s="3" t="s">
        <v>205170</v>
      </c>
      <c r="V15691" s="3" t="s">
        <v>205170</v>
      </c>
      <c r="W15691" s="3" t="s">
        <v>205170</v>
      </c>
      <c r="X15691" s="3" t="s">
        <v>205170</v>
      </c>
      <c r="Y15691" s="3" t="s">
        <v>205170</v>
      </c>
    </row>
    <row r="15692" spans="1:25" x14ac:dyDescent="0.35">
      <c r="A15692" s="3" t="s">
        <v>40</v>
      </c>
      <c r="B15692" s="3" t="s">
        <v>110362</v>
      </c>
      <c r="C15692" s="3" t="s">
        <v>19</v>
      </c>
      <c r="D15692" s="3" t="s">
        <v>205170</v>
      </c>
      <c r="E15692" s="3" t="s">
        <v>205170</v>
      </c>
      <c r="F15692" s="3" t="s">
        <v>22</v>
      </c>
      <c r="G15692">
        <v>0.84</v>
      </c>
      <c r="H15692" s="3" t="s">
        <v>110363</v>
      </c>
      <c r="J15692">
        <v>8</v>
      </c>
      <c r="K15692" s="3" t="s">
        <v>110364</v>
      </c>
      <c r="L15692" s="3" t="s">
        <v>110365</v>
      </c>
      <c r="M15692" s="3" t="s">
        <v>110366</v>
      </c>
      <c r="N15692" s="3" t="s">
        <v>110367</v>
      </c>
      <c r="O15692">
        <v>5</v>
      </c>
      <c r="P15692">
        <v>1169</v>
      </c>
      <c r="Q15692" s="3" t="s">
        <v>365</v>
      </c>
      <c r="R15692" s="3" t="s">
        <v>205170</v>
      </c>
      <c r="S15692" s="3" t="s">
        <v>110368</v>
      </c>
      <c r="T15692" s="3" t="s">
        <v>205170</v>
      </c>
      <c r="U15692" s="3" t="s">
        <v>205170</v>
      </c>
      <c r="V15692" s="3" t="s">
        <v>205170</v>
      </c>
      <c r="W15692" s="3" t="s">
        <v>205170</v>
      </c>
      <c r="X15692" s="3" t="s">
        <v>205170</v>
      </c>
      <c r="Y15692" s="3" t="s">
        <v>205170</v>
      </c>
    </row>
    <row r="15693" spans="1:25" x14ac:dyDescent="0.35">
      <c r="A15693" s="3" t="s">
        <v>40</v>
      </c>
      <c r="B15693" s="3" t="s">
        <v>110369</v>
      </c>
      <c r="C15693" s="3" t="s">
        <v>19</v>
      </c>
      <c r="D15693" s="3" t="s">
        <v>359</v>
      </c>
      <c r="E15693" s="3" t="s">
        <v>205170</v>
      </c>
      <c r="F15693" s="3" t="s">
        <v>22</v>
      </c>
      <c r="G15693">
        <v>0.4</v>
      </c>
      <c r="H15693" s="3" t="s">
        <v>110370</v>
      </c>
      <c r="J15693">
        <v>57</v>
      </c>
      <c r="K15693" s="3" t="s">
        <v>110371</v>
      </c>
      <c r="L15693" s="3" t="s">
        <v>110372</v>
      </c>
      <c r="M15693" s="3" t="s">
        <v>37998</v>
      </c>
      <c r="N15693" s="3" t="s">
        <v>110373</v>
      </c>
      <c r="O15693">
        <v>4.2</v>
      </c>
      <c r="P15693">
        <v>879</v>
      </c>
      <c r="Q15693" s="3" t="s">
        <v>365</v>
      </c>
      <c r="R15693" s="3" t="s">
        <v>205170</v>
      </c>
      <c r="S15693" s="3" t="s">
        <v>110374</v>
      </c>
      <c r="T15693" s="3" t="s">
        <v>205170</v>
      </c>
      <c r="U15693" s="3" t="s">
        <v>205170</v>
      </c>
      <c r="V15693" s="3" t="s">
        <v>205170</v>
      </c>
      <c r="W15693" s="3" t="s">
        <v>205170</v>
      </c>
      <c r="X15693" s="3" t="s">
        <v>205170</v>
      </c>
      <c r="Y15693" s="3" t="s">
        <v>205170</v>
      </c>
    </row>
    <row r="15694" spans="1:25" x14ac:dyDescent="0.35">
      <c r="A15694" s="3" t="s">
        <v>19</v>
      </c>
      <c r="B15694" s="3" t="s">
        <v>110375</v>
      </c>
      <c r="C15694" s="3" t="s">
        <v>19</v>
      </c>
      <c r="D15694" s="3" t="s">
        <v>54049</v>
      </c>
      <c r="E15694" s="3" t="s">
        <v>205170</v>
      </c>
      <c r="F15694" s="3" t="s">
        <v>22</v>
      </c>
      <c r="G15694">
        <v>0.6</v>
      </c>
      <c r="H15694" s="3" t="s">
        <v>110376</v>
      </c>
      <c r="J15694">
        <v>899</v>
      </c>
      <c r="K15694" s="3" t="s">
        <v>205170</v>
      </c>
      <c r="L15694" s="3" t="s">
        <v>110377</v>
      </c>
      <c r="M15694" s="3" t="s">
        <v>110378</v>
      </c>
      <c r="N15694" s="3" t="s">
        <v>110379</v>
      </c>
      <c r="O15694">
        <v>3.9</v>
      </c>
      <c r="P15694">
        <v>3329</v>
      </c>
      <c r="Q15694" s="3" t="s">
        <v>103</v>
      </c>
      <c r="R15694" s="3" t="s">
        <v>17297</v>
      </c>
      <c r="S15694" s="3" t="s">
        <v>110380</v>
      </c>
      <c r="T15694" s="3" t="s">
        <v>205170</v>
      </c>
      <c r="U15694" s="3" t="s">
        <v>205170</v>
      </c>
      <c r="V15694" s="3" t="s">
        <v>205170</v>
      </c>
      <c r="W15694" s="3" t="s">
        <v>205170</v>
      </c>
      <c r="X15694" s="3" t="s">
        <v>205170</v>
      </c>
      <c r="Y15694" s="3" t="s">
        <v>205170</v>
      </c>
    </row>
    <row r="15695" spans="1:25" x14ac:dyDescent="0.35">
      <c r="A15695" s="3" t="s">
        <v>40</v>
      </c>
      <c r="B15695" s="3" t="s">
        <v>110381</v>
      </c>
      <c r="C15695" s="3" t="s">
        <v>19</v>
      </c>
      <c r="D15695" s="3" t="s">
        <v>1960</v>
      </c>
      <c r="E15695" s="3" t="s">
        <v>3174</v>
      </c>
      <c r="F15695" s="3" t="s">
        <v>151</v>
      </c>
      <c r="G15695">
        <v>0.05</v>
      </c>
      <c r="H15695" s="3" t="s">
        <v>110382</v>
      </c>
      <c r="J15695">
        <v>573</v>
      </c>
      <c r="K15695" s="3" t="s">
        <v>110383</v>
      </c>
      <c r="L15695" s="3" t="s">
        <v>110384</v>
      </c>
      <c r="M15695" s="3" t="s">
        <v>71989</v>
      </c>
      <c r="N15695" s="3" t="s">
        <v>110385</v>
      </c>
      <c r="O15695">
        <v>3.4</v>
      </c>
      <c r="P15695">
        <v>699</v>
      </c>
      <c r="Q15695" s="3" t="s">
        <v>365</v>
      </c>
      <c r="R15695" s="3" t="s">
        <v>21159</v>
      </c>
      <c r="S15695" s="3" t="s">
        <v>205171</v>
      </c>
      <c r="T15695" s="3" t="s">
        <v>205170</v>
      </c>
      <c r="U15695" s="3" t="s">
        <v>205170</v>
      </c>
      <c r="V15695" s="3" t="s">
        <v>205170</v>
      </c>
      <c r="W15695" s="3" t="s">
        <v>205170</v>
      </c>
      <c r="X15695" s="3" t="s">
        <v>205170</v>
      </c>
      <c r="Y15695" s="3" t="s">
        <v>205170</v>
      </c>
    </row>
    <row r="15696" spans="1:25" x14ac:dyDescent="0.35">
      <c r="A15696" s="3" t="s">
        <v>40</v>
      </c>
      <c r="B15696" s="3" t="s">
        <v>110386</v>
      </c>
      <c r="C15696" s="3" t="s">
        <v>19</v>
      </c>
      <c r="D15696" s="3" t="s">
        <v>110387</v>
      </c>
      <c r="E15696" s="3" t="s">
        <v>205170</v>
      </c>
      <c r="F15696" s="3" t="s">
        <v>22</v>
      </c>
      <c r="G15696">
        <v>0.55000000000000004</v>
      </c>
      <c r="H15696" s="3" t="s">
        <v>110388</v>
      </c>
      <c r="J15696">
        <v>1</v>
      </c>
      <c r="K15696" s="3" t="s">
        <v>110389</v>
      </c>
      <c r="L15696" s="3" t="s">
        <v>110390</v>
      </c>
      <c r="M15696" s="3" t="s">
        <v>110391</v>
      </c>
      <c r="N15696" s="3" t="s">
        <v>110392</v>
      </c>
      <c r="O15696">
        <v>3.3</v>
      </c>
      <c r="P15696">
        <v>365</v>
      </c>
      <c r="Q15696" s="3" t="s">
        <v>37</v>
      </c>
      <c r="R15696" s="3" t="s">
        <v>205170</v>
      </c>
      <c r="S15696" s="3" t="s">
        <v>110393</v>
      </c>
      <c r="T15696" s="3" t="s">
        <v>205170</v>
      </c>
      <c r="U15696" s="3" t="s">
        <v>205170</v>
      </c>
      <c r="V15696" s="3" t="s">
        <v>205170</v>
      </c>
      <c r="W15696" s="3" t="s">
        <v>205170</v>
      </c>
      <c r="X15696" s="3" t="s">
        <v>205170</v>
      </c>
      <c r="Y15696" s="3" t="s">
        <v>205170</v>
      </c>
    </row>
    <row r="15697" spans="1:25" x14ac:dyDescent="0.35">
      <c r="A15697" s="3" t="s">
        <v>40</v>
      </c>
      <c r="B15697" s="3" t="s">
        <v>110394</v>
      </c>
      <c r="C15697" s="3" t="s">
        <v>19</v>
      </c>
      <c r="D15697" s="3" t="s">
        <v>110395</v>
      </c>
      <c r="E15697" s="3" t="s">
        <v>110396</v>
      </c>
      <c r="F15697" s="3" t="s">
        <v>151</v>
      </c>
      <c r="G15697">
        <v>0.56999999999999995</v>
      </c>
      <c r="H15697" s="3" t="s">
        <v>205170</v>
      </c>
      <c r="J15697">
        <v>9</v>
      </c>
      <c r="K15697" s="3" t="s">
        <v>110397</v>
      </c>
      <c r="L15697" s="3" t="s">
        <v>110398</v>
      </c>
      <c r="M15697" s="3" t="s">
        <v>110399</v>
      </c>
      <c r="N15697" s="3" t="s">
        <v>110400</v>
      </c>
      <c r="O15697">
        <v>5</v>
      </c>
      <c r="P15697">
        <v>599</v>
      </c>
      <c r="Q15697" s="3" t="s">
        <v>212</v>
      </c>
      <c r="R15697" s="3" t="s">
        <v>110395</v>
      </c>
      <c r="S15697" s="3" t="s">
        <v>110401</v>
      </c>
      <c r="T15697" s="3" t="s">
        <v>205170</v>
      </c>
      <c r="U15697" s="3" t="s">
        <v>205170</v>
      </c>
      <c r="V15697" s="3" t="s">
        <v>205170</v>
      </c>
      <c r="W15697" s="3" t="s">
        <v>205170</v>
      </c>
      <c r="X15697" s="3" t="s">
        <v>205170</v>
      </c>
      <c r="Y15697" s="3" t="s">
        <v>205170</v>
      </c>
    </row>
    <row r="15698" spans="1:25" x14ac:dyDescent="0.35">
      <c r="A15698" s="3" t="s">
        <v>40</v>
      </c>
      <c r="B15698" s="3" t="s">
        <v>110402</v>
      </c>
      <c r="C15698" s="3" t="s">
        <v>19</v>
      </c>
      <c r="D15698" s="3" t="s">
        <v>9073</v>
      </c>
      <c r="E15698" s="3" t="s">
        <v>110403</v>
      </c>
      <c r="F15698" s="3" t="s">
        <v>22</v>
      </c>
      <c r="G15698">
        <v>0.31</v>
      </c>
      <c r="H15698" s="3" t="s">
        <v>110404</v>
      </c>
      <c r="J15698">
        <v>2161</v>
      </c>
      <c r="K15698" s="3" t="s">
        <v>110405</v>
      </c>
      <c r="L15698" s="3" t="s">
        <v>110406</v>
      </c>
      <c r="M15698" s="3" t="s">
        <v>10778</v>
      </c>
      <c r="N15698" s="3" t="s">
        <v>110407</v>
      </c>
      <c r="O15698">
        <v>5</v>
      </c>
      <c r="P15698">
        <v>674</v>
      </c>
      <c r="Q15698" s="3" t="s">
        <v>505</v>
      </c>
      <c r="R15698" s="3" t="s">
        <v>205170</v>
      </c>
      <c r="S15698" s="3" t="s">
        <v>110408</v>
      </c>
      <c r="T15698" s="3" t="s">
        <v>205170</v>
      </c>
      <c r="U15698" s="3" t="s">
        <v>205170</v>
      </c>
      <c r="V15698" s="3" t="s">
        <v>205170</v>
      </c>
      <c r="W15698" s="3" t="s">
        <v>205170</v>
      </c>
      <c r="X15698" s="3" t="s">
        <v>205170</v>
      </c>
      <c r="Y15698" s="3" t="s">
        <v>205170</v>
      </c>
    </row>
    <row r="15699" spans="1:25" x14ac:dyDescent="0.35">
      <c r="A15699" s="3" t="s">
        <v>19</v>
      </c>
      <c r="B15699" s="3" t="s">
        <v>110409</v>
      </c>
      <c r="C15699" s="3" t="s">
        <v>19</v>
      </c>
      <c r="D15699" s="3" t="s">
        <v>93205</v>
      </c>
      <c r="E15699" s="3" t="s">
        <v>205170</v>
      </c>
      <c r="F15699" s="3" t="s">
        <v>151</v>
      </c>
      <c r="G15699">
        <v>0.5</v>
      </c>
      <c r="H15699" s="3" t="s">
        <v>110410</v>
      </c>
      <c r="J15699">
        <v>181</v>
      </c>
      <c r="K15699" s="3" t="s">
        <v>110411</v>
      </c>
      <c r="L15699" s="3" t="s">
        <v>110412</v>
      </c>
      <c r="M15699" s="3" t="s">
        <v>110413</v>
      </c>
      <c r="N15699" s="3" t="s">
        <v>110414</v>
      </c>
      <c r="O15699">
        <v>3.6</v>
      </c>
      <c r="P15699">
        <v>399</v>
      </c>
      <c r="Q15699" s="3" t="s">
        <v>1166</v>
      </c>
      <c r="R15699" s="3" t="s">
        <v>93205</v>
      </c>
      <c r="S15699" s="3" t="s">
        <v>110415</v>
      </c>
      <c r="T15699" s="3" t="s">
        <v>205170</v>
      </c>
      <c r="U15699" s="3" t="s">
        <v>205170</v>
      </c>
      <c r="V15699" s="3" t="s">
        <v>205170</v>
      </c>
      <c r="W15699" s="3" t="s">
        <v>205170</v>
      </c>
      <c r="X15699" s="3" t="s">
        <v>205170</v>
      </c>
      <c r="Y15699" s="3" t="s">
        <v>205170</v>
      </c>
    </row>
    <row r="15700" spans="1:25" x14ac:dyDescent="0.35">
      <c r="A15700" s="3" t="s">
        <v>40</v>
      </c>
      <c r="B15700" s="3" t="s">
        <v>110416</v>
      </c>
      <c r="C15700" s="3" t="s">
        <v>19</v>
      </c>
      <c r="D15700" s="3" t="s">
        <v>50654</v>
      </c>
      <c r="E15700" s="3" t="s">
        <v>205170</v>
      </c>
      <c r="F15700" s="3" t="s">
        <v>22</v>
      </c>
      <c r="G15700">
        <v>0.6</v>
      </c>
      <c r="H15700" s="3" t="s">
        <v>110417</v>
      </c>
      <c r="J15700">
        <v>3</v>
      </c>
      <c r="K15700" s="3" t="s">
        <v>205170</v>
      </c>
      <c r="L15700" s="3" t="s">
        <v>110418</v>
      </c>
      <c r="M15700" s="3" t="s">
        <v>110419</v>
      </c>
      <c r="N15700" s="3" t="s">
        <v>110420</v>
      </c>
      <c r="O15700">
        <v>5</v>
      </c>
      <c r="P15700">
        <v>999</v>
      </c>
      <c r="Q15700" s="3" t="s">
        <v>28</v>
      </c>
      <c r="R15700" s="3" t="s">
        <v>205170</v>
      </c>
      <c r="S15700" s="3" t="s">
        <v>110421</v>
      </c>
      <c r="T15700" s="3" t="s">
        <v>205170</v>
      </c>
      <c r="U15700" s="3" t="s">
        <v>205170</v>
      </c>
      <c r="V15700" s="3" t="s">
        <v>205170</v>
      </c>
      <c r="W15700" s="3" t="s">
        <v>205170</v>
      </c>
      <c r="X15700" s="3" t="s">
        <v>205170</v>
      </c>
      <c r="Y15700" s="3" t="s">
        <v>205170</v>
      </c>
    </row>
    <row r="15701" spans="1:25" x14ac:dyDescent="0.35">
      <c r="A15701" s="3" t="s">
        <v>40</v>
      </c>
      <c r="B15701" s="3" t="s">
        <v>110422</v>
      </c>
      <c r="C15701" s="3" t="s">
        <v>19</v>
      </c>
      <c r="D15701" s="3" t="s">
        <v>110423</v>
      </c>
      <c r="E15701" s="3" t="s">
        <v>205170</v>
      </c>
      <c r="F15701" s="3" t="s">
        <v>22</v>
      </c>
      <c r="G15701">
        <v>0.63</v>
      </c>
      <c r="H15701" s="3" t="s">
        <v>110424</v>
      </c>
      <c r="J15701">
        <v>1</v>
      </c>
      <c r="K15701" s="3" t="s">
        <v>110425</v>
      </c>
      <c r="L15701" s="3" t="s">
        <v>110426</v>
      </c>
      <c r="M15701" s="3" t="s">
        <v>110427</v>
      </c>
      <c r="N15701" s="3" t="s">
        <v>110428</v>
      </c>
      <c r="O15701">
        <v>3.6</v>
      </c>
      <c r="P15701">
        <v>1999</v>
      </c>
      <c r="Q15701" s="3" t="s">
        <v>61212</v>
      </c>
      <c r="R15701" s="3" t="s">
        <v>205170</v>
      </c>
      <c r="S15701" s="3" t="s">
        <v>110429</v>
      </c>
      <c r="T15701" s="3" t="s">
        <v>205170</v>
      </c>
      <c r="U15701" s="3" t="s">
        <v>205170</v>
      </c>
      <c r="V15701" s="3" t="s">
        <v>205170</v>
      </c>
      <c r="W15701" s="3" t="s">
        <v>205170</v>
      </c>
      <c r="X15701" s="3" t="s">
        <v>205170</v>
      </c>
      <c r="Y15701" s="3" t="s">
        <v>205170</v>
      </c>
    </row>
    <row r="15702" spans="1:25" x14ac:dyDescent="0.35">
      <c r="A15702" s="3" t="s">
        <v>19</v>
      </c>
      <c r="B15702" s="3" t="s">
        <v>110430</v>
      </c>
      <c r="C15702" s="3" t="s">
        <v>19</v>
      </c>
      <c r="D15702" s="3" t="s">
        <v>3353</v>
      </c>
      <c r="E15702" s="3" t="s">
        <v>205170</v>
      </c>
      <c r="F15702" s="3" t="s">
        <v>22</v>
      </c>
      <c r="G15702">
        <v>0.08</v>
      </c>
      <c r="H15702" s="3" t="s">
        <v>110431</v>
      </c>
      <c r="J15702">
        <v>2</v>
      </c>
      <c r="K15702" s="3" t="s">
        <v>205170</v>
      </c>
      <c r="L15702" s="3" t="s">
        <v>110432</v>
      </c>
      <c r="M15702" s="3" t="s">
        <v>110433</v>
      </c>
      <c r="N15702" s="3" t="s">
        <v>110434</v>
      </c>
      <c r="O15702">
        <v>5</v>
      </c>
      <c r="P15702">
        <v>369</v>
      </c>
      <c r="Q15702" s="3" t="s">
        <v>505</v>
      </c>
      <c r="R15702" s="3" t="s">
        <v>87714</v>
      </c>
      <c r="S15702" s="3" t="s">
        <v>110435</v>
      </c>
      <c r="T15702" s="3" t="s">
        <v>205170</v>
      </c>
      <c r="U15702" s="3" t="s">
        <v>205170</v>
      </c>
      <c r="V15702" s="3" t="s">
        <v>205170</v>
      </c>
      <c r="W15702" s="3" t="s">
        <v>205170</v>
      </c>
      <c r="X15702" s="3" t="s">
        <v>205170</v>
      </c>
      <c r="Y15702" s="3" t="s">
        <v>205170</v>
      </c>
    </row>
    <row r="15703" spans="1:25" x14ac:dyDescent="0.35">
      <c r="A15703" s="3" t="s">
        <v>19</v>
      </c>
      <c r="B15703" s="3" t="s">
        <v>110436</v>
      </c>
      <c r="C15703" s="3" t="s">
        <v>19</v>
      </c>
      <c r="D15703" s="3" t="s">
        <v>83937</v>
      </c>
      <c r="E15703" s="3" t="s">
        <v>205170</v>
      </c>
      <c r="F15703" s="3" t="s">
        <v>22</v>
      </c>
      <c r="G15703">
        <v>0.43</v>
      </c>
      <c r="H15703" s="3" t="s">
        <v>110437</v>
      </c>
      <c r="J15703">
        <v>3</v>
      </c>
      <c r="K15703" s="3" t="s">
        <v>110438</v>
      </c>
      <c r="L15703" s="3" t="s">
        <v>110439</v>
      </c>
      <c r="M15703" s="3" t="s">
        <v>110440</v>
      </c>
      <c r="N15703" s="3" t="s">
        <v>110441</v>
      </c>
      <c r="O15703">
        <v>3.7</v>
      </c>
      <c r="P15703">
        <v>394</v>
      </c>
      <c r="Q15703" s="3" t="s">
        <v>478</v>
      </c>
      <c r="R15703" s="3" t="s">
        <v>110442</v>
      </c>
      <c r="S15703" s="3" t="s">
        <v>110443</v>
      </c>
      <c r="T15703" s="3" t="s">
        <v>205170</v>
      </c>
      <c r="U15703" s="3" t="s">
        <v>205170</v>
      </c>
      <c r="V15703" s="3" t="s">
        <v>205170</v>
      </c>
      <c r="W15703" s="3" t="s">
        <v>205170</v>
      </c>
      <c r="X15703" s="3" t="s">
        <v>205170</v>
      </c>
      <c r="Y15703" s="3" t="s">
        <v>205170</v>
      </c>
    </row>
    <row r="15704" spans="1:25" x14ac:dyDescent="0.35">
      <c r="A15704" s="3" t="s">
        <v>40</v>
      </c>
      <c r="B15704" s="3" t="s">
        <v>110444</v>
      </c>
      <c r="C15704" s="3" t="s">
        <v>19</v>
      </c>
      <c r="D15704" s="3" t="s">
        <v>205170</v>
      </c>
      <c r="E15704" s="3" t="s">
        <v>205170</v>
      </c>
      <c r="F15704" s="3" t="s">
        <v>151</v>
      </c>
      <c r="G15704">
        <v>0.67</v>
      </c>
      <c r="H15704" s="3" t="s">
        <v>110445</v>
      </c>
      <c r="I15704">
        <v>3</v>
      </c>
      <c r="J15704">
        <v>73</v>
      </c>
      <c r="K15704" s="3" t="s">
        <v>110446</v>
      </c>
      <c r="L15704" s="3" t="s">
        <v>110447</v>
      </c>
      <c r="M15704" s="3" t="s">
        <v>110448</v>
      </c>
      <c r="N15704" s="3" t="s">
        <v>110449</v>
      </c>
      <c r="O15704">
        <v>5</v>
      </c>
      <c r="P15704">
        <v>1499</v>
      </c>
      <c r="Q15704" s="3" t="s">
        <v>28</v>
      </c>
      <c r="R15704" s="3" t="s">
        <v>21676</v>
      </c>
      <c r="S15704" s="3" t="s">
        <v>110450</v>
      </c>
      <c r="T15704" s="3" t="s">
        <v>205170</v>
      </c>
      <c r="U15704" s="3" t="s">
        <v>205170</v>
      </c>
      <c r="V15704" s="3" t="s">
        <v>205170</v>
      </c>
      <c r="W15704" s="3" t="s">
        <v>205170</v>
      </c>
      <c r="X15704" s="3" t="s">
        <v>205170</v>
      </c>
      <c r="Y15704" s="3" t="s">
        <v>205170</v>
      </c>
    </row>
    <row r="15705" spans="1:25" x14ac:dyDescent="0.35">
      <c r="A15705" s="3" t="s">
        <v>40</v>
      </c>
      <c r="B15705" s="3" t="s">
        <v>110451</v>
      </c>
      <c r="C15705" s="3" t="s">
        <v>19</v>
      </c>
      <c r="D15705" s="3" t="s">
        <v>3549</v>
      </c>
      <c r="E15705" s="3" t="s">
        <v>205170</v>
      </c>
      <c r="F15705" s="3" t="s">
        <v>22</v>
      </c>
      <c r="G15705">
        <v>0.5</v>
      </c>
      <c r="H15705" s="3" t="s">
        <v>110452</v>
      </c>
      <c r="J15705">
        <v>14</v>
      </c>
      <c r="K15705" s="3" t="s">
        <v>110453</v>
      </c>
      <c r="L15705" s="3" t="s">
        <v>110454</v>
      </c>
      <c r="M15705" s="3" t="s">
        <v>3553</v>
      </c>
      <c r="N15705" s="3" t="s">
        <v>110455</v>
      </c>
      <c r="O15705">
        <v>5</v>
      </c>
      <c r="P15705">
        <v>749</v>
      </c>
      <c r="Q15705" s="3" t="s">
        <v>167</v>
      </c>
      <c r="R15705" s="3" t="s">
        <v>205170</v>
      </c>
      <c r="S15705" s="3" t="s">
        <v>110456</v>
      </c>
      <c r="T15705" s="3" t="s">
        <v>205170</v>
      </c>
      <c r="U15705" s="3" t="s">
        <v>205170</v>
      </c>
      <c r="V15705" s="3" t="s">
        <v>205170</v>
      </c>
      <c r="W15705" s="3" t="s">
        <v>205170</v>
      </c>
      <c r="X15705" s="3" t="s">
        <v>205170</v>
      </c>
      <c r="Y15705" s="3" t="s">
        <v>205170</v>
      </c>
    </row>
    <row r="15706" spans="1:25" x14ac:dyDescent="0.35">
      <c r="A15706" s="3" t="s">
        <v>40</v>
      </c>
      <c r="B15706" s="3" t="s">
        <v>110457</v>
      </c>
      <c r="C15706" s="3" t="s">
        <v>19</v>
      </c>
      <c r="D15706" s="3" t="s">
        <v>17441</v>
      </c>
      <c r="E15706" s="3" t="s">
        <v>205170</v>
      </c>
      <c r="F15706" s="3" t="s">
        <v>22</v>
      </c>
      <c r="G15706">
        <v>0.4</v>
      </c>
      <c r="H15706" s="3" t="s">
        <v>110458</v>
      </c>
      <c r="J15706">
        <v>5</v>
      </c>
      <c r="K15706" s="3" t="s">
        <v>205170</v>
      </c>
      <c r="L15706" s="3" t="s">
        <v>110459</v>
      </c>
      <c r="M15706" s="3" t="s">
        <v>110460</v>
      </c>
      <c r="N15706" s="3" t="s">
        <v>110461</v>
      </c>
      <c r="O15706">
        <v>5</v>
      </c>
      <c r="P15706">
        <v>858</v>
      </c>
      <c r="Q15706" s="3" t="s">
        <v>28</v>
      </c>
      <c r="R15706" s="3" t="s">
        <v>205170</v>
      </c>
      <c r="S15706" s="3" t="s">
        <v>110462</v>
      </c>
      <c r="T15706" s="3" t="s">
        <v>205170</v>
      </c>
      <c r="U15706" s="3" t="s">
        <v>205170</v>
      </c>
      <c r="V15706" s="3" t="s">
        <v>205170</v>
      </c>
      <c r="W15706" s="3" t="s">
        <v>205170</v>
      </c>
      <c r="X15706" s="3" t="s">
        <v>205170</v>
      </c>
      <c r="Y15706" s="3" t="s">
        <v>205170</v>
      </c>
    </row>
    <row r="15707" spans="1:25" x14ac:dyDescent="0.35">
      <c r="A15707" s="3" t="s">
        <v>40</v>
      </c>
      <c r="B15707" s="3" t="s">
        <v>110463</v>
      </c>
      <c r="C15707" s="3" t="s">
        <v>19</v>
      </c>
      <c r="D15707" s="3" t="s">
        <v>205170</v>
      </c>
      <c r="E15707" s="3" t="s">
        <v>205170</v>
      </c>
      <c r="F15707" s="3" t="s">
        <v>22</v>
      </c>
      <c r="G15707">
        <v>0.44</v>
      </c>
      <c r="H15707" s="3" t="s">
        <v>110464</v>
      </c>
      <c r="J15707">
        <v>11</v>
      </c>
      <c r="K15707" s="3" t="s">
        <v>110465</v>
      </c>
      <c r="L15707" s="3" t="s">
        <v>110466</v>
      </c>
      <c r="M15707" s="3" t="s">
        <v>71289</v>
      </c>
      <c r="N15707" s="3" t="s">
        <v>110467</v>
      </c>
      <c r="O15707">
        <v>5</v>
      </c>
      <c r="P15707">
        <v>599</v>
      </c>
      <c r="Q15707" s="3" t="s">
        <v>193</v>
      </c>
      <c r="R15707" s="3" t="s">
        <v>205170</v>
      </c>
      <c r="S15707" s="3" t="s">
        <v>110468</v>
      </c>
      <c r="T15707" s="3" t="s">
        <v>205170</v>
      </c>
      <c r="U15707" s="3" t="s">
        <v>205170</v>
      </c>
      <c r="V15707" s="3" t="s">
        <v>205170</v>
      </c>
      <c r="W15707" s="3" t="s">
        <v>205170</v>
      </c>
      <c r="X15707" s="3" t="s">
        <v>205170</v>
      </c>
      <c r="Y15707" s="3" t="s">
        <v>205170</v>
      </c>
    </row>
    <row r="15708" spans="1:25" x14ac:dyDescent="0.35">
      <c r="A15708" s="3" t="s">
        <v>40</v>
      </c>
      <c r="B15708" s="3" t="s">
        <v>1789</v>
      </c>
      <c r="C15708" s="3" t="s">
        <v>19</v>
      </c>
      <c r="D15708" s="3" t="s">
        <v>205170</v>
      </c>
      <c r="E15708" s="3" t="s">
        <v>205170</v>
      </c>
      <c r="F15708" s="3" t="s">
        <v>22</v>
      </c>
      <c r="G15708">
        <v>0.56999999999999995</v>
      </c>
      <c r="H15708" s="3" t="s">
        <v>1790</v>
      </c>
      <c r="J15708">
        <v>8</v>
      </c>
      <c r="K15708" s="3" t="s">
        <v>1791</v>
      </c>
      <c r="L15708" s="3" t="s">
        <v>110469</v>
      </c>
      <c r="M15708" s="3" t="s">
        <v>1793</v>
      </c>
      <c r="N15708" s="3" t="s">
        <v>110470</v>
      </c>
      <c r="O15708">
        <v>4</v>
      </c>
      <c r="P15708">
        <v>594</v>
      </c>
      <c r="Q15708" s="3" t="s">
        <v>28</v>
      </c>
      <c r="R15708" s="3" t="s">
        <v>205170</v>
      </c>
      <c r="S15708" s="3" t="s">
        <v>110471</v>
      </c>
      <c r="T15708" s="3" t="s">
        <v>205170</v>
      </c>
      <c r="U15708" s="3" t="s">
        <v>205170</v>
      </c>
      <c r="V15708" s="3" t="s">
        <v>205170</v>
      </c>
      <c r="W15708" s="3" t="s">
        <v>205170</v>
      </c>
      <c r="X15708" s="3" t="s">
        <v>205170</v>
      </c>
      <c r="Y15708" s="3" t="s">
        <v>205170</v>
      </c>
    </row>
    <row r="15709" spans="1:25" x14ac:dyDescent="0.35">
      <c r="A15709" s="3" t="s">
        <v>19</v>
      </c>
      <c r="B15709" s="3" t="s">
        <v>110472</v>
      </c>
      <c r="C15709" s="3" t="s">
        <v>19</v>
      </c>
      <c r="D15709" s="3" t="s">
        <v>2285</v>
      </c>
      <c r="E15709" s="3" t="s">
        <v>205170</v>
      </c>
      <c r="F15709" s="3" t="s">
        <v>22</v>
      </c>
      <c r="G15709">
        <v>0.2</v>
      </c>
      <c r="H15709" s="3" t="s">
        <v>110473</v>
      </c>
      <c r="J15709">
        <v>882</v>
      </c>
      <c r="K15709" s="3" t="s">
        <v>110474</v>
      </c>
      <c r="L15709" s="3" t="s">
        <v>110475</v>
      </c>
      <c r="M15709" s="3" t="s">
        <v>110476</v>
      </c>
      <c r="N15709" s="3" t="s">
        <v>110477</v>
      </c>
      <c r="O15709">
        <v>4.3</v>
      </c>
      <c r="P15709">
        <v>399</v>
      </c>
      <c r="Q15709" s="3" t="s">
        <v>37</v>
      </c>
      <c r="R15709" s="3" t="s">
        <v>205170</v>
      </c>
      <c r="S15709" s="3" t="s">
        <v>110478</v>
      </c>
      <c r="T15709" s="3" t="s">
        <v>205170</v>
      </c>
      <c r="U15709" s="3" t="s">
        <v>205170</v>
      </c>
      <c r="V15709" s="3" t="s">
        <v>205170</v>
      </c>
      <c r="W15709" s="3" t="s">
        <v>205170</v>
      </c>
      <c r="X15709" s="3" t="s">
        <v>205170</v>
      </c>
      <c r="Y15709" s="3" t="s">
        <v>205170</v>
      </c>
    </row>
    <row r="15710" spans="1:25" x14ac:dyDescent="0.35">
      <c r="A15710" s="3" t="s">
        <v>40</v>
      </c>
      <c r="B15710" s="3" t="s">
        <v>110479</v>
      </c>
      <c r="C15710" s="3" t="s">
        <v>19</v>
      </c>
      <c r="D15710" s="3" t="s">
        <v>16459</v>
      </c>
      <c r="E15710" s="3" t="s">
        <v>205170</v>
      </c>
      <c r="F15710" s="3" t="s">
        <v>22</v>
      </c>
      <c r="G15710">
        <v>0.6</v>
      </c>
      <c r="H15710" s="3" t="s">
        <v>110480</v>
      </c>
      <c r="J15710">
        <v>175</v>
      </c>
      <c r="K15710" s="3" t="s">
        <v>110481</v>
      </c>
      <c r="L15710" s="3" t="s">
        <v>110482</v>
      </c>
      <c r="M15710" s="3" t="s">
        <v>57989</v>
      </c>
      <c r="N15710" s="3" t="s">
        <v>110483</v>
      </c>
      <c r="O15710">
        <v>3.9</v>
      </c>
      <c r="P15710">
        <v>854</v>
      </c>
      <c r="Q15710" s="3" t="s">
        <v>94</v>
      </c>
      <c r="R15710" s="3" t="s">
        <v>205170</v>
      </c>
      <c r="S15710" s="3" t="s">
        <v>110484</v>
      </c>
      <c r="T15710" s="3" t="s">
        <v>205170</v>
      </c>
      <c r="U15710" s="3" t="s">
        <v>205170</v>
      </c>
      <c r="V15710" s="3" t="s">
        <v>205170</v>
      </c>
      <c r="W15710" s="3" t="s">
        <v>205170</v>
      </c>
      <c r="X15710" s="3" t="s">
        <v>205170</v>
      </c>
      <c r="Y15710" s="3" t="s">
        <v>205170</v>
      </c>
    </row>
    <row r="15711" spans="1:25" x14ac:dyDescent="0.35">
      <c r="A15711" s="3" t="s">
        <v>19</v>
      </c>
      <c r="B15711" s="3" t="s">
        <v>110485</v>
      </c>
      <c r="C15711" s="3" t="s">
        <v>19</v>
      </c>
      <c r="D15711" s="3" t="s">
        <v>24110</v>
      </c>
      <c r="E15711" s="3" t="s">
        <v>110486</v>
      </c>
      <c r="F15711" s="3" t="s">
        <v>151</v>
      </c>
      <c r="G15711">
        <v>0.5</v>
      </c>
      <c r="H15711" s="3" t="s">
        <v>110487</v>
      </c>
      <c r="J15711">
        <v>21</v>
      </c>
      <c r="K15711" s="3" t="s">
        <v>110488</v>
      </c>
      <c r="L15711" s="3" t="s">
        <v>110489</v>
      </c>
      <c r="M15711" s="3" t="s">
        <v>29936</v>
      </c>
      <c r="N15711" s="3" t="s">
        <v>110490</v>
      </c>
      <c r="O15711">
        <v>5</v>
      </c>
      <c r="P15711">
        <v>314</v>
      </c>
      <c r="Q15711" s="3" t="s">
        <v>212</v>
      </c>
      <c r="R15711" s="3" t="s">
        <v>17480</v>
      </c>
      <c r="S15711" s="3" t="s">
        <v>110491</v>
      </c>
      <c r="T15711" s="3" t="s">
        <v>205170</v>
      </c>
      <c r="U15711" s="3" t="s">
        <v>205170</v>
      </c>
      <c r="V15711" s="3" t="s">
        <v>205170</v>
      </c>
      <c r="W15711" s="3" t="s">
        <v>205170</v>
      </c>
      <c r="X15711" s="3" t="s">
        <v>205170</v>
      </c>
      <c r="Y15711" s="3" t="s">
        <v>205170</v>
      </c>
    </row>
    <row r="15712" spans="1:25" x14ac:dyDescent="0.35">
      <c r="A15712" s="3" t="s">
        <v>40</v>
      </c>
      <c r="B15712" s="3" t="s">
        <v>110492</v>
      </c>
      <c r="C15712" s="3" t="s">
        <v>19</v>
      </c>
      <c r="D15712" s="3" t="s">
        <v>5208</v>
      </c>
      <c r="E15712" s="3" t="s">
        <v>205170</v>
      </c>
      <c r="F15712" s="3" t="s">
        <v>151</v>
      </c>
      <c r="G15712">
        <v>0.39</v>
      </c>
      <c r="H15712" s="3" t="s">
        <v>110493</v>
      </c>
      <c r="I15712">
        <v>1</v>
      </c>
      <c r="J15712">
        <v>6</v>
      </c>
      <c r="K15712" s="3" t="s">
        <v>110494</v>
      </c>
      <c r="L15712" s="3" t="s">
        <v>110495</v>
      </c>
      <c r="M15712" s="3" t="s">
        <v>99584</v>
      </c>
      <c r="N15712" s="3" t="s">
        <v>110496</v>
      </c>
      <c r="O15712">
        <v>4</v>
      </c>
      <c r="P15712">
        <v>698</v>
      </c>
      <c r="Q15712" s="3" t="s">
        <v>283</v>
      </c>
      <c r="R15712" s="3" t="s">
        <v>39845</v>
      </c>
      <c r="S15712" s="3" t="s">
        <v>110497</v>
      </c>
      <c r="T15712" s="3" t="s">
        <v>205170</v>
      </c>
      <c r="U15712" s="3" t="s">
        <v>205170</v>
      </c>
      <c r="V15712" s="3" t="s">
        <v>205170</v>
      </c>
      <c r="W15712" s="3" t="s">
        <v>205170</v>
      </c>
      <c r="X15712" s="3" t="s">
        <v>205170</v>
      </c>
      <c r="Y15712" s="3" t="s">
        <v>205170</v>
      </c>
    </row>
    <row r="15713" spans="1:25" x14ac:dyDescent="0.35">
      <c r="A15713" s="3" t="s">
        <v>19</v>
      </c>
      <c r="B15713" s="3" t="s">
        <v>110498</v>
      </c>
      <c r="C15713" s="3" t="s">
        <v>19</v>
      </c>
      <c r="D15713" s="3" t="s">
        <v>110499</v>
      </c>
      <c r="E15713" s="3" t="s">
        <v>33569</v>
      </c>
      <c r="F15713" s="3" t="s">
        <v>22</v>
      </c>
      <c r="G15713">
        <v>0.76</v>
      </c>
      <c r="H15713" s="3" t="s">
        <v>110500</v>
      </c>
      <c r="I15713">
        <v>1</v>
      </c>
      <c r="J15713">
        <v>2</v>
      </c>
      <c r="K15713" s="3" t="s">
        <v>110501</v>
      </c>
      <c r="L15713" s="3" t="s">
        <v>110502</v>
      </c>
      <c r="M15713" s="3" t="s">
        <v>110503</v>
      </c>
      <c r="N15713" s="3" t="s">
        <v>110504</v>
      </c>
      <c r="O15713">
        <v>3.2</v>
      </c>
      <c r="P15713">
        <v>425</v>
      </c>
      <c r="Q15713" s="3" t="s">
        <v>212</v>
      </c>
      <c r="R15713" s="3" t="s">
        <v>110499</v>
      </c>
      <c r="S15713" s="3" t="s">
        <v>110505</v>
      </c>
      <c r="T15713" s="3" t="s">
        <v>205170</v>
      </c>
      <c r="U15713" s="3" t="s">
        <v>205170</v>
      </c>
      <c r="V15713" s="3" t="s">
        <v>205170</v>
      </c>
      <c r="W15713" s="3" t="s">
        <v>205170</v>
      </c>
      <c r="X15713" s="3" t="s">
        <v>205170</v>
      </c>
      <c r="Y15713" s="3" t="s">
        <v>205170</v>
      </c>
    </row>
    <row r="15714" spans="1:25" x14ac:dyDescent="0.35">
      <c r="A15714" s="3" t="s">
        <v>19</v>
      </c>
      <c r="B15714" s="3" t="s">
        <v>110506</v>
      </c>
      <c r="C15714" s="3" t="s">
        <v>19</v>
      </c>
      <c r="D15714" s="3" t="s">
        <v>3885</v>
      </c>
      <c r="E15714" s="3" t="s">
        <v>205170</v>
      </c>
      <c r="F15714" s="3" t="s">
        <v>22</v>
      </c>
      <c r="G15714">
        <v>0.08</v>
      </c>
      <c r="H15714" s="3" t="s">
        <v>110507</v>
      </c>
      <c r="J15714">
        <v>11</v>
      </c>
      <c r="K15714" s="3" t="s">
        <v>205170</v>
      </c>
      <c r="L15714" s="3" t="s">
        <v>110508</v>
      </c>
      <c r="M15714" s="3" t="s">
        <v>110509</v>
      </c>
      <c r="N15714" s="3" t="s">
        <v>110510</v>
      </c>
      <c r="O15714">
        <v>3.5</v>
      </c>
      <c r="P15714">
        <v>750</v>
      </c>
      <c r="Q15714" s="3" t="s">
        <v>147</v>
      </c>
      <c r="R15714" s="3" t="s">
        <v>205170</v>
      </c>
      <c r="S15714" s="3" t="s">
        <v>110511</v>
      </c>
      <c r="T15714" s="3" t="s">
        <v>205170</v>
      </c>
      <c r="U15714" s="3" t="s">
        <v>205170</v>
      </c>
      <c r="V15714" s="3" t="s">
        <v>205170</v>
      </c>
      <c r="W15714" s="3" t="s">
        <v>205170</v>
      </c>
      <c r="X15714" s="3" t="s">
        <v>205170</v>
      </c>
      <c r="Y15714" s="3" t="s">
        <v>205170</v>
      </c>
    </row>
    <row r="15715" spans="1:25" x14ac:dyDescent="0.35">
      <c r="A15715" s="3" t="s">
        <v>19</v>
      </c>
      <c r="B15715" s="3" t="s">
        <v>110512</v>
      </c>
      <c r="C15715" s="3" t="s">
        <v>19</v>
      </c>
      <c r="D15715" s="3" t="s">
        <v>99137</v>
      </c>
      <c r="E15715" s="3" t="s">
        <v>205170</v>
      </c>
      <c r="F15715" s="3" t="s">
        <v>22</v>
      </c>
      <c r="G15715">
        <v>0.5</v>
      </c>
      <c r="H15715" s="3" t="s">
        <v>110513</v>
      </c>
      <c r="J15715">
        <v>61</v>
      </c>
      <c r="K15715" s="3" t="s">
        <v>110514</v>
      </c>
      <c r="L15715" s="3" t="s">
        <v>110515</v>
      </c>
      <c r="M15715" s="3" t="s">
        <v>110516</v>
      </c>
      <c r="N15715" s="3" t="s">
        <v>110517</v>
      </c>
      <c r="O15715">
        <v>3</v>
      </c>
      <c r="P15715">
        <v>151</v>
      </c>
      <c r="Q15715" s="3" t="s">
        <v>752</v>
      </c>
      <c r="R15715" s="3" t="s">
        <v>205170</v>
      </c>
      <c r="S15715" s="3" t="s">
        <v>110518</v>
      </c>
      <c r="T15715" s="3" t="s">
        <v>205170</v>
      </c>
      <c r="U15715" s="3" t="s">
        <v>205170</v>
      </c>
      <c r="V15715" s="3" t="s">
        <v>205170</v>
      </c>
      <c r="W15715" s="3" t="s">
        <v>205170</v>
      </c>
      <c r="X15715" s="3" t="s">
        <v>205170</v>
      </c>
      <c r="Y15715" s="3" t="s">
        <v>205170</v>
      </c>
    </row>
    <row r="15716" spans="1:25" x14ac:dyDescent="0.35">
      <c r="A15716" s="3" t="s">
        <v>40</v>
      </c>
      <c r="B15716" s="3" t="s">
        <v>110519</v>
      </c>
      <c r="C15716" s="3" t="s">
        <v>19</v>
      </c>
      <c r="D15716" s="3" t="s">
        <v>7023</v>
      </c>
      <c r="E15716" s="3" t="s">
        <v>110520</v>
      </c>
      <c r="F15716" s="3" t="s">
        <v>22</v>
      </c>
      <c r="G15716">
        <v>0.5</v>
      </c>
      <c r="H15716" s="3" t="s">
        <v>110521</v>
      </c>
      <c r="J15716">
        <v>7</v>
      </c>
      <c r="K15716" s="3" t="s">
        <v>110522</v>
      </c>
      <c r="L15716" s="3" t="s">
        <v>110523</v>
      </c>
      <c r="M15716" s="3" t="s">
        <v>110524</v>
      </c>
      <c r="N15716" s="3" t="s">
        <v>110525</v>
      </c>
      <c r="O15716">
        <v>4</v>
      </c>
      <c r="P15716">
        <v>699</v>
      </c>
      <c r="Q15716" s="3" t="s">
        <v>4251</v>
      </c>
      <c r="R15716" s="3" t="s">
        <v>205170</v>
      </c>
      <c r="S15716" s="3" t="s">
        <v>110526</v>
      </c>
      <c r="T15716" s="3" t="s">
        <v>205170</v>
      </c>
      <c r="U15716" s="3" t="s">
        <v>205170</v>
      </c>
      <c r="V15716" s="3" t="s">
        <v>205170</v>
      </c>
      <c r="W15716" s="3" t="s">
        <v>205170</v>
      </c>
      <c r="X15716" s="3" t="s">
        <v>205170</v>
      </c>
      <c r="Y15716" s="3" t="s">
        <v>205170</v>
      </c>
    </row>
    <row r="15717" spans="1:25" x14ac:dyDescent="0.35">
      <c r="A15717" s="3" t="s">
        <v>19</v>
      </c>
      <c r="B15717" s="3" t="s">
        <v>110527</v>
      </c>
      <c r="C15717" s="3" t="s">
        <v>19</v>
      </c>
      <c r="D15717" s="3" t="s">
        <v>2234</v>
      </c>
      <c r="E15717" s="3" t="s">
        <v>205170</v>
      </c>
      <c r="F15717" s="3" t="s">
        <v>22</v>
      </c>
      <c r="G15717">
        <v>0.5</v>
      </c>
      <c r="H15717" s="3" t="s">
        <v>110528</v>
      </c>
      <c r="J15717">
        <v>1</v>
      </c>
      <c r="K15717" s="3" t="s">
        <v>110529</v>
      </c>
      <c r="L15717" s="3" t="s">
        <v>110530</v>
      </c>
      <c r="M15717" s="3" t="s">
        <v>110531</v>
      </c>
      <c r="N15717" s="3" t="s">
        <v>110532</v>
      </c>
      <c r="O15717">
        <v>3.8</v>
      </c>
      <c r="P15717">
        <v>319</v>
      </c>
      <c r="Q15717" s="3" t="s">
        <v>129</v>
      </c>
      <c r="R15717" s="3" t="s">
        <v>205170</v>
      </c>
      <c r="S15717" s="3" t="s">
        <v>110533</v>
      </c>
      <c r="T15717" s="3" t="s">
        <v>205170</v>
      </c>
      <c r="U15717" s="3" t="s">
        <v>205170</v>
      </c>
      <c r="V15717" s="3" t="s">
        <v>205170</v>
      </c>
      <c r="W15717" s="3" t="s">
        <v>205170</v>
      </c>
      <c r="X15717" s="3" t="s">
        <v>205170</v>
      </c>
      <c r="Y15717" s="3" t="s">
        <v>205170</v>
      </c>
    </row>
    <row r="15718" spans="1:25" x14ac:dyDescent="0.35">
      <c r="A15718" s="3" t="s">
        <v>19</v>
      </c>
      <c r="B15718" s="3" t="s">
        <v>110534</v>
      </c>
      <c r="C15718" s="3" t="s">
        <v>19</v>
      </c>
      <c r="D15718" s="3" t="s">
        <v>4581</v>
      </c>
      <c r="E15718" s="3" t="s">
        <v>205170</v>
      </c>
      <c r="F15718" s="3" t="s">
        <v>22</v>
      </c>
      <c r="G15718">
        <v>0.81</v>
      </c>
      <c r="H15718" s="3" t="s">
        <v>110535</v>
      </c>
      <c r="J15718">
        <v>60</v>
      </c>
      <c r="K15718" s="3" t="s">
        <v>110536</v>
      </c>
      <c r="L15718" s="3" t="s">
        <v>110537</v>
      </c>
      <c r="M15718" s="3" t="s">
        <v>110538</v>
      </c>
      <c r="N15718" s="3" t="s">
        <v>110539</v>
      </c>
      <c r="O15718">
        <v>3</v>
      </c>
      <c r="P15718">
        <v>342</v>
      </c>
      <c r="Q15718" s="3" t="s">
        <v>37</v>
      </c>
      <c r="R15718" s="3" t="s">
        <v>205170</v>
      </c>
      <c r="S15718" s="3" t="s">
        <v>110540</v>
      </c>
      <c r="T15718" s="3" t="s">
        <v>205170</v>
      </c>
      <c r="U15718" s="3" t="s">
        <v>205170</v>
      </c>
      <c r="V15718" s="3" t="s">
        <v>205170</v>
      </c>
      <c r="W15718" s="3" t="s">
        <v>205170</v>
      </c>
      <c r="X15718" s="3" t="s">
        <v>205170</v>
      </c>
      <c r="Y15718" s="3" t="s">
        <v>205170</v>
      </c>
    </row>
    <row r="15719" spans="1:25" x14ac:dyDescent="0.35">
      <c r="A15719" s="3" t="s">
        <v>40</v>
      </c>
      <c r="B15719" s="3" t="s">
        <v>110541</v>
      </c>
      <c r="C15719" s="3" t="s">
        <v>19</v>
      </c>
      <c r="D15719" s="3" t="s">
        <v>205170</v>
      </c>
      <c r="E15719" s="3" t="s">
        <v>205170</v>
      </c>
      <c r="F15719" s="3" t="s">
        <v>22</v>
      </c>
      <c r="G15719">
        <v>0.66</v>
      </c>
      <c r="H15719" s="3" t="s">
        <v>110542</v>
      </c>
      <c r="J15719">
        <v>8</v>
      </c>
      <c r="K15719" s="3" t="s">
        <v>110543</v>
      </c>
      <c r="L15719" s="3" t="s">
        <v>110544</v>
      </c>
      <c r="M15719" s="3" t="s">
        <v>110545</v>
      </c>
      <c r="N15719" s="3" t="s">
        <v>110546</v>
      </c>
      <c r="O15719">
        <v>5</v>
      </c>
      <c r="P15719">
        <v>999</v>
      </c>
      <c r="Q15719" s="3" t="s">
        <v>365</v>
      </c>
      <c r="R15719" s="3" t="s">
        <v>205170</v>
      </c>
      <c r="S15719" s="3" t="s">
        <v>110547</v>
      </c>
      <c r="T15719" s="3" t="s">
        <v>205170</v>
      </c>
      <c r="U15719" s="3" t="s">
        <v>205170</v>
      </c>
      <c r="V15719" s="3" t="s">
        <v>205170</v>
      </c>
      <c r="W15719" s="3" t="s">
        <v>205170</v>
      </c>
      <c r="X15719" s="3" t="s">
        <v>205170</v>
      </c>
      <c r="Y15719" s="3" t="s">
        <v>205170</v>
      </c>
    </row>
    <row r="15720" spans="1:25" x14ac:dyDescent="0.35">
      <c r="A15720" s="3" t="s">
        <v>19</v>
      </c>
      <c r="B15720" s="3" t="s">
        <v>110548</v>
      </c>
      <c r="C15720" s="3" t="s">
        <v>19</v>
      </c>
      <c r="D15720" s="3" t="s">
        <v>12493</v>
      </c>
      <c r="E15720" s="3" t="s">
        <v>205170</v>
      </c>
      <c r="F15720" s="3" t="s">
        <v>22</v>
      </c>
      <c r="G15720">
        <v>0.4</v>
      </c>
      <c r="H15720" s="3" t="s">
        <v>110549</v>
      </c>
      <c r="J15720">
        <v>1</v>
      </c>
      <c r="K15720" s="3" t="s">
        <v>205170</v>
      </c>
      <c r="L15720" s="3" t="s">
        <v>110550</v>
      </c>
      <c r="M15720" s="3" t="s">
        <v>110551</v>
      </c>
      <c r="N15720" s="3" t="s">
        <v>110552</v>
      </c>
      <c r="O15720">
        <v>4.0999999999999996</v>
      </c>
      <c r="P15720">
        <v>0</v>
      </c>
      <c r="Q15720" s="3" t="s">
        <v>103</v>
      </c>
      <c r="R15720" s="3" t="s">
        <v>205170</v>
      </c>
      <c r="S15720" s="3" t="s">
        <v>110553</v>
      </c>
      <c r="T15720" s="3" t="s">
        <v>205170</v>
      </c>
      <c r="U15720" s="3" t="s">
        <v>205170</v>
      </c>
      <c r="V15720" s="3" t="s">
        <v>205170</v>
      </c>
      <c r="W15720" s="3" t="s">
        <v>205170</v>
      </c>
      <c r="X15720" s="3" t="s">
        <v>205170</v>
      </c>
      <c r="Y15720" s="3" t="s">
        <v>205170</v>
      </c>
    </row>
    <row r="15721" spans="1:25" x14ac:dyDescent="0.35">
      <c r="A15721" s="3" t="s">
        <v>40</v>
      </c>
      <c r="B15721" s="3" t="s">
        <v>110554</v>
      </c>
      <c r="C15721" s="3" t="s">
        <v>19</v>
      </c>
      <c r="D15721" s="3" t="s">
        <v>205170</v>
      </c>
      <c r="E15721" s="3" t="s">
        <v>205170</v>
      </c>
      <c r="F15721" s="3" t="s">
        <v>22</v>
      </c>
      <c r="G15721">
        <v>0.52</v>
      </c>
      <c r="H15721" s="3" t="s">
        <v>110555</v>
      </c>
      <c r="J15721">
        <v>43</v>
      </c>
      <c r="K15721" s="3" t="s">
        <v>110556</v>
      </c>
      <c r="L15721" s="3" t="s">
        <v>110557</v>
      </c>
      <c r="M15721" s="3" t="s">
        <v>110558</v>
      </c>
      <c r="N15721" s="3" t="s">
        <v>110559</v>
      </c>
      <c r="O15721">
        <v>3</v>
      </c>
      <c r="P15721">
        <v>759</v>
      </c>
      <c r="Q15721" s="3" t="s">
        <v>37</v>
      </c>
      <c r="R15721" s="3" t="s">
        <v>205170</v>
      </c>
      <c r="S15721" s="3" t="s">
        <v>110560</v>
      </c>
      <c r="T15721" s="3" t="s">
        <v>205170</v>
      </c>
      <c r="U15721" s="3" t="s">
        <v>205170</v>
      </c>
      <c r="V15721" s="3" t="s">
        <v>205170</v>
      </c>
      <c r="W15721" s="3" t="s">
        <v>205170</v>
      </c>
      <c r="X15721" s="3" t="s">
        <v>205170</v>
      </c>
      <c r="Y15721" s="3" t="s">
        <v>205170</v>
      </c>
    </row>
    <row r="15722" spans="1:25" x14ac:dyDescent="0.35">
      <c r="A15722" s="3" t="s">
        <v>40</v>
      </c>
      <c r="B15722" s="3" t="s">
        <v>110561</v>
      </c>
      <c r="C15722" s="3" t="s">
        <v>19</v>
      </c>
      <c r="D15722" s="3" t="s">
        <v>9023</v>
      </c>
      <c r="E15722" s="3" t="s">
        <v>205170</v>
      </c>
      <c r="F15722" s="3" t="s">
        <v>22</v>
      </c>
      <c r="G15722">
        <v>0.41</v>
      </c>
      <c r="H15722" s="3" t="s">
        <v>110562</v>
      </c>
      <c r="J15722">
        <v>1</v>
      </c>
      <c r="K15722" s="3" t="s">
        <v>110563</v>
      </c>
      <c r="L15722" s="3" t="s">
        <v>110564</v>
      </c>
      <c r="M15722" s="3" t="s">
        <v>91068</v>
      </c>
      <c r="N15722" s="3" t="s">
        <v>110565</v>
      </c>
      <c r="O15722">
        <v>2.1</v>
      </c>
      <c r="P15722">
        <v>559</v>
      </c>
      <c r="Q15722" s="3" t="s">
        <v>37</v>
      </c>
      <c r="R15722" s="3" t="s">
        <v>205170</v>
      </c>
      <c r="S15722" s="3" t="s">
        <v>110566</v>
      </c>
      <c r="T15722" s="3" t="s">
        <v>205170</v>
      </c>
      <c r="U15722" s="3" t="s">
        <v>205170</v>
      </c>
      <c r="V15722" s="3" t="s">
        <v>205170</v>
      </c>
      <c r="W15722" s="3" t="s">
        <v>205170</v>
      </c>
      <c r="X15722" s="3" t="s">
        <v>205170</v>
      </c>
      <c r="Y15722" s="3" t="s">
        <v>205170</v>
      </c>
    </row>
    <row r="15723" spans="1:25" x14ac:dyDescent="0.35">
      <c r="A15723" s="3" t="s">
        <v>40</v>
      </c>
      <c r="B15723" s="3" t="s">
        <v>110567</v>
      </c>
      <c r="C15723" s="3" t="s">
        <v>40</v>
      </c>
      <c r="D15723" s="3" t="s">
        <v>3088</v>
      </c>
      <c r="E15723" s="3" t="s">
        <v>110568</v>
      </c>
      <c r="F15723" s="3" t="s">
        <v>22</v>
      </c>
      <c r="G15723">
        <v>0.6</v>
      </c>
      <c r="H15723" s="3" t="s">
        <v>110569</v>
      </c>
      <c r="J15723">
        <v>4</v>
      </c>
      <c r="K15723" s="3" t="s">
        <v>110570</v>
      </c>
      <c r="L15723" s="3" t="s">
        <v>110571</v>
      </c>
      <c r="M15723" s="3" t="s">
        <v>110572</v>
      </c>
      <c r="N15723" s="3" t="s">
        <v>110573</v>
      </c>
      <c r="O15723">
        <v>3.9</v>
      </c>
      <c r="P15723">
        <v>579</v>
      </c>
      <c r="Q15723" s="3" t="s">
        <v>4391</v>
      </c>
      <c r="R15723" s="3" t="s">
        <v>205170</v>
      </c>
      <c r="S15723" s="3" t="s">
        <v>110574</v>
      </c>
      <c r="T15723" s="3" t="s">
        <v>205170</v>
      </c>
      <c r="U15723" s="3" t="s">
        <v>205170</v>
      </c>
      <c r="V15723" s="3" t="s">
        <v>205170</v>
      </c>
      <c r="W15723" s="3" t="s">
        <v>205170</v>
      </c>
      <c r="X15723" s="3" t="s">
        <v>205170</v>
      </c>
      <c r="Y15723" s="3" t="s">
        <v>205170</v>
      </c>
    </row>
    <row r="15724" spans="1:25" x14ac:dyDescent="0.35">
      <c r="A15724" s="3" t="s">
        <v>40</v>
      </c>
      <c r="B15724" s="3" t="s">
        <v>110575</v>
      </c>
      <c r="C15724" s="3" t="s">
        <v>19</v>
      </c>
      <c r="D15724" s="3" t="s">
        <v>66441</v>
      </c>
      <c r="E15724" s="3" t="s">
        <v>205170</v>
      </c>
      <c r="F15724" s="3" t="s">
        <v>22</v>
      </c>
      <c r="G15724">
        <v>0.6</v>
      </c>
      <c r="H15724" s="3" t="s">
        <v>110576</v>
      </c>
      <c r="J15724">
        <v>7</v>
      </c>
      <c r="K15724" s="3" t="s">
        <v>110577</v>
      </c>
      <c r="L15724" s="3" t="s">
        <v>110578</v>
      </c>
      <c r="M15724" s="3" t="s">
        <v>110579</v>
      </c>
      <c r="N15724" s="3" t="s">
        <v>110580</v>
      </c>
      <c r="O15724">
        <v>3.5</v>
      </c>
      <c r="P15724">
        <v>645</v>
      </c>
      <c r="Q15724" s="3" t="s">
        <v>68504</v>
      </c>
      <c r="R15724" s="3" t="s">
        <v>205170</v>
      </c>
      <c r="S15724" s="3" t="s">
        <v>110581</v>
      </c>
      <c r="T15724" s="3" t="s">
        <v>205170</v>
      </c>
      <c r="U15724" s="3" t="s">
        <v>205170</v>
      </c>
      <c r="V15724" s="3" t="s">
        <v>205170</v>
      </c>
      <c r="W15724" s="3" t="s">
        <v>205170</v>
      </c>
      <c r="X15724" s="3" t="s">
        <v>205170</v>
      </c>
      <c r="Y15724" s="3" t="s">
        <v>205170</v>
      </c>
    </row>
    <row r="15725" spans="1:25" x14ac:dyDescent="0.35">
      <c r="A15725" s="3" t="s">
        <v>40</v>
      </c>
      <c r="B15725" s="3" t="s">
        <v>110582</v>
      </c>
      <c r="C15725" s="3" t="s">
        <v>19</v>
      </c>
      <c r="D15725" s="3" t="s">
        <v>205170</v>
      </c>
      <c r="E15725" s="3" t="s">
        <v>205170</v>
      </c>
      <c r="F15725" s="3" t="s">
        <v>22</v>
      </c>
      <c r="G15725">
        <v>0.62</v>
      </c>
      <c r="H15725" s="3" t="s">
        <v>110583</v>
      </c>
      <c r="J15725">
        <v>1</v>
      </c>
      <c r="K15725" s="3" t="s">
        <v>110584</v>
      </c>
      <c r="L15725" s="3" t="s">
        <v>110585</v>
      </c>
      <c r="M15725" s="3" t="s">
        <v>53545</v>
      </c>
      <c r="N15725" s="3" t="s">
        <v>110586</v>
      </c>
      <c r="O15725">
        <v>4.2</v>
      </c>
      <c r="P15725">
        <v>1099</v>
      </c>
      <c r="Q15725" s="3" t="s">
        <v>365</v>
      </c>
      <c r="R15725" s="3" t="s">
        <v>205170</v>
      </c>
      <c r="S15725" s="3" t="s">
        <v>110587</v>
      </c>
      <c r="T15725" s="3" t="s">
        <v>205170</v>
      </c>
      <c r="U15725" s="3" t="s">
        <v>205170</v>
      </c>
      <c r="V15725" s="3" t="s">
        <v>205170</v>
      </c>
      <c r="W15725" s="3" t="s">
        <v>205170</v>
      </c>
      <c r="X15725" s="3" t="s">
        <v>205170</v>
      </c>
      <c r="Y15725" s="3" t="s">
        <v>205170</v>
      </c>
    </row>
    <row r="15726" spans="1:25" x14ac:dyDescent="0.35">
      <c r="A15726" s="3" t="s">
        <v>19</v>
      </c>
      <c r="B15726" s="3" t="s">
        <v>110588</v>
      </c>
      <c r="C15726" s="3" t="s">
        <v>19</v>
      </c>
      <c r="D15726" s="3" t="s">
        <v>110589</v>
      </c>
      <c r="E15726" s="3" t="s">
        <v>205170</v>
      </c>
      <c r="F15726" s="3" t="s">
        <v>22</v>
      </c>
      <c r="G15726">
        <v>0.68</v>
      </c>
      <c r="H15726" s="3" t="s">
        <v>110590</v>
      </c>
      <c r="J15726">
        <v>79</v>
      </c>
      <c r="K15726" s="3" t="s">
        <v>205170</v>
      </c>
      <c r="L15726" s="3" t="s">
        <v>110591</v>
      </c>
      <c r="M15726" s="3" t="s">
        <v>110592</v>
      </c>
      <c r="N15726" s="3" t="s">
        <v>110593</v>
      </c>
      <c r="O15726">
        <v>5</v>
      </c>
      <c r="P15726">
        <v>0</v>
      </c>
      <c r="Q15726" s="3" t="s">
        <v>103</v>
      </c>
      <c r="R15726" s="3" t="s">
        <v>205170</v>
      </c>
      <c r="S15726" s="3" t="s">
        <v>110594</v>
      </c>
      <c r="T15726" s="3" t="s">
        <v>205170</v>
      </c>
      <c r="U15726" s="3" t="s">
        <v>205170</v>
      </c>
      <c r="V15726" s="3" t="s">
        <v>205170</v>
      </c>
      <c r="W15726" s="3" t="s">
        <v>205170</v>
      </c>
      <c r="X15726" s="3" t="s">
        <v>205170</v>
      </c>
      <c r="Y15726" s="3" t="s">
        <v>205170</v>
      </c>
    </row>
    <row r="15727" spans="1:25" x14ac:dyDescent="0.35">
      <c r="A15727" s="3" t="s">
        <v>19</v>
      </c>
      <c r="B15727" s="3" t="s">
        <v>110595</v>
      </c>
      <c r="C15727" s="3" t="s">
        <v>19</v>
      </c>
      <c r="D15727" s="3" t="s">
        <v>110596</v>
      </c>
      <c r="E15727" s="3" t="s">
        <v>205170</v>
      </c>
      <c r="F15727" s="3" t="s">
        <v>22</v>
      </c>
      <c r="G15727">
        <v>0.11</v>
      </c>
      <c r="H15727" s="3" t="s">
        <v>110597</v>
      </c>
      <c r="J15727">
        <v>327</v>
      </c>
      <c r="K15727" s="3" t="s">
        <v>110598</v>
      </c>
      <c r="L15727" s="3" t="s">
        <v>110599</v>
      </c>
      <c r="M15727" s="3" t="s">
        <v>110600</v>
      </c>
      <c r="N15727" s="3" t="s">
        <v>110601</v>
      </c>
      <c r="O15727">
        <v>4</v>
      </c>
      <c r="P15727">
        <v>0</v>
      </c>
      <c r="Q15727" s="3" t="s">
        <v>103</v>
      </c>
      <c r="R15727" s="3" t="s">
        <v>205170</v>
      </c>
      <c r="S15727" s="3" t="s">
        <v>110602</v>
      </c>
      <c r="T15727" s="3" t="s">
        <v>205170</v>
      </c>
      <c r="U15727" s="3" t="s">
        <v>205170</v>
      </c>
      <c r="V15727" s="3" t="s">
        <v>205170</v>
      </c>
      <c r="W15727" s="3" t="s">
        <v>205170</v>
      </c>
      <c r="X15727" s="3" t="s">
        <v>205170</v>
      </c>
      <c r="Y15727" s="3" t="s">
        <v>205170</v>
      </c>
    </row>
    <row r="15728" spans="1:25" x14ac:dyDescent="0.35">
      <c r="A15728" s="3" t="s">
        <v>19</v>
      </c>
      <c r="B15728" s="3" t="s">
        <v>110603</v>
      </c>
      <c r="C15728" s="3" t="s">
        <v>19</v>
      </c>
      <c r="D15728" s="3" t="s">
        <v>7331</v>
      </c>
      <c r="E15728" s="3" t="s">
        <v>205170</v>
      </c>
      <c r="F15728" s="3" t="s">
        <v>22</v>
      </c>
      <c r="G15728">
        <v>0.6</v>
      </c>
      <c r="H15728" s="3" t="s">
        <v>110604</v>
      </c>
      <c r="J15728">
        <v>33</v>
      </c>
      <c r="K15728" s="3" t="s">
        <v>110605</v>
      </c>
      <c r="L15728" s="3" t="s">
        <v>110606</v>
      </c>
      <c r="M15728" s="3" t="s">
        <v>110607</v>
      </c>
      <c r="N15728" s="3" t="s">
        <v>110608</v>
      </c>
      <c r="O15728">
        <v>4.5</v>
      </c>
      <c r="P15728">
        <v>0</v>
      </c>
      <c r="Q15728" s="3" t="s">
        <v>5016</v>
      </c>
      <c r="R15728" s="3" t="s">
        <v>205170</v>
      </c>
      <c r="S15728" s="3" t="s">
        <v>110609</v>
      </c>
      <c r="T15728" s="3" t="s">
        <v>205170</v>
      </c>
      <c r="U15728" s="3" t="s">
        <v>205170</v>
      </c>
      <c r="V15728" s="3" t="s">
        <v>205170</v>
      </c>
      <c r="W15728" s="3" t="s">
        <v>205170</v>
      </c>
      <c r="X15728" s="3" t="s">
        <v>205170</v>
      </c>
      <c r="Y15728" s="3" t="s">
        <v>205170</v>
      </c>
    </row>
    <row r="15729" spans="1:25" x14ac:dyDescent="0.35">
      <c r="A15729" s="3" t="s">
        <v>40</v>
      </c>
      <c r="B15729" s="3" t="s">
        <v>110610</v>
      </c>
      <c r="C15729" s="3" t="s">
        <v>19</v>
      </c>
      <c r="D15729" s="3" t="s">
        <v>17618</v>
      </c>
      <c r="E15729" s="3" t="s">
        <v>205170</v>
      </c>
      <c r="F15729" s="3" t="s">
        <v>22</v>
      </c>
      <c r="G15729">
        <v>0.7</v>
      </c>
      <c r="H15729" s="3" t="s">
        <v>110611</v>
      </c>
      <c r="J15729">
        <v>9</v>
      </c>
      <c r="K15729" s="3" t="s">
        <v>110612</v>
      </c>
      <c r="L15729" s="3" t="s">
        <v>110613</v>
      </c>
      <c r="M15729" s="3" t="s">
        <v>110614</v>
      </c>
      <c r="N15729" s="3" t="s">
        <v>110615</v>
      </c>
      <c r="O15729">
        <v>2.5</v>
      </c>
      <c r="P15729">
        <v>145</v>
      </c>
      <c r="Q15729" s="3" t="s">
        <v>7260</v>
      </c>
      <c r="R15729" s="3" t="s">
        <v>23365</v>
      </c>
      <c r="S15729" s="3" t="s">
        <v>110616</v>
      </c>
      <c r="T15729" s="3" t="s">
        <v>205170</v>
      </c>
      <c r="U15729" s="3" t="s">
        <v>205170</v>
      </c>
      <c r="V15729" s="3" t="s">
        <v>205170</v>
      </c>
      <c r="W15729" s="3" t="s">
        <v>205170</v>
      </c>
      <c r="X15729" s="3" t="s">
        <v>205170</v>
      </c>
      <c r="Y15729" s="3" t="s">
        <v>205170</v>
      </c>
    </row>
    <row r="15730" spans="1:25" x14ac:dyDescent="0.35">
      <c r="A15730" s="3" t="s">
        <v>19</v>
      </c>
      <c r="B15730" s="3" t="s">
        <v>110617</v>
      </c>
      <c r="C15730" s="3" t="s">
        <v>19</v>
      </c>
      <c r="D15730" s="3" t="s">
        <v>205170</v>
      </c>
      <c r="E15730" s="3" t="s">
        <v>205170</v>
      </c>
      <c r="F15730" s="3" t="s">
        <v>22</v>
      </c>
      <c r="G15730">
        <v>0.35</v>
      </c>
      <c r="H15730" s="3" t="s">
        <v>110618</v>
      </c>
      <c r="J15730">
        <v>4</v>
      </c>
      <c r="K15730" s="3" t="s">
        <v>110619</v>
      </c>
      <c r="L15730" s="3" t="s">
        <v>110620</v>
      </c>
      <c r="M15730" s="3" t="s">
        <v>110621</v>
      </c>
      <c r="N15730" s="3" t="s">
        <v>110622</v>
      </c>
      <c r="O15730">
        <v>4.5</v>
      </c>
      <c r="P15730">
        <v>0</v>
      </c>
      <c r="Q15730" s="3" t="s">
        <v>103</v>
      </c>
      <c r="R15730" s="3" t="s">
        <v>205170</v>
      </c>
      <c r="S15730" s="3" t="s">
        <v>110623</v>
      </c>
      <c r="T15730" s="3" t="s">
        <v>205170</v>
      </c>
      <c r="U15730" s="3" t="s">
        <v>205170</v>
      </c>
      <c r="V15730" s="3" t="s">
        <v>205170</v>
      </c>
      <c r="W15730" s="3" t="s">
        <v>205170</v>
      </c>
      <c r="X15730" s="3" t="s">
        <v>205170</v>
      </c>
      <c r="Y15730" s="3" t="s">
        <v>205170</v>
      </c>
    </row>
    <row r="15731" spans="1:25" x14ac:dyDescent="0.35">
      <c r="A15731" s="3" t="s">
        <v>19</v>
      </c>
      <c r="B15731" s="3" t="s">
        <v>110624</v>
      </c>
      <c r="C15731" s="3" t="s">
        <v>19</v>
      </c>
      <c r="D15731" s="3" t="s">
        <v>46469</v>
      </c>
      <c r="E15731" s="3" t="s">
        <v>205170</v>
      </c>
      <c r="F15731" s="3" t="s">
        <v>22</v>
      </c>
      <c r="G15731">
        <v>0.4</v>
      </c>
      <c r="H15731" s="3" t="s">
        <v>110625</v>
      </c>
      <c r="J15731">
        <v>2</v>
      </c>
      <c r="K15731" s="3" t="s">
        <v>205170</v>
      </c>
      <c r="L15731" s="3" t="s">
        <v>110626</v>
      </c>
      <c r="M15731" s="3" t="s">
        <v>110627</v>
      </c>
      <c r="N15731" s="3" t="s">
        <v>110628</v>
      </c>
      <c r="O15731">
        <v>3.4</v>
      </c>
      <c r="P15731">
        <v>0</v>
      </c>
      <c r="Q15731" s="3" t="s">
        <v>103</v>
      </c>
      <c r="R15731" s="3" t="s">
        <v>205170</v>
      </c>
      <c r="S15731" s="3" t="s">
        <v>110629</v>
      </c>
      <c r="T15731" s="3" t="s">
        <v>205170</v>
      </c>
      <c r="U15731" s="3" t="s">
        <v>205170</v>
      </c>
      <c r="V15731" s="3" t="s">
        <v>205170</v>
      </c>
      <c r="W15731" s="3" t="s">
        <v>205170</v>
      </c>
      <c r="X15731" s="3" t="s">
        <v>205170</v>
      </c>
      <c r="Y15731" s="3" t="s">
        <v>205170</v>
      </c>
    </row>
    <row r="15732" spans="1:25" x14ac:dyDescent="0.35">
      <c r="A15732" s="3" t="s">
        <v>40</v>
      </c>
      <c r="B15732" s="3" t="s">
        <v>110630</v>
      </c>
      <c r="C15732" s="3" t="s">
        <v>19</v>
      </c>
      <c r="D15732" s="3" t="s">
        <v>205170</v>
      </c>
      <c r="E15732" s="3" t="s">
        <v>205170</v>
      </c>
      <c r="F15732" s="3" t="s">
        <v>22</v>
      </c>
      <c r="G15732">
        <v>0.71</v>
      </c>
      <c r="H15732" s="3" t="s">
        <v>110631</v>
      </c>
      <c r="J15732">
        <v>26</v>
      </c>
      <c r="K15732" s="3" t="s">
        <v>205170</v>
      </c>
      <c r="L15732" s="3" t="s">
        <v>110632</v>
      </c>
      <c r="M15732" s="3" t="s">
        <v>110633</v>
      </c>
      <c r="N15732" s="3" t="s">
        <v>110634</v>
      </c>
      <c r="O15732">
        <v>3.7</v>
      </c>
      <c r="P15732">
        <v>1002</v>
      </c>
      <c r="Q15732" s="3" t="s">
        <v>1053</v>
      </c>
      <c r="R15732" s="3" t="s">
        <v>205170</v>
      </c>
      <c r="S15732" s="3" t="s">
        <v>110635</v>
      </c>
      <c r="T15732" s="3" t="s">
        <v>205170</v>
      </c>
      <c r="U15732" s="3" t="s">
        <v>205170</v>
      </c>
      <c r="V15732" s="3" t="s">
        <v>205170</v>
      </c>
      <c r="W15732" s="3" t="s">
        <v>205170</v>
      </c>
      <c r="X15732" s="3" t="s">
        <v>205170</v>
      </c>
      <c r="Y15732" s="3" t="s">
        <v>205170</v>
      </c>
    </row>
    <row r="15733" spans="1:25" x14ac:dyDescent="0.35">
      <c r="A15733" s="3" t="s">
        <v>40</v>
      </c>
      <c r="B15733" s="3" t="s">
        <v>110636</v>
      </c>
      <c r="C15733" s="3" t="s">
        <v>19</v>
      </c>
      <c r="D15733" s="3" t="s">
        <v>205170</v>
      </c>
      <c r="E15733" s="3" t="s">
        <v>110637</v>
      </c>
      <c r="F15733" s="3" t="s">
        <v>22</v>
      </c>
      <c r="G15733">
        <v>0.9</v>
      </c>
      <c r="H15733" s="3" t="s">
        <v>110638</v>
      </c>
      <c r="J15733">
        <v>21</v>
      </c>
      <c r="K15733" s="3" t="s">
        <v>110639</v>
      </c>
      <c r="L15733" s="3" t="s">
        <v>110640</v>
      </c>
      <c r="M15733" s="3" t="s">
        <v>110641</v>
      </c>
      <c r="N15733" s="3" t="s">
        <v>110642</v>
      </c>
      <c r="O15733">
        <v>5</v>
      </c>
      <c r="P15733">
        <v>1169</v>
      </c>
      <c r="Q15733" s="3" t="s">
        <v>2635</v>
      </c>
      <c r="R15733" s="3" t="s">
        <v>205170</v>
      </c>
      <c r="S15733" s="3" t="s">
        <v>110643</v>
      </c>
      <c r="T15733" s="3" t="s">
        <v>205170</v>
      </c>
      <c r="U15733" s="3" t="s">
        <v>205170</v>
      </c>
      <c r="V15733" s="3" t="s">
        <v>205170</v>
      </c>
      <c r="W15733" s="3" t="s">
        <v>205170</v>
      </c>
      <c r="X15733" s="3" t="s">
        <v>205170</v>
      </c>
      <c r="Y15733" s="3" t="s">
        <v>205170</v>
      </c>
    </row>
    <row r="15734" spans="1:25" x14ac:dyDescent="0.35">
      <c r="A15734" s="3" t="s">
        <v>40</v>
      </c>
      <c r="B15734" s="3" t="s">
        <v>110644</v>
      </c>
      <c r="C15734" s="3" t="s">
        <v>19</v>
      </c>
      <c r="D15734" s="3" t="s">
        <v>205170</v>
      </c>
      <c r="E15734" s="3" t="s">
        <v>205170</v>
      </c>
      <c r="F15734" s="3" t="s">
        <v>22</v>
      </c>
      <c r="G15734">
        <v>0.75</v>
      </c>
      <c r="H15734" s="3" t="s">
        <v>110645</v>
      </c>
      <c r="J15734">
        <v>1955</v>
      </c>
      <c r="K15734" s="3" t="s">
        <v>110646</v>
      </c>
      <c r="L15734" s="3" t="s">
        <v>110647</v>
      </c>
      <c r="M15734" s="3" t="s">
        <v>110648</v>
      </c>
      <c r="N15734" s="3" t="s">
        <v>110649</v>
      </c>
      <c r="O15734">
        <v>3</v>
      </c>
      <c r="P15734">
        <v>2283</v>
      </c>
      <c r="Q15734" s="3" t="s">
        <v>752</v>
      </c>
      <c r="R15734" s="3" t="s">
        <v>205170</v>
      </c>
      <c r="S15734" s="3" t="s">
        <v>110650</v>
      </c>
      <c r="T15734" s="3" t="s">
        <v>205170</v>
      </c>
      <c r="U15734" s="3" t="s">
        <v>205170</v>
      </c>
      <c r="V15734" s="3" t="s">
        <v>205170</v>
      </c>
      <c r="W15734" s="3" t="s">
        <v>205170</v>
      </c>
      <c r="X15734" s="3" t="s">
        <v>205170</v>
      </c>
      <c r="Y15734" s="3" t="s">
        <v>205170</v>
      </c>
    </row>
    <row r="15735" spans="1:25" x14ac:dyDescent="0.35">
      <c r="A15735" s="3" t="s">
        <v>19</v>
      </c>
      <c r="B15735" s="3" t="s">
        <v>110651</v>
      </c>
      <c r="C15735" s="3" t="s">
        <v>19</v>
      </c>
      <c r="D15735" s="3" t="s">
        <v>1023</v>
      </c>
      <c r="E15735" s="3" t="s">
        <v>205170</v>
      </c>
      <c r="F15735" s="3" t="s">
        <v>22</v>
      </c>
      <c r="G15735">
        <v>0.42</v>
      </c>
      <c r="H15735" s="3" t="s">
        <v>110652</v>
      </c>
      <c r="J15735">
        <v>2</v>
      </c>
      <c r="K15735" s="3" t="s">
        <v>83403</v>
      </c>
      <c r="L15735" s="3" t="s">
        <v>110653</v>
      </c>
      <c r="M15735" s="3" t="s">
        <v>110654</v>
      </c>
      <c r="N15735" s="3" t="s">
        <v>110655</v>
      </c>
      <c r="O15735">
        <v>5</v>
      </c>
      <c r="P15735">
        <v>0</v>
      </c>
      <c r="Q15735" s="3" t="s">
        <v>103</v>
      </c>
      <c r="R15735" s="3" t="s">
        <v>205170</v>
      </c>
      <c r="S15735" s="3" t="s">
        <v>110656</v>
      </c>
      <c r="T15735" s="3" t="s">
        <v>205170</v>
      </c>
      <c r="U15735" s="3" t="s">
        <v>205170</v>
      </c>
      <c r="V15735" s="3" t="s">
        <v>205170</v>
      </c>
      <c r="W15735" s="3" t="s">
        <v>205170</v>
      </c>
      <c r="X15735" s="3" t="s">
        <v>205170</v>
      </c>
      <c r="Y15735" s="3" t="s">
        <v>205170</v>
      </c>
    </row>
    <row r="15736" spans="1:25" x14ac:dyDescent="0.35">
      <c r="A15736" s="3" t="s">
        <v>40</v>
      </c>
      <c r="B15736" s="3" t="s">
        <v>110657</v>
      </c>
      <c r="C15736" s="3" t="s">
        <v>19</v>
      </c>
      <c r="D15736" s="3" t="s">
        <v>88760</v>
      </c>
      <c r="E15736" s="3" t="s">
        <v>205170</v>
      </c>
      <c r="F15736" s="3" t="s">
        <v>151</v>
      </c>
      <c r="G15736">
        <v>0.33</v>
      </c>
      <c r="H15736" s="3" t="s">
        <v>205170</v>
      </c>
      <c r="I15736">
        <v>1</v>
      </c>
      <c r="J15736">
        <v>12</v>
      </c>
      <c r="K15736" s="3" t="s">
        <v>110658</v>
      </c>
      <c r="L15736" s="3" t="s">
        <v>110659</v>
      </c>
      <c r="M15736" s="3" t="s">
        <v>110660</v>
      </c>
      <c r="N15736" s="3" t="s">
        <v>110661</v>
      </c>
      <c r="O15736">
        <v>5</v>
      </c>
      <c r="P15736">
        <v>745</v>
      </c>
      <c r="Q15736" s="3" t="s">
        <v>28</v>
      </c>
      <c r="R15736" s="3" t="s">
        <v>110662</v>
      </c>
      <c r="S15736" s="3" t="s">
        <v>110663</v>
      </c>
      <c r="T15736" s="3" t="s">
        <v>205170</v>
      </c>
      <c r="U15736" s="3" t="s">
        <v>205170</v>
      </c>
      <c r="V15736" s="3" t="s">
        <v>205170</v>
      </c>
      <c r="W15736" s="3" t="s">
        <v>205170</v>
      </c>
      <c r="X15736" s="3" t="s">
        <v>205170</v>
      </c>
      <c r="Y15736" s="3" t="s">
        <v>205170</v>
      </c>
    </row>
    <row r="15737" spans="1:25" x14ac:dyDescent="0.35">
      <c r="A15737" s="3" t="s">
        <v>19</v>
      </c>
      <c r="B15737" s="3" t="s">
        <v>110664</v>
      </c>
      <c r="C15737" s="3" t="s">
        <v>19</v>
      </c>
      <c r="D15737" s="3" t="s">
        <v>110665</v>
      </c>
      <c r="E15737" s="3" t="s">
        <v>205170</v>
      </c>
      <c r="F15737" s="3" t="s">
        <v>22</v>
      </c>
      <c r="G15737">
        <v>0.5</v>
      </c>
      <c r="H15737" s="3" t="s">
        <v>110666</v>
      </c>
      <c r="I15737">
        <v>1</v>
      </c>
      <c r="J15737">
        <v>1</v>
      </c>
      <c r="K15737" s="3" t="s">
        <v>110667</v>
      </c>
      <c r="L15737" s="3" t="s">
        <v>110668</v>
      </c>
      <c r="M15737" s="3" t="s">
        <v>110669</v>
      </c>
      <c r="N15737" s="3" t="s">
        <v>110670</v>
      </c>
      <c r="O15737">
        <v>3.6</v>
      </c>
      <c r="P15737">
        <v>599</v>
      </c>
      <c r="Q15737" s="3" t="s">
        <v>112</v>
      </c>
      <c r="R15737" s="3" t="s">
        <v>110665</v>
      </c>
      <c r="S15737" s="3" t="s">
        <v>110671</v>
      </c>
      <c r="T15737" s="3" t="s">
        <v>205170</v>
      </c>
      <c r="U15737" s="3" t="s">
        <v>205170</v>
      </c>
      <c r="V15737" s="3" t="s">
        <v>205170</v>
      </c>
      <c r="W15737" s="3" t="s">
        <v>205170</v>
      </c>
      <c r="X15737" s="3" t="s">
        <v>205170</v>
      </c>
      <c r="Y15737" s="3" t="s">
        <v>205170</v>
      </c>
    </row>
    <row r="15738" spans="1:25" x14ac:dyDescent="0.35">
      <c r="A15738" s="3" t="s">
        <v>40</v>
      </c>
      <c r="B15738" s="3" t="s">
        <v>110672</v>
      </c>
      <c r="C15738" s="3" t="s">
        <v>19</v>
      </c>
      <c r="D15738" s="3" t="s">
        <v>726</v>
      </c>
      <c r="E15738" s="3" t="s">
        <v>205170</v>
      </c>
      <c r="F15738" s="3" t="s">
        <v>22</v>
      </c>
      <c r="G15738">
        <v>0.2</v>
      </c>
      <c r="H15738" s="3" t="s">
        <v>110673</v>
      </c>
      <c r="J15738">
        <v>10</v>
      </c>
      <c r="K15738" s="3" t="s">
        <v>110674</v>
      </c>
      <c r="L15738" s="3" t="s">
        <v>110675</v>
      </c>
      <c r="M15738" s="3" t="s">
        <v>14637</v>
      </c>
      <c r="N15738" s="3" t="s">
        <v>110676</v>
      </c>
      <c r="O15738">
        <v>4</v>
      </c>
      <c r="P15738">
        <v>0</v>
      </c>
      <c r="Q15738" s="3" t="s">
        <v>365</v>
      </c>
      <c r="R15738" s="3" t="s">
        <v>205170</v>
      </c>
      <c r="S15738" s="3" t="s">
        <v>110677</v>
      </c>
      <c r="T15738" s="3" t="s">
        <v>205170</v>
      </c>
      <c r="U15738" s="3" t="s">
        <v>205170</v>
      </c>
      <c r="V15738" s="3" t="s">
        <v>205170</v>
      </c>
      <c r="W15738" s="3" t="s">
        <v>205170</v>
      </c>
      <c r="X15738" s="3" t="s">
        <v>205170</v>
      </c>
      <c r="Y15738" s="3" t="s">
        <v>205170</v>
      </c>
    </row>
    <row r="15739" spans="1:25" x14ac:dyDescent="0.35">
      <c r="A15739" s="3" t="s">
        <v>19</v>
      </c>
      <c r="B15739" s="3" t="s">
        <v>110678</v>
      </c>
      <c r="C15739" s="3" t="s">
        <v>19</v>
      </c>
      <c r="D15739" s="3" t="s">
        <v>205170</v>
      </c>
      <c r="E15739" s="3" t="s">
        <v>205170</v>
      </c>
      <c r="F15739" s="3" t="s">
        <v>151</v>
      </c>
      <c r="G15739">
        <v>0.75</v>
      </c>
      <c r="H15739" s="3" t="s">
        <v>110679</v>
      </c>
      <c r="I15739">
        <v>1</v>
      </c>
      <c r="J15739">
        <v>13</v>
      </c>
      <c r="K15739" s="3" t="s">
        <v>110680</v>
      </c>
      <c r="L15739" s="3" t="s">
        <v>110681</v>
      </c>
      <c r="M15739" s="3" t="s">
        <v>88564</v>
      </c>
      <c r="N15739" s="3" t="s">
        <v>110682</v>
      </c>
      <c r="O15739">
        <v>5</v>
      </c>
      <c r="P15739">
        <v>389</v>
      </c>
      <c r="Q15739" s="3" t="s">
        <v>147</v>
      </c>
      <c r="R15739" s="3" t="s">
        <v>17480</v>
      </c>
      <c r="S15739" s="3" t="s">
        <v>110683</v>
      </c>
      <c r="T15739" s="3" t="s">
        <v>205170</v>
      </c>
      <c r="U15739" s="3" t="s">
        <v>205170</v>
      </c>
      <c r="V15739" s="3" t="s">
        <v>205170</v>
      </c>
      <c r="W15739" s="3" t="s">
        <v>205170</v>
      </c>
      <c r="X15739" s="3" t="s">
        <v>205170</v>
      </c>
      <c r="Y15739" s="3" t="s">
        <v>205170</v>
      </c>
    </row>
    <row r="15740" spans="1:25" x14ac:dyDescent="0.35">
      <c r="A15740" s="3" t="s">
        <v>40</v>
      </c>
      <c r="B15740" s="3" t="s">
        <v>110684</v>
      </c>
      <c r="C15740" s="3" t="s">
        <v>19</v>
      </c>
      <c r="D15740" s="3" t="s">
        <v>21387</v>
      </c>
      <c r="E15740" s="3" t="s">
        <v>205170</v>
      </c>
      <c r="F15740" s="3" t="s">
        <v>22</v>
      </c>
      <c r="G15740">
        <v>0.71</v>
      </c>
      <c r="H15740" s="3" t="s">
        <v>110685</v>
      </c>
      <c r="I15740">
        <v>1</v>
      </c>
      <c r="J15740">
        <v>11</v>
      </c>
      <c r="K15740" s="3" t="s">
        <v>110686</v>
      </c>
      <c r="L15740" s="3" t="s">
        <v>110687</v>
      </c>
      <c r="M15740" s="3" t="s">
        <v>110688</v>
      </c>
      <c r="N15740" s="3" t="s">
        <v>110689</v>
      </c>
      <c r="O15740">
        <v>3.9</v>
      </c>
      <c r="P15740">
        <v>2599</v>
      </c>
      <c r="Q15740" s="3" t="s">
        <v>1123</v>
      </c>
      <c r="R15740" s="3" t="s">
        <v>21394</v>
      </c>
      <c r="S15740" s="3" t="s">
        <v>110690</v>
      </c>
      <c r="T15740" s="3" t="s">
        <v>205170</v>
      </c>
      <c r="U15740" s="3" t="s">
        <v>205170</v>
      </c>
      <c r="V15740" s="3" t="s">
        <v>205170</v>
      </c>
      <c r="W15740" s="3" t="s">
        <v>205170</v>
      </c>
      <c r="X15740" s="3" t="s">
        <v>205170</v>
      </c>
      <c r="Y15740" s="3" t="s">
        <v>205170</v>
      </c>
    </row>
    <row r="15741" spans="1:25" x14ac:dyDescent="0.35">
      <c r="A15741" s="3" t="s">
        <v>40</v>
      </c>
      <c r="B15741" s="3" t="s">
        <v>110691</v>
      </c>
      <c r="C15741" s="3" t="s">
        <v>19</v>
      </c>
      <c r="D15741" s="3" t="s">
        <v>1945</v>
      </c>
      <c r="E15741" s="3" t="s">
        <v>205170</v>
      </c>
      <c r="F15741" s="3" t="s">
        <v>151</v>
      </c>
      <c r="G15741">
        <v>0.43</v>
      </c>
      <c r="H15741" s="3" t="s">
        <v>110692</v>
      </c>
      <c r="I15741">
        <v>4</v>
      </c>
      <c r="J15741">
        <v>118</v>
      </c>
      <c r="K15741" s="3" t="s">
        <v>110693</v>
      </c>
      <c r="L15741" s="3" t="s">
        <v>110694</v>
      </c>
      <c r="M15741" s="3" t="s">
        <v>110695</v>
      </c>
      <c r="N15741" s="3" t="s">
        <v>110696</v>
      </c>
      <c r="O15741">
        <v>3.2</v>
      </c>
      <c r="P15741">
        <v>999</v>
      </c>
      <c r="Q15741" s="3" t="s">
        <v>28</v>
      </c>
      <c r="R15741" s="3" t="s">
        <v>21676</v>
      </c>
      <c r="S15741" s="3" t="s">
        <v>110697</v>
      </c>
      <c r="T15741" s="3" t="s">
        <v>205170</v>
      </c>
      <c r="U15741" s="3" t="s">
        <v>205170</v>
      </c>
      <c r="V15741" s="3" t="s">
        <v>205170</v>
      </c>
      <c r="W15741" s="3" t="s">
        <v>205170</v>
      </c>
      <c r="X15741" s="3" t="s">
        <v>205170</v>
      </c>
      <c r="Y15741" s="3" t="s">
        <v>205170</v>
      </c>
    </row>
    <row r="15742" spans="1:25" x14ac:dyDescent="0.35">
      <c r="A15742" s="3" t="s">
        <v>19</v>
      </c>
      <c r="B15742" s="3" t="s">
        <v>110698</v>
      </c>
      <c r="C15742" s="3" t="s">
        <v>19</v>
      </c>
      <c r="D15742" s="3" t="s">
        <v>24001</v>
      </c>
      <c r="E15742" s="3" t="s">
        <v>205170</v>
      </c>
      <c r="F15742" s="3" t="s">
        <v>22</v>
      </c>
      <c r="G15742">
        <v>0.6</v>
      </c>
      <c r="H15742" s="3" t="s">
        <v>110699</v>
      </c>
      <c r="J15742">
        <v>7</v>
      </c>
      <c r="K15742" s="3" t="s">
        <v>110700</v>
      </c>
      <c r="L15742" s="3" t="s">
        <v>110701</v>
      </c>
      <c r="M15742" s="3" t="s">
        <v>110702</v>
      </c>
      <c r="N15742" s="3" t="s">
        <v>110703</v>
      </c>
      <c r="O15742">
        <v>3.9</v>
      </c>
      <c r="P15742">
        <v>719</v>
      </c>
      <c r="Q15742" s="3" t="s">
        <v>12800</v>
      </c>
      <c r="R15742" s="3" t="s">
        <v>205170</v>
      </c>
      <c r="S15742" s="3" t="s">
        <v>110704</v>
      </c>
      <c r="T15742" s="3" t="s">
        <v>205170</v>
      </c>
      <c r="U15742" s="3" t="s">
        <v>205170</v>
      </c>
      <c r="V15742" s="3" t="s">
        <v>205170</v>
      </c>
      <c r="W15742" s="3" t="s">
        <v>205170</v>
      </c>
      <c r="X15742" s="3" t="s">
        <v>205170</v>
      </c>
      <c r="Y15742" s="3" t="s">
        <v>205170</v>
      </c>
    </row>
    <row r="15743" spans="1:25" x14ac:dyDescent="0.35">
      <c r="A15743" s="3" t="s">
        <v>40</v>
      </c>
      <c r="B15743" s="3" t="s">
        <v>110705</v>
      </c>
      <c r="C15743" s="3" t="s">
        <v>19</v>
      </c>
      <c r="D15743" s="3" t="s">
        <v>205170</v>
      </c>
      <c r="E15743" s="3" t="s">
        <v>110706</v>
      </c>
      <c r="F15743" s="3" t="s">
        <v>22</v>
      </c>
      <c r="G15743">
        <v>0.38</v>
      </c>
      <c r="H15743" s="3" t="s">
        <v>110707</v>
      </c>
      <c r="J15743">
        <v>8</v>
      </c>
      <c r="K15743" s="3" t="s">
        <v>110708</v>
      </c>
      <c r="L15743" s="3" t="s">
        <v>110709</v>
      </c>
      <c r="M15743" s="3" t="s">
        <v>23171</v>
      </c>
      <c r="N15743" s="3" t="s">
        <v>110710</v>
      </c>
      <c r="O15743">
        <v>5</v>
      </c>
      <c r="P15743">
        <v>1139</v>
      </c>
      <c r="Q15743" s="3" t="s">
        <v>28</v>
      </c>
      <c r="R15743" s="3" t="s">
        <v>205170</v>
      </c>
      <c r="S15743" s="3" t="s">
        <v>110711</v>
      </c>
      <c r="T15743" s="3" t="s">
        <v>205170</v>
      </c>
      <c r="U15743" s="3" t="s">
        <v>205170</v>
      </c>
      <c r="V15743" s="3" t="s">
        <v>205170</v>
      </c>
      <c r="W15743" s="3" t="s">
        <v>205170</v>
      </c>
      <c r="X15743" s="3" t="s">
        <v>205170</v>
      </c>
      <c r="Y15743" s="3" t="s">
        <v>205170</v>
      </c>
    </row>
    <row r="15744" spans="1:25" x14ac:dyDescent="0.35">
      <c r="A15744" s="3" t="s">
        <v>19</v>
      </c>
      <c r="B15744" s="3" t="s">
        <v>110712</v>
      </c>
      <c r="C15744" s="3" t="s">
        <v>19</v>
      </c>
      <c r="D15744" s="3" t="s">
        <v>205170</v>
      </c>
      <c r="E15744" s="3" t="s">
        <v>205170</v>
      </c>
      <c r="F15744" s="3" t="s">
        <v>22</v>
      </c>
      <c r="G15744">
        <v>0.57999999999999996</v>
      </c>
      <c r="H15744" s="3" t="s">
        <v>110713</v>
      </c>
      <c r="J15744">
        <v>73</v>
      </c>
      <c r="K15744" s="3" t="s">
        <v>205170</v>
      </c>
      <c r="L15744" s="3" t="s">
        <v>110714</v>
      </c>
      <c r="M15744" s="3" t="s">
        <v>110715</v>
      </c>
      <c r="N15744" s="3" t="s">
        <v>110716</v>
      </c>
      <c r="O15744">
        <v>5</v>
      </c>
      <c r="P15744">
        <v>299</v>
      </c>
      <c r="Q15744" s="3" t="s">
        <v>37</v>
      </c>
      <c r="R15744" s="3" t="s">
        <v>205170</v>
      </c>
      <c r="S15744" s="3" t="s">
        <v>110717</v>
      </c>
      <c r="T15744" s="3" t="s">
        <v>205170</v>
      </c>
      <c r="U15744" s="3" t="s">
        <v>205170</v>
      </c>
      <c r="V15744" s="3" t="s">
        <v>205170</v>
      </c>
      <c r="W15744" s="3" t="s">
        <v>205170</v>
      </c>
      <c r="X15744" s="3" t="s">
        <v>205170</v>
      </c>
      <c r="Y15744" s="3" t="s">
        <v>205170</v>
      </c>
    </row>
    <row r="15745" spans="1:25" x14ac:dyDescent="0.35">
      <c r="A15745" s="3" t="s">
        <v>40</v>
      </c>
      <c r="B15745" s="3" t="s">
        <v>110718</v>
      </c>
      <c r="C15745" s="3" t="s">
        <v>19</v>
      </c>
      <c r="D15745" s="3" t="s">
        <v>205170</v>
      </c>
      <c r="E15745" s="3" t="s">
        <v>205170</v>
      </c>
      <c r="F15745" s="3" t="s">
        <v>22</v>
      </c>
      <c r="G15745">
        <v>0.72</v>
      </c>
      <c r="H15745" s="3" t="s">
        <v>110719</v>
      </c>
      <c r="J15745">
        <v>2</v>
      </c>
      <c r="K15745" s="3" t="s">
        <v>110720</v>
      </c>
      <c r="L15745" s="3" t="s">
        <v>110721</v>
      </c>
      <c r="M15745" s="3" t="s">
        <v>70084</v>
      </c>
      <c r="N15745" s="3" t="s">
        <v>110722</v>
      </c>
      <c r="O15745">
        <v>3.5</v>
      </c>
      <c r="P15745">
        <v>799</v>
      </c>
      <c r="Q15745" s="3" t="s">
        <v>365</v>
      </c>
      <c r="R15745" s="3" t="s">
        <v>205170</v>
      </c>
      <c r="S15745" s="3" t="s">
        <v>110723</v>
      </c>
      <c r="T15745" s="3" t="s">
        <v>205170</v>
      </c>
      <c r="U15745" s="3" t="s">
        <v>205170</v>
      </c>
      <c r="V15745" s="3" t="s">
        <v>205170</v>
      </c>
      <c r="W15745" s="3" t="s">
        <v>205170</v>
      </c>
      <c r="X15745" s="3" t="s">
        <v>205170</v>
      </c>
      <c r="Y15745" s="3" t="s">
        <v>205170</v>
      </c>
    </row>
    <row r="15746" spans="1:25" x14ac:dyDescent="0.35">
      <c r="A15746" s="3" t="s">
        <v>40</v>
      </c>
      <c r="B15746" s="3" t="s">
        <v>110724</v>
      </c>
      <c r="C15746" s="3" t="s">
        <v>19</v>
      </c>
      <c r="D15746" s="3" t="s">
        <v>205170</v>
      </c>
      <c r="E15746" s="3" t="s">
        <v>205170</v>
      </c>
      <c r="F15746" s="3" t="s">
        <v>22</v>
      </c>
      <c r="G15746">
        <v>0.4</v>
      </c>
      <c r="H15746" s="3" t="s">
        <v>110725</v>
      </c>
      <c r="J15746">
        <v>5</v>
      </c>
      <c r="K15746" s="3" t="s">
        <v>110726</v>
      </c>
      <c r="L15746" s="3" t="s">
        <v>110727</v>
      </c>
      <c r="M15746" s="3" t="s">
        <v>38516</v>
      </c>
      <c r="N15746" s="3" t="s">
        <v>110728</v>
      </c>
      <c r="O15746">
        <v>4.3</v>
      </c>
      <c r="P15746">
        <v>520</v>
      </c>
      <c r="Q15746" s="3" t="s">
        <v>752</v>
      </c>
      <c r="R15746" s="3" t="s">
        <v>205170</v>
      </c>
      <c r="S15746" s="3" t="s">
        <v>110729</v>
      </c>
      <c r="T15746" s="3" t="s">
        <v>205170</v>
      </c>
      <c r="U15746" s="3" t="s">
        <v>205170</v>
      </c>
      <c r="V15746" s="3" t="s">
        <v>205170</v>
      </c>
      <c r="W15746" s="3" t="s">
        <v>205170</v>
      </c>
      <c r="X15746" s="3" t="s">
        <v>205170</v>
      </c>
      <c r="Y15746" s="3" t="s">
        <v>205170</v>
      </c>
    </row>
    <row r="15747" spans="1:25" x14ac:dyDescent="0.35">
      <c r="A15747" s="3" t="s">
        <v>19</v>
      </c>
      <c r="B15747" s="3" t="s">
        <v>110730</v>
      </c>
      <c r="C15747" s="3" t="s">
        <v>19</v>
      </c>
      <c r="D15747" s="3" t="s">
        <v>39953</v>
      </c>
      <c r="E15747" s="3" t="s">
        <v>205170</v>
      </c>
      <c r="F15747" s="3" t="s">
        <v>22</v>
      </c>
      <c r="G15747">
        <v>0.3</v>
      </c>
      <c r="H15747" s="3" t="s">
        <v>110731</v>
      </c>
      <c r="J15747">
        <v>207</v>
      </c>
      <c r="K15747" s="3" t="s">
        <v>205170</v>
      </c>
      <c r="L15747" s="3" t="s">
        <v>110732</v>
      </c>
      <c r="M15747" s="3" t="s">
        <v>110733</v>
      </c>
      <c r="N15747" s="3" t="s">
        <v>110734</v>
      </c>
      <c r="O15747">
        <v>4</v>
      </c>
      <c r="P15747">
        <v>1245</v>
      </c>
      <c r="Q15747" s="3" t="s">
        <v>478</v>
      </c>
      <c r="R15747" s="3" t="s">
        <v>205170</v>
      </c>
      <c r="S15747" s="3" t="s">
        <v>110735</v>
      </c>
      <c r="T15747" s="3" t="s">
        <v>205170</v>
      </c>
      <c r="U15747" s="3" t="s">
        <v>205170</v>
      </c>
      <c r="V15747" s="3" t="s">
        <v>205170</v>
      </c>
      <c r="W15747" s="3" t="s">
        <v>205170</v>
      </c>
      <c r="X15747" s="3" t="s">
        <v>205170</v>
      </c>
      <c r="Y15747" s="3" t="s">
        <v>205170</v>
      </c>
    </row>
    <row r="15748" spans="1:25" x14ac:dyDescent="0.35">
      <c r="A15748" s="3" t="s">
        <v>19</v>
      </c>
      <c r="B15748" s="3" t="s">
        <v>110736</v>
      </c>
      <c r="C15748" s="3" t="s">
        <v>19</v>
      </c>
      <c r="D15748" s="3" t="s">
        <v>12369</v>
      </c>
      <c r="E15748" s="3" t="s">
        <v>205170</v>
      </c>
      <c r="F15748" s="3" t="s">
        <v>22</v>
      </c>
      <c r="G15748">
        <v>0.4</v>
      </c>
      <c r="H15748" s="3" t="s">
        <v>110737</v>
      </c>
      <c r="J15748">
        <v>135</v>
      </c>
      <c r="K15748" s="3" t="s">
        <v>110738</v>
      </c>
      <c r="L15748" s="3" t="s">
        <v>110739</v>
      </c>
      <c r="M15748" s="3" t="s">
        <v>39438</v>
      </c>
      <c r="N15748" s="3" t="s">
        <v>110740</v>
      </c>
      <c r="O15748">
        <v>4.5</v>
      </c>
      <c r="P15748">
        <v>330</v>
      </c>
      <c r="Q15748" s="3" t="s">
        <v>3651</v>
      </c>
      <c r="R15748" s="3" t="s">
        <v>205170</v>
      </c>
      <c r="S15748" s="3" t="s">
        <v>110741</v>
      </c>
      <c r="T15748" s="3" t="s">
        <v>205170</v>
      </c>
      <c r="U15748" s="3" t="s">
        <v>205170</v>
      </c>
      <c r="V15748" s="3" t="s">
        <v>205170</v>
      </c>
      <c r="W15748" s="3" t="s">
        <v>205170</v>
      </c>
      <c r="X15748" s="3" t="s">
        <v>205170</v>
      </c>
      <c r="Y15748" s="3" t="s">
        <v>205170</v>
      </c>
    </row>
    <row r="15749" spans="1:25" x14ac:dyDescent="0.35">
      <c r="A15749" s="3" t="s">
        <v>19</v>
      </c>
      <c r="B15749" s="3" t="s">
        <v>110742</v>
      </c>
      <c r="C15749" s="3" t="s">
        <v>19</v>
      </c>
      <c r="D15749" s="3" t="s">
        <v>110743</v>
      </c>
      <c r="E15749" s="3" t="s">
        <v>205170</v>
      </c>
      <c r="F15749" s="3" t="s">
        <v>22</v>
      </c>
      <c r="G15749">
        <v>0.51</v>
      </c>
      <c r="H15749" s="3" t="s">
        <v>110744</v>
      </c>
      <c r="J15749">
        <v>3</v>
      </c>
      <c r="K15749" s="3" t="s">
        <v>110745</v>
      </c>
      <c r="L15749" s="3" t="s">
        <v>110746</v>
      </c>
      <c r="M15749" s="3" t="s">
        <v>110747</v>
      </c>
      <c r="N15749" s="3" t="s">
        <v>110748</v>
      </c>
      <c r="O15749">
        <v>5</v>
      </c>
      <c r="P15749">
        <v>0</v>
      </c>
      <c r="Q15749" s="3" t="s">
        <v>383</v>
      </c>
      <c r="R15749" s="3" t="s">
        <v>205170</v>
      </c>
      <c r="S15749" s="3" t="s">
        <v>110749</v>
      </c>
      <c r="T15749" s="3" t="s">
        <v>205170</v>
      </c>
      <c r="U15749" s="3" t="s">
        <v>205170</v>
      </c>
      <c r="V15749" s="3" t="s">
        <v>205170</v>
      </c>
      <c r="W15749" s="3" t="s">
        <v>205170</v>
      </c>
      <c r="X15749" s="3" t="s">
        <v>205170</v>
      </c>
      <c r="Y15749" s="3" t="s">
        <v>205170</v>
      </c>
    </row>
    <row r="15750" spans="1:25" x14ac:dyDescent="0.35">
      <c r="A15750" s="3" t="s">
        <v>19</v>
      </c>
      <c r="B15750" s="3" t="s">
        <v>110750</v>
      </c>
      <c r="C15750" s="3" t="s">
        <v>19</v>
      </c>
      <c r="D15750" s="3" t="s">
        <v>205170</v>
      </c>
      <c r="E15750" s="3" t="s">
        <v>205170</v>
      </c>
      <c r="F15750" s="3" t="s">
        <v>22</v>
      </c>
      <c r="G15750">
        <v>0.76</v>
      </c>
      <c r="H15750" s="3" t="s">
        <v>110751</v>
      </c>
      <c r="J15750">
        <v>31</v>
      </c>
      <c r="K15750" s="3" t="s">
        <v>110752</v>
      </c>
      <c r="L15750" s="3" t="s">
        <v>110753</v>
      </c>
      <c r="M15750" s="3" t="s">
        <v>27727</v>
      </c>
      <c r="N15750" s="3" t="s">
        <v>110754</v>
      </c>
      <c r="O15750">
        <v>4.0999999999999996</v>
      </c>
      <c r="P15750">
        <v>299</v>
      </c>
      <c r="Q15750" s="3" t="s">
        <v>37</v>
      </c>
      <c r="R15750" s="3" t="s">
        <v>205170</v>
      </c>
      <c r="S15750" s="3" t="s">
        <v>110755</v>
      </c>
      <c r="T15750" s="3" t="s">
        <v>205170</v>
      </c>
      <c r="U15750" s="3" t="s">
        <v>205170</v>
      </c>
      <c r="V15750" s="3" t="s">
        <v>205170</v>
      </c>
      <c r="W15750" s="3" t="s">
        <v>205170</v>
      </c>
      <c r="X15750" s="3" t="s">
        <v>205170</v>
      </c>
      <c r="Y15750" s="3" t="s">
        <v>205170</v>
      </c>
    </row>
    <row r="15751" spans="1:25" x14ac:dyDescent="0.35">
      <c r="A15751" s="3" t="s">
        <v>19</v>
      </c>
      <c r="B15751" s="3" t="s">
        <v>110756</v>
      </c>
      <c r="C15751" s="3" t="s">
        <v>19</v>
      </c>
      <c r="D15751" s="3" t="s">
        <v>51205</v>
      </c>
      <c r="E15751" s="3" t="s">
        <v>110757</v>
      </c>
      <c r="F15751" s="3" t="s">
        <v>22</v>
      </c>
      <c r="G15751">
        <v>0.2</v>
      </c>
      <c r="H15751" s="3" t="s">
        <v>110758</v>
      </c>
      <c r="J15751">
        <v>647</v>
      </c>
      <c r="K15751" s="3" t="s">
        <v>110759</v>
      </c>
      <c r="L15751" s="3" t="s">
        <v>110760</v>
      </c>
      <c r="M15751" s="3" t="s">
        <v>110761</v>
      </c>
      <c r="N15751" s="3" t="s">
        <v>110762</v>
      </c>
      <c r="O15751">
        <v>3.5</v>
      </c>
      <c r="P15751">
        <v>299</v>
      </c>
      <c r="Q15751" s="3" t="s">
        <v>37</v>
      </c>
      <c r="R15751" s="3" t="s">
        <v>205170</v>
      </c>
      <c r="S15751" s="3" t="s">
        <v>110763</v>
      </c>
      <c r="T15751" s="3" t="s">
        <v>205170</v>
      </c>
      <c r="U15751" s="3" t="s">
        <v>205170</v>
      </c>
      <c r="V15751" s="3" t="s">
        <v>205170</v>
      </c>
      <c r="W15751" s="3" t="s">
        <v>205170</v>
      </c>
      <c r="X15751" s="3" t="s">
        <v>205170</v>
      </c>
      <c r="Y15751" s="3" t="s">
        <v>205170</v>
      </c>
    </row>
    <row r="15752" spans="1:25" x14ac:dyDescent="0.35">
      <c r="A15752" s="3" t="s">
        <v>40</v>
      </c>
      <c r="B15752" s="3" t="s">
        <v>110764</v>
      </c>
      <c r="C15752" s="3" t="s">
        <v>19</v>
      </c>
      <c r="D15752" s="3" t="s">
        <v>1742</v>
      </c>
      <c r="E15752" s="3" t="s">
        <v>4245</v>
      </c>
      <c r="F15752" s="3" t="s">
        <v>22</v>
      </c>
      <c r="G15752">
        <v>0.46</v>
      </c>
      <c r="H15752" s="3" t="s">
        <v>205170</v>
      </c>
      <c r="J15752">
        <v>3</v>
      </c>
      <c r="K15752" s="3" t="s">
        <v>110765</v>
      </c>
      <c r="L15752" s="3" t="s">
        <v>110766</v>
      </c>
      <c r="M15752" s="3" t="s">
        <v>110767</v>
      </c>
      <c r="N15752" s="3" t="s">
        <v>110768</v>
      </c>
      <c r="O15752">
        <v>4</v>
      </c>
      <c r="P15752">
        <v>999</v>
      </c>
      <c r="Q15752" s="3" t="s">
        <v>112</v>
      </c>
      <c r="R15752" s="3" t="s">
        <v>205170</v>
      </c>
      <c r="S15752" s="3" t="s">
        <v>110769</v>
      </c>
      <c r="T15752" s="3" t="s">
        <v>205170</v>
      </c>
      <c r="U15752" s="3" t="s">
        <v>205170</v>
      </c>
      <c r="V15752" s="3" t="s">
        <v>205170</v>
      </c>
      <c r="W15752" s="3" t="s">
        <v>205170</v>
      </c>
      <c r="X15752" s="3" t="s">
        <v>205170</v>
      </c>
      <c r="Y15752" s="3" t="s">
        <v>205170</v>
      </c>
    </row>
    <row r="15753" spans="1:25" x14ac:dyDescent="0.35">
      <c r="A15753" s="3" t="s">
        <v>19</v>
      </c>
      <c r="B15753" s="3" t="s">
        <v>110770</v>
      </c>
      <c r="C15753" s="3" t="s">
        <v>19</v>
      </c>
      <c r="D15753" s="3" t="s">
        <v>1369</v>
      </c>
      <c r="E15753" s="3" t="s">
        <v>110771</v>
      </c>
      <c r="F15753" s="3" t="s">
        <v>22</v>
      </c>
      <c r="G15753">
        <v>0.57999999999999996</v>
      </c>
      <c r="H15753" s="3" t="s">
        <v>110772</v>
      </c>
      <c r="J15753">
        <v>5</v>
      </c>
      <c r="K15753" s="3" t="s">
        <v>105576</v>
      </c>
      <c r="L15753" s="3" t="s">
        <v>110773</v>
      </c>
      <c r="M15753" s="3" t="s">
        <v>110774</v>
      </c>
      <c r="N15753" s="3" t="s">
        <v>110775</v>
      </c>
      <c r="O15753">
        <v>2.9</v>
      </c>
      <c r="P15753">
        <v>0</v>
      </c>
      <c r="Q15753" s="3" t="s">
        <v>103</v>
      </c>
      <c r="R15753" s="3" t="s">
        <v>205170</v>
      </c>
      <c r="S15753" s="3" t="s">
        <v>110776</v>
      </c>
      <c r="T15753" s="3" t="s">
        <v>205170</v>
      </c>
      <c r="U15753" s="3" t="s">
        <v>205170</v>
      </c>
      <c r="V15753" s="3" t="s">
        <v>205170</v>
      </c>
      <c r="W15753" s="3" t="s">
        <v>205170</v>
      </c>
      <c r="X15753" s="3" t="s">
        <v>205170</v>
      </c>
      <c r="Y15753" s="3" t="s">
        <v>205170</v>
      </c>
    </row>
    <row r="15754" spans="1:25" x14ac:dyDescent="0.35">
      <c r="A15754" s="3" t="s">
        <v>40</v>
      </c>
      <c r="B15754" s="3" t="s">
        <v>110777</v>
      </c>
      <c r="C15754" s="3" t="s">
        <v>19</v>
      </c>
      <c r="D15754" s="3" t="s">
        <v>205170</v>
      </c>
      <c r="E15754" s="3" t="s">
        <v>205170</v>
      </c>
      <c r="F15754" s="3" t="s">
        <v>22</v>
      </c>
      <c r="G15754">
        <v>0.49</v>
      </c>
      <c r="H15754" s="3" t="s">
        <v>110778</v>
      </c>
      <c r="J15754">
        <v>4</v>
      </c>
      <c r="K15754" s="3" t="s">
        <v>205170</v>
      </c>
      <c r="L15754" s="3" t="s">
        <v>110779</v>
      </c>
      <c r="M15754" s="3" t="s">
        <v>110780</v>
      </c>
      <c r="N15754" s="3" t="s">
        <v>110781</v>
      </c>
      <c r="O15754">
        <v>5</v>
      </c>
      <c r="P15754">
        <v>588</v>
      </c>
      <c r="Q15754" s="3" t="s">
        <v>37</v>
      </c>
      <c r="R15754" s="3" t="s">
        <v>205170</v>
      </c>
      <c r="S15754" s="3" t="s">
        <v>110782</v>
      </c>
      <c r="T15754" s="3" t="s">
        <v>205170</v>
      </c>
      <c r="U15754" s="3" t="s">
        <v>205170</v>
      </c>
      <c r="V15754" s="3" t="s">
        <v>205170</v>
      </c>
      <c r="W15754" s="3" t="s">
        <v>205170</v>
      </c>
      <c r="X15754" s="3" t="s">
        <v>205170</v>
      </c>
      <c r="Y15754" s="3" t="s">
        <v>205170</v>
      </c>
    </row>
    <row r="15755" spans="1:25" x14ac:dyDescent="0.35">
      <c r="A15755" s="3" t="s">
        <v>19</v>
      </c>
      <c r="B15755" s="3" t="s">
        <v>110783</v>
      </c>
      <c r="C15755" s="3" t="s">
        <v>19</v>
      </c>
      <c r="D15755" s="3" t="s">
        <v>110784</v>
      </c>
      <c r="E15755" s="3" t="s">
        <v>110785</v>
      </c>
      <c r="F15755" s="3" t="s">
        <v>22</v>
      </c>
      <c r="G15755">
        <v>0.45</v>
      </c>
      <c r="H15755" s="3" t="s">
        <v>110786</v>
      </c>
      <c r="J15755">
        <v>1</v>
      </c>
      <c r="K15755" s="3" t="s">
        <v>205170</v>
      </c>
      <c r="L15755" s="3" t="s">
        <v>110787</v>
      </c>
      <c r="M15755" s="3" t="s">
        <v>110788</v>
      </c>
      <c r="N15755" s="3" t="s">
        <v>110789</v>
      </c>
      <c r="O15755">
        <v>5</v>
      </c>
      <c r="P15755">
        <v>3249</v>
      </c>
      <c r="Q15755" s="3" t="s">
        <v>103</v>
      </c>
      <c r="R15755" s="3" t="s">
        <v>205170</v>
      </c>
      <c r="S15755" s="3" t="s">
        <v>110790</v>
      </c>
      <c r="T15755" s="3" t="s">
        <v>205170</v>
      </c>
      <c r="U15755" s="3" t="s">
        <v>205170</v>
      </c>
      <c r="V15755" s="3" t="s">
        <v>205170</v>
      </c>
      <c r="W15755" s="3" t="s">
        <v>205170</v>
      </c>
      <c r="X15755" s="3" t="s">
        <v>205170</v>
      </c>
      <c r="Y15755" s="3" t="s">
        <v>205170</v>
      </c>
    </row>
    <row r="15756" spans="1:25" x14ac:dyDescent="0.35">
      <c r="A15756" s="3" t="s">
        <v>40</v>
      </c>
      <c r="B15756" s="3" t="s">
        <v>110791</v>
      </c>
      <c r="C15756" s="3" t="s">
        <v>19</v>
      </c>
      <c r="D15756" s="3" t="s">
        <v>205170</v>
      </c>
      <c r="E15756" s="3" t="s">
        <v>205170</v>
      </c>
      <c r="F15756" s="3" t="s">
        <v>22</v>
      </c>
      <c r="G15756">
        <v>0.76</v>
      </c>
      <c r="H15756" s="3" t="s">
        <v>110792</v>
      </c>
      <c r="J15756">
        <v>11</v>
      </c>
      <c r="K15756" s="3" t="s">
        <v>110793</v>
      </c>
      <c r="L15756" s="3" t="s">
        <v>110794</v>
      </c>
      <c r="M15756" s="3" t="s">
        <v>110795</v>
      </c>
      <c r="N15756" s="3" t="s">
        <v>110796</v>
      </c>
      <c r="O15756">
        <v>3.9</v>
      </c>
      <c r="P15756">
        <v>1428</v>
      </c>
      <c r="Q15756" s="3" t="s">
        <v>4251</v>
      </c>
      <c r="R15756" s="3" t="s">
        <v>205170</v>
      </c>
      <c r="S15756" s="3" t="s">
        <v>110797</v>
      </c>
      <c r="T15756" s="3" t="s">
        <v>205170</v>
      </c>
      <c r="U15756" s="3" t="s">
        <v>205170</v>
      </c>
      <c r="V15756" s="3" t="s">
        <v>205170</v>
      </c>
      <c r="W15756" s="3" t="s">
        <v>205170</v>
      </c>
      <c r="X15756" s="3" t="s">
        <v>205170</v>
      </c>
      <c r="Y15756" s="3" t="s">
        <v>205170</v>
      </c>
    </row>
    <row r="15757" spans="1:25" x14ac:dyDescent="0.35">
      <c r="A15757" s="3" t="s">
        <v>19</v>
      </c>
      <c r="B15757" s="3" t="s">
        <v>110798</v>
      </c>
      <c r="C15757" s="3" t="s">
        <v>19</v>
      </c>
      <c r="D15757" s="3" t="s">
        <v>110799</v>
      </c>
      <c r="E15757" s="3" t="s">
        <v>205170</v>
      </c>
      <c r="F15757" s="3" t="s">
        <v>22</v>
      </c>
      <c r="G15757">
        <v>0.62</v>
      </c>
      <c r="H15757" s="3" t="s">
        <v>205170</v>
      </c>
      <c r="J15757">
        <v>93</v>
      </c>
      <c r="K15757" s="3" t="s">
        <v>110800</v>
      </c>
      <c r="L15757" s="3" t="s">
        <v>110801</v>
      </c>
      <c r="M15757" s="3" t="s">
        <v>110802</v>
      </c>
      <c r="N15757" s="3" t="s">
        <v>110803</v>
      </c>
      <c r="O15757">
        <v>3.8</v>
      </c>
      <c r="P15757">
        <v>399</v>
      </c>
      <c r="Q15757" s="3" t="s">
        <v>147</v>
      </c>
      <c r="R15757" s="3" t="s">
        <v>205170</v>
      </c>
      <c r="S15757" s="3" t="s">
        <v>110804</v>
      </c>
      <c r="T15757" s="3" t="s">
        <v>205170</v>
      </c>
      <c r="U15757" s="3" t="s">
        <v>205170</v>
      </c>
      <c r="V15757" s="3" t="s">
        <v>205170</v>
      </c>
      <c r="W15757" s="3" t="s">
        <v>205170</v>
      </c>
      <c r="X15757" s="3" t="s">
        <v>205170</v>
      </c>
      <c r="Y15757" s="3" t="s">
        <v>205170</v>
      </c>
    </row>
    <row r="15758" spans="1:25" x14ac:dyDescent="0.35">
      <c r="A15758" s="3" t="s">
        <v>40</v>
      </c>
      <c r="B15758" s="3" t="s">
        <v>110805</v>
      </c>
      <c r="C15758" s="3" t="s">
        <v>19</v>
      </c>
      <c r="D15758" s="3" t="s">
        <v>110806</v>
      </c>
      <c r="E15758" s="3" t="s">
        <v>110807</v>
      </c>
      <c r="F15758" s="3" t="s">
        <v>22</v>
      </c>
      <c r="G15758">
        <v>0.73</v>
      </c>
      <c r="H15758" s="3" t="s">
        <v>110808</v>
      </c>
      <c r="J15758">
        <v>180</v>
      </c>
      <c r="K15758" s="3" t="s">
        <v>110809</v>
      </c>
      <c r="L15758" s="3" t="s">
        <v>110810</v>
      </c>
      <c r="M15758" s="3" t="s">
        <v>110811</v>
      </c>
      <c r="N15758" s="3" t="s">
        <v>110812</v>
      </c>
      <c r="O15758">
        <v>2.2000000000000002</v>
      </c>
      <c r="P15758">
        <v>275</v>
      </c>
      <c r="Q15758" s="3" t="s">
        <v>3485</v>
      </c>
      <c r="R15758" s="3" t="s">
        <v>34484</v>
      </c>
      <c r="S15758" s="3" t="s">
        <v>110813</v>
      </c>
      <c r="T15758" s="3" t="s">
        <v>205170</v>
      </c>
      <c r="U15758" s="3" t="s">
        <v>205170</v>
      </c>
      <c r="V15758" s="3" t="s">
        <v>205170</v>
      </c>
      <c r="W15758" s="3" t="s">
        <v>205170</v>
      </c>
      <c r="X15758" s="3" t="s">
        <v>205170</v>
      </c>
      <c r="Y15758" s="3" t="s">
        <v>205170</v>
      </c>
    </row>
    <row r="15759" spans="1:25" x14ac:dyDescent="0.35">
      <c r="A15759" s="3" t="s">
        <v>40</v>
      </c>
      <c r="B15759" s="3" t="s">
        <v>110814</v>
      </c>
      <c r="C15759" s="3" t="s">
        <v>19</v>
      </c>
      <c r="D15759" s="3" t="s">
        <v>6369</v>
      </c>
      <c r="E15759" s="3" t="s">
        <v>205170</v>
      </c>
      <c r="F15759" s="3" t="s">
        <v>22</v>
      </c>
      <c r="G15759">
        <v>0.63</v>
      </c>
      <c r="H15759" s="3" t="s">
        <v>110815</v>
      </c>
      <c r="I15759">
        <v>5</v>
      </c>
      <c r="J15759">
        <v>66</v>
      </c>
      <c r="K15759" s="3" t="s">
        <v>110816</v>
      </c>
      <c r="L15759" s="3" t="s">
        <v>110817</v>
      </c>
      <c r="M15759" s="3" t="s">
        <v>110818</v>
      </c>
      <c r="N15759" s="3" t="s">
        <v>110819</v>
      </c>
      <c r="O15759">
        <v>4</v>
      </c>
      <c r="P15759">
        <v>225</v>
      </c>
      <c r="Q15759" s="3" t="s">
        <v>1132</v>
      </c>
      <c r="R15759" s="3" t="s">
        <v>17724</v>
      </c>
      <c r="S15759" s="3" t="s">
        <v>110820</v>
      </c>
      <c r="T15759" s="3" t="s">
        <v>205170</v>
      </c>
      <c r="U15759" s="3" t="s">
        <v>205170</v>
      </c>
      <c r="V15759" s="3" t="s">
        <v>205170</v>
      </c>
      <c r="W15759" s="3" t="s">
        <v>205170</v>
      </c>
      <c r="X15759" s="3" t="s">
        <v>205170</v>
      </c>
      <c r="Y15759" s="3" t="s">
        <v>205170</v>
      </c>
    </row>
    <row r="15760" spans="1:25" x14ac:dyDescent="0.35">
      <c r="A15760" s="3" t="s">
        <v>19</v>
      </c>
      <c r="B15760" s="3" t="s">
        <v>110821</v>
      </c>
      <c r="C15760" s="3" t="s">
        <v>19</v>
      </c>
      <c r="D15760" s="3" t="s">
        <v>39181</v>
      </c>
      <c r="E15760" s="3" t="s">
        <v>205170</v>
      </c>
      <c r="F15760" s="3" t="s">
        <v>22</v>
      </c>
      <c r="G15760">
        <v>0.52</v>
      </c>
      <c r="H15760" s="3" t="s">
        <v>110822</v>
      </c>
      <c r="J15760">
        <v>2</v>
      </c>
      <c r="K15760" s="3" t="s">
        <v>205170</v>
      </c>
      <c r="L15760" s="3" t="s">
        <v>110823</v>
      </c>
      <c r="M15760" s="3" t="s">
        <v>110824</v>
      </c>
      <c r="N15760" s="3" t="s">
        <v>110825</v>
      </c>
      <c r="O15760">
        <v>5</v>
      </c>
      <c r="P15760">
        <v>599</v>
      </c>
      <c r="Q15760" s="3" t="s">
        <v>37</v>
      </c>
      <c r="R15760" s="3" t="s">
        <v>205170</v>
      </c>
      <c r="S15760" s="3" t="s">
        <v>110826</v>
      </c>
      <c r="T15760" s="3" t="s">
        <v>205170</v>
      </c>
      <c r="U15760" s="3" t="s">
        <v>205170</v>
      </c>
      <c r="V15760" s="3" t="s">
        <v>205170</v>
      </c>
      <c r="W15760" s="3" t="s">
        <v>205170</v>
      </c>
      <c r="X15760" s="3" t="s">
        <v>205170</v>
      </c>
      <c r="Y15760" s="3" t="s">
        <v>205170</v>
      </c>
    </row>
    <row r="15761" spans="1:25" x14ac:dyDescent="0.35">
      <c r="A15761" s="3" t="s">
        <v>19</v>
      </c>
      <c r="B15761" s="3" t="s">
        <v>110827</v>
      </c>
      <c r="C15761" s="3" t="s">
        <v>19</v>
      </c>
      <c r="D15761" s="3" t="s">
        <v>3885</v>
      </c>
      <c r="E15761" s="3" t="s">
        <v>205170</v>
      </c>
      <c r="F15761" s="3" t="s">
        <v>22</v>
      </c>
      <c r="G15761">
        <v>0.61</v>
      </c>
      <c r="H15761" s="3" t="s">
        <v>110828</v>
      </c>
      <c r="J15761">
        <v>4</v>
      </c>
      <c r="K15761" s="3" t="s">
        <v>110829</v>
      </c>
      <c r="L15761" s="3" t="s">
        <v>110830</v>
      </c>
      <c r="M15761" s="3" t="s">
        <v>110831</v>
      </c>
      <c r="N15761" s="3" t="s">
        <v>110832</v>
      </c>
      <c r="O15761">
        <v>3</v>
      </c>
      <c r="P15761">
        <v>0</v>
      </c>
      <c r="Q15761" s="3" t="s">
        <v>742</v>
      </c>
      <c r="R15761" s="3" t="s">
        <v>205170</v>
      </c>
      <c r="S15761" s="3" t="s">
        <v>110833</v>
      </c>
      <c r="T15761" s="3" t="s">
        <v>205170</v>
      </c>
      <c r="U15761" s="3" t="s">
        <v>205170</v>
      </c>
      <c r="V15761" s="3" t="s">
        <v>205170</v>
      </c>
      <c r="W15761" s="3" t="s">
        <v>205170</v>
      </c>
      <c r="X15761" s="3" t="s">
        <v>205170</v>
      </c>
      <c r="Y15761" s="3" t="s">
        <v>205170</v>
      </c>
    </row>
    <row r="15762" spans="1:25" x14ac:dyDescent="0.35">
      <c r="A15762" s="3" t="s">
        <v>40</v>
      </c>
      <c r="B15762" s="3" t="s">
        <v>110834</v>
      </c>
      <c r="C15762" s="3" t="s">
        <v>19</v>
      </c>
      <c r="D15762" s="3" t="s">
        <v>1396</v>
      </c>
      <c r="E15762" s="3" t="s">
        <v>205170</v>
      </c>
      <c r="F15762" s="3" t="s">
        <v>22</v>
      </c>
      <c r="G15762">
        <v>0.75</v>
      </c>
      <c r="H15762" s="3" t="s">
        <v>205170</v>
      </c>
      <c r="J15762">
        <v>1</v>
      </c>
      <c r="K15762" s="3" t="s">
        <v>110835</v>
      </c>
      <c r="L15762" s="3" t="s">
        <v>110836</v>
      </c>
      <c r="M15762" s="3" t="s">
        <v>110837</v>
      </c>
      <c r="N15762" s="3" t="s">
        <v>110838</v>
      </c>
      <c r="O15762">
        <v>4.2</v>
      </c>
      <c r="P15762">
        <v>526</v>
      </c>
      <c r="Q15762" s="3" t="s">
        <v>1166</v>
      </c>
      <c r="R15762" s="3" t="s">
        <v>205170</v>
      </c>
      <c r="S15762" s="3" t="s">
        <v>110839</v>
      </c>
      <c r="T15762" s="3" t="s">
        <v>205170</v>
      </c>
      <c r="U15762" s="3" t="s">
        <v>205170</v>
      </c>
      <c r="V15762" s="3" t="s">
        <v>205170</v>
      </c>
      <c r="W15762" s="3" t="s">
        <v>205170</v>
      </c>
      <c r="X15762" s="3" t="s">
        <v>205170</v>
      </c>
      <c r="Y15762" s="3" t="s">
        <v>205170</v>
      </c>
    </row>
    <row r="15763" spans="1:25" x14ac:dyDescent="0.35">
      <c r="A15763" s="3" t="s">
        <v>19</v>
      </c>
      <c r="B15763" s="3" t="s">
        <v>110840</v>
      </c>
      <c r="C15763" s="3" t="s">
        <v>19</v>
      </c>
      <c r="D15763" s="3" t="s">
        <v>7166</v>
      </c>
      <c r="E15763" s="3" t="s">
        <v>205170</v>
      </c>
      <c r="F15763" s="3" t="s">
        <v>22</v>
      </c>
      <c r="G15763">
        <v>0.8</v>
      </c>
      <c r="H15763" s="3" t="s">
        <v>110841</v>
      </c>
      <c r="J15763">
        <v>9</v>
      </c>
      <c r="K15763" s="3" t="s">
        <v>205170</v>
      </c>
      <c r="L15763" s="3" t="s">
        <v>110842</v>
      </c>
      <c r="M15763" s="3" t="s">
        <v>110843</v>
      </c>
      <c r="N15763" s="3" t="s">
        <v>110844</v>
      </c>
      <c r="O15763">
        <v>5</v>
      </c>
      <c r="P15763">
        <v>399</v>
      </c>
      <c r="Q15763" s="3" t="s">
        <v>478</v>
      </c>
      <c r="R15763" s="3" t="s">
        <v>205170</v>
      </c>
      <c r="S15763" s="3" t="s">
        <v>110845</v>
      </c>
      <c r="T15763" s="3" t="s">
        <v>205170</v>
      </c>
      <c r="U15763" s="3" t="s">
        <v>205170</v>
      </c>
      <c r="V15763" s="3" t="s">
        <v>205170</v>
      </c>
      <c r="W15763" s="3" t="s">
        <v>205170</v>
      </c>
      <c r="X15763" s="3" t="s">
        <v>205170</v>
      </c>
      <c r="Y15763" s="3" t="s">
        <v>205170</v>
      </c>
    </row>
    <row r="15764" spans="1:25" x14ac:dyDescent="0.35">
      <c r="A15764" s="3" t="s">
        <v>40</v>
      </c>
      <c r="B15764" s="3" t="s">
        <v>110846</v>
      </c>
      <c r="C15764" s="3" t="s">
        <v>19</v>
      </c>
      <c r="D15764" s="3" t="s">
        <v>20148</v>
      </c>
      <c r="E15764" s="3" t="s">
        <v>110847</v>
      </c>
      <c r="F15764" s="3" t="s">
        <v>151</v>
      </c>
      <c r="G15764">
        <v>0.86</v>
      </c>
      <c r="H15764" s="3" t="s">
        <v>110848</v>
      </c>
      <c r="J15764">
        <v>2</v>
      </c>
      <c r="K15764" s="3" t="s">
        <v>110849</v>
      </c>
      <c r="L15764" s="3" t="s">
        <v>110850</v>
      </c>
      <c r="M15764" s="3" t="s">
        <v>110851</v>
      </c>
      <c r="N15764" s="3" t="s">
        <v>110852</v>
      </c>
      <c r="O15764">
        <v>4</v>
      </c>
      <c r="P15764">
        <v>1499</v>
      </c>
      <c r="Q15764" s="3" t="s">
        <v>212</v>
      </c>
      <c r="R15764" s="3" t="s">
        <v>20148</v>
      </c>
      <c r="S15764" s="3" t="s">
        <v>110853</v>
      </c>
      <c r="T15764" s="3" t="s">
        <v>205170</v>
      </c>
      <c r="U15764" s="3" t="s">
        <v>205170</v>
      </c>
      <c r="V15764" s="3" t="s">
        <v>205170</v>
      </c>
      <c r="W15764" s="3" t="s">
        <v>205170</v>
      </c>
      <c r="X15764" s="3" t="s">
        <v>205170</v>
      </c>
      <c r="Y15764" s="3" t="s">
        <v>205170</v>
      </c>
    </row>
    <row r="15765" spans="1:25" x14ac:dyDescent="0.35">
      <c r="A15765" s="3" t="s">
        <v>19</v>
      </c>
      <c r="B15765" s="3" t="s">
        <v>110854</v>
      </c>
      <c r="C15765" s="3" t="s">
        <v>19</v>
      </c>
      <c r="D15765" s="3" t="s">
        <v>110855</v>
      </c>
      <c r="E15765" s="3" t="s">
        <v>205170</v>
      </c>
      <c r="F15765" s="3" t="s">
        <v>22</v>
      </c>
      <c r="G15765">
        <v>0.38</v>
      </c>
      <c r="H15765" s="3" t="s">
        <v>110856</v>
      </c>
      <c r="J15765">
        <v>54</v>
      </c>
      <c r="K15765" s="3" t="s">
        <v>110857</v>
      </c>
      <c r="L15765" s="3" t="s">
        <v>110858</v>
      </c>
      <c r="M15765" s="3" t="s">
        <v>110859</v>
      </c>
      <c r="N15765" s="3" t="s">
        <v>110860</v>
      </c>
      <c r="O15765">
        <v>5</v>
      </c>
      <c r="P15765">
        <v>3450</v>
      </c>
      <c r="Q15765" s="3" t="s">
        <v>1132</v>
      </c>
      <c r="R15765" s="3" t="s">
        <v>110855</v>
      </c>
      <c r="S15765" s="3" t="s">
        <v>110861</v>
      </c>
      <c r="T15765" s="3" t="s">
        <v>205170</v>
      </c>
      <c r="U15765" s="3" t="s">
        <v>205170</v>
      </c>
      <c r="V15765" s="3" t="s">
        <v>205170</v>
      </c>
      <c r="W15765" s="3" t="s">
        <v>205170</v>
      </c>
      <c r="X15765" s="3" t="s">
        <v>205170</v>
      </c>
      <c r="Y15765" s="3" t="s">
        <v>205170</v>
      </c>
    </row>
    <row r="15766" spans="1:25" x14ac:dyDescent="0.35">
      <c r="A15766" s="3" t="s">
        <v>40</v>
      </c>
      <c r="B15766" s="3" t="s">
        <v>110862</v>
      </c>
      <c r="C15766" s="3" t="s">
        <v>19</v>
      </c>
      <c r="D15766" s="3" t="s">
        <v>110863</v>
      </c>
      <c r="E15766" s="3" t="s">
        <v>205170</v>
      </c>
      <c r="F15766" s="3" t="s">
        <v>151</v>
      </c>
      <c r="G15766">
        <v>0.82</v>
      </c>
      <c r="H15766" s="3" t="s">
        <v>110864</v>
      </c>
      <c r="J15766">
        <v>4</v>
      </c>
      <c r="K15766" s="3" t="s">
        <v>110865</v>
      </c>
      <c r="L15766" s="3" t="s">
        <v>110866</v>
      </c>
      <c r="M15766" s="3" t="s">
        <v>110867</v>
      </c>
      <c r="N15766" s="3" t="s">
        <v>110868</v>
      </c>
      <c r="O15766">
        <v>5</v>
      </c>
      <c r="P15766">
        <v>1299</v>
      </c>
      <c r="Q15766" s="3" t="s">
        <v>383</v>
      </c>
      <c r="R15766" s="3" t="s">
        <v>110869</v>
      </c>
      <c r="S15766" s="3" t="s">
        <v>110870</v>
      </c>
      <c r="T15766" s="3" t="s">
        <v>205170</v>
      </c>
      <c r="U15766" s="3" t="s">
        <v>205170</v>
      </c>
      <c r="V15766" s="3" t="s">
        <v>205170</v>
      </c>
      <c r="W15766" s="3" t="s">
        <v>205170</v>
      </c>
      <c r="X15766" s="3" t="s">
        <v>205170</v>
      </c>
      <c r="Y15766" s="3" t="s">
        <v>205170</v>
      </c>
    </row>
    <row r="15767" spans="1:25" x14ac:dyDescent="0.35">
      <c r="A15767" s="3" t="s">
        <v>19</v>
      </c>
      <c r="B15767" s="3" t="s">
        <v>110871</v>
      </c>
      <c r="C15767" s="3" t="s">
        <v>19</v>
      </c>
      <c r="D15767" s="3" t="s">
        <v>68215</v>
      </c>
      <c r="E15767" s="3" t="s">
        <v>205170</v>
      </c>
      <c r="F15767" s="3" t="s">
        <v>22</v>
      </c>
      <c r="G15767">
        <v>0.5</v>
      </c>
      <c r="H15767" s="3" t="s">
        <v>110872</v>
      </c>
      <c r="J15767">
        <v>46</v>
      </c>
      <c r="K15767" s="3" t="s">
        <v>110873</v>
      </c>
      <c r="L15767" s="3" t="s">
        <v>110874</v>
      </c>
      <c r="M15767" s="3" t="s">
        <v>110875</v>
      </c>
      <c r="N15767" s="3" t="s">
        <v>110876</v>
      </c>
      <c r="O15767">
        <v>1</v>
      </c>
      <c r="P15767">
        <v>299</v>
      </c>
      <c r="Q15767" s="3" t="s">
        <v>212</v>
      </c>
      <c r="R15767" s="3" t="s">
        <v>42977</v>
      </c>
      <c r="S15767" s="3" t="s">
        <v>110877</v>
      </c>
      <c r="T15767" s="3" t="s">
        <v>205170</v>
      </c>
      <c r="U15767" s="3" t="s">
        <v>205170</v>
      </c>
      <c r="V15767" s="3" t="s">
        <v>205170</v>
      </c>
      <c r="W15767" s="3" t="s">
        <v>205170</v>
      </c>
      <c r="X15767" s="3" t="s">
        <v>205170</v>
      </c>
      <c r="Y15767" s="3" t="s">
        <v>205170</v>
      </c>
    </row>
    <row r="15768" spans="1:25" x14ac:dyDescent="0.35">
      <c r="A15768" s="3" t="s">
        <v>19</v>
      </c>
      <c r="B15768" s="3" t="s">
        <v>110878</v>
      </c>
      <c r="C15768" s="3" t="s">
        <v>19</v>
      </c>
      <c r="D15768" s="3" t="s">
        <v>110879</v>
      </c>
      <c r="E15768" s="3" t="s">
        <v>205170</v>
      </c>
      <c r="F15768" s="3" t="s">
        <v>22</v>
      </c>
      <c r="G15768">
        <v>0.63</v>
      </c>
      <c r="H15768" s="3" t="s">
        <v>110880</v>
      </c>
      <c r="J15768">
        <v>10</v>
      </c>
      <c r="K15768" s="3" t="s">
        <v>110881</v>
      </c>
      <c r="L15768" s="3" t="s">
        <v>110882</v>
      </c>
      <c r="M15768" s="3" t="s">
        <v>110883</v>
      </c>
      <c r="N15768" s="3" t="s">
        <v>110884</v>
      </c>
      <c r="O15768">
        <v>4.2</v>
      </c>
      <c r="P15768">
        <v>3001</v>
      </c>
      <c r="Q15768" s="3" t="s">
        <v>176</v>
      </c>
      <c r="R15768" s="3" t="s">
        <v>54749</v>
      </c>
      <c r="S15768" s="3" t="s">
        <v>110885</v>
      </c>
      <c r="T15768" s="3" t="s">
        <v>205170</v>
      </c>
      <c r="U15768" s="3" t="s">
        <v>205170</v>
      </c>
      <c r="V15768" s="3" t="s">
        <v>205170</v>
      </c>
      <c r="W15768" s="3" t="s">
        <v>205170</v>
      </c>
      <c r="X15768" s="3" t="s">
        <v>205170</v>
      </c>
      <c r="Y15768" s="3" t="s">
        <v>205170</v>
      </c>
    </row>
    <row r="15769" spans="1:25" x14ac:dyDescent="0.35">
      <c r="A15769" s="3" t="s">
        <v>19</v>
      </c>
      <c r="B15769" s="3" t="s">
        <v>110886</v>
      </c>
      <c r="C15769" s="3" t="s">
        <v>19</v>
      </c>
      <c r="D15769" s="3" t="s">
        <v>571</v>
      </c>
      <c r="E15769" s="3" t="s">
        <v>205170</v>
      </c>
      <c r="F15769" s="3" t="s">
        <v>22</v>
      </c>
      <c r="G15769">
        <v>0.77</v>
      </c>
      <c r="H15769" s="3" t="s">
        <v>110887</v>
      </c>
      <c r="J15769">
        <v>140</v>
      </c>
      <c r="K15769" s="3" t="s">
        <v>110888</v>
      </c>
      <c r="L15769" s="3" t="s">
        <v>110889</v>
      </c>
      <c r="M15769" s="3" t="s">
        <v>46956</v>
      </c>
      <c r="N15769" s="3" t="s">
        <v>110890</v>
      </c>
      <c r="O15769">
        <v>4.5</v>
      </c>
      <c r="P15769">
        <v>299</v>
      </c>
      <c r="Q15769" s="3" t="s">
        <v>316</v>
      </c>
      <c r="R15769" s="3" t="s">
        <v>205170</v>
      </c>
      <c r="S15769" s="3" t="s">
        <v>110891</v>
      </c>
      <c r="T15769" s="3" t="s">
        <v>205170</v>
      </c>
      <c r="U15769" s="3" t="s">
        <v>205170</v>
      </c>
      <c r="V15769" s="3" t="s">
        <v>205170</v>
      </c>
      <c r="W15769" s="3" t="s">
        <v>205170</v>
      </c>
      <c r="X15769" s="3" t="s">
        <v>205170</v>
      </c>
      <c r="Y15769" s="3" t="s">
        <v>205170</v>
      </c>
    </row>
    <row r="15770" spans="1:25" x14ac:dyDescent="0.35">
      <c r="A15770" s="3" t="s">
        <v>40</v>
      </c>
      <c r="B15770" s="3" t="s">
        <v>110892</v>
      </c>
      <c r="C15770" s="3" t="s">
        <v>19</v>
      </c>
      <c r="D15770" s="3" t="s">
        <v>40173</v>
      </c>
      <c r="E15770" s="3" t="s">
        <v>205170</v>
      </c>
      <c r="F15770" s="3" t="s">
        <v>22</v>
      </c>
      <c r="G15770">
        <v>0.39</v>
      </c>
      <c r="H15770" s="3" t="s">
        <v>110893</v>
      </c>
      <c r="J15770">
        <v>5</v>
      </c>
      <c r="K15770" s="3" t="s">
        <v>205170</v>
      </c>
      <c r="L15770" s="3" t="s">
        <v>110894</v>
      </c>
      <c r="M15770" s="3" t="s">
        <v>110895</v>
      </c>
      <c r="N15770" s="3" t="s">
        <v>110896</v>
      </c>
      <c r="O15770">
        <v>4</v>
      </c>
      <c r="P15770">
        <v>489</v>
      </c>
      <c r="Q15770" s="3" t="s">
        <v>37</v>
      </c>
      <c r="R15770" s="3" t="s">
        <v>205170</v>
      </c>
      <c r="S15770" s="3" t="s">
        <v>110897</v>
      </c>
      <c r="T15770" s="3" t="s">
        <v>205170</v>
      </c>
      <c r="U15770" s="3" t="s">
        <v>205170</v>
      </c>
      <c r="V15770" s="3" t="s">
        <v>205170</v>
      </c>
      <c r="W15770" s="3" t="s">
        <v>205170</v>
      </c>
      <c r="X15770" s="3" t="s">
        <v>205170</v>
      </c>
      <c r="Y15770" s="3" t="s">
        <v>205170</v>
      </c>
    </row>
    <row r="15771" spans="1:25" x14ac:dyDescent="0.35">
      <c r="A15771" s="3" t="s">
        <v>19</v>
      </c>
      <c r="B15771" s="3" t="s">
        <v>110898</v>
      </c>
      <c r="C15771" s="3" t="s">
        <v>19</v>
      </c>
      <c r="D15771" s="3" t="s">
        <v>571</v>
      </c>
      <c r="E15771" s="3" t="s">
        <v>205170</v>
      </c>
      <c r="F15771" s="3" t="s">
        <v>151</v>
      </c>
      <c r="G15771">
        <v>0.31</v>
      </c>
      <c r="H15771" s="3" t="s">
        <v>110899</v>
      </c>
      <c r="J15771">
        <v>2</v>
      </c>
      <c r="K15771" s="3" t="s">
        <v>110900</v>
      </c>
      <c r="L15771" s="3" t="s">
        <v>110901</v>
      </c>
      <c r="M15771" s="3" t="s">
        <v>110902</v>
      </c>
      <c r="N15771" s="3" t="s">
        <v>110903</v>
      </c>
      <c r="O15771">
        <v>5</v>
      </c>
      <c r="P15771">
        <v>225</v>
      </c>
      <c r="Q15771" s="3" t="s">
        <v>37</v>
      </c>
      <c r="R15771" s="3" t="s">
        <v>17480</v>
      </c>
      <c r="S15771" s="3" t="s">
        <v>110904</v>
      </c>
      <c r="T15771" s="3" t="s">
        <v>205170</v>
      </c>
      <c r="U15771" s="3" t="s">
        <v>205170</v>
      </c>
      <c r="V15771" s="3" t="s">
        <v>205170</v>
      </c>
      <c r="W15771" s="3" t="s">
        <v>205170</v>
      </c>
      <c r="X15771" s="3" t="s">
        <v>205170</v>
      </c>
      <c r="Y15771" s="3" t="s">
        <v>205170</v>
      </c>
    </row>
    <row r="15772" spans="1:25" x14ac:dyDescent="0.35">
      <c r="A15772" s="3" t="s">
        <v>19</v>
      </c>
      <c r="B15772" s="3" t="s">
        <v>110905</v>
      </c>
      <c r="C15772" s="3" t="s">
        <v>19</v>
      </c>
      <c r="D15772" s="3" t="s">
        <v>48313</v>
      </c>
      <c r="E15772" s="3" t="s">
        <v>205170</v>
      </c>
      <c r="F15772" s="3" t="s">
        <v>22</v>
      </c>
      <c r="G15772">
        <v>0.71</v>
      </c>
      <c r="H15772" s="3" t="s">
        <v>110906</v>
      </c>
      <c r="J15772">
        <v>26</v>
      </c>
      <c r="K15772" s="3" t="s">
        <v>205170</v>
      </c>
      <c r="L15772" s="3" t="s">
        <v>110907</v>
      </c>
      <c r="M15772" s="3" t="s">
        <v>110908</v>
      </c>
      <c r="N15772" s="3" t="s">
        <v>110909</v>
      </c>
      <c r="O15772">
        <v>5</v>
      </c>
      <c r="P15772">
        <v>0</v>
      </c>
      <c r="Q15772" s="3" t="s">
        <v>103</v>
      </c>
      <c r="R15772" s="3" t="s">
        <v>205170</v>
      </c>
      <c r="S15772" s="3" t="s">
        <v>110910</v>
      </c>
      <c r="T15772" s="3" t="s">
        <v>205170</v>
      </c>
      <c r="U15772" s="3" t="s">
        <v>205170</v>
      </c>
      <c r="V15772" s="3" t="s">
        <v>205170</v>
      </c>
      <c r="W15772" s="3" t="s">
        <v>205170</v>
      </c>
      <c r="X15772" s="3" t="s">
        <v>205170</v>
      </c>
      <c r="Y15772" s="3" t="s">
        <v>205170</v>
      </c>
    </row>
    <row r="15773" spans="1:25" x14ac:dyDescent="0.35">
      <c r="A15773" s="3" t="s">
        <v>40</v>
      </c>
      <c r="B15773" s="3" t="s">
        <v>110911</v>
      </c>
      <c r="C15773" s="3" t="s">
        <v>19</v>
      </c>
      <c r="D15773" s="3" t="s">
        <v>205170</v>
      </c>
      <c r="E15773" s="3" t="s">
        <v>110912</v>
      </c>
      <c r="F15773" s="3" t="s">
        <v>22</v>
      </c>
      <c r="G15773">
        <v>0.73</v>
      </c>
      <c r="H15773" s="3" t="s">
        <v>110913</v>
      </c>
      <c r="J15773">
        <v>10</v>
      </c>
      <c r="K15773" s="3" t="s">
        <v>110914</v>
      </c>
      <c r="L15773" s="3" t="s">
        <v>110915</v>
      </c>
      <c r="M15773" s="3" t="s">
        <v>110916</v>
      </c>
      <c r="N15773" s="3" t="s">
        <v>110917</v>
      </c>
      <c r="O15773">
        <v>3</v>
      </c>
      <c r="P15773">
        <v>2737</v>
      </c>
      <c r="Q15773" s="3" t="s">
        <v>993</v>
      </c>
      <c r="R15773" s="3" t="s">
        <v>205170</v>
      </c>
      <c r="S15773" s="3" t="s">
        <v>110918</v>
      </c>
      <c r="T15773" s="3" t="s">
        <v>205170</v>
      </c>
      <c r="U15773" s="3" t="s">
        <v>205170</v>
      </c>
      <c r="V15773" s="3" t="s">
        <v>205170</v>
      </c>
      <c r="W15773" s="3" t="s">
        <v>205170</v>
      </c>
      <c r="X15773" s="3" t="s">
        <v>205170</v>
      </c>
      <c r="Y15773" s="3" t="s">
        <v>205170</v>
      </c>
    </row>
    <row r="15774" spans="1:25" x14ac:dyDescent="0.35">
      <c r="A15774" s="3" t="s">
        <v>19</v>
      </c>
      <c r="B15774" s="3" t="s">
        <v>110919</v>
      </c>
      <c r="C15774" s="3" t="s">
        <v>19</v>
      </c>
      <c r="D15774" s="3" t="s">
        <v>205170</v>
      </c>
      <c r="E15774" s="3" t="s">
        <v>205170</v>
      </c>
      <c r="F15774" s="3" t="s">
        <v>22</v>
      </c>
      <c r="G15774">
        <v>0.71</v>
      </c>
      <c r="H15774" s="3" t="s">
        <v>205170</v>
      </c>
      <c r="J15774">
        <v>17</v>
      </c>
      <c r="K15774" s="3" t="s">
        <v>110920</v>
      </c>
      <c r="L15774" s="3" t="s">
        <v>110921</v>
      </c>
      <c r="M15774" s="3" t="s">
        <v>110922</v>
      </c>
      <c r="N15774" s="3" t="s">
        <v>110923</v>
      </c>
      <c r="O15774">
        <v>4</v>
      </c>
      <c r="P15774">
        <v>355</v>
      </c>
      <c r="Q15774" s="3" t="s">
        <v>1036</v>
      </c>
      <c r="R15774" s="3" t="s">
        <v>22794</v>
      </c>
      <c r="S15774" s="3" t="s">
        <v>110924</v>
      </c>
      <c r="T15774" s="3" t="s">
        <v>205170</v>
      </c>
      <c r="U15774" s="3" t="s">
        <v>205170</v>
      </c>
      <c r="V15774" s="3" t="s">
        <v>205170</v>
      </c>
      <c r="W15774" s="3" t="s">
        <v>205170</v>
      </c>
      <c r="X15774" s="3" t="s">
        <v>205170</v>
      </c>
      <c r="Y15774" s="3" t="s">
        <v>205170</v>
      </c>
    </row>
    <row r="15775" spans="1:25" x14ac:dyDescent="0.35">
      <c r="A15775" s="3" t="s">
        <v>19</v>
      </c>
      <c r="B15775" s="3" t="s">
        <v>110925</v>
      </c>
      <c r="C15775" s="3" t="s">
        <v>19</v>
      </c>
      <c r="D15775" s="3" t="s">
        <v>110926</v>
      </c>
      <c r="E15775" s="3" t="s">
        <v>205170</v>
      </c>
      <c r="F15775" s="3" t="s">
        <v>22</v>
      </c>
      <c r="G15775">
        <v>0.22</v>
      </c>
      <c r="H15775" s="3" t="s">
        <v>110927</v>
      </c>
      <c r="J15775">
        <v>54</v>
      </c>
      <c r="K15775" s="3" t="s">
        <v>205170</v>
      </c>
      <c r="L15775" s="3" t="s">
        <v>110928</v>
      </c>
      <c r="M15775" s="3" t="s">
        <v>110929</v>
      </c>
      <c r="N15775" s="3" t="s">
        <v>110930</v>
      </c>
      <c r="O15775">
        <v>5</v>
      </c>
      <c r="P15775">
        <v>285</v>
      </c>
      <c r="Q15775" s="3" t="s">
        <v>37</v>
      </c>
      <c r="R15775" s="3" t="s">
        <v>205170</v>
      </c>
      <c r="S15775" s="3" t="s">
        <v>110931</v>
      </c>
      <c r="T15775" s="3" t="s">
        <v>205170</v>
      </c>
      <c r="U15775" s="3" t="s">
        <v>205170</v>
      </c>
      <c r="V15775" s="3" t="s">
        <v>205170</v>
      </c>
      <c r="W15775" s="3" t="s">
        <v>205170</v>
      </c>
      <c r="X15775" s="3" t="s">
        <v>205170</v>
      </c>
      <c r="Y15775" s="3" t="s">
        <v>205170</v>
      </c>
    </row>
    <row r="15776" spans="1:25" x14ac:dyDescent="0.35">
      <c r="A15776" s="3" t="s">
        <v>19</v>
      </c>
      <c r="B15776" s="3" t="s">
        <v>110932</v>
      </c>
      <c r="C15776" s="3" t="s">
        <v>19</v>
      </c>
      <c r="D15776" s="3" t="s">
        <v>205170</v>
      </c>
      <c r="E15776" s="3" t="s">
        <v>205170</v>
      </c>
      <c r="F15776" s="3" t="s">
        <v>22</v>
      </c>
      <c r="G15776">
        <v>0.56000000000000005</v>
      </c>
      <c r="H15776" s="3" t="s">
        <v>110933</v>
      </c>
      <c r="J15776">
        <v>20</v>
      </c>
      <c r="K15776" s="3" t="s">
        <v>110934</v>
      </c>
      <c r="L15776" s="3" t="s">
        <v>110935</v>
      </c>
      <c r="M15776" s="3" t="s">
        <v>41648</v>
      </c>
      <c r="N15776" s="3" t="s">
        <v>110936</v>
      </c>
      <c r="O15776">
        <v>4.5999999999999996</v>
      </c>
      <c r="P15776">
        <v>449</v>
      </c>
      <c r="Q15776" s="3" t="s">
        <v>4251</v>
      </c>
      <c r="R15776" s="3" t="s">
        <v>205170</v>
      </c>
      <c r="S15776" s="3" t="s">
        <v>110937</v>
      </c>
      <c r="T15776" s="3" t="s">
        <v>205170</v>
      </c>
      <c r="U15776" s="3" t="s">
        <v>205170</v>
      </c>
      <c r="V15776" s="3" t="s">
        <v>205170</v>
      </c>
      <c r="W15776" s="3" t="s">
        <v>205170</v>
      </c>
      <c r="X15776" s="3" t="s">
        <v>205170</v>
      </c>
      <c r="Y15776" s="3" t="s">
        <v>205170</v>
      </c>
    </row>
    <row r="15777" spans="1:25" x14ac:dyDescent="0.35">
      <c r="A15777" s="3" t="s">
        <v>40</v>
      </c>
      <c r="B15777" s="3" t="s">
        <v>110938</v>
      </c>
      <c r="C15777" s="3" t="s">
        <v>19</v>
      </c>
      <c r="D15777" s="3" t="s">
        <v>110939</v>
      </c>
      <c r="E15777" s="3" t="s">
        <v>205170</v>
      </c>
      <c r="F15777" s="3" t="s">
        <v>22</v>
      </c>
      <c r="G15777">
        <v>0.45</v>
      </c>
      <c r="H15777" s="3" t="s">
        <v>110940</v>
      </c>
      <c r="J15777">
        <v>67</v>
      </c>
      <c r="K15777" s="3" t="s">
        <v>110941</v>
      </c>
      <c r="L15777" s="3" t="s">
        <v>110942</v>
      </c>
      <c r="M15777" s="3" t="s">
        <v>110943</v>
      </c>
      <c r="N15777" s="3" t="s">
        <v>110944</v>
      </c>
      <c r="O15777">
        <v>3.8</v>
      </c>
      <c r="P15777">
        <v>599</v>
      </c>
      <c r="Q15777" s="3" t="s">
        <v>212</v>
      </c>
      <c r="R15777" s="3" t="s">
        <v>110939</v>
      </c>
      <c r="S15777" s="3" t="s">
        <v>110945</v>
      </c>
      <c r="T15777" s="3" t="s">
        <v>205170</v>
      </c>
      <c r="U15777" s="3" t="s">
        <v>205170</v>
      </c>
      <c r="V15777" s="3" t="s">
        <v>205170</v>
      </c>
      <c r="W15777" s="3" t="s">
        <v>205170</v>
      </c>
      <c r="X15777" s="3" t="s">
        <v>205170</v>
      </c>
      <c r="Y15777" s="3" t="s">
        <v>205170</v>
      </c>
    </row>
    <row r="15778" spans="1:25" x14ac:dyDescent="0.35">
      <c r="A15778" s="3" t="s">
        <v>19</v>
      </c>
      <c r="B15778" s="3" t="s">
        <v>110946</v>
      </c>
      <c r="C15778" s="3" t="s">
        <v>19</v>
      </c>
      <c r="D15778" s="3" t="s">
        <v>110947</v>
      </c>
      <c r="E15778" s="3" t="s">
        <v>205170</v>
      </c>
      <c r="F15778" s="3" t="s">
        <v>22</v>
      </c>
      <c r="G15778">
        <v>0.2</v>
      </c>
      <c r="H15778" s="3" t="s">
        <v>110948</v>
      </c>
      <c r="J15778">
        <v>2</v>
      </c>
      <c r="K15778" s="3" t="s">
        <v>205170</v>
      </c>
      <c r="L15778" s="3" t="s">
        <v>110949</v>
      </c>
      <c r="M15778" s="3" t="s">
        <v>110950</v>
      </c>
      <c r="N15778" s="3" t="s">
        <v>110951</v>
      </c>
      <c r="O15778">
        <v>4</v>
      </c>
      <c r="P15778">
        <v>0</v>
      </c>
      <c r="Q15778" s="3" t="s">
        <v>103</v>
      </c>
      <c r="R15778" s="3" t="s">
        <v>205170</v>
      </c>
      <c r="S15778" s="3" t="s">
        <v>110952</v>
      </c>
      <c r="T15778" s="3" t="s">
        <v>205170</v>
      </c>
      <c r="U15778" s="3" t="s">
        <v>205170</v>
      </c>
      <c r="V15778" s="3" t="s">
        <v>205170</v>
      </c>
      <c r="W15778" s="3" t="s">
        <v>205170</v>
      </c>
      <c r="X15778" s="3" t="s">
        <v>205170</v>
      </c>
      <c r="Y15778" s="3" t="s">
        <v>205170</v>
      </c>
    </row>
    <row r="15779" spans="1:25" x14ac:dyDescent="0.35">
      <c r="A15779" s="3" t="s">
        <v>19</v>
      </c>
      <c r="B15779" s="3" t="s">
        <v>110953</v>
      </c>
      <c r="C15779" s="3" t="s">
        <v>19</v>
      </c>
      <c r="D15779" s="3" t="s">
        <v>205170</v>
      </c>
      <c r="E15779" s="3" t="s">
        <v>205170</v>
      </c>
      <c r="F15779" s="3" t="s">
        <v>22</v>
      </c>
      <c r="G15779">
        <v>0.56999999999999995</v>
      </c>
      <c r="H15779" s="3" t="s">
        <v>110954</v>
      </c>
      <c r="J15779">
        <v>147</v>
      </c>
      <c r="K15779" s="3" t="s">
        <v>110955</v>
      </c>
      <c r="L15779" s="3" t="s">
        <v>110956</v>
      </c>
      <c r="M15779" s="3" t="s">
        <v>485</v>
      </c>
      <c r="N15779" s="3" t="s">
        <v>110957</v>
      </c>
      <c r="O15779">
        <v>4</v>
      </c>
      <c r="P15779">
        <v>325</v>
      </c>
      <c r="Q15779" s="3" t="s">
        <v>28</v>
      </c>
      <c r="R15779" s="3" t="s">
        <v>205170</v>
      </c>
      <c r="S15779" s="3" t="s">
        <v>110958</v>
      </c>
      <c r="T15779" s="3" t="s">
        <v>205170</v>
      </c>
      <c r="U15779" s="3" t="s">
        <v>205170</v>
      </c>
      <c r="V15779" s="3" t="s">
        <v>205170</v>
      </c>
      <c r="W15779" s="3" t="s">
        <v>205170</v>
      </c>
      <c r="X15779" s="3" t="s">
        <v>205170</v>
      </c>
      <c r="Y15779" s="3" t="s">
        <v>205170</v>
      </c>
    </row>
    <row r="15780" spans="1:25" x14ac:dyDescent="0.35">
      <c r="A15780" s="3" t="s">
        <v>40</v>
      </c>
      <c r="B15780" s="3" t="s">
        <v>110959</v>
      </c>
      <c r="C15780" s="3" t="s">
        <v>19</v>
      </c>
      <c r="D15780" s="3" t="s">
        <v>110960</v>
      </c>
      <c r="E15780" s="3" t="s">
        <v>205170</v>
      </c>
      <c r="F15780" s="3" t="s">
        <v>22</v>
      </c>
      <c r="G15780">
        <v>0.67</v>
      </c>
      <c r="H15780" s="3" t="s">
        <v>110961</v>
      </c>
      <c r="J15780">
        <v>227</v>
      </c>
      <c r="K15780" s="3" t="s">
        <v>110962</v>
      </c>
      <c r="L15780" s="3" t="s">
        <v>110963</v>
      </c>
      <c r="M15780" s="3" t="s">
        <v>110964</v>
      </c>
      <c r="N15780" s="3" t="s">
        <v>110965</v>
      </c>
      <c r="O15780">
        <v>5</v>
      </c>
      <c r="P15780">
        <v>349</v>
      </c>
      <c r="Q15780" s="3" t="s">
        <v>103</v>
      </c>
      <c r="R15780" s="3" t="s">
        <v>110966</v>
      </c>
      <c r="S15780" s="3" t="s">
        <v>110967</v>
      </c>
      <c r="T15780" s="3" t="s">
        <v>205170</v>
      </c>
      <c r="U15780" s="3" t="s">
        <v>205170</v>
      </c>
      <c r="V15780" s="3" t="s">
        <v>205170</v>
      </c>
      <c r="W15780" s="3" t="s">
        <v>205170</v>
      </c>
      <c r="X15780" s="3" t="s">
        <v>205170</v>
      </c>
      <c r="Y15780" s="3" t="s">
        <v>205170</v>
      </c>
    </row>
    <row r="15781" spans="1:25" x14ac:dyDescent="0.35">
      <c r="A15781" s="3" t="s">
        <v>19</v>
      </c>
      <c r="B15781" s="3" t="s">
        <v>110968</v>
      </c>
      <c r="C15781" s="3" t="s">
        <v>19</v>
      </c>
      <c r="D15781" s="3" t="s">
        <v>26429</v>
      </c>
      <c r="E15781" s="3" t="s">
        <v>205170</v>
      </c>
      <c r="F15781" s="3" t="s">
        <v>22</v>
      </c>
      <c r="G15781">
        <v>0.45</v>
      </c>
      <c r="H15781" s="3" t="s">
        <v>110969</v>
      </c>
      <c r="J15781">
        <v>2</v>
      </c>
      <c r="K15781" s="3" t="s">
        <v>110970</v>
      </c>
      <c r="L15781" s="3" t="s">
        <v>110971</v>
      </c>
      <c r="M15781" s="3" t="s">
        <v>110972</v>
      </c>
      <c r="N15781" s="3" t="s">
        <v>110973</v>
      </c>
      <c r="O15781">
        <v>4</v>
      </c>
      <c r="P15781">
        <v>449</v>
      </c>
      <c r="Q15781" s="3" t="s">
        <v>1106</v>
      </c>
      <c r="R15781" s="3" t="s">
        <v>205170</v>
      </c>
      <c r="S15781" s="3" t="s">
        <v>110974</v>
      </c>
      <c r="T15781" s="3" t="s">
        <v>205170</v>
      </c>
      <c r="U15781" s="3" t="s">
        <v>205170</v>
      </c>
      <c r="V15781" s="3" t="s">
        <v>205170</v>
      </c>
      <c r="W15781" s="3" t="s">
        <v>205170</v>
      </c>
      <c r="X15781" s="3" t="s">
        <v>205170</v>
      </c>
      <c r="Y15781" s="3" t="s">
        <v>205170</v>
      </c>
    </row>
    <row r="15782" spans="1:25" x14ac:dyDescent="0.35">
      <c r="A15782" s="3" t="s">
        <v>19</v>
      </c>
      <c r="B15782" s="3" t="s">
        <v>110975</v>
      </c>
      <c r="C15782" s="3" t="s">
        <v>19</v>
      </c>
      <c r="D15782" s="3" t="s">
        <v>16858</v>
      </c>
      <c r="E15782" s="3" t="s">
        <v>205170</v>
      </c>
      <c r="F15782" s="3" t="s">
        <v>22</v>
      </c>
      <c r="G15782">
        <v>0.41</v>
      </c>
      <c r="H15782" s="3" t="s">
        <v>110976</v>
      </c>
      <c r="J15782">
        <v>17</v>
      </c>
      <c r="K15782" s="3" t="s">
        <v>205170</v>
      </c>
      <c r="L15782" s="3" t="s">
        <v>110977</v>
      </c>
      <c r="M15782" s="3" t="s">
        <v>110978</v>
      </c>
      <c r="N15782" s="3" t="s">
        <v>110979</v>
      </c>
      <c r="O15782">
        <v>4</v>
      </c>
      <c r="P15782">
        <v>899</v>
      </c>
      <c r="Q15782" s="3" t="s">
        <v>3983</v>
      </c>
      <c r="R15782" s="3" t="s">
        <v>205170</v>
      </c>
      <c r="S15782" s="3" t="s">
        <v>110980</v>
      </c>
      <c r="T15782" s="3" t="s">
        <v>205170</v>
      </c>
      <c r="U15782" s="3" t="s">
        <v>205170</v>
      </c>
      <c r="V15782" s="3" t="s">
        <v>205170</v>
      </c>
      <c r="W15782" s="3" t="s">
        <v>205170</v>
      </c>
      <c r="X15782" s="3" t="s">
        <v>205170</v>
      </c>
      <c r="Y15782" s="3" t="s">
        <v>205170</v>
      </c>
    </row>
    <row r="15783" spans="1:25" x14ac:dyDescent="0.35">
      <c r="A15783" s="3" t="s">
        <v>40</v>
      </c>
      <c r="B15783" s="3" t="s">
        <v>110981</v>
      </c>
      <c r="C15783" s="3" t="s">
        <v>19</v>
      </c>
      <c r="D15783" s="3" t="s">
        <v>205170</v>
      </c>
      <c r="E15783" s="3" t="s">
        <v>205170</v>
      </c>
      <c r="F15783" s="3" t="s">
        <v>22</v>
      </c>
      <c r="G15783">
        <v>0.57999999999999996</v>
      </c>
      <c r="H15783" s="3" t="s">
        <v>110982</v>
      </c>
      <c r="J15783">
        <v>2</v>
      </c>
      <c r="K15783" s="3" t="s">
        <v>110983</v>
      </c>
      <c r="L15783" s="3" t="s">
        <v>110984</v>
      </c>
      <c r="M15783" s="3" t="s">
        <v>110985</v>
      </c>
      <c r="N15783" s="3" t="s">
        <v>110986</v>
      </c>
      <c r="O15783">
        <v>4</v>
      </c>
      <c r="P15783">
        <v>626</v>
      </c>
      <c r="Q15783" s="3" t="s">
        <v>969</v>
      </c>
      <c r="R15783" s="3" t="s">
        <v>205170</v>
      </c>
      <c r="S15783" s="3" t="s">
        <v>110987</v>
      </c>
      <c r="T15783" s="3" t="s">
        <v>205170</v>
      </c>
      <c r="U15783" s="3" t="s">
        <v>205170</v>
      </c>
      <c r="V15783" s="3" t="s">
        <v>205170</v>
      </c>
      <c r="W15783" s="3" t="s">
        <v>205170</v>
      </c>
      <c r="X15783" s="3" t="s">
        <v>205170</v>
      </c>
      <c r="Y15783" s="3" t="s">
        <v>205170</v>
      </c>
    </row>
    <row r="15784" spans="1:25" x14ac:dyDescent="0.35">
      <c r="A15784" s="3" t="s">
        <v>40</v>
      </c>
      <c r="B15784" s="3" t="s">
        <v>110988</v>
      </c>
      <c r="C15784" s="3" t="s">
        <v>19</v>
      </c>
      <c r="D15784" s="3" t="s">
        <v>205170</v>
      </c>
      <c r="E15784" s="3" t="s">
        <v>205170</v>
      </c>
      <c r="F15784" s="3" t="s">
        <v>22</v>
      </c>
      <c r="G15784">
        <v>0.2</v>
      </c>
      <c r="H15784" s="3" t="s">
        <v>110989</v>
      </c>
      <c r="J15784">
        <v>51</v>
      </c>
      <c r="K15784" s="3" t="s">
        <v>110990</v>
      </c>
      <c r="L15784" s="3" t="s">
        <v>110991</v>
      </c>
      <c r="M15784" s="3" t="s">
        <v>110992</v>
      </c>
      <c r="N15784" s="3" t="s">
        <v>110993</v>
      </c>
      <c r="O15784">
        <v>3.5</v>
      </c>
      <c r="P15784">
        <v>437</v>
      </c>
      <c r="Q15784" s="3" t="s">
        <v>193</v>
      </c>
      <c r="R15784" s="3" t="s">
        <v>205170</v>
      </c>
      <c r="S15784" s="3" t="s">
        <v>110994</v>
      </c>
      <c r="T15784" s="3" t="s">
        <v>205170</v>
      </c>
      <c r="U15784" s="3" t="s">
        <v>205170</v>
      </c>
      <c r="V15784" s="3" t="s">
        <v>205170</v>
      </c>
      <c r="W15784" s="3" t="s">
        <v>205170</v>
      </c>
      <c r="X15784" s="3" t="s">
        <v>205170</v>
      </c>
      <c r="Y15784" s="3" t="s">
        <v>205170</v>
      </c>
    </row>
    <row r="15785" spans="1:25" x14ac:dyDescent="0.35">
      <c r="A15785" s="3" t="s">
        <v>40</v>
      </c>
      <c r="B15785" s="3" t="s">
        <v>110995</v>
      </c>
      <c r="C15785" s="3" t="s">
        <v>19</v>
      </c>
      <c r="D15785" s="3" t="s">
        <v>31016</v>
      </c>
      <c r="E15785" s="3" t="s">
        <v>205170</v>
      </c>
      <c r="F15785" s="3" t="s">
        <v>22</v>
      </c>
      <c r="G15785">
        <v>0.17</v>
      </c>
      <c r="H15785" s="3" t="s">
        <v>110996</v>
      </c>
      <c r="J15785">
        <v>5</v>
      </c>
      <c r="K15785" s="3" t="s">
        <v>110997</v>
      </c>
      <c r="L15785" s="3" t="s">
        <v>110998</v>
      </c>
      <c r="M15785" s="3" t="s">
        <v>110999</v>
      </c>
      <c r="N15785" s="3" t="s">
        <v>111000</v>
      </c>
      <c r="O15785">
        <v>4</v>
      </c>
      <c r="P15785">
        <v>596</v>
      </c>
      <c r="Q15785" s="3" t="s">
        <v>742</v>
      </c>
      <c r="R15785" s="3" t="s">
        <v>205170</v>
      </c>
      <c r="S15785" s="3" t="s">
        <v>111001</v>
      </c>
      <c r="T15785" s="3" t="s">
        <v>205170</v>
      </c>
      <c r="U15785" s="3" t="s">
        <v>205170</v>
      </c>
      <c r="V15785" s="3" t="s">
        <v>205170</v>
      </c>
      <c r="W15785" s="3" t="s">
        <v>205170</v>
      </c>
      <c r="X15785" s="3" t="s">
        <v>205170</v>
      </c>
      <c r="Y15785" s="3" t="s">
        <v>205170</v>
      </c>
    </row>
    <row r="15786" spans="1:25" x14ac:dyDescent="0.35">
      <c r="A15786" s="3" t="s">
        <v>40</v>
      </c>
      <c r="B15786" s="3" t="s">
        <v>111002</v>
      </c>
      <c r="C15786" s="3" t="s">
        <v>19</v>
      </c>
      <c r="D15786" s="3" t="s">
        <v>27200</v>
      </c>
      <c r="E15786" s="3" t="s">
        <v>205170</v>
      </c>
      <c r="F15786" s="3" t="s">
        <v>22</v>
      </c>
      <c r="G15786">
        <v>0.8</v>
      </c>
      <c r="H15786" s="3" t="s">
        <v>111003</v>
      </c>
      <c r="J15786">
        <v>1</v>
      </c>
      <c r="K15786" s="3" t="s">
        <v>205170</v>
      </c>
      <c r="L15786" s="3" t="s">
        <v>111004</v>
      </c>
      <c r="M15786" s="3" t="s">
        <v>111005</v>
      </c>
      <c r="N15786" s="3" t="s">
        <v>111006</v>
      </c>
      <c r="O15786">
        <v>5</v>
      </c>
      <c r="P15786">
        <v>690</v>
      </c>
      <c r="Q15786" s="3" t="s">
        <v>365</v>
      </c>
      <c r="R15786" s="3" t="s">
        <v>205170</v>
      </c>
      <c r="S15786" s="3" t="s">
        <v>111007</v>
      </c>
      <c r="T15786" s="3" t="s">
        <v>205170</v>
      </c>
      <c r="U15786" s="3" t="s">
        <v>205170</v>
      </c>
      <c r="V15786" s="3" t="s">
        <v>205170</v>
      </c>
      <c r="W15786" s="3" t="s">
        <v>205170</v>
      </c>
      <c r="X15786" s="3" t="s">
        <v>205170</v>
      </c>
      <c r="Y15786" s="3" t="s">
        <v>205170</v>
      </c>
    </row>
    <row r="15787" spans="1:25" x14ac:dyDescent="0.35">
      <c r="A15787" s="3" t="s">
        <v>40</v>
      </c>
      <c r="B15787" s="3" t="s">
        <v>111008</v>
      </c>
      <c r="C15787" s="3" t="s">
        <v>19</v>
      </c>
      <c r="D15787" s="3" t="s">
        <v>11041</v>
      </c>
      <c r="E15787" s="3" t="s">
        <v>111009</v>
      </c>
      <c r="F15787" s="3" t="s">
        <v>22</v>
      </c>
      <c r="G15787">
        <v>0.5</v>
      </c>
      <c r="H15787" s="3" t="s">
        <v>111010</v>
      </c>
      <c r="J15787">
        <v>22</v>
      </c>
      <c r="K15787" s="3" t="s">
        <v>111011</v>
      </c>
      <c r="L15787" s="3" t="s">
        <v>111012</v>
      </c>
      <c r="M15787" s="3" t="s">
        <v>111013</v>
      </c>
      <c r="N15787" s="3" t="s">
        <v>111014</v>
      </c>
      <c r="O15787">
        <v>3.9</v>
      </c>
      <c r="P15787">
        <v>299</v>
      </c>
      <c r="Q15787" s="3" t="s">
        <v>28</v>
      </c>
      <c r="R15787" s="3" t="s">
        <v>205170</v>
      </c>
      <c r="S15787" s="3" t="s">
        <v>111015</v>
      </c>
      <c r="T15787" s="3" t="s">
        <v>205170</v>
      </c>
      <c r="U15787" s="3" t="s">
        <v>205170</v>
      </c>
      <c r="V15787" s="3" t="s">
        <v>205170</v>
      </c>
      <c r="W15787" s="3" t="s">
        <v>205170</v>
      </c>
      <c r="X15787" s="3" t="s">
        <v>205170</v>
      </c>
      <c r="Y15787" s="3" t="s">
        <v>205170</v>
      </c>
    </row>
    <row r="15788" spans="1:25" x14ac:dyDescent="0.35">
      <c r="A15788" s="3" t="s">
        <v>19</v>
      </c>
      <c r="B15788" s="3" t="s">
        <v>111016</v>
      </c>
      <c r="C15788" s="3" t="s">
        <v>19</v>
      </c>
      <c r="D15788" s="3" t="s">
        <v>111017</v>
      </c>
      <c r="E15788" s="3" t="s">
        <v>205170</v>
      </c>
      <c r="F15788" s="3" t="s">
        <v>22</v>
      </c>
      <c r="G15788">
        <v>0.2</v>
      </c>
      <c r="H15788" s="3" t="s">
        <v>205170</v>
      </c>
      <c r="J15788">
        <v>2</v>
      </c>
      <c r="K15788" s="3" t="s">
        <v>111018</v>
      </c>
      <c r="L15788" s="3" t="s">
        <v>111019</v>
      </c>
      <c r="M15788" s="3" t="s">
        <v>111020</v>
      </c>
      <c r="N15788" s="3" t="s">
        <v>111021</v>
      </c>
      <c r="O15788">
        <v>4.3</v>
      </c>
      <c r="P15788">
        <v>0</v>
      </c>
      <c r="Q15788" s="3" t="s">
        <v>103</v>
      </c>
      <c r="R15788" s="3" t="s">
        <v>205170</v>
      </c>
      <c r="S15788" s="3" t="s">
        <v>111022</v>
      </c>
      <c r="T15788" s="3" t="s">
        <v>205170</v>
      </c>
      <c r="U15788" s="3" t="s">
        <v>205170</v>
      </c>
      <c r="V15788" s="3" t="s">
        <v>205170</v>
      </c>
      <c r="W15788" s="3" t="s">
        <v>205170</v>
      </c>
      <c r="X15788" s="3" t="s">
        <v>205170</v>
      </c>
      <c r="Y15788" s="3" t="s">
        <v>205170</v>
      </c>
    </row>
    <row r="15789" spans="1:25" x14ac:dyDescent="0.35">
      <c r="A15789" s="3" t="s">
        <v>40</v>
      </c>
      <c r="B15789" s="3" t="s">
        <v>111023</v>
      </c>
      <c r="C15789" s="3" t="s">
        <v>19</v>
      </c>
      <c r="D15789" s="3" t="s">
        <v>205170</v>
      </c>
      <c r="E15789" s="3" t="s">
        <v>111024</v>
      </c>
      <c r="F15789" s="3" t="s">
        <v>22</v>
      </c>
      <c r="G15789">
        <v>0.7</v>
      </c>
      <c r="H15789" s="3" t="s">
        <v>111025</v>
      </c>
      <c r="J15789">
        <v>4</v>
      </c>
      <c r="K15789" s="3" t="s">
        <v>111026</v>
      </c>
      <c r="L15789" s="3" t="s">
        <v>111027</v>
      </c>
      <c r="M15789" s="3" t="s">
        <v>21139</v>
      </c>
      <c r="N15789" s="3" t="s">
        <v>111028</v>
      </c>
      <c r="O15789">
        <v>3.9</v>
      </c>
      <c r="P15789">
        <v>574</v>
      </c>
      <c r="Q15789" s="3" t="s">
        <v>37</v>
      </c>
      <c r="R15789" s="3" t="s">
        <v>205170</v>
      </c>
      <c r="S15789" s="3" t="s">
        <v>111029</v>
      </c>
      <c r="T15789" s="3" t="s">
        <v>205170</v>
      </c>
      <c r="U15789" s="3" t="s">
        <v>205170</v>
      </c>
      <c r="V15789" s="3" t="s">
        <v>205170</v>
      </c>
      <c r="W15789" s="3" t="s">
        <v>205170</v>
      </c>
      <c r="X15789" s="3" t="s">
        <v>205170</v>
      </c>
      <c r="Y15789" s="3" t="s">
        <v>205170</v>
      </c>
    </row>
    <row r="15790" spans="1:25" x14ac:dyDescent="0.35">
      <c r="A15790" s="3" t="s">
        <v>19</v>
      </c>
      <c r="B15790" s="3" t="s">
        <v>111030</v>
      </c>
      <c r="C15790" s="3" t="s">
        <v>19</v>
      </c>
      <c r="D15790" s="3" t="s">
        <v>83086</v>
      </c>
      <c r="E15790" s="3" t="s">
        <v>205170</v>
      </c>
      <c r="F15790" s="3" t="s">
        <v>22</v>
      </c>
      <c r="G15790">
        <v>0.66</v>
      </c>
      <c r="H15790" s="3" t="s">
        <v>111031</v>
      </c>
      <c r="J15790">
        <v>12</v>
      </c>
      <c r="K15790" s="3" t="s">
        <v>205170</v>
      </c>
      <c r="L15790" s="3" t="s">
        <v>111032</v>
      </c>
      <c r="M15790" s="3" t="s">
        <v>111033</v>
      </c>
      <c r="N15790" s="3" t="s">
        <v>111034</v>
      </c>
      <c r="O15790">
        <v>4.4000000000000004</v>
      </c>
      <c r="P15790">
        <v>0</v>
      </c>
      <c r="Q15790" s="3" t="s">
        <v>103</v>
      </c>
      <c r="R15790" s="3" t="s">
        <v>205170</v>
      </c>
      <c r="S15790" s="3" t="s">
        <v>111035</v>
      </c>
      <c r="T15790" s="3" t="s">
        <v>205170</v>
      </c>
      <c r="U15790" s="3" t="s">
        <v>205170</v>
      </c>
      <c r="V15790" s="3" t="s">
        <v>205170</v>
      </c>
      <c r="W15790" s="3" t="s">
        <v>205170</v>
      </c>
      <c r="X15790" s="3" t="s">
        <v>205170</v>
      </c>
      <c r="Y15790" s="3" t="s">
        <v>205170</v>
      </c>
    </row>
    <row r="15791" spans="1:25" x14ac:dyDescent="0.35">
      <c r="A15791" s="3" t="s">
        <v>19</v>
      </c>
      <c r="B15791" s="3" t="s">
        <v>111036</v>
      </c>
      <c r="C15791" s="3" t="s">
        <v>19</v>
      </c>
      <c r="D15791" s="3" t="s">
        <v>111037</v>
      </c>
      <c r="E15791" s="3" t="s">
        <v>205170</v>
      </c>
      <c r="F15791" s="3" t="s">
        <v>151</v>
      </c>
      <c r="G15791">
        <v>0.7</v>
      </c>
      <c r="H15791" s="3" t="s">
        <v>111038</v>
      </c>
      <c r="J15791">
        <v>10</v>
      </c>
      <c r="K15791" s="3" t="s">
        <v>111039</v>
      </c>
      <c r="L15791" s="3" t="s">
        <v>111040</v>
      </c>
      <c r="M15791" s="3" t="s">
        <v>111041</v>
      </c>
      <c r="N15791" s="3" t="s">
        <v>111042</v>
      </c>
      <c r="O15791">
        <v>3.9</v>
      </c>
      <c r="P15791">
        <v>415</v>
      </c>
      <c r="Q15791" s="3" t="s">
        <v>176</v>
      </c>
      <c r="R15791" s="3" t="s">
        <v>111043</v>
      </c>
      <c r="S15791" s="3" t="s">
        <v>111044</v>
      </c>
      <c r="T15791" s="3" t="s">
        <v>205170</v>
      </c>
      <c r="U15791" s="3" t="s">
        <v>205170</v>
      </c>
      <c r="V15791" s="3" t="s">
        <v>205170</v>
      </c>
      <c r="W15791" s="3" t="s">
        <v>205170</v>
      </c>
      <c r="X15791" s="3" t="s">
        <v>205170</v>
      </c>
      <c r="Y15791" s="3" t="s">
        <v>205170</v>
      </c>
    </row>
    <row r="15792" spans="1:25" x14ac:dyDescent="0.35">
      <c r="A15792" s="3" t="s">
        <v>19</v>
      </c>
      <c r="B15792" s="3" t="s">
        <v>111045</v>
      </c>
      <c r="C15792" s="3" t="s">
        <v>19</v>
      </c>
      <c r="D15792" s="3" t="s">
        <v>205170</v>
      </c>
      <c r="E15792" s="3" t="s">
        <v>205170</v>
      </c>
      <c r="F15792" s="3" t="s">
        <v>22</v>
      </c>
      <c r="G15792">
        <v>0.54</v>
      </c>
      <c r="H15792" s="3" t="s">
        <v>111046</v>
      </c>
      <c r="J15792">
        <v>161</v>
      </c>
      <c r="K15792" s="3" t="s">
        <v>111047</v>
      </c>
      <c r="L15792" s="3" t="s">
        <v>111048</v>
      </c>
      <c r="M15792" s="3" t="s">
        <v>111049</v>
      </c>
      <c r="N15792" s="3" t="s">
        <v>111050</v>
      </c>
      <c r="O15792">
        <v>5</v>
      </c>
      <c r="P15792">
        <v>478</v>
      </c>
      <c r="Q15792" s="3" t="s">
        <v>742</v>
      </c>
      <c r="R15792" s="3" t="s">
        <v>205170</v>
      </c>
      <c r="S15792" s="3" t="s">
        <v>111051</v>
      </c>
      <c r="T15792" s="3" t="s">
        <v>205170</v>
      </c>
      <c r="U15792" s="3" t="s">
        <v>205170</v>
      </c>
      <c r="V15792" s="3" t="s">
        <v>205170</v>
      </c>
      <c r="W15792" s="3" t="s">
        <v>205170</v>
      </c>
      <c r="X15792" s="3" t="s">
        <v>205170</v>
      </c>
      <c r="Y15792" s="3" t="s">
        <v>205170</v>
      </c>
    </row>
    <row r="15793" spans="1:25" x14ac:dyDescent="0.35">
      <c r="A15793" s="3" t="s">
        <v>40</v>
      </c>
      <c r="B15793" s="3" t="s">
        <v>111052</v>
      </c>
      <c r="C15793" s="3" t="s">
        <v>19</v>
      </c>
      <c r="D15793" s="3" t="s">
        <v>111053</v>
      </c>
      <c r="E15793" s="3" t="s">
        <v>205170</v>
      </c>
      <c r="F15793" s="3" t="s">
        <v>151</v>
      </c>
      <c r="G15793">
        <v>0.64</v>
      </c>
      <c r="H15793" s="3" t="s">
        <v>111054</v>
      </c>
      <c r="I15793">
        <v>1</v>
      </c>
      <c r="J15793">
        <v>10</v>
      </c>
      <c r="K15793" s="3" t="s">
        <v>205170</v>
      </c>
      <c r="L15793" s="3" t="s">
        <v>111055</v>
      </c>
      <c r="M15793" s="3" t="s">
        <v>111056</v>
      </c>
      <c r="N15793" s="3" t="s">
        <v>111057</v>
      </c>
      <c r="O15793">
        <v>5</v>
      </c>
      <c r="P15793">
        <v>950</v>
      </c>
      <c r="Q15793" s="3" t="s">
        <v>28</v>
      </c>
      <c r="R15793" s="3" t="s">
        <v>111053</v>
      </c>
      <c r="S15793" s="3" t="s">
        <v>111058</v>
      </c>
      <c r="T15793" s="3" t="s">
        <v>205170</v>
      </c>
      <c r="U15793" s="3" t="s">
        <v>205170</v>
      </c>
      <c r="V15793" s="3" t="s">
        <v>205170</v>
      </c>
      <c r="W15793" s="3" t="s">
        <v>205170</v>
      </c>
      <c r="X15793" s="3" t="s">
        <v>205170</v>
      </c>
      <c r="Y15793" s="3" t="s">
        <v>205170</v>
      </c>
    </row>
    <row r="15794" spans="1:25" x14ac:dyDescent="0.35">
      <c r="A15794" s="3" t="s">
        <v>19</v>
      </c>
      <c r="B15794" s="3" t="s">
        <v>111059</v>
      </c>
      <c r="C15794" s="3" t="s">
        <v>19</v>
      </c>
      <c r="D15794" s="3" t="s">
        <v>111060</v>
      </c>
      <c r="E15794" s="3" t="s">
        <v>205170</v>
      </c>
      <c r="F15794" s="3" t="s">
        <v>22</v>
      </c>
      <c r="G15794">
        <v>0.7</v>
      </c>
      <c r="H15794" s="3" t="s">
        <v>205170</v>
      </c>
      <c r="J15794">
        <v>5894</v>
      </c>
      <c r="K15794" s="3" t="s">
        <v>111061</v>
      </c>
      <c r="L15794" s="3" t="s">
        <v>111062</v>
      </c>
      <c r="M15794" s="3" t="s">
        <v>111063</v>
      </c>
      <c r="N15794" s="3" t="s">
        <v>111064</v>
      </c>
      <c r="O15794">
        <v>4.4000000000000004</v>
      </c>
      <c r="P15794">
        <v>425</v>
      </c>
      <c r="Q15794" s="3" t="s">
        <v>103</v>
      </c>
      <c r="R15794" s="3" t="s">
        <v>205170</v>
      </c>
      <c r="S15794" s="3" t="s">
        <v>111065</v>
      </c>
      <c r="T15794" s="3" t="s">
        <v>205170</v>
      </c>
      <c r="U15794" s="3" t="s">
        <v>205170</v>
      </c>
      <c r="V15794" s="3" t="s">
        <v>205170</v>
      </c>
      <c r="W15794" s="3" t="s">
        <v>205170</v>
      </c>
      <c r="X15794" s="3" t="s">
        <v>205170</v>
      </c>
      <c r="Y15794" s="3" t="s">
        <v>205170</v>
      </c>
    </row>
    <row r="15795" spans="1:25" x14ac:dyDescent="0.35">
      <c r="A15795" s="3" t="s">
        <v>19</v>
      </c>
      <c r="B15795" s="3" t="s">
        <v>111066</v>
      </c>
      <c r="C15795" s="3" t="s">
        <v>19</v>
      </c>
      <c r="D15795" s="3" t="s">
        <v>205170</v>
      </c>
      <c r="E15795" s="3" t="s">
        <v>205170</v>
      </c>
      <c r="F15795" s="3" t="s">
        <v>22</v>
      </c>
      <c r="G15795">
        <v>0.09</v>
      </c>
      <c r="H15795" s="3" t="s">
        <v>111067</v>
      </c>
      <c r="J15795">
        <v>1</v>
      </c>
      <c r="K15795" s="3" t="s">
        <v>111068</v>
      </c>
      <c r="L15795" s="3" t="s">
        <v>111069</v>
      </c>
      <c r="M15795" s="3" t="s">
        <v>33819</v>
      </c>
      <c r="N15795" s="3" t="s">
        <v>111070</v>
      </c>
      <c r="O15795">
        <v>3.3</v>
      </c>
      <c r="P15795">
        <v>200</v>
      </c>
      <c r="Q15795" s="3" t="s">
        <v>129</v>
      </c>
      <c r="R15795" s="3" t="s">
        <v>205170</v>
      </c>
      <c r="S15795" s="3" t="s">
        <v>111071</v>
      </c>
      <c r="T15795" s="3" t="s">
        <v>205170</v>
      </c>
      <c r="U15795" s="3" t="s">
        <v>205170</v>
      </c>
      <c r="V15795" s="3" t="s">
        <v>205170</v>
      </c>
      <c r="W15795" s="3" t="s">
        <v>205170</v>
      </c>
      <c r="X15795" s="3" t="s">
        <v>205170</v>
      </c>
      <c r="Y15795" s="3" t="s">
        <v>205170</v>
      </c>
    </row>
    <row r="15796" spans="1:25" x14ac:dyDescent="0.35">
      <c r="A15796" s="3" t="s">
        <v>19</v>
      </c>
      <c r="B15796" s="3" t="s">
        <v>111072</v>
      </c>
      <c r="C15796" s="3" t="s">
        <v>19</v>
      </c>
      <c r="D15796" s="3" t="s">
        <v>13229</v>
      </c>
      <c r="E15796" s="3" t="s">
        <v>205170</v>
      </c>
      <c r="F15796" s="3" t="s">
        <v>22</v>
      </c>
      <c r="G15796">
        <v>0.55000000000000004</v>
      </c>
      <c r="H15796" s="3" t="s">
        <v>111073</v>
      </c>
      <c r="J15796">
        <v>278</v>
      </c>
      <c r="K15796" s="3" t="s">
        <v>111074</v>
      </c>
      <c r="L15796" s="3" t="s">
        <v>205170</v>
      </c>
      <c r="M15796" s="3" t="s">
        <v>111075</v>
      </c>
      <c r="N15796" s="3" t="s">
        <v>111076</v>
      </c>
      <c r="O15796">
        <v>4.3</v>
      </c>
      <c r="P15796">
        <v>2996</v>
      </c>
      <c r="Q15796" s="3" t="s">
        <v>103</v>
      </c>
      <c r="R15796" s="3" t="s">
        <v>17573</v>
      </c>
      <c r="S15796" s="3" t="s">
        <v>111077</v>
      </c>
      <c r="T15796" s="3" t="s">
        <v>205170</v>
      </c>
      <c r="U15796" s="3" t="s">
        <v>205170</v>
      </c>
      <c r="V15796" s="3" t="s">
        <v>205170</v>
      </c>
      <c r="W15796" s="3" t="s">
        <v>205170</v>
      </c>
      <c r="X15796" s="3" t="s">
        <v>205170</v>
      </c>
      <c r="Y15796" s="3" t="s">
        <v>205170</v>
      </c>
    </row>
    <row r="15797" spans="1:25" x14ac:dyDescent="0.35">
      <c r="A15797" s="3" t="s">
        <v>19</v>
      </c>
      <c r="B15797" s="3" t="s">
        <v>111078</v>
      </c>
      <c r="C15797" s="3" t="s">
        <v>19</v>
      </c>
      <c r="D15797" s="3" t="s">
        <v>205170</v>
      </c>
      <c r="E15797" s="3" t="s">
        <v>205170</v>
      </c>
      <c r="F15797" s="3" t="s">
        <v>22</v>
      </c>
      <c r="G15797">
        <v>0.3</v>
      </c>
      <c r="H15797" s="3" t="s">
        <v>111079</v>
      </c>
      <c r="J15797">
        <v>15</v>
      </c>
      <c r="K15797" s="3" t="s">
        <v>111080</v>
      </c>
      <c r="L15797" s="3" t="s">
        <v>111081</v>
      </c>
      <c r="M15797" s="3" t="s">
        <v>111082</v>
      </c>
      <c r="N15797" s="3" t="s">
        <v>111083</v>
      </c>
      <c r="O15797">
        <v>4.7</v>
      </c>
      <c r="P15797">
        <v>473</v>
      </c>
      <c r="Q15797" s="3" t="s">
        <v>1106</v>
      </c>
      <c r="R15797" s="3" t="s">
        <v>205170</v>
      </c>
      <c r="S15797" s="3" t="s">
        <v>111084</v>
      </c>
      <c r="T15797" s="3" t="s">
        <v>205170</v>
      </c>
      <c r="U15797" s="3" t="s">
        <v>205170</v>
      </c>
      <c r="V15797" s="3" t="s">
        <v>205170</v>
      </c>
      <c r="W15797" s="3" t="s">
        <v>205170</v>
      </c>
      <c r="X15797" s="3" t="s">
        <v>205170</v>
      </c>
      <c r="Y15797" s="3" t="s">
        <v>205170</v>
      </c>
    </row>
    <row r="15798" spans="1:25" x14ac:dyDescent="0.35">
      <c r="A15798" s="3" t="s">
        <v>19</v>
      </c>
      <c r="B15798" s="3" t="s">
        <v>111085</v>
      </c>
      <c r="C15798" s="3" t="s">
        <v>19</v>
      </c>
      <c r="D15798" s="3" t="s">
        <v>111086</v>
      </c>
      <c r="E15798" s="3" t="s">
        <v>205170</v>
      </c>
      <c r="F15798" s="3" t="s">
        <v>22</v>
      </c>
      <c r="G15798">
        <v>0.55000000000000004</v>
      </c>
      <c r="H15798" s="3" t="s">
        <v>111087</v>
      </c>
      <c r="J15798">
        <v>532</v>
      </c>
      <c r="K15798" s="3" t="s">
        <v>111088</v>
      </c>
      <c r="L15798" s="3" t="s">
        <v>111089</v>
      </c>
      <c r="M15798" s="3" t="s">
        <v>111090</v>
      </c>
      <c r="N15798" s="3" t="s">
        <v>111091</v>
      </c>
      <c r="O15798">
        <v>5</v>
      </c>
      <c r="P15798">
        <v>499</v>
      </c>
      <c r="Q15798" s="3" t="s">
        <v>2349</v>
      </c>
      <c r="R15798" s="3" t="s">
        <v>205170</v>
      </c>
      <c r="S15798" s="3" t="s">
        <v>111092</v>
      </c>
      <c r="T15798" s="3" t="s">
        <v>205170</v>
      </c>
      <c r="U15798" s="3" t="s">
        <v>205170</v>
      </c>
      <c r="V15798" s="3" t="s">
        <v>205170</v>
      </c>
      <c r="W15798" s="3" t="s">
        <v>205170</v>
      </c>
      <c r="X15798" s="3" t="s">
        <v>205170</v>
      </c>
      <c r="Y15798" s="3" t="s">
        <v>205170</v>
      </c>
    </row>
    <row r="15799" spans="1:25" x14ac:dyDescent="0.35">
      <c r="A15799" s="3" t="s">
        <v>19</v>
      </c>
      <c r="B15799" s="3" t="s">
        <v>111093</v>
      </c>
      <c r="C15799" s="3" t="s">
        <v>19</v>
      </c>
      <c r="D15799" s="3" t="s">
        <v>98</v>
      </c>
      <c r="E15799" s="3" t="s">
        <v>205170</v>
      </c>
      <c r="F15799" s="3" t="s">
        <v>22</v>
      </c>
      <c r="G15799">
        <v>0.5</v>
      </c>
      <c r="H15799" s="3" t="s">
        <v>111094</v>
      </c>
      <c r="J15799">
        <v>81</v>
      </c>
      <c r="K15799" s="3" t="s">
        <v>205170</v>
      </c>
      <c r="L15799" s="3" t="s">
        <v>111095</v>
      </c>
      <c r="M15799" s="3" t="s">
        <v>111096</v>
      </c>
      <c r="N15799" s="3" t="s">
        <v>111097</v>
      </c>
      <c r="O15799">
        <v>4.9000000000000004</v>
      </c>
      <c r="P15799">
        <v>0</v>
      </c>
      <c r="Q15799" s="3" t="s">
        <v>103</v>
      </c>
      <c r="R15799" s="3" t="s">
        <v>205170</v>
      </c>
      <c r="S15799" s="3" t="s">
        <v>111098</v>
      </c>
      <c r="T15799" s="3" t="s">
        <v>205170</v>
      </c>
      <c r="U15799" s="3" t="s">
        <v>205170</v>
      </c>
      <c r="V15799" s="3" t="s">
        <v>205170</v>
      </c>
      <c r="W15799" s="3" t="s">
        <v>205170</v>
      </c>
      <c r="X15799" s="3" t="s">
        <v>205170</v>
      </c>
      <c r="Y15799" s="3" t="s">
        <v>205170</v>
      </c>
    </row>
    <row r="15800" spans="1:25" x14ac:dyDescent="0.35">
      <c r="A15800" s="3" t="s">
        <v>40</v>
      </c>
      <c r="B15800" s="3" t="s">
        <v>111099</v>
      </c>
      <c r="C15800" s="3" t="s">
        <v>19</v>
      </c>
      <c r="D15800" s="3" t="s">
        <v>205170</v>
      </c>
      <c r="E15800" s="3" t="s">
        <v>205170</v>
      </c>
      <c r="F15800" s="3" t="s">
        <v>22</v>
      </c>
      <c r="G15800">
        <v>0.54</v>
      </c>
      <c r="H15800" s="3" t="s">
        <v>111100</v>
      </c>
      <c r="J15800">
        <v>3</v>
      </c>
      <c r="K15800" s="3" t="s">
        <v>111101</v>
      </c>
      <c r="L15800" s="3" t="s">
        <v>111102</v>
      </c>
      <c r="M15800" s="3" t="s">
        <v>1793</v>
      </c>
      <c r="N15800" s="3" t="s">
        <v>111103</v>
      </c>
      <c r="O15800">
        <v>3.6</v>
      </c>
      <c r="P15800">
        <v>417</v>
      </c>
      <c r="Q15800" s="3" t="s">
        <v>28</v>
      </c>
      <c r="R15800" s="3" t="s">
        <v>205170</v>
      </c>
      <c r="S15800" s="3" t="s">
        <v>111104</v>
      </c>
      <c r="T15800" s="3" t="s">
        <v>205170</v>
      </c>
      <c r="U15800" s="3" t="s">
        <v>205170</v>
      </c>
      <c r="V15800" s="3" t="s">
        <v>205170</v>
      </c>
      <c r="W15800" s="3" t="s">
        <v>205170</v>
      </c>
      <c r="X15800" s="3" t="s">
        <v>205170</v>
      </c>
      <c r="Y15800" s="3" t="s">
        <v>205170</v>
      </c>
    </row>
    <row r="15801" spans="1:25" x14ac:dyDescent="0.35">
      <c r="A15801" s="3" t="s">
        <v>40</v>
      </c>
      <c r="B15801" s="3" t="s">
        <v>111105</v>
      </c>
      <c r="C15801" s="3" t="s">
        <v>19</v>
      </c>
      <c r="D15801" s="3" t="s">
        <v>12865</v>
      </c>
      <c r="E15801" s="3" t="s">
        <v>205170</v>
      </c>
      <c r="F15801" s="3" t="s">
        <v>151</v>
      </c>
      <c r="G15801">
        <v>0.64</v>
      </c>
      <c r="H15801" s="3" t="s">
        <v>111106</v>
      </c>
      <c r="I15801">
        <v>4</v>
      </c>
      <c r="J15801">
        <v>3</v>
      </c>
      <c r="K15801" s="3" t="s">
        <v>111107</v>
      </c>
      <c r="L15801" s="3" t="s">
        <v>111108</v>
      </c>
      <c r="M15801" s="3" t="s">
        <v>111109</v>
      </c>
      <c r="N15801" s="3" t="s">
        <v>111110</v>
      </c>
      <c r="O15801">
        <v>5</v>
      </c>
      <c r="P15801">
        <v>499</v>
      </c>
      <c r="Q15801" s="3" t="s">
        <v>1123</v>
      </c>
      <c r="R15801" s="3" t="s">
        <v>17977</v>
      </c>
      <c r="S15801" s="3" t="s">
        <v>111111</v>
      </c>
      <c r="T15801" s="3" t="s">
        <v>205170</v>
      </c>
      <c r="U15801" s="3" t="s">
        <v>205170</v>
      </c>
      <c r="V15801" s="3" t="s">
        <v>205170</v>
      </c>
      <c r="W15801" s="3" t="s">
        <v>205170</v>
      </c>
      <c r="X15801" s="3" t="s">
        <v>205170</v>
      </c>
      <c r="Y15801" s="3" t="s">
        <v>205170</v>
      </c>
    </row>
    <row r="15802" spans="1:25" x14ac:dyDescent="0.35">
      <c r="A15802" s="3" t="s">
        <v>19</v>
      </c>
      <c r="B15802" s="3" t="s">
        <v>111112</v>
      </c>
      <c r="C15802" s="3" t="s">
        <v>19</v>
      </c>
      <c r="D15802" s="3" t="s">
        <v>111113</v>
      </c>
      <c r="E15802" s="3" t="s">
        <v>205170</v>
      </c>
      <c r="F15802" s="3" t="s">
        <v>22</v>
      </c>
      <c r="G15802">
        <v>0.66</v>
      </c>
      <c r="H15802" s="3" t="s">
        <v>111114</v>
      </c>
      <c r="J15802">
        <v>46</v>
      </c>
      <c r="K15802" s="3" t="s">
        <v>111115</v>
      </c>
      <c r="L15802" s="3" t="s">
        <v>111116</v>
      </c>
      <c r="M15802" s="3" t="s">
        <v>111117</v>
      </c>
      <c r="N15802" s="3" t="s">
        <v>111118</v>
      </c>
      <c r="O15802">
        <v>4</v>
      </c>
      <c r="P15802">
        <v>325</v>
      </c>
      <c r="Q15802" s="3" t="s">
        <v>212</v>
      </c>
      <c r="R15802" s="3" t="s">
        <v>111119</v>
      </c>
      <c r="S15802" s="3" t="s">
        <v>111120</v>
      </c>
      <c r="T15802" s="3" t="s">
        <v>205170</v>
      </c>
      <c r="U15802" s="3" t="s">
        <v>205170</v>
      </c>
      <c r="V15802" s="3" t="s">
        <v>205170</v>
      </c>
      <c r="W15802" s="3" t="s">
        <v>205170</v>
      </c>
      <c r="X15802" s="3" t="s">
        <v>205170</v>
      </c>
      <c r="Y15802" s="3" t="s">
        <v>205170</v>
      </c>
    </row>
    <row r="15803" spans="1:25" x14ac:dyDescent="0.35">
      <c r="A15803" s="3" t="s">
        <v>19</v>
      </c>
      <c r="B15803" s="3" t="s">
        <v>111121</v>
      </c>
      <c r="C15803" s="3" t="s">
        <v>19</v>
      </c>
      <c r="D15803" s="3" t="s">
        <v>205170</v>
      </c>
      <c r="E15803" s="3" t="s">
        <v>205170</v>
      </c>
      <c r="F15803" s="3" t="s">
        <v>151</v>
      </c>
      <c r="G15803">
        <v>0.8</v>
      </c>
      <c r="H15803" s="3" t="s">
        <v>111122</v>
      </c>
      <c r="J15803">
        <v>56</v>
      </c>
      <c r="K15803" s="3" t="s">
        <v>111123</v>
      </c>
      <c r="L15803" s="3" t="s">
        <v>111124</v>
      </c>
      <c r="M15803" s="3" t="s">
        <v>111125</v>
      </c>
      <c r="N15803" s="3" t="s">
        <v>111126</v>
      </c>
      <c r="O15803">
        <v>3.2</v>
      </c>
      <c r="P15803">
        <v>449</v>
      </c>
      <c r="Q15803" s="3" t="s">
        <v>993</v>
      </c>
      <c r="R15803" s="3" t="s">
        <v>17480</v>
      </c>
      <c r="S15803" s="3" t="s">
        <v>111127</v>
      </c>
      <c r="T15803" s="3" t="s">
        <v>205170</v>
      </c>
      <c r="U15803" s="3" t="s">
        <v>205170</v>
      </c>
      <c r="V15803" s="3" t="s">
        <v>205170</v>
      </c>
      <c r="W15803" s="3" t="s">
        <v>205170</v>
      </c>
      <c r="X15803" s="3" t="s">
        <v>205170</v>
      </c>
      <c r="Y15803" s="3" t="s">
        <v>205170</v>
      </c>
    </row>
    <row r="15804" spans="1:25" x14ac:dyDescent="0.35">
      <c r="A15804" s="3" t="s">
        <v>40</v>
      </c>
      <c r="B15804" s="3" t="s">
        <v>111128</v>
      </c>
      <c r="C15804" s="3" t="s">
        <v>19</v>
      </c>
      <c r="D15804" s="3" t="s">
        <v>17765</v>
      </c>
      <c r="E15804" s="3" t="s">
        <v>205170</v>
      </c>
      <c r="F15804" s="3" t="s">
        <v>151</v>
      </c>
      <c r="G15804">
        <v>0.39</v>
      </c>
      <c r="H15804" s="3" t="s">
        <v>111129</v>
      </c>
      <c r="I15804">
        <v>1</v>
      </c>
      <c r="J15804">
        <v>1</v>
      </c>
      <c r="K15804" s="3" t="s">
        <v>111130</v>
      </c>
      <c r="L15804" s="3" t="s">
        <v>111131</v>
      </c>
      <c r="M15804" s="3" t="s">
        <v>17769</v>
      </c>
      <c r="N15804" s="3" t="s">
        <v>111132</v>
      </c>
      <c r="O15804">
        <v>3.2</v>
      </c>
      <c r="P15804">
        <v>1647</v>
      </c>
      <c r="Q15804" s="3" t="s">
        <v>1660</v>
      </c>
      <c r="R15804" s="3" t="s">
        <v>17480</v>
      </c>
      <c r="S15804" s="3" t="s">
        <v>111133</v>
      </c>
      <c r="T15804" s="3" t="s">
        <v>205170</v>
      </c>
      <c r="U15804" s="3" t="s">
        <v>205170</v>
      </c>
      <c r="V15804" s="3" t="s">
        <v>205170</v>
      </c>
      <c r="W15804" s="3" t="s">
        <v>205170</v>
      </c>
      <c r="X15804" s="3" t="s">
        <v>205170</v>
      </c>
      <c r="Y15804" s="3" t="s">
        <v>205170</v>
      </c>
    </row>
    <row r="15805" spans="1:25" x14ac:dyDescent="0.35">
      <c r="A15805" s="3" t="s">
        <v>19</v>
      </c>
      <c r="B15805" s="3" t="s">
        <v>111134</v>
      </c>
      <c r="C15805" s="3" t="s">
        <v>19</v>
      </c>
      <c r="D15805" s="3" t="s">
        <v>205170</v>
      </c>
      <c r="E15805" s="3" t="s">
        <v>205170</v>
      </c>
      <c r="F15805" s="3" t="s">
        <v>22</v>
      </c>
      <c r="G15805">
        <v>0.61</v>
      </c>
      <c r="H15805" s="3" t="s">
        <v>111135</v>
      </c>
      <c r="J15805">
        <v>161</v>
      </c>
      <c r="K15805" s="3" t="s">
        <v>111136</v>
      </c>
      <c r="L15805" s="3" t="s">
        <v>111137</v>
      </c>
      <c r="M15805" s="3" t="s">
        <v>40965</v>
      </c>
      <c r="N15805" s="3" t="s">
        <v>111138</v>
      </c>
      <c r="O15805">
        <v>3</v>
      </c>
      <c r="P15805">
        <v>1770</v>
      </c>
      <c r="Q15805" s="3" t="s">
        <v>1660</v>
      </c>
      <c r="R15805" s="3" t="s">
        <v>205170</v>
      </c>
      <c r="S15805" s="3" t="s">
        <v>111139</v>
      </c>
      <c r="T15805" s="3" t="s">
        <v>205170</v>
      </c>
      <c r="U15805" s="3" t="s">
        <v>205170</v>
      </c>
      <c r="V15805" s="3" t="s">
        <v>205170</v>
      </c>
      <c r="W15805" s="3" t="s">
        <v>205170</v>
      </c>
      <c r="X15805" s="3" t="s">
        <v>205170</v>
      </c>
      <c r="Y15805" s="3" t="s">
        <v>205170</v>
      </c>
    </row>
    <row r="15806" spans="1:25" x14ac:dyDescent="0.35">
      <c r="A15806" s="3" t="s">
        <v>19</v>
      </c>
      <c r="B15806" s="3" t="s">
        <v>111140</v>
      </c>
      <c r="C15806" s="3" t="s">
        <v>19</v>
      </c>
      <c r="D15806" s="3" t="s">
        <v>111141</v>
      </c>
      <c r="E15806" s="3" t="s">
        <v>205170</v>
      </c>
      <c r="F15806" s="3" t="s">
        <v>22</v>
      </c>
      <c r="G15806">
        <v>0.71</v>
      </c>
      <c r="H15806" s="3" t="s">
        <v>111142</v>
      </c>
      <c r="J15806">
        <v>27</v>
      </c>
      <c r="K15806" s="3" t="s">
        <v>205170</v>
      </c>
      <c r="L15806" s="3" t="s">
        <v>111143</v>
      </c>
      <c r="M15806" s="3" t="s">
        <v>111144</v>
      </c>
      <c r="N15806" s="3" t="s">
        <v>111145</v>
      </c>
      <c r="O15806">
        <v>4.0999999999999996</v>
      </c>
      <c r="P15806">
        <v>2530</v>
      </c>
      <c r="Q15806" s="3" t="s">
        <v>103</v>
      </c>
      <c r="R15806" s="3" t="s">
        <v>17208</v>
      </c>
      <c r="S15806" s="3" t="s">
        <v>111146</v>
      </c>
      <c r="T15806" s="3" t="s">
        <v>205170</v>
      </c>
      <c r="U15806" s="3" t="s">
        <v>205170</v>
      </c>
      <c r="V15806" s="3" t="s">
        <v>205170</v>
      </c>
      <c r="W15806" s="3" t="s">
        <v>205170</v>
      </c>
      <c r="X15806" s="3" t="s">
        <v>205170</v>
      </c>
      <c r="Y15806" s="3" t="s">
        <v>205170</v>
      </c>
    </row>
    <row r="15807" spans="1:25" x14ac:dyDescent="0.35">
      <c r="A15807" s="3" t="s">
        <v>40</v>
      </c>
      <c r="B15807" s="3" t="s">
        <v>111147</v>
      </c>
      <c r="C15807" s="3" t="s">
        <v>19</v>
      </c>
      <c r="D15807" s="3" t="s">
        <v>10582</v>
      </c>
      <c r="E15807" s="3" t="s">
        <v>111148</v>
      </c>
      <c r="F15807" s="3" t="s">
        <v>22</v>
      </c>
      <c r="G15807">
        <v>0.78</v>
      </c>
      <c r="H15807" s="3" t="s">
        <v>111149</v>
      </c>
      <c r="J15807">
        <v>532</v>
      </c>
      <c r="K15807" s="3" t="s">
        <v>111150</v>
      </c>
      <c r="L15807" s="3" t="s">
        <v>111151</v>
      </c>
      <c r="M15807" s="3" t="s">
        <v>111152</v>
      </c>
      <c r="N15807" s="3" t="s">
        <v>111153</v>
      </c>
      <c r="O15807">
        <v>3.5</v>
      </c>
      <c r="P15807">
        <v>554</v>
      </c>
      <c r="Q15807" s="3" t="s">
        <v>37</v>
      </c>
      <c r="R15807" s="3" t="s">
        <v>205170</v>
      </c>
      <c r="S15807" s="3" t="s">
        <v>111154</v>
      </c>
      <c r="T15807" s="3" t="s">
        <v>205170</v>
      </c>
      <c r="U15807" s="3" t="s">
        <v>205170</v>
      </c>
      <c r="V15807" s="3" t="s">
        <v>205170</v>
      </c>
      <c r="W15807" s="3" t="s">
        <v>205170</v>
      </c>
      <c r="X15807" s="3" t="s">
        <v>205170</v>
      </c>
      <c r="Y15807" s="3" t="s">
        <v>205170</v>
      </c>
    </row>
    <row r="15808" spans="1:25" x14ac:dyDescent="0.35">
      <c r="A15808" s="3" t="s">
        <v>19</v>
      </c>
      <c r="B15808" s="3" t="s">
        <v>111155</v>
      </c>
      <c r="C15808" s="3" t="s">
        <v>19</v>
      </c>
      <c r="D15808" s="3" t="s">
        <v>111156</v>
      </c>
      <c r="E15808" s="3" t="s">
        <v>205170</v>
      </c>
      <c r="F15808" s="3" t="s">
        <v>22</v>
      </c>
      <c r="G15808">
        <v>0.65</v>
      </c>
      <c r="H15808" s="3" t="s">
        <v>111157</v>
      </c>
      <c r="I15808">
        <v>1</v>
      </c>
      <c r="J15808">
        <v>12</v>
      </c>
      <c r="K15808" s="3" t="s">
        <v>205170</v>
      </c>
      <c r="L15808" s="3" t="s">
        <v>111158</v>
      </c>
      <c r="M15808" s="3" t="s">
        <v>111159</v>
      </c>
      <c r="N15808" s="3" t="s">
        <v>111160</v>
      </c>
      <c r="O15808">
        <v>5</v>
      </c>
      <c r="P15808">
        <v>399</v>
      </c>
      <c r="Q15808" s="3" t="s">
        <v>832</v>
      </c>
      <c r="R15808" s="3" t="s">
        <v>111156</v>
      </c>
      <c r="S15808" s="3" t="s">
        <v>111161</v>
      </c>
      <c r="T15808" s="3" t="s">
        <v>205170</v>
      </c>
      <c r="U15808" s="3" t="s">
        <v>205170</v>
      </c>
      <c r="V15808" s="3" t="s">
        <v>205170</v>
      </c>
      <c r="W15808" s="3" t="s">
        <v>205170</v>
      </c>
      <c r="X15808" s="3" t="s">
        <v>205170</v>
      </c>
      <c r="Y15808" s="3" t="s">
        <v>205170</v>
      </c>
    </row>
    <row r="15809" spans="1:25" x14ac:dyDescent="0.35">
      <c r="A15809" s="3" t="s">
        <v>40</v>
      </c>
      <c r="B15809" s="3" t="s">
        <v>111162</v>
      </c>
      <c r="C15809" s="3" t="s">
        <v>19</v>
      </c>
      <c r="D15809" s="3" t="s">
        <v>4705</v>
      </c>
      <c r="E15809" s="3" t="s">
        <v>111163</v>
      </c>
      <c r="F15809" s="3" t="s">
        <v>22</v>
      </c>
      <c r="G15809">
        <v>0.74</v>
      </c>
      <c r="H15809" s="3" t="s">
        <v>111164</v>
      </c>
      <c r="J15809">
        <v>103</v>
      </c>
      <c r="K15809" s="3" t="s">
        <v>111165</v>
      </c>
      <c r="L15809" s="3" t="s">
        <v>111166</v>
      </c>
      <c r="M15809" s="3" t="s">
        <v>47186</v>
      </c>
      <c r="N15809" s="3" t="s">
        <v>111167</v>
      </c>
      <c r="O15809">
        <v>3.7</v>
      </c>
      <c r="P15809">
        <v>500</v>
      </c>
      <c r="Q15809" s="3" t="s">
        <v>690</v>
      </c>
      <c r="R15809" s="3" t="s">
        <v>205170</v>
      </c>
      <c r="S15809" s="3" t="s">
        <v>111168</v>
      </c>
      <c r="T15809" s="3" t="s">
        <v>205170</v>
      </c>
      <c r="U15809" s="3" t="s">
        <v>205170</v>
      </c>
      <c r="V15809" s="3" t="s">
        <v>205170</v>
      </c>
      <c r="W15809" s="3" t="s">
        <v>205170</v>
      </c>
      <c r="X15809" s="3" t="s">
        <v>205170</v>
      </c>
      <c r="Y15809" s="3" t="s">
        <v>205170</v>
      </c>
    </row>
    <row r="15810" spans="1:25" x14ac:dyDescent="0.35">
      <c r="A15810" s="3" t="s">
        <v>19</v>
      </c>
      <c r="B15810" s="3" t="s">
        <v>111169</v>
      </c>
      <c r="C15810" s="3" t="s">
        <v>19</v>
      </c>
      <c r="D15810" s="3" t="s">
        <v>111170</v>
      </c>
      <c r="E15810" s="3" t="s">
        <v>111171</v>
      </c>
      <c r="F15810" s="3" t="s">
        <v>22</v>
      </c>
      <c r="G15810">
        <v>0.6</v>
      </c>
      <c r="H15810" s="3" t="s">
        <v>111172</v>
      </c>
      <c r="J15810">
        <v>10</v>
      </c>
      <c r="K15810" s="3" t="s">
        <v>111173</v>
      </c>
      <c r="L15810" s="3" t="s">
        <v>111174</v>
      </c>
      <c r="M15810" s="3" t="s">
        <v>111175</v>
      </c>
      <c r="N15810" s="3" t="s">
        <v>111176</v>
      </c>
      <c r="O15810">
        <v>3</v>
      </c>
      <c r="P15810">
        <v>1199</v>
      </c>
      <c r="Q15810" s="3" t="s">
        <v>383</v>
      </c>
      <c r="R15810" s="3" t="s">
        <v>111170</v>
      </c>
      <c r="S15810" s="3" t="s">
        <v>111177</v>
      </c>
      <c r="T15810" s="3" t="s">
        <v>205170</v>
      </c>
      <c r="U15810" s="3" t="s">
        <v>205170</v>
      </c>
      <c r="V15810" s="3" t="s">
        <v>205170</v>
      </c>
      <c r="W15810" s="3" t="s">
        <v>205170</v>
      </c>
      <c r="X15810" s="3" t="s">
        <v>205170</v>
      </c>
      <c r="Y15810" s="3" t="s">
        <v>205170</v>
      </c>
    </row>
    <row r="15811" spans="1:25" x14ac:dyDescent="0.35">
      <c r="A15811" s="3" t="s">
        <v>40</v>
      </c>
      <c r="B15811" s="3" t="s">
        <v>111178</v>
      </c>
      <c r="C15811" s="3" t="s">
        <v>19</v>
      </c>
      <c r="D15811" s="3" t="s">
        <v>17750</v>
      </c>
      <c r="E15811" s="3" t="s">
        <v>205170</v>
      </c>
      <c r="F15811" s="3" t="s">
        <v>151</v>
      </c>
      <c r="G15811">
        <v>0.78</v>
      </c>
      <c r="H15811" s="3" t="s">
        <v>111179</v>
      </c>
      <c r="J15811">
        <v>5</v>
      </c>
      <c r="K15811" s="3" t="s">
        <v>111180</v>
      </c>
      <c r="L15811" s="3" t="s">
        <v>111181</v>
      </c>
      <c r="M15811" s="3" t="s">
        <v>111182</v>
      </c>
      <c r="N15811" s="3" t="s">
        <v>111183</v>
      </c>
      <c r="O15811">
        <v>3.8</v>
      </c>
      <c r="P15811">
        <v>649</v>
      </c>
      <c r="Q15811" s="3" t="s">
        <v>742</v>
      </c>
      <c r="R15811" s="3" t="s">
        <v>83443</v>
      </c>
      <c r="S15811" s="3" t="s">
        <v>111184</v>
      </c>
      <c r="T15811" s="3" t="s">
        <v>205170</v>
      </c>
      <c r="U15811" s="3" t="s">
        <v>205170</v>
      </c>
      <c r="V15811" s="3" t="s">
        <v>205170</v>
      </c>
      <c r="W15811" s="3" t="s">
        <v>205170</v>
      </c>
      <c r="X15811" s="3" t="s">
        <v>205170</v>
      </c>
      <c r="Y15811" s="3" t="s">
        <v>205170</v>
      </c>
    </row>
    <row r="15812" spans="1:25" x14ac:dyDescent="0.35">
      <c r="A15812" s="3" t="s">
        <v>19</v>
      </c>
      <c r="B15812" s="3" t="s">
        <v>111185</v>
      </c>
      <c r="C15812" s="3" t="s">
        <v>19</v>
      </c>
      <c r="D15812" s="3" t="s">
        <v>3829</v>
      </c>
      <c r="E15812" s="3" t="s">
        <v>205170</v>
      </c>
      <c r="F15812" s="3" t="s">
        <v>22</v>
      </c>
      <c r="G15812">
        <v>0.4</v>
      </c>
      <c r="H15812" s="3" t="s">
        <v>111186</v>
      </c>
      <c r="J15812">
        <v>3</v>
      </c>
      <c r="K15812" s="3" t="s">
        <v>111187</v>
      </c>
      <c r="L15812" s="3" t="s">
        <v>111188</v>
      </c>
      <c r="M15812" s="3" t="s">
        <v>111189</v>
      </c>
      <c r="N15812" s="3" t="s">
        <v>111190</v>
      </c>
      <c r="O15812">
        <v>3.4</v>
      </c>
      <c r="P15812">
        <v>269</v>
      </c>
      <c r="Q15812" s="3" t="s">
        <v>16107</v>
      </c>
      <c r="R15812" s="3" t="s">
        <v>205170</v>
      </c>
      <c r="S15812" s="3" t="s">
        <v>111191</v>
      </c>
      <c r="T15812" s="3" t="s">
        <v>205170</v>
      </c>
      <c r="U15812" s="3" t="s">
        <v>205170</v>
      </c>
      <c r="V15812" s="3" t="s">
        <v>205170</v>
      </c>
      <c r="W15812" s="3" t="s">
        <v>205170</v>
      </c>
      <c r="X15812" s="3" t="s">
        <v>205170</v>
      </c>
      <c r="Y15812" s="3" t="s">
        <v>205170</v>
      </c>
    </row>
    <row r="15813" spans="1:25" x14ac:dyDescent="0.35">
      <c r="A15813" s="3" t="s">
        <v>205170</v>
      </c>
      <c r="B15813" s="3" t="s">
        <v>205170</v>
      </c>
      <c r="C15813" s="3" t="s">
        <v>205170</v>
      </c>
      <c r="D15813" s="3" t="s">
        <v>205170</v>
      </c>
      <c r="E15813" s="3" t="s">
        <v>205170</v>
      </c>
      <c r="F15813" s="3" t="s">
        <v>205170</v>
      </c>
      <c r="G15813">
        <v>0.57999999999999996</v>
      </c>
      <c r="H15813" s="3" t="s">
        <v>205170</v>
      </c>
      <c r="J15813">
        <v>538</v>
      </c>
      <c r="K15813" s="3" t="s">
        <v>205170</v>
      </c>
      <c r="L15813" s="3" t="s">
        <v>205170</v>
      </c>
      <c r="M15813" s="3" t="s">
        <v>205170</v>
      </c>
      <c r="N15813" s="3" t="s">
        <v>205170</v>
      </c>
      <c r="P15813">
        <v>0</v>
      </c>
      <c r="Q15813" s="3" t="s">
        <v>103</v>
      </c>
      <c r="R15813" s="3" t="s">
        <v>205170</v>
      </c>
      <c r="S15813" s="3" t="s">
        <v>6656</v>
      </c>
      <c r="T15813" s="3" t="s">
        <v>205170</v>
      </c>
      <c r="U15813" s="3" t="s">
        <v>205170</v>
      </c>
      <c r="V15813" s="3" t="s">
        <v>205170</v>
      </c>
      <c r="W15813" s="3" t="s">
        <v>205170</v>
      </c>
      <c r="X15813" s="3" t="s">
        <v>205170</v>
      </c>
      <c r="Y15813" s="3" t="s">
        <v>205170</v>
      </c>
    </row>
    <row r="15814" spans="1:25" x14ac:dyDescent="0.35">
      <c r="A15814" s="3" t="s">
        <v>19</v>
      </c>
      <c r="B15814" s="3" t="s">
        <v>111192</v>
      </c>
      <c r="C15814" s="3" t="s">
        <v>19</v>
      </c>
      <c r="D15814" s="3" t="s">
        <v>20909</v>
      </c>
      <c r="E15814" s="3" t="s">
        <v>205170</v>
      </c>
      <c r="F15814" s="3" t="s">
        <v>22</v>
      </c>
      <c r="G15814">
        <v>0.6</v>
      </c>
      <c r="H15814" s="3" t="s">
        <v>111193</v>
      </c>
      <c r="J15814">
        <v>186</v>
      </c>
      <c r="K15814" s="3" t="s">
        <v>111194</v>
      </c>
      <c r="L15814" s="3" t="s">
        <v>111195</v>
      </c>
      <c r="M15814" s="3" t="s">
        <v>111196</v>
      </c>
      <c r="N15814" s="3" t="s">
        <v>111197</v>
      </c>
      <c r="O15814">
        <v>4.5999999999999996</v>
      </c>
      <c r="P15814">
        <v>399</v>
      </c>
      <c r="Q15814" s="3" t="s">
        <v>1106</v>
      </c>
      <c r="R15814" s="3" t="s">
        <v>205170</v>
      </c>
      <c r="S15814" s="3" t="s">
        <v>111198</v>
      </c>
      <c r="T15814" s="3" t="s">
        <v>205170</v>
      </c>
      <c r="U15814" s="3" t="s">
        <v>205170</v>
      </c>
      <c r="V15814" s="3" t="s">
        <v>205170</v>
      </c>
      <c r="W15814" s="3" t="s">
        <v>205170</v>
      </c>
      <c r="X15814" s="3" t="s">
        <v>205170</v>
      </c>
      <c r="Y15814" s="3" t="s">
        <v>205170</v>
      </c>
    </row>
    <row r="15815" spans="1:25" x14ac:dyDescent="0.35">
      <c r="A15815" s="3" t="s">
        <v>40</v>
      </c>
      <c r="B15815" s="3" t="s">
        <v>111199</v>
      </c>
      <c r="C15815" s="3" t="s">
        <v>19</v>
      </c>
      <c r="D15815" s="3" t="s">
        <v>205170</v>
      </c>
      <c r="E15815" s="3" t="s">
        <v>205170</v>
      </c>
      <c r="F15815" s="3" t="s">
        <v>22</v>
      </c>
      <c r="G15815">
        <v>0.19</v>
      </c>
      <c r="H15815" s="3" t="s">
        <v>111200</v>
      </c>
      <c r="J15815">
        <v>1</v>
      </c>
      <c r="K15815" s="3" t="s">
        <v>111201</v>
      </c>
      <c r="L15815" s="3" t="s">
        <v>111202</v>
      </c>
      <c r="M15815" s="3" t="s">
        <v>415</v>
      </c>
      <c r="N15815" s="3" t="s">
        <v>111203</v>
      </c>
      <c r="O15815">
        <v>5</v>
      </c>
      <c r="P15815">
        <v>699</v>
      </c>
      <c r="Q15815" s="3" t="s">
        <v>365</v>
      </c>
      <c r="R15815" s="3" t="s">
        <v>205170</v>
      </c>
      <c r="S15815" s="3" t="s">
        <v>111204</v>
      </c>
      <c r="T15815" s="3" t="s">
        <v>205170</v>
      </c>
      <c r="U15815" s="3" t="s">
        <v>205170</v>
      </c>
      <c r="V15815" s="3" t="s">
        <v>205170</v>
      </c>
      <c r="W15815" s="3" t="s">
        <v>205170</v>
      </c>
      <c r="X15815" s="3" t="s">
        <v>205170</v>
      </c>
      <c r="Y15815" s="3" t="s">
        <v>205170</v>
      </c>
    </row>
    <row r="15816" spans="1:25" x14ac:dyDescent="0.35">
      <c r="A15816" s="3" t="s">
        <v>19</v>
      </c>
      <c r="B15816" s="3" t="s">
        <v>111205</v>
      </c>
      <c r="C15816" s="3" t="s">
        <v>19</v>
      </c>
      <c r="D15816" s="3" t="s">
        <v>2058</v>
      </c>
      <c r="E15816" s="3" t="s">
        <v>205170</v>
      </c>
      <c r="F15816" s="3" t="s">
        <v>22</v>
      </c>
      <c r="G15816">
        <v>0.67</v>
      </c>
      <c r="H15816" s="3" t="s">
        <v>111206</v>
      </c>
      <c r="J15816">
        <v>2</v>
      </c>
      <c r="K15816" s="3" t="s">
        <v>205170</v>
      </c>
      <c r="L15816" s="3" t="s">
        <v>111207</v>
      </c>
      <c r="M15816" s="3" t="s">
        <v>111208</v>
      </c>
      <c r="N15816" s="3" t="s">
        <v>111209</v>
      </c>
      <c r="O15816">
        <v>5</v>
      </c>
      <c r="P15816">
        <v>1659</v>
      </c>
      <c r="Q15816" s="3" t="s">
        <v>103</v>
      </c>
      <c r="R15816" s="3" t="s">
        <v>17208</v>
      </c>
      <c r="S15816" s="3" t="s">
        <v>111210</v>
      </c>
      <c r="T15816" s="3" t="s">
        <v>205170</v>
      </c>
      <c r="U15816" s="3" t="s">
        <v>205170</v>
      </c>
      <c r="V15816" s="3" t="s">
        <v>205170</v>
      </c>
      <c r="W15816" s="3" t="s">
        <v>205170</v>
      </c>
      <c r="X15816" s="3" t="s">
        <v>205170</v>
      </c>
      <c r="Y15816" s="3" t="s">
        <v>205170</v>
      </c>
    </row>
    <row r="15817" spans="1:25" x14ac:dyDescent="0.35">
      <c r="A15817" s="3" t="s">
        <v>40</v>
      </c>
      <c r="B15817" s="3" t="s">
        <v>111211</v>
      </c>
      <c r="C15817" s="3" t="s">
        <v>19</v>
      </c>
      <c r="D15817" s="3" t="s">
        <v>205170</v>
      </c>
      <c r="E15817" s="3" t="s">
        <v>205170</v>
      </c>
      <c r="F15817" s="3" t="s">
        <v>22</v>
      </c>
      <c r="G15817">
        <v>0.64</v>
      </c>
      <c r="H15817" s="3" t="s">
        <v>111212</v>
      </c>
      <c r="J15817">
        <v>6</v>
      </c>
      <c r="K15817" s="3" t="s">
        <v>111213</v>
      </c>
      <c r="L15817" s="3" t="s">
        <v>111214</v>
      </c>
      <c r="M15817" s="3" t="s">
        <v>111215</v>
      </c>
      <c r="N15817" s="3" t="s">
        <v>111216</v>
      </c>
      <c r="O15817">
        <v>3.2</v>
      </c>
      <c r="P15817">
        <v>480</v>
      </c>
      <c r="Q15817" s="3" t="s">
        <v>1106</v>
      </c>
      <c r="R15817" s="3" t="s">
        <v>205170</v>
      </c>
      <c r="S15817" s="3" t="s">
        <v>111217</v>
      </c>
      <c r="T15817" s="3" t="s">
        <v>205170</v>
      </c>
      <c r="U15817" s="3" t="s">
        <v>205170</v>
      </c>
      <c r="V15817" s="3" t="s">
        <v>205170</v>
      </c>
      <c r="W15817" s="3" t="s">
        <v>205170</v>
      </c>
      <c r="X15817" s="3" t="s">
        <v>205170</v>
      </c>
      <c r="Y15817" s="3" t="s">
        <v>205170</v>
      </c>
    </row>
    <row r="15818" spans="1:25" x14ac:dyDescent="0.35">
      <c r="A15818" s="3" t="s">
        <v>40</v>
      </c>
      <c r="B15818" s="3" t="s">
        <v>10905</v>
      </c>
      <c r="C15818" s="3" t="s">
        <v>19</v>
      </c>
      <c r="D15818" s="3" t="s">
        <v>10906</v>
      </c>
      <c r="E15818" s="3" t="s">
        <v>205170</v>
      </c>
      <c r="F15818" s="3" t="s">
        <v>22</v>
      </c>
      <c r="G15818">
        <v>0.56000000000000005</v>
      </c>
      <c r="H15818" s="3" t="s">
        <v>10907</v>
      </c>
      <c r="J15818">
        <v>81</v>
      </c>
      <c r="K15818" s="3" t="s">
        <v>10908</v>
      </c>
      <c r="L15818" s="3" t="s">
        <v>111218</v>
      </c>
      <c r="M15818" s="3" t="s">
        <v>10910</v>
      </c>
      <c r="N15818" s="3" t="s">
        <v>111219</v>
      </c>
      <c r="O15818">
        <v>3</v>
      </c>
      <c r="P15818">
        <v>599</v>
      </c>
      <c r="Q15818" s="3" t="s">
        <v>28</v>
      </c>
      <c r="R15818" s="3" t="s">
        <v>205170</v>
      </c>
      <c r="S15818" s="3" t="s">
        <v>111220</v>
      </c>
      <c r="T15818" s="3" t="s">
        <v>205170</v>
      </c>
      <c r="U15818" s="3" t="s">
        <v>205170</v>
      </c>
      <c r="V15818" s="3" t="s">
        <v>205170</v>
      </c>
      <c r="W15818" s="3" t="s">
        <v>205170</v>
      </c>
      <c r="X15818" s="3" t="s">
        <v>205170</v>
      </c>
      <c r="Y15818" s="3" t="s">
        <v>205170</v>
      </c>
    </row>
    <row r="15819" spans="1:25" x14ac:dyDescent="0.35">
      <c r="A15819" s="3" t="s">
        <v>40</v>
      </c>
      <c r="B15819" s="3" t="s">
        <v>111221</v>
      </c>
      <c r="C15819" s="3" t="s">
        <v>19</v>
      </c>
      <c r="D15819" s="3" t="s">
        <v>205170</v>
      </c>
      <c r="E15819" s="3" t="s">
        <v>111222</v>
      </c>
      <c r="F15819" s="3" t="s">
        <v>22</v>
      </c>
      <c r="G15819">
        <v>0.05</v>
      </c>
      <c r="H15819" s="3" t="s">
        <v>111223</v>
      </c>
      <c r="J15819">
        <v>14</v>
      </c>
      <c r="K15819" s="3" t="s">
        <v>111224</v>
      </c>
      <c r="L15819" s="3" t="s">
        <v>111225</v>
      </c>
      <c r="M15819" s="3" t="s">
        <v>111226</v>
      </c>
      <c r="N15819" s="3" t="s">
        <v>111227</v>
      </c>
      <c r="O15819">
        <v>3.6</v>
      </c>
      <c r="P15819">
        <v>694</v>
      </c>
      <c r="Q15819" s="3" t="s">
        <v>1053</v>
      </c>
      <c r="R15819" s="3" t="s">
        <v>205170</v>
      </c>
      <c r="S15819" s="3" t="s">
        <v>111228</v>
      </c>
      <c r="T15819" s="3" t="s">
        <v>205170</v>
      </c>
      <c r="U15819" s="3" t="s">
        <v>205170</v>
      </c>
      <c r="V15819" s="3" t="s">
        <v>205170</v>
      </c>
      <c r="W15819" s="3" t="s">
        <v>205170</v>
      </c>
      <c r="X15819" s="3" t="s">
        <v>205170</v>
      </c>
      <c r="Y15819" s="3" t="s">
        <v>205170</v>
      </c>
    </row>
    <row r="15820" spans="1:25" x14ac:dyDescent="0.35">
      <c r="A15820" s="3" t="s">
        <v>40</v>
      </c>
      <c r="B15820" s="3" t="s">
        <v>111229</v>
      </c>
      <c r="C15820" s="3" t="s">
        <v>19</v>
      </c>
      <c r="D15820" s="3" t="s">
        <v>4581</v>
      </c>
      <c r="E15820" s="3" t="s">
        <v>205170</v>
      </c>
      <c r="F15820" s="3" t="s">
        <v>22</v>
      </c>
      <c r="G15820">
        <v>0.26</v>
      </c>
      <c r="H15820" s="3" t="s">
        <v>111230</v>
      </c>
      <c r="J15820">
        <v>290</v>
      </c>
      <c r="K15820" s="3" t="s">
        <v>111231</v>
      </c>
      <c r="L15820" s="3" t="s">
        <v>111232</v>
      </c>
      <c r="M15820" s="3" t="s">
        <v>111233</v>
      </c>
      <c r="N15820" s="3" t="s">
        <v>111234</v>
      </c>
      <c r="O15820">
        <v>5</v>
      </c>
      <c r="P15820">
        <v>679</v>
      </c>
      <c r="Q15820" s="3" t="s">
        <v>94</v>
      </c>
      <c r="R15820" s="3" t="s">
        <v>205170</v>
      </c>
      <c r="S15820" s="3" t="s">
        <v>111235</v>
      </c>
      <c r="T15820" s="3" t="s">
        <v>205170</v>
      </c>
      <c r="U15820" s="3" t="s">
        <v>205170</v>
      </c>
      <c r="V15820" s="3" t="s">
        <v>205170</v>
      </c>
      <c r="W15820" s="3" t="s">
        <v>205170</v>
      </c>
      <c r="X15820" s="3" t="s">
        <v>205170</v>
      </c>
      <c r="Y15820" s="3" t="s">
        <v>205170</v>
      </c>
    </row>
    <row r="15821" spans="1:25" x14ac:dyDescent="0.35">
      <c r="A15821" s="3" t="s">
        <v>40</v>
      </c>
      <c r="B15821" s="3" t="s">
        <v>111236</v>
      </c>
      <c r="C15821" s="3" t="s">
        <v>19</v>
      </c>
      <c r="D15821" s="3" t="s">
        <v>205170</v>
      </c>
      <c r="E15821" s="3" t="s">
        <v>205170</v>
      </c>
      <c r="F15821" s="3" t="s">
        <v>22</v>
      </c>
      <c r="G15821">
        <v>0.67</v>
      </c>
      <c r="H15821" s="3" t="s">
        <v>111237</v>
      </c>
      <c r="J15821">
        <v>136</v>
      </c>
      <c r="K15821" s="3" t="s">
        <v>111238</v>
      </c>
      <c r="L15821" s="3" t="s">
        <v>111239</v>
      </c>
      <c r="M15821" s="3" t="s">
        <v>3743</v>
      </c>
      <c r="N15821" s="3" t="s">
        <v>111240</v>
      </c>
      <c r="O15821">
        <v>5</v>
      </c>
      <c r="P15821">
        <v>451</v>
      </c>
      <c r="Q15821" s="3" t="s">
        <v>28</v>
      </c>
      <c r="R15821" s="3" t="s">
        <v>205170</v>
      </c>
      <c r="S15821" s="3" t="s">
        <v>111241</v>
      </c>
      <c r="T15821" s="3" t="s">
        <v>205170</v>
      </c>
      <c r="U15821" s="3" t="s">
        <v>205170</v>
      </c>
      <c r="V15821" s="3" t="s">
        <v>205170</v>
      </c>
      <c r="W15821" s="3" t="s">
        <v>205170</v>
      </c>
      <c r="X15821" s="3" t="s">
        <v>205170</v>
      </c>
      <c r="Y15821" s="3" t="s">
        <v>205170</v>
      </c>
    </row>
    <row r="15822" spans="1:25" x14ac:dyDescent="0.35">
      <c r="A15822" s="3" t="s">
        <v>19</v>
      </c>
      <c r="B15822" s="3" t="s">
        <v>111242</v>
      </c>
      <c r="C15822" s="3" t="s">
        <v>19</v>
      </c>
      <c r="D15822" s="3" t="s">
        <v>111243</v>
      </c>
      <c r="E15822" s="3" t="s">
        <v>205170</v>
      </c>
      <c r="F15822" s="3" t="s">
        <v>22</v>
      </c>
      <c r="G15822">
        <v>0.5</v>
      </c>
      <c r="H15822" s="3" t="s">
        <v>111244</v>
      </c>
      <c r="I15822">
        <v>1</v>
      </c>
      <c r="J15822">
        <v>5</v>
      </c>
      <c r="K15822" s="3" t="s">
        <v>205170</v>
      </c>
      <c r="L15822" s="3" t="s">
        <v>111245</v>
      </c>
      <c r="M15822" s="3" t="s">
        <v>111246</v>
      </c>
      <c r="N15822" s="3" t="s">
        <v>111247</v>
      </c>
      <c r="O15822">
        <v>5</v>
      </c>
      <c r="P15822">
        <v>299</v>
      </c>
      <c r="Q15822" s="3" t="s">
        <v>37</v>
      </c>
      <c r="R15822" s="3" t="s">
        <v>111243</v>
      </c>
      <c r="S15822" s="3" t="s">
        <v>111248</v>
      </c>
      <c r="T15822" s="3" t="s">
        <v>205170</v>
      </c>
      <c r="U15822" s="3" t="s">
        <v>205170</v>
      </c>
      <c r="V15822" s="3" t="s">
        <v>205170</v>
      </c>
      <c r="W15822" s="3" t="s">
        <v>205170</v>
      </c>
      <c r="X15822" s="3" t="s">
        <v>205170</v>
      </c>
      <c r="Y15822" s="3" t="s">
        <v>205170</v>
      </c>
    </row>
    <row r="15823" spans="1:25" x14ac:dyDescent="0.35">
      <c r="A15823" s="3" t="s">
        <v>19</v>
      </c>
      <c r="B15823" s="3" t="s">
        <v>111249</v>
      </c>
      <c r="C15823" s="3" t="s">
        <v>19</v>
      </c>
      <c r="D15823" s="3" t="s">
        <v>38185</v>
      </c>
      <c r="E15823" s="3" t="s">
        <v>38186</v>
      </c>
      <c r="F15823" s="3" t="s">
        <v>22</v>
      </c>
      <c r="G15823">
        <v>0.55000000000000004</v>
      </c>
      <c r="H15823" s="3" t="s">
        <v>111250</v>
      </c>
      <c r="J15823">
        <v>11</v>
      </c>
      <c r="K15823" s="3" t="s">
        <v>205170</v>
      </c>
      <c r="L15823" s="3" t="s">
        <v>111251</v>
      </c>
      <c r="M15823" s="3" t="s">
        <v>111252</v>
      </c>
      <c r="N15823" s="3" t="s">
        <v>111253</v>
      </c>
      <c r="O15823">
        <v>2</v>
      </c>
      <c r="P15823">
        <v>549</v>
      </c>
      <c r="Q15823" s="3" t="s">
        <v>37</v>
      </c>
      <c r="R15823" s="3" t="s">
        <v>205170</v>
      </c>
      <c r="S15823" s="3" t="s">
        <v>111254</v>
      </c>
      <c r="T15823" s="3" t="s">
        <v>205170</v>
      </c>
      <c r="U15823" s="3" t="s">
        <v>205170</v>
      </c>
      <c r="V15823" s="3" t="s">
        <v>205170</v>
      </c>
      <c r="W15823" s="3" t="s">
        <v>205170</v>
      </c>
      <c r="X15823" s="3" t="s">
        <v>205170</v>
      </c>
      <c r="Y15823" s="3" t="s">
        <v>205170</v>
      </c>
    </row>
    <row r="15824" spans="1:25" x14ac:dyDescent="0.35">
      <c r="A15824" s="3" t="s">
        <v>19</v>
      </c>
      <c r="B15824" s="3" t="s">
        <v>111255</v>
      </c>
      <c r="C15824" s="3" t="s">
        <v>19</v>
      </c>
      <c r="D15824" s="3" t="s">
        <v>205170</v>
      </c>
      <c r="E15824" s="3" t="s">
        <v>205170</v>
      </c>
      <c r="F15824" s="3" t="s">
        <v>22</v>
      </c>
      <c r="G15824">
        <v>0.28999999999999998</v>
      </c>
      <c r="H15824" s="3" t="s">
        <v>111256</v>
      </c>
      <c r="J15824">
        <v>12</v>
      </c>
      <c r="K15824" s="3" t="s">
        <v>111257</v>
      </c>
      <c r="L15824" s="3" t="s">
        <v>111258</v>
      </c>
      <c r="M15824" s="3" t="s">
        <v>81090</v>
      </c>
      <c r="N15824" s="3" t="s">
        <v>111259</v>
      </c>
      <c r="O15824">
        <v>4</v>
      </c>
      <c r="P15824">
        <v>449</v>
      </c>
      <c r="Q15824" s="3" t="s">
        <v>1106</v>
      </c>
      <c r="R15824" s="3" t="s">
        <v>205170</v>
      </c>
      <c r="S15824" s="3" t="s">
        <v>111260</v>
      </c>
      <c r="T15824" s="3" t="s">
        <v>205170</v>
      </c>
      <c r="U15824" s="3" t="s">
        <v>205170</v>
      </c>
      <c r="V15824" s="3" t="s">
        <v>205170</v>
      </c>
      <c r="W15824" s="3" t="s">
        <v>205170</v>
      </c>
      <c r="X15824" s="3" t="s">
        <v>205170</v>
      </c>
      <c r="Y15824" s="3" t="s">
        <v>205170</v>
      </c>
    </row>
    <row r="15825" spans="1:25" x14ac:dyDescent="0.35">
      <c r="A15825" s="3" t="s">
        <v>40</v>
      </c>
      <c r="B15825" s="3" t="s">
        <v>111261</v>
      </c>
      <c r="C15825" s="3" t="s">
        <v>19</v>
      </c>
      <c r="D15825" s="3" t="s">
        <v>10582</v>
      </c>
      <c r="E15825" s="3" t="s">
        <v>205170</v>
      </c>
      <c r="F15825" s="3" t="s">
        <v>22</v>
      </c>
      <c r="G15825">
        <v>0.5</v>
      </c>
      <c r="H15825" s="3" t="s">
        <v>111262</v>
      </c>
      <c r="J15825">
        <v>130</v>
      </c>
      <c r="K15825" s="3" t="s">
        <v>111263</v>
      </c>
      <c r="L15825" s="3" t="s">
        <v>111264</v>
      </c>
      <c r="M15825" s="3" t="s">
        <v>58115</v>
      </c>
      <c r="N15825" s="3" t="s">
        <v>111265</v>
      </c>
      <c r="O15825">
        <v>3</v>
      </c>
      <c r="P15825">
        <v>660</v>
      </c>
      <c r="Q15825" s="3" t="s">
        <v>37</v>
      </c>
      <c r="R15825" s="3" t="s">
        <v>205170</v>
      </c>
      <c r="S15825" s="3" t="s">
        <v>111266</v>
      </c>
      <c r="T15825" s="3" t="s">
        <v>205170</v>
      </c>
      <c r="U15825" s="3" t="s">
        <v>205170</v>
      </c>
      <c r="V15825" s="3" t="s">
        <v>205170</v>
      </c>
      <c r="W15825" s="3" t="s">
        <v>205170</v>
      </c>
      <c r="X15825" s="3" t="s">
        <v>205170</v>
      </c>
      <c r="Y15825" s="3" t="s">
        <v>205170</v>
      </c>
    </row>
    <row r="15826" spans="1:25" x14ac:dyDescent="0.35">
      <c r="A15826" s="3" t="s">
        <v>40</v>
      </c>
      <c r="B15826" s="3" t="s">
        <v>111267</v>
      </c>
      <c r="C15826" s="3" t="s">
        <v>19</v>
      </c>
      <c r="D15826" s="3" t="s">
        <v>205170</v>
      </c>
      <c r="E15826" s="3" t="s">
        <v>205170</v>
      </c>
      <c r="F15826" s="3" t="s">
        <v>22</v>
      </c>
      <c r="G15826">
        <v>0.6</v>
      </c>
      <c r="H15826" s="3" t="s">
        <v>111268</v>
      </c>
      <c r="J15826">
        <v>3</v>
      </c>
      <c r="K15826" s="3" t="s">
        <v>111269</v>
      </c>
      <c r="L15826" s="3" t="s">
        <v>111270</v>
      </c>
      <c r="M15826" s="3" t="s">
        <v>76051</v>
      </c>
      <c r="N15826" s="3" t="s">
        <v>111271</v>
      </c>
      <c r="O15826">
        <v>5</v>
      </c>
      <c r="P15826">
        <v>2796</v>
      </c>
      <c r="Q15826" s="3" t="s">
        <v>652</v>
      </c>
      <c r="R15826" s="3" t="s">
        <v>205170</v>
      </c>
      <c r="S15826" s="3" t="s">
        <v>111272</v>
      </c>
      <c r="T15826" s="3" t="s">
        <v>205170</v>
      </c>
      <c r="U15826" s="3" t="s">
        <v>205170</v>
      </c>
      <c r="V15826" s="3" t="s">
        <v>205170</v>
      </c>
      <c r="W15826" s="3" t="s">
        <v>205170</v>
      </c>
      <c r="X15826" s="3" t="s">
        <v>205170</v>
      </c>
      <c r="Y15826" s="3" t="s">
        <v>205170</v>
      </c>
    </row>
    <row r="15827" spans="1:25" x14ac:dyDescent="0.35">
      <c r="A15827" s="3" t="s">
        <v>19</v>
      </c>
      <c r="B15827" s="3" t="s">
        <v>111273</v>
      </c>
      <c r="C15827" s="3" t="s">
        <v>19</v>
      </c>
      <c r="D15827" s="3" t="s">
        <v>32369</v>
      </c>
      <c r="E15827" s="3" t="s">
        <v>205170</v>
      </c>
      <c r="F15827" s="3" t="s">
        <v>22</v>
      </c>
      <c r="G15827">
        <v>0.55000000000000004</v>
      </c>
      <c r="H15827" s="3" t="s">
        <v>111274</v>
      </c>
      <c r="J15827">
        <v>10</v>
      </c>
      <c r="K15827" s="3" t="s">
        <v>111275</v>
      </c>
      <c r="L15827" s="3" t="s">
        <v>111276</v>
      </c>
      <c r="M15827" s="3" t="s">
        <v>111277</v>
      </c>
      <c r="N15827" s="3" t="s">
        <v>111278</v>
      </c>
      <c r="O15827">
        <v>5</v>
      </c>
      <c r="P15827">
        <v>829</v>
      </c>
      <c r="Q15827" s="3" t="s">
        <v>1255</v>
      </c>
      <c r="R15827" s="3" t="s">
        <v>86916</v>
      </c>
      <c r="S15827" s="3" t="s">
        <v>111279</v>
      </c>
      <c r="T15827" s="3" t="s">
        <v>205170</v>
      </c>
      <c r="U15827" s="3" t="s">
        <v>205170</v>
      </c>
      <c r="V15827" s="3" t="s">
        <v>205170</v>
      </c>
      <c r="W15827" s="3" t="s">
        <v>205170</v>
      </c>
      <c r="X15827" s="3" t="s">
        <v>205170</v>
      </c>
      <c r="Y15827" s="3" t="s">
        <v>205170</v>
      </c>
    </row>
    <row r="15828" spans="1:25" x14ac:dyDescent="0.35">
      <c r="A15828" s="3" t="s">
        <v>19</v>
      </c>
      <c r="B15828" s="3" t="s">
        <v>111280</v>
      </c>
      <c r="C15828" s="3" t="s">
        <v>19</v>
      </c>
      <c r="D15828" s="3" t="s">
        <v>39833</v>
      </c>
      <c r="E15828" s="3" t="s">
        <v>205170</v>
      </c>
      <c r="F15828" s="3" t="s">
        <v>22</v>
      </c>
      <c r="G15828">
        <v>0.68</v>
      </c>
      <c r="H15828" s="3" t="s">
        <v>111281</v>
      </c>
      <c r="J15828">
        <v>108</v>
      </c>
      <c r="K15828" s="3" t="s">
        <v>205170</v>
      </c>
      <c r="L15828" s="3" t="s">
        <v>111282</v>
      </c>
      <c r="M15828" s="3" t="s">
        <v>111283</v>
      </c>
      <c r="N15828" s="3" t="s">
        <v>111284</v>
      </c>
      <c r="O15828">
        <v>4.5999999999999996</v>
      </c>
      <c r="P15828">
        <v>0</v>
      </c>
      <c r="Q15828" s="3" t="s">
        <v>103</v>
      </c>
      <c r="R15828" s="3" t="s">
        <v>205170</v>
      </c>
      <c r="S15828" s="3" t="s">
        <v>111285</v>
      </c>
      <c r="T15828" s="3" t="s">
        <v>205170</v>
      </c>
      <c r="U15828" s="3" t="s">
        <v>205170</v>
      </c>
      <c r="V15828" s="3" t="s">
        <v>205170</v>
      </c>
      <c r="W15828" s="3" t="s">
        <v>205170</v>
      </c>
      <c r="X15828" s="3" t="s">
        <v>205170</v>
      </c>
      <c r="Y15828" s="3" t="s">
        <v>205170</v>
      </c>
    </row>
    <row r="15829" spans="1:25" x14ac:dyDescent="0.35">
      <c r="A15829" s="3" t="s">
        <v>19</v>
      </c>
      <c r="B15829" s="3" t="s">
        <v>111286</v>
      </c>
      <c r="C15829" s="3" t="s">
        <v>19</v>
      </c>
      <c r="D15829" s="3" t="s">
        <v>79</v>
      </c>
      <c r="E15829" s="3" t="s">
        <v>80</v>
      </c>
      <c r="F15829" s="3" t="s">
        <v>22</v>
      </c>
      <c r="G15829">
        <v>0.6</v>
      </c>
      <c r="H15829" s="3" t="s">
        <v>111287</v>
      </c>
      <c r="J15829">
        <v>2</v>
      </c>
      <c r="K15829" s="3" t="s">
        <v>111288</v>
      </c>
      <c r="L15829" s="3" t="s">
        <v>111289</v>
      </c>
      <c r="M15829" s="3" t="s">
        <v>111290</v>
      </c>
      <c r="N15829" s="3" t="s">
        <v>111291</v>
      </c>
      <c r="O15829">
        <v>4.0999999999999996</v>
      </c>
      <c r="P15829">
        <v>298</v>
      </c>
      <c r="Q15829" s="3" t="s">
        <v>37</v>
      </c>
      <c r="R15829" s="3" t="s">
        <v>205170</v>
      </c>
      <c r="S15829" s="3" t="s">
        <v>111292</v>
      </c>
      <c r="T15829" s="3" t="s">
        <v>205170</v>
      </c>
      <c r="U15829" s="3" t="s">
        <v>205170</v>
      </c>
      <c r="V15829" s="3" t="s">
        <v>205170</v>
      </c>
      <c r="W15829" s="3" t="s">
        <v>205170</v>
      </c>
      <c r="X15829" s="3" t="s">
        <v>205170</v>
      </c>
      <c r="Y15829" s="3" t="s">
        <v>205170</v>
      </c>
    </row>
    <row r="15830" spans="1:25" x14ac:dyDescent="0.35">
      <c r="A15830" s="3" t="s">
        <v>40</v>
      </c>
      <c r="B15830" s="3" t="s">
        <v>111293</v>
      </c>
      <c r="C15830" s="3" t="s">
        <v>19</v>
      </c>
      <c r="D15830" s="3" t="s">
        <v>205170</v>
      </c>
      <c r="E15830" s="3" t="s">
        <v>205170</v>
      </c>
      <c r="F15830" s="3" t="s">
        <v>22</v>
      </c>
      <c r="G15830">
        <v>0.5</v>
      </c>
      <c r="H15830" s="3" t="s">
        <v>111294</v>
      </c>
      <c r="J15830">
        <v>4</v>
      </c>
      <c r="K15830" s="3" t="s">
        <v>111295</v>
      </c>
      <c r="L15830" s="3" t="s">
        <v>111296</v>
      </c>
      <c r="M15830" s="3" t="s">
        <v>32055</v>
      </c>
      <c r="N15830" s="3" t="s">
        <v>111297</v>
      </c>
      <c r="O15830">
        <v>3.4</v>
      </c>
      <c r="P15830">
        <v>853</v>
      </c>
      <c r="Q15830" s="3" t="s">
        <v>28</v>
      </c>
      <c r="R15830" s="3" t="s">
        <v>205170</v>
      </c>
      <c r="S15830" s="3" t="s">
        <v>111298</v>
      </c>
      <c r="T15830" s="3" t="s">
        <v>205170</v>
      </c>
      <c r="U15830" s="3" t="s">
        <v>205170</v>
      </c>
      <c r="V15830" s="3" t="s">
        <v>205170</v>
      </c>
      <c r="W15830" s="3" t="s">
        <v>205170</v>
      </c>
      <c r="X15830" s="3" t="s">
        <v>205170</v>
      </c>
      <c r="Y15830" s="3" t="s">
        <v>205170</v>
      </c>
    </row>
    <row r="15831" spans="1:25" x14ac:dyDescent="0.35">
      <c r="A15831" s="3" t="s">
        <v>19</v>
      </c>
      <c r="B15831" s="3" t="s">
        <v>111299</v>
      </c>
      <c r="C15831" s="3" t="s">
        <v>19</v>
      </c>
      <c r="D15831" s="3" t="s">
        <v>571</v>
      </c>
      <c r="E15831" s="3" t="s">
        <v>205170</v>
      </c>
      <c r="F15831" s="3" t="s">
        <v>151</v>
      </c>
      <c r="G15831">
        <v>0.55000000000000004</v>
      </c>
      <c r="H15831" s="3" t="s">
        <v>111300</v>
      </c>
      <c r="I15831">
        <v>2</v>
      </c>
      <c r="J15831">
        <v>41</v>
      </c>
      <c r="K15831" s="3" t="s">
        <v>111301</v>
      </c>
      <c r="L15831" s="3" t="s">
        <v>111302</v>
      </c>
      <c r="M15831" s="3" t="s">
        <v>111303</v>
      </c>
      <c r="N15831" s="3" t="s">
        <v>111304</v>
      </c>
      <c r="O15831">
        <v>4</v>
      </c>
      <c r="P15831">
        <v>199</v>
      </c>
      <c r="Q15831" s="3" t="s">
        <v>37</v>
      </c>
      <c r="R15831" s="3" t="s">
        <v>17480</v>
      </c>
      <c r="S15831" s="3" t="s">
        <v>111305</v>
      </c>
      <c r="T15831" s="3" t="s">
        <v>205170</v>
      </c>
      <c r="U15831" s="3" t="s">
        <v>205170</v>
      </c>
      <c r="V15831" s="3" t="s">
        <v>205170</v>
      </c>
      <c r="W15831" s="3" t="s">
        <v>205170</v>
      </c>
      <c r="X15831" s="3" t="s">
        <v>205170</v>
      </c>
      <c r="Y15831" s="3" t="s">
        <v>205170</v>
      </c>
    </row>
    <row r="15832" spans="1:25" x14ac:dyDescent="0.35">
      <c r="A15832" s="3" t="s">
        <v>40</v>
      </c>
      <c r="B15832" s="3" t="s">
        <v>111306</v>
      </c>
      <c r="C15832" s="3" t="s">
        <v>19</v>
      </c>
      <c r="D15832" s="3" t="s">
        <v>205170</v>
      </c>
      <c r="E15832" s="3" t="s">
        <v>205170</v>
      </c>
      <c r="F15832" s="3" t="s">
        <v>22</v>
      </c>
      <c r="G15832">
        <v>0.54</v>
      </c>
      <c r="H15832" s="3" t="s">
        <v>111307</v>
      </c>
      <c r="J15832">
        <v>14</v>
      </c>
      <c r="K15832" s="3" t="s">
        <v>111308</v>
      </c>
      <c r="L15832" s="3" t="s">
        <v>111309</v>
      </c>
      <c r="M15832" s="3" t="s">
        <v>70849</v>
      </c>
      <c r="N15832" s="3" t="s">
        <v>111310</v>
      </c>
      <c r="O15832">
        <v>4.3</v>
      </c>
      <c r="P15832">
        <v>561</v>
      </c>
      <c r="Q15832" s="3" t="s">
        <v>223</v>
      </c>
      <c r="R15832" s="3" t="s">
        <v>205170</v>
      </c>
      <c r="S15832" s="3" t="s">
        <v>111311</v>
      </c>
      <c r="T15832" s="3" t="s">
        <v>205170</v>
      </c>
      <c r="U15832" s="3" t="s">
        <v>205170</v>
      </c>
      <c r="V15832" s="3" t="s">
        <v>205170</v>
      </c>
      <c r="W15832" s="3" t="s">
        <v>205170</v>
      </c>
      <c r="X15832" s="3" t="s">
        <v>205170</v>
      </c>
      <c r="Y15832" s="3" t="s">
        <v>205170</v>
      </c>
    </row>
    <row r="15833" spans="1:25" x14ac:dyDescent="0.35">
      <c r="A15833" s="3" t="s">
        <v>19</v>
      </c>
      <c r="B15833" s="3" t="s">
        <v>111312</v>
      </c>
      <c r="C15833" s="3" t="s">
        <v>19</v>
      </c>
      <c r="D15833" s="3" t="s">
        <v>111313</v>
      </c>
      <c r="E15833" s="3" t="s">
        <v>205170</v>
      </c>
      <c r="F15833" s="3" t="s">
        <v>22</v>
      </c>
      <c r="G15833">
        <v>0.72</v>
      </c>
      <c r="H15833" s="3" t="s">
        <v>205170</v>
      </c>
      <c r="J15833">
        <v>7</v>
      </c>
      <c r="K15833" s="3" t="s">
        <v>111314</v>
      </c>
      <c r="L15833" s="3" t="s">
        <v>111315</v>
      </c>
      <c r="M15833" s="3" t="s">
        <v>111316</v>
      </c>
      <c r="N15833" s="3" t="s">
        <v>111317</v>
      </c>
      <c r="O15833">
        <v>3.5</v>
      </c>
      <c r="P15833">
        <v>499</v>
      </c>
      <c r="Q15833" s="3" t="s">
        <v>478</v>
      </c>
      <c r="R15833" s="3" t="s">
        <v>103546</v>
      </c>
      <c r="S15833" s="3" t="s">
        <v>111318</v>
      </c>
      <c r="T15833" s="3" t="s">
        <v>205170</v>
      </c>
      <c r="U15833" s="3" t="s">
        <v>205170</v>
      </c>
      <c r="V15833" s="3" t="s">
        <v>205170</v>
      </c>
      <c r="W15833" s="3" t="s">
        <v>205170</v>
      </c>
      <c r="X15833" s="3" t="s">
        <v>205170</v>
      </c>
      <c r="Y15833" s="3" t="s">
        <v>205170</v>
      </c>
    </row>
    <row r="15834" spans="1:25" x14ac:dyDescent="0.35">
      <c r="A15834" s="3" t="s">
        <v>19</v>
      </c>
      <c r="B15834" s="3" t="s">
        <v>111319</v>
      </c>
      <c r="C15834" s="3" t="s">
        <v>19</v>
      </c>
      <c r="D15834" s="3" t="s">
        <v>5773</v>
      </c>
      <c r="E15834" s="3" t="s">
        <v>205170</v>
      </c>
      <c r="F15834" s="3" t="s">
        <v>22</v>
      </c>
      <c r="G15834">
        <v>0.63</v>
      </c>
      <c r="H15834" s="3" t="s">
        <v>111320</v>
      </c>
      <c r="J15834">
        <v>231</v>
      </c>
      <c r="K15834" s="3" t="s">
        <v>205170</v>
      </c>
      <c r="L15834" s="3" t="s">
        <v>111321</v>
      </c>
      <c r="M15834" s="3" t="s">
        <v>111322</v>
      </c>
      <c r="N15834" s="3" t="s">
        <v>111323</v>
      </c>
      <c r="O15834">
        <v>5</v>
      </c>
      <c r="P15834">
        <v>599</v>
      </c>
      <c r="Q15834" s="3" t="s">
        <v>37</v>
      </c>
      <c r="R15834" s="3" t="s">
        <v>205170</v>
      </c>
      <c r="S15834" s="3" t="s">
        <v>111324</v>
      </c>
      <c r="T15834" s="3" t="s">
        <v>205170</v>
      </c>
      <c r="U15834" s="3" t="s">
        <v>205170</v>
      </c>
      <c r="V15834" s="3" t="s">
        <v>205170</v>
      </c>
      <c r="W15834" s="3" t="s">
        <v>205170</v>
      </c>
      <c r="X15834" s="3" t="s">
        <v>205170</v>
      </c>
      <c r="Y15834" s="3" t="s">
        <v>205170</v>
      </c>
    </row>
    <row r="15835" spans="1:25" x14ac:dyDescent="0.35">
      <c r="A15835" s="3" t="s">
        <v>40</v>
      </c>
      <c r="B15835" s="3" t="s">
        <v>111325</v>
      </c>
      <c r="C15835" s="3" t="s">
        <v>19</v>
      </c>
      <c r="D15835" s="3" t="s">
        <v>205170</v>
      </c>
      <c r="E15835" s="3" t="s">
        <v>205170</v>
      </c>
      <c r="F15835" s="3" t="s">
        <v>22</v>
      </c>
      <c r="G15835">
        <v>0.5</v>
      </c>
      <c r="H15835" s="3" t="s">
        <v>111326</v>
      </c>
      <c r="J15835">
        <v>338</v>
      </c>
      <c r="K15835" s="3" t="s">
        <v>111327</v>
      </c>
      <c r="L15835" s="3" t="s">
        <v>111328</v>
      </c>
      <c r="M15835" s="3" t="s">
        <v>34533</v>
      </c>
      <c r="N15835" s="3" t="s">
        <v>111329</v>
      </c>
      <c r="O15835">
        <v>3.4</v>
      </c>
      <c r="P15835">
        <v>692</v>
      </c>
      <c r="Q15835" s="3" t="s">
        <v>1053</v>
      </c>
      <c r="R15835" s="3" t="s">
        <v>205170</v>
      </c>
      <c r="S15835" s="3" t="s">
        <v>111330</v>
      </c>
      <c r="T15835" s="3" t="s">
        <v>205170</v>
      </c>
      <c r="U15835" s="3" t="s">
        <v>205170</v>
      </c>
      <c r="V15835" s="3" t="s">
        <v>205170</v>
      </c>
      <c r="W15835" s="3" t="s">
        <v>205170</v>
      </c>
      <c r="X15835" s="3" t="s">
        <v>205170</v>
      </c>
      <c r="Y15835" s="3" t="s">
        <v>205170</v>
      </c>
    </row>
    <row r="15836" spans="1:25" x14ac:dyDescent="0.35">
      <c r="A15836" s="3" t="s">
        <v>40</v>
      </c>
      <c r="B15836" s="3" t="s">
        <v>111331</v>
      </c>
      <c r="C15836" s="3" t="s">
        <v>19</v>
      </c>
      <c r="D15836" s="3" t="s">
        <v>107</v>
      </c>
      <c r="E15836" s="3" t="s">
        <v>205170</v>
      </c>
      <c r="F15836" s="3" t="s">
        <v>22</v>
      </c>
      <c r="G15836">
        <v>0.74</v>
      </c>
      <c r="H15836" s="3" t="s">
        <v>111332</v>
      </c>
      <c r="J15836">
        <v>206</v>
      </c>
      <c r="K15836" s="3" t="s">
        <v>111333</v>
      </c>
      <c r="L15836" s="3" t="s">
        <v>111334</v>
      </c>
      <c r="M15836" s="3" t="s">
        <v>110</v>
      </c>
      <c r="N15836" s="3" t="s">
        <v>111335</v>
      </c>
      <c r="O15836">
        <v>4.5</v>
      </c>
      <c r="P15836">
        <v>543</v>
      </c>
      <c r="Q15836" s="3" t="s">
        <v>112</v>
      </c>
      <c r="R15836" s="3" t="s">
        <v>205170</v>
      </c>
      <c r="S15836" s="3" t="s">
        <v>111336</v>
      </c>
      <c r="T15836" s="3" t="s">
        <v>205170</v>
      </c>
      <c r="U15836" s="3" t="s">
        <v>205170</v>
      </c>
      <c r="V15836" s="3" t="s">
        <v>205170</v>
      </c>
      <c r="W15836" s="3" t="s">
        <v>205170</v>
      </c>
      <c r="X15836" s="3" t="s">
        <v>205170</v>
      </c>
      <c r="Y15836" s="3" t="s">
        <v>205170</v>
      </c>
    </row>
    <row r="15837" spans="1:25" x14ac:dyDescent="0.35">
      <c r="A15837" s="3" t="s">
        <v>40</v>
      </c>
      <c r="B15837" s="3" t="s">
        <v>111337</v>
      </c>
      <c r="C15837" s="3" t="s">
        <v>19</v>
      </c>
      <c r="D15837" s="3" t="s">
        <v>205170</v>
      </c>
      <c r="E15837" s="3" t="s">
        <v>205170</v>
      </c>
      <c r="F15837" s="3" t="s">
        <v>22</v>
      </c>
      <c r="G15837">
        <v>0.6</v>
      </c>
      <c r="H15837" s="3" t="s">
        <v>111338</v>
      </c>
      <c r="J15837">
        <v>1</v>
      </c>
      <c r="K15837" s="3" t="s">
        <v>111339</v>
      </c>
      <c r="L15837" s="3" t="s">
        <v>111340</v>
      </c>
      <c r="M15837" s="3" t="s">
        <v>111341</v>
      </c>
      <c r="N15837" s="3" t="s">
        <v>111342</v>
      </c>
      <c r="O15837">
        <v>5</v>
      </c>
      <c r="P15837">
        <v>823</v>
      </c>
      <c r="Q15837" s="3" t="s">
        <v>94</v>
      </c>
      <c r="R15837" s="3" t="s">
        <v>205170</v>
      </c>
      <c r="S15837" s="3" t="s">
        <v>111343</v>
      </c>
      <c r="T15837" s="3" t="s">
        <v>205170</v>
      </c>
      <c r="U15837" s="3" t="s">
        <v>205170</v>
      </c>
      <c r="V15837" s="3" t="s">
        <v>205170</v>
      </c>
      <c r="W15837" s="3" t="s">
        <v>205170</v>
      </c>
      <c r="X15837" s="3" t="s">
        <v>205170</v>
      </c>
      <c r="Y15837" s="3" t="s">
        <v>205170</v>
      </c>
    </row>
    <row r="15838" spans="1:25" x14ac:dyDescent="0.35">
      <c r="A15838" s="3" t="s">
        <v>19</v>
      </c>
      <c r="B15838" s="3" t="s">
        <v>111344</v>
      </c>
      <c r="C15838" s="3" t="s">
        <v>19</v>
      </c>
      <c r="D15838" s="3" t="s">
        <v>1423</v>
      </c>
      <c r="E15838" s="3" t="s">
        <v>205170</v>
      </c>
      <c r="F15838" s="3" t="s">
        <v>22</v>
      </c>
      <c r="G15838">
        <v>0.65</v>
      </c>
      <c r="H15838" s="3" t="s">
        <v>111345</v>
      </c>
      <c r="J15838">
        <v>89</v>
      </c>
      <c r="K15838" s="3" t="s">
        <v>205170</v>
      </c>
      <c r="L15838" s="3" t="s">
        <v>111346</v>
      </c>
      <c r="M15838" s="3" t="s">
        <v>111347</v>
      </c>
      <c r="N15838" s="3" t="s">
        <v>111348</v>
      </c>
      <c r="O15838">
        <v>4.3</v>
      </c>
      <c r="P15838">
        <v>0</v>
      </c>
      <c r="Q15838" s="3" t="s">
        <v>103</v>
      </c>
      <c r="R15838" s="3" t="s">
        <v>205170</v>
      </c>
      <c r="S15838" s="3" t="s">
        <v>111349</v>
      </c>
      <c r="T15838" s="3" t="s">
        <v>205170</v>
      </c>
      <c r="U15838" s="3" t="s">
        <v>205170</v>
      </c>
      <c r="V15838" s="3" t="s">
        <v>205170</v>
      </c>
      <c r="W15838" s="3" t="s">
        <v>205170</v>
      </c>
      <c r="X15838" s="3" t="s">
        <v>205170</v>
      </c>
      <c r="Y15838" s="3" t="s">
        <v>205170</v>
      </c>
    </row>
    <row r="15839" spans="1:25" x14ac:dyDescent="0.35">
      <c r="A15839" s="3" t="s">
        <v>19</v>
      </c>
      <c r="B15839" s="3" t="s">
        <v>111350</v>
      </c>
      <c r="C15839" s="3" t="s">
        <v>19</v>
      </c>
      <c r="D15839" s="3" t="s">
        <v>111351</v>
      </c>
      <c r="E15839" s="3" t="s">
        <v>205170</v>
      </c>
      <c r="F15839" s="3" t="s">
        <v>22</v>
      </c>
      <c r="G15839">
        <v>0.41</v>
      </c>
      <c r="H15839" s="3" t="s">
        <v>111352</v>
      </c>
      <c r="J15839">
        <v>6</v>
      </c>
      <c r="K15839" s="3" t="s">
        <v>111353</v>
      </c>
      <c r="L15839" s="3" t="s">
        <v>111354</v>
      </c>
      <c r="M15839" s="3" t="s">
        <v>111355</v>
      </c>
      <c r="N15839" s="3" t="s">
        <v>111356</v>
      </c>
      <c r="O15839">
        <v>4</v>
      </c>
      <c r="P15839">
        <v>599</v>
      </c>
      <c r="Q15839" s="3" t="s">
        <v>212</v>
      </c>
      <c r="R15839" s="3" t="s">
        <v>111357</v>
      </c>
      <c r="S15839" s="3" t="s">
        <v>111358</v>
      </c>
      <c r="T15839" s="3" t="s">
        <v>205170</v>
      </c>
      <c r="U15839" s="3" t="s">
        <v>205170</v>
      </c>
      <c r="V15839" s="3" t="s">
        <v>205170</v>
      </c>
      <c r="W15839" s="3" t="s">
        <v>205170</v>
      </c>
      <c r="X15839" s="3" t="s">
        <v>205170</v>
      </c>
      <c r="Y15839" s="3" t="s">
        <v>205170</v>
      </c>
    </row>
    <row r="15840" spans="1:25" x14ac:dyDescent="0.35">
      <c r="A15840" s="3" t="s">
        <v>40</v>
      </c>
      <c r="B15840" s="3" t="s">
        <v>111359</v>
      </c>
      <c r="C15840" s="3" t="s">
        <v>19</v>
      </c>
      <c r="D15840" s="3" t="s">
        <v>490</v>
      </c>
      <c r="E15840" s="3" t="s">
        <v>111360</v>
      </c>
      <c r="F15840" s="3" t="s">
        <v>151</v>
      </c>
      <c r="G15840">
        <v>0.5</v>
      </c>
      <c r="H15840" s="3" t="s">
        <v>111361</v>
      </c>
      <c r="J15840">
        <v>34</v>
      </c>
      <c r="K15840" s="3" t="s">
        <v>111362</v>
      </c>
      <c r="L15840" s="3" t="s">
        <v>111363</v>
      </c>
      <c r="M15840" s="3" t="s">
        <v>111364</v>
      </c>
      <c r="N15840" s="3" t="s">
        <v>111365</v>
      </c>
      <c r="O15840">
        <v>3.8</v>
      </c>
      <c r="P15840">
        <v>1844</v>
      </c>
      <c r="Q15840" s="3" t="s">
        <v>212</v>
      </c>
      <c r="R15840" s="3" t="s">
        <v>68618</v>
      </c>
      <c r="S15840" s="3" t="s">
        <v>111366</v>
      </c>
      <c r="T15840" s="3" t="s">
        <v>205170</v>
      </c>
      <c r="U15840" s="3" t="s">
        <v>205170</v>
      </c>
      <c r="V15840" s="3" t="s">
        <v>205170</v>
      </c>
      <c r="W15840" s="3" t="s">
        <v>205170</v>
      </c>
      <c r="X15840" s="3" t="s">
        <v>205170</v>
      </c>
      <c r="Y15840" s="3" t="s">
        <v>205170</v>
      </c>
    </row>
    <row r="15841" spans="1:25" x14ac:dyDescent="0.35">
      <c r="A15841" s="3" t="s">
        <v>40</v>
      </c>
      <c r="B15841" s="3" t="s">
        <v>111367</v>
      </c>
      <c r="C15841" s="3" t="s">
        <v>19</v>
      </c>
      <c r="D15841" s="3" t="s">
        <v>205170</v>
      </c>
      <c r="E15841" s="3" t="s">
        <v>205170</v>
      </c>
      <c r="F15841" s="3" t="s">
        <v>22</v>
      </c>
      <c r="G15841">
        <v>0.54</v>
      </c>
      <c r="H15841" s="3" t="s">
        <v>111368</v>
      </c>
      <c r="J15841">
        <v>28</v>
      </c>
      <c r="K15841" s="3" t="s">
        <v>111369</v>
      </c>
      <c r="L15841" s="3" t="s">
        <v>111370</v>
      </c>
      <c r="M15841" s="3" t="s">
        <v>111371</v>
      </c>
      <c r="N15841" s="3" t="s">
        <v>111372</v>
      </c>
      <c r="O15841">
        <v>4</v>
      </c>
      <c r="P15841">
        <v>1049</v>
      </c>
      <c r="Q15841" s="3" t="s">
        <v>365</v>
      </c>
      <c r="R15841" s="3" t="s">
        <v>205170</v>
      </c>
      <c r="S15841" s="3" t="s">
        <v>111373</v>
      </c>
      <c r="T15841" s="3" t="s">
        <v>205170</v>
      </c>
      <c r="U15841" s="3" t="s">
        <v>205170</v>
      </c>
      <c r="V15841" s="3" t="s">
        <v>205170</v>
      </c>
      <c r="W15841" s="3" t="s">
        <v>205170</v>
      </c>
      <c r="X15841" s="3" t="s">
        <v>205170</v>
      </c>
      <c r="Y15841" s="3" t="s">
        <v>205170</v>
      </c>
    </row>
    <row r="15842" spans="1:25" x14ac:dyDescent="0.35">
      <c r="A15842" s="3" t="s">
        <v>40</v>
      </c>
      <c r="B15842" s="3" t="s">
        <v>111374</v>
      </c>
      <c r="C15842" s="3" t="s">
        <v>19</v>
      </c>
      <c r="D15842" s="3" t="s">
        <v>33874</v>
      </c>
      <c r="E15842" s="3" t="s">
        <v>69</v>
      </c>
      <c r="F15842" s="3" t="s">
        <v>22</v>
      </c>
      <c r="G15842">
        <v>0.6</v>
      </c>
      <c r="H15842" s="3" t="s">
        <v>111375</v>
      </c>
      <c r="J15842">
        <v>1</v>
      </c>
      <c r="K15842" s="3" t="s">
        <v>111376</v>
      </c>
      <c r="L15842" s="3" t="s">
        <v>111377</v>
      </c>
      <c r="M15842" s="3" t="s">
        <v>111378</v>
      </c>
      <c r="N15842" s="3" t="s">
        <v>111379</v>
      </c>
      <c r="O15842">
        <v>3.7</v>
      </c>
      <c r="P15842">
        <v>640</v>
      </c>
      <c r="Q15842" s="3" t="s">
        <v>4251</v>
      </c>
      <c r="R15842" s="3" t="s">
        <v>205170</v>
      </c>
      <c r="S15842" s="3" t="s">
        <v>111380</v>
      </c>
      <c r="T15842" s="3" t="s">
        <v>205170</v>
      </c>
      <c r="U15842" s="3" t="s">
        <v>205170</v>
      </c>
      <c r="V15842" s="3" t="s">
        <v>205170</v>
      </c>
      <c r="W15842" s="3" t="s">
        <v>205170</v>
      </c>
      <c r="X15842" s="3" t="s">
        <v>205170</v>
      </c>
      <c r="Y15842" s="3" t="s">
        <v>205170</v>
      </c>
    </row>
    <row r="15843" spans="1:25" x14ac:dyDescent="0.35">
      <c r="A15843" s="3" t="s">
        <v>19</v>
      </c>
      <c r="B15843" s="3" t="s">
        <v>111381</v>
      </c>
      <c r="C15843" s="3" t="s">
        <v>19</v>
      </c>
      <c r="D15843" s="3" t="s">
        <v>10678</v>
      </c>
      <c r="E15843" s="3" t="s">
        <v>205170</v>
      </c>
      <c r="F15843" s="3" t="s">
        <v>151</v>
      </c>
      <c r="G15843">
        <v>0.66</v>
      </c>
      <c r="H15843" s="3" t="s">
        <v>111382</v>
      </c>
      <c r="J15843">
        <v>227</v>
      </c>
      <c r="K15843" s="3" t="s">
        <v>111383</v>
      </c>
      <c r="L15843" s="3" t="s">
        <v>111384</v>
      </c>
      <c r="M15843" s="3" t="s">
        <v>111385</v>
      </c>
      <c r="N15843" s="3" t="s">
        <v>111386</v>
      </c>
      <c r="O15843">
        <v>3.9</v>
      </c>
      <c r="P15843">
        <v>329</v>
      </c>
      <c r="Q15843" s="3" t="s">
        <v>103</v>
      </c>
      <c r="R15843" s="3" t="s">
        <v>111387</v>
      </c>
      <c r="S15843" s="3" t="s">
        <v>111388</v>
      </c>
      <c r="T15843" s="3" t="s">
        <v>205170</v>
      </c>
      <c r="U15843" s="3" t="s">
        <v>205170</v>
      </c>
      <c r="V15843" s="3" t="s">
        <v>205170</v>
      </c>
      <c r="W15843" s="3" t="s">
        <v>205170</v>
      </c>
      <c r="X15843" s="3" t="s">
        <v>205170</v>
      </c>
      <c r="Y15843" s="3" t="s">
        <v>205170</v>
      </c>
    </row>
    <row r="15844" spans="1:25" x14ac:dyDescent="0.35">
      <c r="A15844" s="3" t="s">
        <v>19</v>
      </c>
      <c r="B15844" s="3" t="s">
        <v>111389</v>
      </c>
      <c r="C15844" s="3" t="s">
        <v>19</v>
      </c>
      <c r="D15844" s="3" t="s">
        <v>10542</v>
      </c>
      <c r="E15844" s="3" t="s">
        <v>205170</v>
      </c>
      <c r="F15844" s="3" t="s">
        <v>22</v>
      </c>
      <c r="G15844">
        <v>0.55000000000000004</v>
      </c>
      <c r="H15844" s="3" t="s">
        <v>111390</v>
      </c>
      <c r="J15844">
        <v>1</v>
      </c>
      <c r="K15844" s="3" t="s">
        <v>205170</v>
      </c>
      <c r="L15844" s="3" t="s">
        <v>111391</v>
      </c>
      <c r="M15844" s="3" t="s">
        <v>111392</v>
      </c>
      <c r="N15844" s="3" t="s">
        <v>111393</v>
      </c>
      <c r="O15844">
        <v>4.0999999999999996</v>
      </c>
      <c r="P15844">
        <v>1809</v>
      </c>
      <c r="Q15844" s="3" t="s">
        <v>103</v>
      </c>
      <c r="R15844" s="3" t="s">
        <v>17297</v>
      </c>
      <c r="S15844" s="3" t="s">
        <v>111394</v>
      </c>
      <c r="T15844" s="3" t="s">
        <v>205170</v>
      </c>
      <c r="U15844" s="3" t="s">
        <v>205170</v>
      </c>
      <c r="V15844" s="3" t="s">
        <v>205170</v>
      </c>
      <c r="W15844" s="3" t="s">
        <v>205170</v>
      </c>
      <c r="X15844" s="3" t="s">
        <v>205170</v>
      </c>
      <c r="Y15844" s="3" t="s">
        <v>205170</v>
      </c>
    </row>
    <row r="15845" spans="1:25" x14ac:dyDescent="0.35">
      <c r="A15845" s="3" t="s">
        <v>19</v>
      </c>
      <c r="B15845" s="3" t="s">
        <v>111395</v>
      </c>
      <c r="C15845" s="3" t="s">
        <v>19</v>
      </c>
      <c r="D15845" s="3" t="s">
        <v>111396</v>
      </c>
      <c r="E15845" s="3" t="s">
        <v>205170</v>
      </c>
      <c r="F15845" s="3" t="s">
        <v>22</v>
      </c>
      <c r="G15845">
        <v>0.31</v>
      </c>
      <c r="H15845" s="3" t="s">
        <v>111397</v>
      </c>
      <c r="J15845">
        <v>7</v>
      </c>
      <c r="K15845" s="3" t="s">
        <v>205170</v>
      </c>
      <c r="L15845" s="3" t="s">
        <v>111398</v>
      </c>
      <c r="M15845" s="3" t="s">
        <v>111399</v>
      </c>
      <c r="N15845" s="3" t="s">
        <v>111400</v>
      </c>
      <c r="O15845">
        <v>3.5</v>
      </c>
      <c r="P15845">
        <v>0</v>
      </c>
      <c r="Q15845" s="3" t="s">
        <v>103</v>
      </c>
      <c r="R15845" s="3" t="s">
        <v>205170</v>
      </c>
      <c r="S15845" s="3" t="s">
        <v>111401</v>
      </c>
      <c r="T15845" s="3" t="s">
        <v>205170</v>
      </c>
      <c r="U15845" s="3" t="s">
        <v>205170</v>
      </c>
      <c r="V15845" s="3" t="s">
        <v>205170</v>
      </c>
      <c r="W15845" s="3" t="s">
        <v>205170</v>
      </c>
      <c r="X15845" s="3" t="s">
        <v>205170</v>
      </c>
      <c r="Y15845" s="3" t="s">
        <v>205170</v>
      </c>
    </row>
    <row r="15846" spans="1:25" x14ac:dyDescent="0.35">
      <c r="A15846" s="3" t="s">
        <v>19</v>
      </c>
      <c r="B15846" s="3" t="s">
        <v>111402</v>
      </c>
      <c r="C15846" s="3" t="s">
        <v>19</v>
      </c>
      <c r="D15846" s="3" t="s">
        <v>39343</v>
      </c>
      <c r="E15846" s="3" t="s">
        <v>205170</v>
      </c>
      <c r="F15846" s="3" t="s">
        <v>22</v>
      </c>
      <c r="G15846">
        <v>0.73</v>
      </c>
      <c r="H15846" s="3" t="s">
        <v>111403</v>
      </c>
      <c r="J15846">
        <v>99</v>
      </c>
      <c r="K15846" s="3" t="s">
        <v>205170</v>
      </c>
      <c r="L15846" s="3" t="s">
        <v>111404</v>
      </c>
      <c r="M15846" s="3" t="s">
        <v>111405</v>
      </c>
      <c r="N15846" s="3" t="s">
        <v>111406</v>
      </c>
      <c r="O15846">
        <v>5</v>
      </c>
      <c r="P15846">
        <v>0</v>
      </c>
      <c r="Q15846" s="3" t="s">
        <v>103</v>
      </c>
      <c r="R15846" s="3" t="s">
        <v>205170</v>
      </c>
      <c r="S15846" s="3" t="s">
        <v>111407</v>
      </c>
      <c r="T15846" s="3" t="s">
        <v>205170</v>
      </c>
      <c r="U15846" s="3" t="s">
        <v>205170</v>
      </c>
      <c r="V15846" s="3" t="s">
        <v>205170</v>
      </c>
      <c r="W15846" s="3" t="s">
        <v>205170</v>
      </c>
      <c r="X15846" s="3" t="s">
        <v>205170</v>
      </c>
      <c r="Y15846" s="3" t="s">
        <v>205170</v>
      </c>
    </row>
    <row r="15847" spans="1:25" x14ac:dyDescent="0.35">
      <c r="A15847" s="3" t="s">
        <v>40</v>
      </c>
      <c r="B15847" s="3" t="s">
        <v>111408</v>
      </c>
      <c r="C15847" s="3" t="s">
        <v>19</v>
      </c>
      <c r="D15847" s="3" t="s">
        <v>26940</v>
      </c>
      <c r="E15847" s="3" t="s">
        <v>205170</v>
      </c>
      <c r="F15847" s="3" t="s">
        <v>22</v>
      </c>
      <c r="G15847">
        <v>0.81</v>
      </c>
      <c r="H15847" s="3" t="s">
        <v>111409</v>
      </c>
      <c r="J15847">
        <v>33</v>
      </c>
      <c r="K15847" s="3" t="s">
        <v>111410</v>
      </c>
      <c r="L15847" s="3" t="s">
        <v>111411</v>
      </c>
      <c r="M15847" s="3" t="s">
        <v>111412</v>
      </c>
      <c r="N15847" s="3" t="s">
        <v>111413</v>
      </c>
      <c r="O15847">
        <v>1</v>
      </c>
      <c r="P15847">
        <v>499</v>
      </c>
      <c r="Q15847" s="3" t="s">
        <v>20176</v>
      </c>
      <c r="R15847" s="3" t="s">
        <v>205170</v>
      </c>
      <c r="S15847" s="3" t="s">
        <v>111414</v>
      </c>
      <c r="T15847" s="3" t="s">
        <v>205170</v>
      </c>
      <c r="U15847" s="3" t="s">
        <v>205170</v>
      </c>
      <c r="V15847" s="3" t="s">
        <v>205170</v>
      </c>
      <c r="W15847" s="3" t="s">
        <v>205170</v>
      </c>
      <c r="X15847" s="3" t="s">
        <v>205170</v>
      </c>
      <c r="Y15847" s="3" t="s">
        <v>205170</v>
      </c>
    </row>
    <row r="15848" spans="1:25" x14ac:dyDescent="0.35">
      <c r="A15848" s="3" t="s">
        <v>19</v>
      </c>
      <c r="B15848" s="3" t="s">
        <v>111415</v>
      </c>
      <c r="C15848" s="3" t="s">
        <v>19</v>
      </c>
      <c r="D15848" s="3" t="s">
        <v>46582</v>
      </c>
      <c r="E15848" s="3" t="s">
        <v>205170</v>
      </c>
      <c r="F15848" s="3" t="s">
        <v>22</v>
      </c>
      <c r="G15848">
        <v>0.74</v>
      </c>
      <c r="H15848" s="3" t="s">
        <v>111416</v>
      </c>
      <c r="J15848">
        <v>16</v>
      </c>
      <c r="K15848" s="3" t="s">
        <v>111417</v>
      </c>
      <c r="L15848" s="3" t="s">
        <v>111418</v>
      </c>
      <c r="M15848" s="3" t="s">
        <v>111419</v>
      </c>
      <c r="N15848" s="3" t="s">
        <v>111420</v>
      </c>
      <c r="O15848">
        <v>2.6</v>
      </c>
      <c r="P15848">
        <v>0</v>
      </c>
      <c r="Q15848" s="3" t="s">
        <v>103</v>
      </c>
      <c r="R15848" s="3" t="s">
        <v>205170</v>
      </c>
      <c r="S15848" s="3" t="s">
        <v>111421</v>
      </c>
      <c r="T15848" s="3" t="s">
        <v>205170</v>
      </c>
      <c r="U15848" s="3" t="s">
        <v>205170</v>
      </c>
      <c r="V15848" s="3" t="s">
        <v>205170</v>
      </c>
      <c r="W15848" s="3" t="s">
        <v>205170</v>
      </c>
      <c r="X15848" s="3" t="s">
        <v>205170</v>
      </c>
      <c r="Y15848" s="3" t="s">
        <v>205170</v>
      </c>
    </row>
    <row r="15849" spans="1:25" x14ac:dyDescent="0.35">
      <c r="A15849" s="3" t="s">
        <v>19</v>
      </c>
      <c r="B15849" s="3" t="s">
        <v>111422</v>
      </c>
      <c r="C15849" s="3" t="s">
        <v>19</v>
      </c>
      <c r="D15849" s="3" t="s">
        <v>1092</v>
      </c>
      <c r="E15849" s="3" t="s">
        <v>111423</v>
      </c>
      <c r="F15849" s="3" t="s">
        <v>22</v>
      </c>
      <c r="G15849">
        <v>0.44</v>
      </c>
      <c r="H15849" s="3" t="s">
        <v>111424</v>
      </c>
      <c r="J15849">
        <v>31</v>
      </c>
      <c r="K15849" s="3" t="s">
        <v>111425</v>
      </c>
      <c r="L15849" s="3" t="s">
        <v>111426</v>
      </c>
      <c r="M15849" s="3" t="s">
        <v>42940</v>
      </c>
      <c r="N15849" s="3" t="s">
        <v>111427</v>
      </c>
      <c r="O15849">
        <v>3.3</v>
      </c>
      <c r="P15849">
        <v>362</v>
      </c>
      <c r="Q15849" s="3" t="s">
        <v>28</v>
      </c>
      <c r="R15849" s="3" t="s">
        <v>205170</v>
      </c>
      <c r="S15849" s="3" t="s">
        <v>111428</v>
      </c>
      <c r="T15849" s="3" t="s">
        <v>205170</v>
      </c>
      <c r="U15849" s="3" t="s">
        <v>205170</v>
      </c>
      <c r="V15849" s="3" t="s">
        <v>205170</v>
      </c>
      <c r="W15849" s="3" t="s">
        <v>205170</v>
      </c>
      <c r="X15849" s="3" t="s">
        <v>205170</v>
      </c>
      <c r="Y15849" s="3" t="s">
        <v>205170</v>
      </c>
    </row>
    <row r="15850" spans="1:25" x14ac:dyDescent="0.35">
      <c r="A15850" s="3" t="s">
        <v>19</v>
      </c>
      <c r="B15850" s="3" t="s">
        <v>111429</v>
      </c>
      <c r="C15850" s="3" t="s">
        <v>19</v>
      </c>
      <c r="D15850" s="3" t="s">
        <v>79309</v>
      </c>
      <c r="E15850" s="3" t="s">
        <v>111430</v>
      </c>
      <c r="F15850" s="3" t="s">
        <v>22</v>
      </c>
      <c r="G15850">
        <v>0.33</v>
      </c>
      <c r="H15850" s="3" t="s">
        <v>111431</v>
      </c>
      <c r="J15850">
        <v>682</v>
      </c>
      <c r="K15850" s="3" t="s">
        <v>111432</v>
      </c>
      <c r="L15850" s="3" t="s">
        <v>111433</v>
      </c>
      <c r="M15850" s="3" t="s">
        <v>111434</v>
      </c>
      <c r="N15850" s="3" t="s">
        <v>111435</v>
      </c>
      <c r="O15850">
        <v>5</v>
      </c>
      <c r="P15850">
        <v>357</v>
      </c>
      <c r="Q15850" s="3" t="s">
        <v>969</v>
      </c>
      <c r="R15850" s="3" t="s">
        <v>205170</v>
      </c>
      <c r="S15850" s="3" t="s">
        <v>111436</v>
      </c>
      <c r="T15850" s="3" t="s">
        <v>205170</v>
      </c>
      <c r="U15850" s="3" t="s">
        <v>205170</v>
      </c>
      <c r="V15850" s="3" t="s">
        <v>205170</v>
      </c>
      <c r="W15850" s="3" t="s">
        <v>205170</v>
      </c>
      <c r="X15850" s="3" t="s">
        <v>205170</v>
      </c>
      <c r="Y15850" s="3" t="s">
        <v>205170</v>
      </c>
    </row>
    <row r="15851" spans="1:25" x14ac:dyDescent="0.35">
      <c r="A15851" s="3" t="s">
        <v>40</v>
      </c>
      <c r="B15851" s="3" t="s">
        <v>111437</v>
      </c>
      <c r="C15851" s="3" t="s">
        <v>19</v>
      </c>
      <c r="D15851" s="3" t="s">
        <v>205170</v>
      </c>
      <c r="E15851" s="3" t="s">
        <v>205170</v>
      </c>
      <c r="F15851" s="3" t="s">
        <v>151</v>
      </c>
      <c r="G15851">
        <v>0.7</v>
      </c>
      <c r="H15851" s="3" t="s">
        <v>111438</v>
      </c>
      <c r="I15851">
        <v>1</v>
      </c>
      <c r="J15851">
        <v>65</v>
      </c>
      <c r="K15851" s="3" t="s">
        <v>111439</v>
      </c>
      <c r="L15851" s="3" t="s">
        <v>111440</v>
      </c>
      <c r="M15851" s="3" t="s">
        <v>3183</v>
      </c>
      <c r="N15851" s="3" t="s">
        <v>111441</v>
      </c>
      <c r="O15851">
        <v>4.2</v>
      </c>
      <c r="P15851">
        <v>879</v>
      </c>
      <c r="Q15851" s="3" t="s">
        <v>365</v>
      </c>
      <c r="R15851" s="3" t="s">
        <v>17480</v>
      </c>
      <c r="S15851" s="3" t="s">
        <v>111442</v>
      </c>
      <c r="T15851" s="3" t="s">
        <v>205170</v>
      </c>
      <c r="U15851" s="3" t="s">
        <v>205170</v>
      </c>
      <c r="V15851" s="3" t="s">
        <v>205170</v>
      </c>
      <c r="W15851" s="3" t="s">
        <v>205170</v>
      </c>
      <c r="X15851" s="3" t="s">
        <v>205170</v>
      </c>
      <c r="Y15851" s="3" t="s">
        <v>205170</v>
      </c>
    </row>
    <row r="15852" spans="1:25" x14ac:dyDescent="0.35">
      <c r="A15852" s="3" t="s">
        <v>19</v>
      </c>
      <c r="B15852" s="3" t="s">
        <v>111443</v>
      </c>
      <c r="C15852" s="3" t="s">
        <v>19</v>
      </c>
      <c r="D15852" s="3" t="s">
        <v>12895</v>
      </c>
      <c r="E15852" s="3" t="s">
        <v>205170</v>
      </c>
      <c r="F15852" s="3" t="s">
        <v>22</v>
      </c>
      <c r="G15852">
        <v>0.25</v>
      </c>
      <c r="H15852" s="3" t="s">
        <v>111444</v>
      </c>
      <c r="J15852">
        <v>9</v>
      </c>
      <c r="K15852" s="3" t="s">
        <v>111445</v>
      </c>
      <c r="L15852" s="3" t="s">
        <v>111446</v>
      </c>
      <c r="M15852" s="3" t="s">
        <v>111447</v>
      </c>
      <c r="N15852" s="3" t="s">
        <v>111448</v>
      </c>
      <c r="O15852">
        <v>3</v>
      </c>
      <c r="P15852">
        <v>341</v>
      </c>
      <c r="Q15852" s="3" t="s">
        <v>28</v>
      </c>
      <c r="R15852" s="3" t="s">
        <v>205170</v>
      </c>
      <c r="S15852" s="3" t="s">
        <v>111449</v>
      </c>
      <c r="T15852" s="3" t="s">
        <v>205170</v>
      </c>
      <c r="U15852" s="3" t="s">
        <v>205170</v>
      </c>
      <c r="V15852" s="3" t="s">
        <v>205170</v>
      </c>
      <c r="W15852" s="3" t="s">
        <v>205170</v>
      </c>
      <c r="X15852" s="3" t="s">
        <v>205170</v>
      </c>
      <c r="Y15852" s="3" t="s">
        <v>205170</v>
      </c>
    </row>
    <row r="15853" spans="1:25" x14ac:dyDescent="0.35">
      <c r="A15853" s="3" t="s">
        <v>19</v>
      </c>
      <c r="B15853" s="3" t="s">
        <v>111450</v>
      </c>
      <c r="C15853" s="3" t="s">
        <v>19</v>
      </c>
      <c r="D15853" s="3" t="s">
        <v>111451</v>
      </c>
      <c r="E15853" s="3" t="s">
        <v>205170</v>
      </c>
      <c r="F15853" s="3" t="s">
        <v>22</v>
      </c>
      <c r="G15853">
        <v>0.6</v>
      </c>
      <c r="H15853" s="3" t="s">
        <v>111452</v>
      </c>
      <c r="J15853">
        <v>21</v>
      </c>
      <c r="K15853" s="3" t="s">
        <v>205170</v>
      </c>
      <c r="L15853" s="3" t="s">
        <v>111453</v>
      </c>
      <c r="M15853" s="3" t="s">
        <v>111454</v>
      </c>
      <c r="N15853" s="3" t="s">
        <v>111455</v>
      </c>
      <c r="O15853">
        <v>5</v>
      </c>
      <c r="P15853">
        <v>969</v>
      </c>
      <c r="Q15853" s="3" t="s">
        <v>103</v>
      </c>
      <c r="R15853" s="3" t="s">
        <v>205170</v>
      </c>
      <c r="S15853" s="3" t="s">
        <v>111456</v>
      </c>
      <c r="T15853" s="3" t="s">
        <v>205170</v>
      </c>
      <c r="U15853" s="3" t="s">
        <v>205170</v>
      </c>
      <c r="V15853" s="3" t="s">
        <v>205170</v>
      </c>
      <c r="W15853" s="3" t="s">
        <v>205170</v>
      </c>
      <c r="X15853" s="3" t="s">
        <v>205170</v>
      </c>
      <c r="Y15853" s="3" t="s">
        <v>205170</v>
      </c>
    </row>
    <row r="15854" spans="1:25" x14ac:dyDescent="0.35">
      <c r="A15854" s="3" t="s">
        <v>40</v>
      </c>
      <c r="B15854" s="3" t="s">
        <v>111457</v>
      </c>
      <c r="C15854" s="3" t="s">
        <v>19</v>
      </c>
      <c r="D15854" s="3" t="s">
        <v>111458</v>
      </c>
      <c r="E15854" s="3" t="s">
        <v>205170</v>
      </c>
      <c r="F15854" s="3" t="s">
        <v>22</v>
      </c>
      <c r="G15854">
        <v>0.2</v>
      </c>
      <c r="H15854" s="3" t="s">
        <v>111459</v>
      </c>
      <c r="I15854">
        <v>2</v>
      </c>
      <c r="J15854">
        <v>7</v>
      </c>
      <c r="K15854" s="3" t="s">
        <v>205170</v>
      </c>
      <c r="L15854" s="3" t="s">
        <v>111460</v>
      </c>
      <c r="M15854" s="3" t="s">
        <v>111461</v>
      </c>
      <c r="N15854" s="3" t="s">
        <v>111462</v>
      </c>
      <c r="O15854">
        <v>3</v>
      </c>
      <c r="P15854">
        <v>600</v>
      </c>
      <c r="Q15854" s="3" t="s">
        <v>129</v>
      </c>
      <c r="R15854" s="3" t="s">
        <v>111463</v>
      </c>
      <c r="S15854" s="3" t="s">
        <v>111464</v>
      </c>
      <c r="T15854" s="3" t="s">
        <v>205170</v>
      </c>
      <c r="U15854" s="3" t="s">
        <v>205170</v>
      </c>
      <c r="V15854" s="3" t="s">
        <v>205170</v>
      </c>
      <c r="W15854" s="3" t="s">
        <v>205170</v>
      </c>
      <c r="X15854" s="3" t="s">
        <v>205170</v>
      </c>
      <c r="Y15854" s="3" t="s">
        <v>205170</v>
      </c>
    </row>
    <row r="15855" spans="1:25" x14ac:dyDescent="0.35">
      <c r="A15855" s="3" t="s">
        <v>40</v>
      </c>
      <c r="B15855" s="3" t="s">
        <v>111465</v>
      </c>
      <c r="C15855" s="3" t="s">
        <v>19</v>
      </c>
      <c r="D15855" s="3" t="s">
        <v>12787</v>
      </c>
      <c r="E15855" s="3" t="s">
        <v>205170</v>
      </c>
      <c r="F15855" s="3" t="s">
        <v>22</v>
      </c>
      <c r="G15855">
        <v>0.46</v>
      </c>
      <c r="H15855" s="3" t="s">
        <v>111466</v>
      </c>
      <c r="J15855">
        <v>750</v>
      </c>
      <c r="K15855" s="3" t="s">
        <v>111467</v>
      </c>
      <c r="L15855" s="3" t="s">
        <v>111468</v>
      </c>
      <c r="M15855" s="3" t="s">
        <v>17926</v>
      </c>
      <c r="N15855" s="3" t="s">
        <v>111469</v>
      </c>
      <c r="O15855">
        <v>3.3</v>
      </c>
      <c r="P15855">
        <v>449</v>
      </c>
      <c r="Q15855" s="3" t="s">
        <v>28</v>
      </c>
      <c r="R15855" s="3" t="s">
        <v>205170</v>
      </c>
      <c r="S15855" s="3" t="s">
        <v>111470</v>
      </c>
      <c r="T15855" s="3" t="s">
        <v>205170</v>
      </c>
      <c r="U15855" s="3" t="s">
        <v>205170</v>
      </c>
      <c r="V15855" s="3" t="s">
        <v>205170</v>
      </c>
      <c r="W15855" s="3" t="s">
        <v>205170</v>
      </c>
      <c r="X15855" s="3" t="s">
        <v>205170</v>
      </c>
      <c r="Y15855" s="3" t="s">
        <v>205170</v>
      </c>
    </row>
    <row r="15856" spans="1:25" x14ac:dyDescent="0.35">
      <c r="A15856" s="3" t="s">
        <v>40</v>
      </c>
      <c r="B15856" s="3" t="s">
        <v>111471</v>
      </c>
      <c r="C15856" s="3" t="s">
        <v>19</v>
      </c>
      <c r="D15856" s="3" t="s">
        <v>41177</v>
      </c>
      <c r="E15856" s="3" t="s">
        <v>205170</v>
      </c>
      <c r="F15856" s="3" t="s">
        <v>22</v>
      </c>
      <c r="G15856">
        <v>0.03</v>
      </c>
      <c r="H15856" s="3" t="s">
        <v>111472</v>
      </c>
      <c r="J15856">
        <v>1</v>
      </c>
      <c r="K15856" s="3" t="s">
        <v>111473</v>
      </c>
      <c r="L15856" s="3" t="s">
        <v>111474</v>
      </c>
      <c r="M15856" s="3" t="s">
        <v>111475</v>
      </c>
      <c r="N15856" s="3" t="s">
        <v>111476</v>
      </c>
      <c r="O15856">
        <v>3</v>
      </c>
      <c r="P15856">
        <v>1299</v>
      </c>
      <c r="Q15856" s="3" t="s">
        <v>28</v>
      </c>
      <c r="R15856" s="3" t="s">
        <v>205170</v>
      </c>
      <c r="S15856" s="3" t="s">
        <v>111477</v>
      </c>
      <c r="T15856" s="3" t="s">
        <v>205170</v>
      </c>
      <c r="U15856" s="3" t="s">
        <v>205170</v>
      </c>
      <c r="V15856" s="3" t="s">
        <v>205170</v>
      </c>
      <c r="W15856" s="3" t="s">
        <v>205170</v>
      </c>
      <c r="X15856" s="3" t="s">
        <v>205170</v>
      </c>
      <c r="Y15856" s="3" t="s">
        <v>205170</v>
      </c>
    </row>
    <row r="15857" spans="1:25" x14ac:dyDescent="0.35">
      <c r="A15857" s="3" t="s">
        <v>19</v>
      </c>
      <c r="B15857" s="3" t="s">
        <v>111478</v>
      </c>
      <c r="C15857" s="3" t="s">
        <v>19</v>
      </c>
      <c r="D15857" s="3" t="s">
        <v>205170</v>
      </c>
      <c r="E15857" s="3" t="s">
        <v>205170</v>
      </c>
      <c r="F15857" s="3" t="s">
        <v>22</v>
      </c>
      <c r="G15857">
        <v>0.53</v>
      </c>
      <c r="H15857" s="3" t="s">
        <v>111479</v>
      </c>
      <c r="J15857">
        <v>1</v>
      </c>
      <c r="K15857" s="3" t="s">
        <v>111480</v>
      </c>
      <c r="L15857" s="3" t="s">
        <v>111481</v>
      </c>
      <c r="M15857" s="3" t="s">
        <v>2079</v>
      </c>
      <c r="N15857" s="3" t="s">
        <v>111482</v>
      </c>
      <c r="O15857">
        <v>3.5</v>
      </c>
      <c r="P15857">
        <v>341</v>
      </c>
      <c r="Q15857" s="3" t="s">
        <v>28</v>
      </c>
      <c r="R15857" s="3" t="s">
        <v>205170</v>
      </c>
      <c r="S15857" s="3" t="s">
        <v>111483</v>
      </c>
      <c r="T15857" s="3" t="s">
        <v>205170</v>
      </c>
      <c r="U15857" s="3" t="s">
        <v>205170</v>
      </c>
      <c r="V15857" s="3" t="s">
        <v>205170</v>
      </c>
      <c r="W15857" s="3" t="s">
        <v>205170</v>
      </c>
      <c r="X15857" s="3" t="s">
        <v>205170</v>
      </c>
      <c r="Y15857" s="3" t="s">
        <v>205170</v>
      </c>
    </row>
    <row r="15858" spans="1:25" x14ac:dyDescent="0.35">
      <c r="A15858" s="3" t="s">
        <v>19</v>
      </c>
      <c r="B15858" s="3" t="s">
        <v>111484</v>
      </c>
      <c r="C15858" s="3" t="s">
        <v>19</v>
      </c>
      <c r="D15858" s="3" t="s">
        <v>111485</v>
      </c>
      <c r="E15858" s="3" t="s">
        <v>205170</v>
      </c>
      <c r="F15858" s="3" t="s">
        <v>22</v>
      </c>
      <c r="G15858">
        <v>0.77</v>
      </c>
      <c r="H15858" s="3" t="s">
        <v>111486</v>
      </c>
      <c r="J15858">
        <v>77</v>
      </c>
      <c r="K15858" s="3" t="s">
        <v>205170</v>
      </c>
      <c r="L15858" s="3" t="s">
        <v>205170</v>
      </c>
      <c r="M15858" s="3" t="s">
        <v>111487</v>
      </c>
      <c r="N15858" s="3" t="s">
        <v>111488</v>
      </c>
      <c r="O15858">
        <v>5</v>
      </c>
      <c r="P15858">
        <v>3155</v>
      </c>
      <c r="Q15858" s="3" t="s">
        <v>103</v>
      </c>
      <c r="R15858" s="3" t="s">
        <v>23509</v>
      </c>
      <c r="S15858" s="3" t="s">
        <v>111489</v>
      </c>
      <c r="T15858" s="3" t="s">
        <v>205170</v>
      </c>
      <c r="U15858" s="3" t="s">
        <v>205170</v>
      </c>
      <c r="V15858" s="3" t="s">
        <v>205170</v>
      </c>
      <c r="W15858" s="3" t="s">
        <v>205170</v>
      </c>
      <c r="X15858" s="3" t="s">
        <v>205170</v>
      </c>
      <c r="Y15858" s="3" t="s">
        <v>205170</v>
      </c>
    </row>
    <row r="15859" spans="1:25" x14ac:dyDescent="0.35">
      <c r="A15859" s="3" t="s">
        <v>19</v>
      </c>
      <c r="B15859" s="3" t="s">
        <v>111490</v>
      </c>
      <c r="C15859" s="3" t="s">
        <v>19</v>
      </c>
      <c r="D15859" s="3" t="s">
        <v>205170</v>
      </c>
      <c r="E15859" s="3" t="s">
        <v>205170</v>
      </c>
      <c r="F15859" s="3" t="s">
        <v>22</v>
      </c>
      <c r="G15859">
        <v>0.72</v>
      </c>
      <c r="H15859" s="3" t="s">
        <v>111491</v>
      </c>
      <c r="J15859">
        <v>286</v>
      </c>
      <c r="K15859" s="3" t="s">
        <v>111492</v>
      </c>
      <c r="L15859" s="3" t="s">
        <v>111493</v>
      </c>
      <c r="M15859" s="3" t="s">
        <v>111494</v>
      </c>
      <c r="N15859" s="3" t="s">
        <v>111495</v>
      </c>
      <c r="O15859">
        <v>3.5</v>
      </c>
      <c r="P15859">
        <v>789</v>
      </c>
      <c r="Q15859" s="3" t="s">
        <v>103</v>
      </c>
      <c r="R15859" s="3" t="s">
        <v>205170</v>
      </c>
      <c r="S15859" s="3" t="s">
        <v>111496</v>
      </c>
      <c r="T15859" s="3" t="s">
        <v>205170</v>
      </c>
      <c r="U15859" s="3" t="s">
        <v>205170</v>
      </c>
      <c r="V15859" s="3" t="s">
        <v>205170</v>
      </c>
      <c r="W15859" s="3" t="s">
        <v>205170</v>
      </c>
      <c r="X15859" s="3" t="s">
        <v>205170</v>
      </c>
      <c r="Y15859" s="3" t="s">
        <v>205170</v>
      </c>
    </row>
    <row r="15860" spans="1:25" x14ac:dyDescent="0.35">
      <c r="A15860" s="3" t="s">
        <v>40</v>
      </c>
      <c r="B15860" s="3" t="s">
        <v>111497</v>
      </c>
      <c r="C15860" s="3" t="s">
        <v>19</v>
      </c>
      <c r="D15860" s="3" t="s">
        <v>205170</v>
      </c>
      <c r="E15860" s="3" t="s">
        <v>205170</v>
      </c>
      <c r="F15860" s="3" t="s">
        <v>22</v>
      </c>
      <c r="G15860">
        <v>0.74</v>
      </c>
      <c r="H15860" s="3" t="s">
        <v>111498</v>
      </c>
      <c r="J15860">
        <v>22</v>
      </c>
      <c r="K15860" s="3" t="s">
        <v>111499</v>
      </c>
      <c r="L15860" s="3" t="s">
        <v>111500</v>
      </c>
      <c r="M15860" s="3" t="s">
        <v>8905</v>
      </c>
      <c r="N15860" s="3" t="s">
        <v>111501</v>
      </c>
      <c r="O15860">
        <v>5</v>
      </c>
      <c r="P15860">
        <v>1106</v>
      </c>
      <c r="Q15860" s="3" t="s">
        <v>1053</v>
      </c>
      <c r="R15860" s="3" t="s">
        <v>205170</v>
      </c>
      <c r="S15860" s="3" t="s">
        <v>111502</v>
      </c>
      <c r="T15860" s="3" t="s">
        <v>205170</v>
      </c>
      <c r="U15860" s="3" t="s">
        <v>205170</v>
      </c>
      <c r="V15860" s="3" t="s">
        <v>205170</v>
      </c>
      <c r="W15860" s="3" t="s">
        <v>205170</v>
      </c>
      <c r="X15860" s="3" t="s">
        <v>205170</v>
      </c>
      <c r="Y15860" s="3" t="s">
        <v>205170</v>
      </c>
    </row>
    <row r="15861" spans="1:25" x14ac:dyDescent="0.35">
      <c r="A15861" s="3" t="s">
        <v>19</v>
      </c>
      <c r="B15861" s="3" t="s">
        <v>3685</v>
      </c>
      <c r="C15861" s="3" t="s">
        <v>19</v>
      </c>
      <c r="D15861" s="3" t="s">
        <v>3686</v>
      </c>
      <c r="E15861" s="3" t="s">
        <v>205170</v>
      </c>
      <c r="F15861" s="3" t="s">
        <v>22</v>
      </c>
      <c r="G15861">
        <v>0.55000000000000004</v>
      </c>
      <c r="H15861" s="3" t="s">
        <v>3687</v>
      </c>
      <c r="J15861">
        <v>5</v>
      </c>
      <c r="K15861" s="3" t="s">
        <v>111503</v>
      </c>
      <c r="L15861" s="3" t="s">
        <v>111504</v>
      </c>
      <c r="M15861" s="3" t="s">
        <v>3690</v>
      </c>
      <c r="N15861" s="3" t="s">
        <v>111505</v>
      </c>
      <c r="O15861">
        <v>4</v>
      </c>
      <c r="P15861">
        <v>499</v>
      </c>
      <c r="Q15861" s="3" t="s">
        <v>335</v>
      </c>
      <c r="R15861" s="3" t="s">
        <v>205170</v>
      </c>
      <c r="S15861" s="3" t="s">
        <v>111506</v>
      </c>
      <c r="T15861" s="3" t="s">
        <v>205170</v>
      </c>
      <c r="U15861" s="3" t="s">
        <v>205170</v>
      </c>
      <c r="V15861" s="3" t="s">
        <v>205170</v>
      </c>
      <c r="W15861" s="3" t="s">
        <v>205170</v>
      </c>
      <c r="X15861" s="3" t="s">
        <v>205170</v>
      </c>
      <c r="Y15861" s="3" t="s">
        <v>205170</v>
      </c>
    </row>
    <row r="15862" spans="1:25" x14ac:dyDescent="0.35">
      <c r="A15862" s="3" t="s">
        <v>40</v>
      </c>
      <c r="B15862" s="3" t="s">
        <v>111507</v>
      </c>
      <c r="C15862" s="3" t="s">
        <v>19</v>
      </c>
      <c r="D15862" s="3" t="s">
        <v>205170</v>
      </c>
      <c r="E15862" s="3" t="s">
        <v>205170</v>
      </c>
      <c r="F15862" s="3" t="s">
        <v>22</v>
      </c>
      <c r="G15862">
        <v>0.5</v>
      </c>
      <c r="H15862" s="3" t="s">
        <v>111508</v>
      </c>
      <c r="J15862">
        <v>10</v>
      </c>
      <c r="K15862" s="3" t="s">
        <v>111509</v>
      </c>
      <c r="L15862" s="3" t="s">
        <v>111510</v>
      </c>
      <c r="M15862" s="3" t="s">
        <v>111511</v>
      </c>
      <c r="N15862" s="3" t="s">
        <v>111512</v>
      </c>
      <c r="O15862">
        <v>5</v>
      </c>
      <c r="P15862">
        <v>999</v>
      </c>
      <c r="Q15862" s="3" t="s">
        <v>61212</v>
      </c>
      <c r="R15862" s="3" t="s">
        <v>205170</v>
      </c>
      <c r="S15862" s="3" t="s">
        <v>111513</v>
      </c>
      <c r="T15862" s="3" t="s">
        <v>205170</v>
      </c>
      <c r="U15862" s="3" t="s">
        <v>205170</v>
      </c>
      <c r="V15862" s="3" t="s">
        <v>205170</v>
      </c>
      <c r="W15862" s="3" t="s">
        <v>205170</v>
      </c>
      <c r="X15862" s="3" t="s">
        <v>205170</v>
      </c>
      <c r="Y15862" s="3" t="s">
        <v>205170</v>
      </c>
    </row>
    <row r="15863" spans="1:25" x14ac:dyDescent="0.35">
      <c r="A15863" s="3" t="s">
        <v>19</v>
      </c>
      <c r="B15863" s="3" t="s">
        <v>111514</v>
      </c>
      <c r="C15863" s="3" t="s">
        <v>19</v>
      </c>
      <c r="D15863" s="3" t="s">
        <v>17316</v>
      </c>
      <c r="E15863" s="3" t="s">
        <v>205170</v>
      </c>
      <c r="F15863" s="3" t="s">
        <v>22</v>
      </c>
      <c r="G15863">
        <v>0.36</v>
      </c>
      <c r="H15863" s="3" t="s">
        <v>111515</v>
      </c>
      <c r="J15863">
        <v>13</v>
      </c>
      <c r="K15863" s="3" t="s">
        <v>111516</v>
      </c>
      <c r="L15863" s="3" t="s">
        <v>111517</v>
      </c>
      <c r="M15863" s="3" t="s">
        <v>111518</v>
      </c>
      <c r="N15863" s="3" t="s">
        <v>111519</v>
      </c>
      <c r="O15863">
        <v>4.5</v>
      </c>
      <c r="P15863">
        <v>471</v>
      </c>
      <c r="Q15863" s="3" t="s">
        <v>193</v>
      </c>
      <c r="R15863" s="3" t="s">
        <v>205170</v>
      </c>
      <c r="S15863" s="3" t="s">
        <v>111520</v>
      </c>
      <c r="T15863" s="3" t="s">
        <v>205170</v>
      </c>
      <c r="U15863" s="3" t="s">
        <v>205170</v>
      </c>
      <c r="V15863" s="3" t="s">
        <v>205170</v>
      </c>
      <c r="W15863" s="3" t="s">
        <v>205170</v>
      </c>
      <c r="X15863" s="3" t="s">
        <v>205170</v>
      </c>
      <c r="Y15863" s="3" t="s">
        <v>205170</v>
      </c>
    </row>
    <row r="15864" spans="1:25" x14ac:dyDescent="0.35">
      <c r="A15864" s="3" t="s">
        <v>40</v>
      </c>
      <c r="B15864" s="3" t="s">
        <v>111521</v>
      </c>
      <c r="C15864" s="3" t="s">
        <v>19</v>
      </c>
      <c r="D15864" s="3" t="s">
        <v>2900</v>
      </c>
      <c r="E15864" s="3" t="s">
        <v>205170</v>
      </c>
      <c r="F15864" s="3" t="s">
        <v>22</v>
      </c>
      <c r="G15864">
        <v>0.5</v>
      </c>
      <c r="H15864" s="3" t="s">
        <v>111522</v>
      </c>
      <c r="J15864">
        <v>72</v>
      </c>
      <c r="K15864" s="3" t="s">
        <v>111523</v>
      </c>
      <c r="L15864" s="3" t="s">
        <v>111524</v>
      </c>
      <c r="M15864" s="3" t="s">
        <v>111525</v>
      </c>
      <c r="N15864" s="3" t="s">
        <v>111526</v>
      </c>
      <c r="O15864">
        <v>4.4000000000000004</v>
      </c>
      <c r="P15864">
        <v>1049</v>
      </c>
      <c r="Q15864" s="3" t="s">
        <v>28</v>
      </c>
      <c r="R15864" s="3" t="s">
        <v>205170</v>
      </c>
      <c r="S15864" s="3" t="s">
        <v>111527</v>
      </c>
      <c r="T15864" s="3" t="s">
        <v>205170</v>
      </c>
      <c r="U15864" s="3" t="s">
        <v>205170</v>
      </c>
      <c r="V15864" s="3" t="s">
        <v>205170</v>
      </c>
      <c r="W15864" s="3" t="s">
        <v>205170</v>
      </c>
      <c r="X15864" s="3" t="s">
        <v>205170</v>
      </c>
      <c r="Y15864" s="3" t="s">
        <v>205170</v>
      </c>
    </row>
    <row r="15865" spans="1:25" x14ac:dyDescent="0.35">
      <c r="A15865" s="3" t="s">
        <v>40</v>
      </c>
      <c r="B15865" s="3" t="s">
        <v>111528</v>
      </c>
      <c r="C15865" s="3" t="s">
        <v>19</v>
      </c>
      <c r="D15865" s="3" t="s">
        <v>25476</v>
      </c>
      <c r="E15865" s="3" t="s">
        <v>111529</v>
      </c>
      <c r="F15865" s="3" t="s">
        <v>22</v>
      </c>
      <c r="G15865">
        <v>0.55000000000000004</v>
      </c>
      <c r="H15865" s="3" t="s">
        <v>111530</v>
      </c>
      <c r="J15865">
        <v>314</v>
      </c>
      <c r="K15865" s="3" t="s">
        <v>111531</v>
      </c>
      <c r="L15865" s="3" t="s">
        <v>111532</v>
      </c>
      <c r="M15865" s="3" t="s">
        <v>111533</v>
      </c>
      <c r="N15865" s="3" t="s">
        <v>111534</v>
      </c>
      <c r="O15865">
        <v>4.0999999999999996</v>
      </c>
      <c r="P15865">
        <v>349</v>
      </c>
      <c r="Q15865" s="3" t="s">
        <v>19910</v>
      </c>
      <c r="R15865" s="3" t="s">
        <v>205170</v>
      </c>
      <c r="S15865" s="3" t="s">
        <v>111535</v>
      </c>
      <c r="T15865" s="3" t="s">
        <v>205170</v>
      </c>
      <c r="U15865" s="3" t="s">
        <v>205170</v>
      </c>
      <c r="V15865" s="3" t="s">
        <v>205170</v>
      </c>
      <c r="W15865" s="3" t="s">
        <v>205170</v>
      </c>
      <c r="X15865" s="3" t="s">
        <v>205170</v>
      </c>
      <c r="Y15865" s="3" t="s">
        <v>205170</v>
      </c>
    </row>
    <row r="15866" spans="1:25" x14ac:dyDescent="0.35">
      <c r="A15866" s="3" t="s">
        <v>19</v>
      </c>
      <c r="B15866" s="3" t="s">
        <v>111536</v>
      </c>
      <c r="C15866" s="3" t="s">
        <v>19</v>
      </c>
      <c r="D15866" s="3" t="s">
        <v>111537</v>
      </c>
      <c r="E15866" s="3" t="s">
        <v>205170</v>
      </c>
      <c r="F15866" s="3" t="s">
        <v>22</v>
      </c>
      <c r="G15866">
        <v>0.54</v>
      </c>
      <c r="H15866" s="3" t="s">
        <v>111538</v>
      </c>
      <c r="J15866">
        <v>37</v>
      </c>
      <c r="K15866" s="3" t="s">
        <v>111539</v>
      </c>
      <c r="L15866" s="3" t="s">
        <v>111540</v>
      </c>
      <c r="M15866" s="3" t="s">
        <v>111541</v>
      </c>
      <c r="N15866" s="3" t="s">
        <v>111542</v>
      </c>
      <c r="O15866">
        <v>4.5</v>
      </c>
      <c r="P15866">
        <v>0</v>
      </c>
      <c r="Q15866" s="3" t="s">
        <v>103</v>
      </c>
      <c r="R15866" s="3" t="s">
        <v>205170</v>
      </c>
      <c r="S15866" s="3" t="s">
        <v>111543</v>
      </c>
      <c r="T15866" s="3" t="s">
        <v>205170</v>
      </c>
      <c r="U15866" s="3" t="s">
        <v>205170</v>
      </c>
      <c r="V15866" s="3" t="s">
        <v>205170</v>
      </c>
      <c r="W15866" s="3" t="s">
        <v>205170</v>
      </c>
      <c r="X15866" s="3" t="s">
        <v>205170</v>
      </c>
      <c r="Y15866" s="3" t="s">
        <v>205170</v>
      </c>
    </row>
    <row r="15867" spans="1:25" x14ac:dyDescent="0.35">
      <c r="A15867" s="3" t="s">
        <v>40</v>
      </c>
      <c r="B15867" s="3" t="s">
        <v>111544</v>
      </c>
      <c r="C15867" s="3" t="s">
        <v>19</v>
      </c>
      <c r="D15867" s="3" t="s">
        <v>12500</v>
      </c>
      <c r="E15867" s="3" t="s">
        <v>205170</v>
      </c>
      <c r="F15867" s="3" t="s">
        <v>22</v>
      </c>
      <c r="G15867">
        <v>0.56999999999999995</v>
      </c>
      <c r="H15867" s="3" t="s">
        <v>111545</v>
      </c>
      <c r="J15867">
        <v>26</v>
      </c>
      <c r="K15867" s="3" t="s">
        <v>111546</v>
      </c>
      <c r="L15867" s="3" t="s">
        <v>111547</v>
      </c>
      <c r="M15867" s="3" t="s">
        <v>111548</v>
      </c>
      <c r="N15867" s="3" t="s">
        <v>111549</v>
      </c>
      <c r="O15867">
        <v>3.7</v>
      </c>
      <c r="P15867">
        <v>549</v>
      </c>
      <c r="Q15867" s="3" t="s">
        <v>28</v>
      </c>
      <c r="R15867" s="3" t="s">
        <v>111550</v>
      </c>
      <c r="S15867" s="3" t="s">
        <v>111551</v>
      </c>
      <c r="T15867" s="3" t="s">
        <v>205170</v>
      </c>
      <c r="U15867" s="3" t="s">
        <v>205170</v>
      </c>
      <c r="V15867" s="3" t="s">
        <v>205170</v>
      </c>
      <c r="W15867" s="3" t="s">
        <v>205170</v>
      </c>
      <c r="X15867" s="3" t="s">
        <v>205170</v>
      </c>
      <c r="Y15867" s="3" t="s">
        <v>205170</v>
      </c>
    </row>
    <row r="15868" spans="1:25" x14ac:dyDescent="0.35">
      <c r="A15868" s="3" t="s">
        <v>19</v>
      </c>
      <c r="B15868" s="3" t="s">
        <v>111552</v>
      </c>
      <c r="C15868" s="3" t="s">
        <v>19</v>
      </c>
      <c r="D15868" s="3" t="s">
        <v>111553</v>
      </c>
      <c r="E15868" s="3" t="s">
        <v>205170</v>
      </c>
      <c r="F15868" s="3" t="s">
        <v>22</v>
      </c>
      <c r="G15868">
        <v>0.68</v>
      </c>
      <c r="H15868" s="3" t="s">
        <v>111554</v>
      </c>
      <c r="J15868">
        <v>61</v>
      </c>
      <c r="K15868" s="3" t="s">
        <v>111555</v>
      </c>
      <c r="L15868" s="3" t="s">
        <v>111556</v>
      </c>
      <c r="M15868" s="3" t="s">
        <v>111557</v>
      </c>
      <c r="N15868" s="3" t="s">
        <v>111558</v>
      </c>
      <c r="O15868">
        <v>3.4</v>
      </c>
      <c r="P15868">
        <v>239</v>
      </c>
      <c r="Q15868" s="3" t="s">
        <v>7139</v>
      </c>
      <c r="R15868" s="3" t="s">
        <v>205170</v>
      </c>
      <c r="S15868" s="3" t="s">
        <v>111559</v>
      </c>
      <c r="T15868" s="3" t="s">
        <v>205170</v>
      </c>
      <c r="U15868" s="3" t="s">
        <v>205170</v>
      </c>
      <c r="V15868" s="3" t="s">
        <v>205170</v>
      </c>
      <c r="W15868" s="3" t="s">
        <v>205170</v>
      </c>
      <c r="X15868" s="3" t="s">
        <v>205170</v>
      </c>
      <c r="Y15868" s="3" t="s">
        <v>205170</v>
      </c>
    </row>
    <row r="15869" spans="1:25" x14ac:dyDescent="0.35">
      <c r="A15869" s="3" t="s">
        <v>40</v>
      </c>
      <c r="B15869" s="3" t="s">
        <v>111560</v>
      </c>
      <c r="C15869" s="3" t="s">
        <v>19</v>
      </c>
      <c r="D15869" s="3" t="s">
        <v>1006</v>
      </c>
      <c r="E15869" s="3" t="s">
        <v>205170</v>
      </c>
      <c r="F15869" s="3" t="s">
        <v>22</v>
      </c>
      <c r="G15869">
        <v>0.2</v>
      </c>
      <c r="H15869" s="3" t="s">
        <v>111561</v>
      </c>
      <c r="J15869">
        <v>1</v>
      </c>
      <c r="K15869" s="3" t="s">
        <v>111562</v>
      </c>
      <c r="L15869" s="3" t="s">
        <v>111563</v>
      </c>
      <c r="M15869" s="3" t="s">
        <v>111564</v>
      </c>
      <c r="N15869" s="3" t="s">
        <v>111565</v>
      </c>
      <c r="O15869">
        <v>3.8</v>
      </c>
      <c r="P15869">
        <v>810</v>
      </c>
      <c r="Q15869" s="3" t="s">
        <v>28</v>
      </c>
      <c r="R15869" s="3" t="s">
        <v>205170</v>
      </c>
      <c r="S15869" s="3" t="s">
        <v>111566</v>
      </c>
      <c r="T15869" s="3" t="s">
        <v>205170</v>
      </c>
      <c r="U15869" s="3" t="s">
        <v>205170</v>
      </c>
      <c r="V15869" s="3" t="s">
        <v>205170</v>
      </c>
      <c r="W15869" s="3" t="s">
        <v>205170</v>
      </c>
      <c r="X15869" s="3" t="s">
        <v>205170</v>
      </c>
      <c r="Y15869" s="3" t="s">
        <v>205170</v>
      </c>
    </row>
    <row r="15870" spans="1:25" x14ac:dyDescent="0.35">
      <c r="A15870" s="3" t="s">
        <v>40</v>
      </c>
      <c r="B15870" s="3" t="s">
        <v>111567</v>
      </c>
      <c r="C15870" s="3" t="s">
        <v>19</v>
      </c>
      <c r="D15870" s="3" t="s">
        <v>111568</v>
      </c>
      <c r="E15870" s="3" t="s">
        <v>17849</v>
      </c>
      <c r="F15870" s="3" t="s">
        <v>22</v>
      </c>
      <c r="G15870">
        <v>0.84</v>
      </c>
      <c r="H15870" s="3" t="s">
        <v>205170</v>
      </c>
      <c r="J15870">
        <v>32</v>
      </c>
      <c r="K15870" s="3" t="s">
        <v>111569</v>
      </c>
      <c r="L15870" s="3" t="s">
        <v>111570</v>
      </c>
      <c r="M15870" s="3" t="s">
        <v>111571</v>
      </c>
      <c r="N15870" s="3" t="s">
        <v>111572</v>
      </c>
      <c r="O15870">
        <v>3.2</v>
      </c>
      <c r="P15870">
        <v>649</v>
      </c>
      <c r="Q15870" s="3" t="s">
        <v>167</v>
      </c>
      <c r="R15870" s="3" t="s">
        <v>205170</v>
      </c>
      <c r="S15870" s="3" t="s">
        <v>111573</v>
      </c>
      <c r="T15870" s="3" t="s">
        <v>205170</v>
      </c>
      <c r="U15870" s="3" t="s">
        <v>205170</v>
      </c>
      <c r="V15870" s="3" t="s">
        <v>205170</v>
      </c>
      <c r="W15870" s="3" t="s">
        <v>205170</v>
      </c>
      <c r="X15870" s="3" t="s">
        <v>205170</v>
      </c>
      <c r="Y15870" s="3" t="s">
        <v>205170</v>
      </c>
    </row>
    <row r="15871" spans="1:25" x14ac:dyDescent="0.35">
      <c r="A15871" s="3" t="s">
        <v>19</v>
      </c>
      <c r="B15871" s="3" t="s">
        <v>111574</v>
      </c>
      <c r="C15871" s="3" t="s">
        <v>19</v>
      </c>
      <c r="D15871" s="3" t="s">
        <v>205170</v>
      </c>
      <c r="E15871" s="3" t="s">
        <v>205170</v>
      </c>
      <c r="F15871" s="3" t="s">
        <v>151</v>
      </c>
      <c r="G15871">
        <v>0.35</v>
      </c>
      <c r="H15871" s="3" t="s">
        <v>111575</v>
      </c>
      <c r="I15871">
        <v>1</v>
      </c>
      <c r="J15871">
        <v>21</v>
      </c>
      <c r="K15871" s="3" t="s">
        <v>111576</v>
      </c>
      <c r="L15871" s="3" t="s">
        <v>111577</v>
      </c>
      <c r="M15871" s="3" t="s">
        <v>111578</v>
      </c>
      <c r="N15871" s="3" t="s">
        <v>111579</v>
      </c>
      <c r="O15871">
        <v>4</v>
      </c>
      <c r="P15871">
        <v>299</v>
      </c>
      <c r="Q15871" s="3" t="s">
        <v>212</v>
      </c>
      <c r="R15871" s="3" t="s">
        <v>10988</v>
      </c>
      <c r="S15871" s="3" t="s">
        <v>111580</v>
      </c>
      <c r="T15871" s="3" t="s">
        <v>205170</v>
      </c>
      <c r="U15871" s="3" t="s">
        <v>205170</v>
      </c>
      <c r="V15871" s="3" t="s">
        <v>205170</v>
      </c>
      <c r="W15871" s="3" t="s">
        <v>205170</v>
      </c>
      <c r="X15871" s="3" t="s">
        <v>205170</v>
      </c>
      <c r="Y15871" s="3" t="s">
        <v>205170</v>
      </c>
    </row>
    <row r="15872" spans="1:25" x14ac:dyDescent="0.35">
      <c r="A15872" s="3" t="s">
        <v>19</v>
      </c>
      <c r="B15872" s="3" t="s">
        <v>111581</v>
      </c>
      <c r="C15872" s="3" t="s">
        <v>19</v>
      </c>
      <c r="D15872" s="3" t="s">
        <v>205170</v>
      </c>
      <c r="E15872" s="3" t="s">
        <v>205170</v>
      </c>
      <c r="F15872" s="3" t="s">
        <v>22</v>
      </c>
      <c r="G15872">
        <v>0.71</v>
      </c>
      <c r="H15872" s="3" t="s">
        <v>111582</v>
      </c>
      <c r="J15872">
        <v>4</v>
      </c>
      <c r="K15872" s="3" t="s">
        <v>111583</v>
      </c>
      <c r="L15872" s="3" t="s">
        <v>111584</v>
      </c>
      <c r="M15872" s="3" t="s">
        <v>33819</v>
      </c>
      <c r="N15872" s="3" t="s">
        <v>111585</v>
      </c>
      <c r="O15872">
        <v>4.5999999999999996</v>
      </c>
      <c r="P15872">
        <v>209</v>
      </c>
      <c r="Q15872" s="3" t="s">
        <v>129</v>
      </c>
      <c r="R15872" s="3" t="s">
        <v>205170</v>
      </c>
      <c r="S15872" s="3" t="s">
        <v>111586</v>
      </c>
      <c r="T15872" s="3" t="s">
        <v>205170</v>
      </c>
      <c r="U15872" s="3" t="s">
        <v>205170</v>
      </c>
      <c r="V15872" s="3" t="s">
        <v>205170</v>
      </c>
      <c r="W15872" s="3" t="s">
        <v>205170</v>
      </c>
      <c r="X15872" s="3" t="s">
        <v>205170</v>
      </c>
      <c r="Y15872" s="3" t="s">
        <v>205170</v>
      </c>
    </row>
    <row r="15873" spans="1:25" x14ac:dyDescent="0.35">
      <c r="A15873" s="3" t="s">
        <v>19</v>
      </c>
      <c r="B15873" s="3" t="s">
        <v>111587</v>
      </c>
      <c r="C15873" s="3" t="s">
        <v>19</v>
      </c>
      <c r="D15873" s="3" t="s">
        <v>5672</v>
      </c>
      <c r="E15873" s="3" t="s">
        <v>205170</v>
      </c>
      <c r="F15873" s="3" t="s">
        <v>151</v>
      </c>
      <c r="G15873">
        <v>0.79</v>
      </c>
      <c r="H15873" s="3" t="s">
        <v>111588</v>
      </c>
      <c r="J15873">
        <v>51</v>
      </c>
      <c r="K15873" s="3" t="s">
        <v>111589</v>
      </c>
      <c r="L15873" s="3" t="s">
        <v>111590</v>
      </c>
      <c r="M15873" s="3" t="s">
        <v>111591</v>
      </c>
      <c r="N15873" s="3" t="s">
        <v>111592</v>
      </c>
      <c r="O15873">
        <v>3</v>
      </c>
      <c r="P15873">
        <v>342</v>
      </c>
      <c r="Q15873" s="3" t="s">
        <v>212</v>
      </c>
      <c r="R15873" s="3" t="s">
        <v>17480</v>
      </c>
      <c r="S15873" s="3" t="s">
        <v>111593</v>
      </c>
      <c r="T15873" s="3" t="s">
        <v>205170</v>
      </c>
      <c r="U15873" s="3" t="s">
        <v>205170</v>
      </c>
      <c r="V15873" s="3" t="s">
        <v>205170</v>
      </c>
      <c r="W15873" s="3" t="s">
        <v>205170</v>
      </c>
      <c r="X15873" s="3" t="s">
        <v>205170</v>
      </c>
      <c r="Y15873" s="3" t="s">
        <v>205170</v>
      </c>
    </row>
    <row r="15874" spans="1:25" x14ac:dyDescent="0.35">
      <c r="A15874" s="3" t="s">
        <v>19</v>
      </c>
      <c r="B15874" s="3" t="s">
        <v>111594</v>
      </c>
      <c r="C15874" s="3" t="s">
        <v>19</v>
      </c>
      <c r="D15874" s="3" t="s">
        <v>4963</v>
      </c>
      <c r="E15874" s="3" t="s">
        <v>205170</v>
      </c>
      <c r="F15874" s="3" t="s">
        <v>22</v>
      </c>
      <c r="G15874">
        <v>0.2</v>
      </c>
      <c r="H15874" s="3" t="s">
        <v>111595</v>
      </c>
      <c r="J15874">
        <v>79</v>
      </c>
      <c r="K15874" s="3" t="s">
        <v>205170</v>
      </c>
      <c r="L15874" s="3" t="s">
        <v>111596</v>
      </c>
      <c r="M15874" s="3" t="s">
        <v>111597</v>
      </c>
      <c r="N15874" s="3" t="s">
        <v>111598</v>
      </c>
      <c r="O15874">
        <v>5</v>
      </c>
      <c r="P15874">
        <v>0</v>
      </c>
      <c r="Q15874" s="3" t="s">
        <v>103</v>
      </c>
      <c r="R15874" s="3" t="s">
        <v>205170</v>
      </c>
      <c r="S15874" s="3" t="s">
        <v>111599</v>
      </c>
      <c r="T15874" s="3" t="s">
        <v>205170</v>
      </c>
      <c r="U15874" s="3" t="s">
        <v>205170</v>
      </c>
      <c r="V15874" s="3" t="s">
        <v>205170</v>
      </c>
      <c r="W15874" s="3" t="s">
        <v>205170</v>
      </c>
      <c r="X15874" s="3" t="s">
        <v>205170</v>
      </c>
      <c r="Y15874" s="3" t="s">
        <v>205170</v>
      </c>
    </row>
    <row r="15875" spans="1:25" x14ac:dyDescent="0.35">
      <c r="A15875" s="3" t="s">
        <v>19</v>
      </c>
      <c r="B15875" s="3" t="s">
        <v>111600</v>
      </c>
      <c r="C15875" s="3" t="s">
        <v>19</v>
      </c>
      <c r="D15875" s="3" t="s">
        <v>205170</v>
      </c>
      <c r="E15875" s="3" t="s">
        <v>111601</v>
      </c>
      <c r="F15875" s="3" t="s">
        <v>22</v>
      </c>
      <c r="G15875">
        <v>0.66</v>
      </c>
      <c r="H15875" s="3" t="s">
        <v>205170</v>
      </c>
      <c r="J15875">
        <v>42</v>
      </c>
      <c r="K15875" s="3" t="s">
        <v>111602</v>
      </c>
      <c r="L15875" s="3" t="s">
        <v>111603</v>
      </c>
      <c r="M15875" s="3" t="s">
        <v>111604</v>
      </c>
      <c r="N15875" s="3" t="s">
        <v>111605</v>
      </c>
      <c r="O15875">
        <v>4</v>
      </c>
      <c r="P15875">
        <v>1950</v>
      </c>
      <c r="Q15875" s="3" t="s">
        <v>212</v>
      </c>
      <c r="R15875" s="3" t="s">
        <v>111606</v>
      </c>
      <c r="S15875" s="3" t="s">
        <v>111607</v>
      </c>
      <c r="T15875" s="3" t="s">
        <v>205170</v>
      </c>
      <c r="U15875" s="3" t="s">
        <v>205170</v>
      </c>
      <c r="V15875" s="3" t="s">
        <v>205170</v>
      </c>
      <c r="W15875" s="3" t="s">
        <v>205170</v>
      </c>
      <c r="X15875" s="3" t="s">
        <v>205170</v>
      </c>
      <c r="Y15875" s="3" t="s">
        <v>205170</v>
      </c>
    </row>
    <row r="15876" spans="1:25" x14ac:dyDescent="0.35">
      <c r="A15876" s="3" t="s">
        <v>40</v>
      </c>
      <c r="B15876" s="3" t="s">
        <v>111608</v>
      </c>
      <c r="C15876" s="3" t="s">
        <v>19</v>
      </c>
      <c r="D15876" s="3" t="s">
        <v>1039</v>
      </c>
      <c r="E15876" s="3" t="s">
        <v>205170</v>
      </c>
      <c r="F15876" s="3" t="s">
        <v>151</v>
      </c>
      <c r="G15876">
        <v>0.56999999999999995</v>
      </c>
      <c r="H15876" s="3" t="s">
        <v>111609</v>
      </c>
      <c r="J15876">
        <v>20</v>
      </c>
      <c r="K15876" s="3" t="s">
        <v>111610</v>
      </c>
      <c r="L15876" s="3" t="s">
        <v>111611</v>
      </c>
      <c r="M15876" s="3" t="s">
        <v>111612</v>
      </c>
      <c r="N15876" s="3" t="s">
        <v>111613</v>
      </c>
      <c r="O15876">
        <v>3.7</v>
      </c>
      <c r="P15876">
        <v>1529</v>
      </c>
      <c r="Q15876" s="3" t="s">
        <v>212</v>
      </c>
      <c r="R15876" s="3" t="s">
        <v>17609</v>
      </c>
      <c r="S15876" s="3" t="s">
        <v>111614</v>
      </c>
      <c r="T15876" s="3" t="s">
        <v>205170</v>
      </c>
      <c r="U15876" s="3" t="s">
        <v>205170</v>
      </c>
      <c r="V15876" s="3" t="s">
        <v>205170</v>
      </c>
      <c r="W15876" s="3" t="s">
        <v>205170</v>
      </c>
      <c r="X15876" s="3" t="s">
        <v>205170</v>
      </c>
      <c r="Y15876" s="3" t="s">
        <v>205170</v>
      </c>
    </row>
    <row r="15877" spans="1:25" x14ac:dyDescent="0.35">
      <c r="A15877" s="3" t="s">
        <v>19</v>
      </c>
      <c r="B15877" s="3" t="s">
        <v>111615</v>
      </c>
      <c r="C15877" s="3" t="s">
        <v>19</v>
      </c>
      <c r="D15877" s="3" t="s">
        <v>67221</v>
      </c>
      <c r="E15877" s="3" t="s">
        <v>205170</v>
      </c>
      <c r="F15877" s="3" t="s">
        <v>22</v>
      </c>
      <c r="G15877">
        <v>0.81</v>
      </c>
      <c r="H15877" s="3" t="s">
        <v>205170</v>
      </c>
      <c r="J15877">
        <v>169</v>
      </c>
      <c r="K15877" s="3" t="s">
        <v>111616</v>
      </c>
      <c r="L15877" s="3" t="s">
        <v>111617</v>
      </c>
      <c r="M15877" s="3" t="s">
        <v>111618</v>
      </c>
      <c r="N15877" s="3" t="s">
        <v>111619</v>
      </c>
      <c r="O15877">
        <v>3</v>
      </c>
      <c r="P15877">
        <v>659</v>
      </c>
      <c r="Q15877" s="3" t="s">
        <v>28</v>
      </c>
      <c r="R15877" s="3" t="s">
        <v>67221</v>
      </c>
      <c r="S15877" s="3" t="s">
        <v>111620</v>
      </c>
      <c r="T15877" s="3" t="s">
        <v>205170</v>
      </c>
      <c r="U15877" s="3" t="s">
        <v>205170</v>
      </c>
      <c r="V15877" s="3" t="s">
        <v>205170</v>
      </c>
      <c r="W15877" s="3" t="s">
        <v>205170</v>
      </c>
      <c r="X15877" s="3" t="s">
        <v>205170</v>
      </c>
      <c r="Y15877" s="3" t="s">
        <v>205170</v>
      </c>
    </row>
    <row r="15878" spans="1:25" x14ac:dyDescent="0.35">
      <c r="A15878" s="3" t="s">
        <v>40</v>
      </c>
      <c r="B15878" s="3" t="s">
        <v>111621</v>
      </c>
      <c r="C15878" s="3" t="s">
        <v>19</v>
      </c>
      <c r="D15878" s="3" t="s">
        <v>8697</v>
      </c>
      <c r="E15878" s="3" t="s">
        <v>205170</v>
      </c>
      <c r="F15878" s="3" t="s">
        <v>22</v>
      </c>
      <c r="G15878">
        <v>0.5</v>
      </c>
      <c r="H15878" s="3" t="s">
        <v>111622</v>
      </c>
      <c r="J15878">
        <v>34</v>
      </c>
      <c r="K15878" s="3" t="s">
        <v>111623</v>
      </c>
      <c r="L15878" s="3" t="s">
        <v>111624</v>
      </c>
      <c r="M15878" s="3" t="s">
        <v>111625</v>
      </c>
      <c r="N15878" s="3" t="s">
        <v>111626</v>
      </c>
      <c r="O15878">
        <v>4</v>
      </c>
      <c r="P15878">
        <v>1199</v>
      </c>
      <c r="Q15878" s="3" t="s">
        <v>212</v>
      </c>
      <c r="R15878" s="3" t="s">
        <v>17977</v>
      </c>
      <c r="S15878" s="3" t="s">
        <v>111627</v>
      </c>
      <c r="T15878" s="3" t="s">
        <v>205170</v>
      </c>
      <c r="U15878" s="3" t="s">
        <v>205170</v>
      </c>
      <c r="V15878" s="3" t="s">
        <v>205170</v>
      </c>
      <c r="W15878" s="3" t="s">
        <v>205170</v>
      </c>
      <c r="X15878" s="3" t="s">
        <v>205170</v>
      </c>
      <c r="Y15878" s="3" t="s">
        <v>205170</v>
      </c>
    </row>
    <row r="15879" spans="1:25" x14ac:dyDescent="0.35">
      <c r="A15879" s="3" t="s">
        <v>19</v>
      </c>
      <c r="B15879" s="3" t="s">
        <v>111628</v>
      </c>
      <c r="C15879" s="3" t="s">
        <v>19</v>
      </c>
      <c r="D15879" s="3" t="s">
        <v>111629</v>
      </c>
      <c r="E15879" s="3" t="s">
        <v>111630</v>
      </c>
      <c r="F15879" s="3" t="s">
        <v>22</v>
      </c>
      <c r="G15879">
        <v>0.48</v>
      </c>
      <c r="H15879" s="3" t="s">
        <v>111631</v>
      </c>
      <c r="J15879">
        <v>18</v>
      </c>
      <c r="K15879" s="3" t="s">
        <v>111632</v>
      </c>
      <c r="L15879" s="3" t="s">
        <v>111633</v>
      </c>
      <c r="M15879" s="3" t="s">
        <v>111634</v>
      </c>
      <c r="N15879" s="3" t="s">
        <v>111635</v>
      </c>
      <c r="O15879">
        <v>5</v>
      </c>
      <c r="P15879">
        <v>839</v>
      </c>
      <c r="Q15879" s="3" t="s">
        <v>28</v>
      </c>
      <c r="R15879" s="3" t="s">
        <v>205170</v>
      </c>
      <c r="S15879" s="3" t="s">
        <v>111636</v>
      </c>
      <c r="T15879" s="3" t="s">
        <v>205170</v>
      </c>
      <c r="U15879" s="3" t="s">
        <v>205170</v>
      </c>
      <c r="V15879" s="3" t="s">
        <v>205170</v>
      </c>
      <c r="W15879" s="3" t="s">
        <v>205170</v>
      </c>
      <c r="X15879" s="3" t="s">
        <v>205170</v>
      </c>
      <c r="Y15879" s="3" t="s">
        <v>205170</v>
      </c>
    </row>
    <row r="15880" spans="1:25" x14ac:dyDescent="0.35">
      <c r="A15880" s="3" t="s">
        <v>19</v>
      </c>
      <c r="B15880" s="3" t="s">
        <v>111637</v>
      </c>
      <c r="C15880" s="3" t="s">
        <v>19</v>
      </c>
      <c r="D15880" s="3" t="s">
        <v>4787</v>
      </c>
      <c r="E15880" s="3" t="s">
        <v>111638</v>
      </c>
      <c r="F15880" s="3" t="s">
        <v>151</v>
      </c>
      <c r="G15880">
        <v>0.82</v>
      </c>
      <c r="H15880" s="3" t="s">
        <v>111639</v>
      </c>
      <c r="J15880">
        <v>5</v>
      </c>
      <c r="K15880" s="3" t="s">
        <v>111640</v>
      </c>
      <c r="L15880" s="3" t="s">
        <v>111641</v>
      </c>
      <c r="M15880" s="3" t="s">
        <v>111642</v>
      </c>
      <c r="N15880" s="3" t="s">
        <v>111643</v>
      </c>
      <c r="O15880">
        <v>3.5</v>
      </c>
      <c r="P15880">
        <v>379</v>
      </c>
      <c r="Q15880" s="3" t="s">
        <v>103</v>
      </c>
      <c r="R15880" s="3" t="s">
        <v>17480</v>
      </c>
      <c r="S15880" s="3" t="s">
        <v>111644</v>
      </c>
      <c r="T15880" s="3" t="s">
        <v>205170</v>
      </c>
      <c r="U15880" s="3" t="s">
        <v>205170</v>
      </c>
      <c r="V15880" s="3" t="s">
        <v>205170</v>
      </c>
      <c r="W15880" s="3" t="s">
        <v>205170</v>
      </c>
      <c r="X15880" s="3" t="s">
        <v>205170</v>
      </c>
      <c r="Y15880" s="3" t="s">
        <v>205170</v>
      </c>
    </row>
    <row r="15881" spans="1:25" x14ac:dyDescent="0.35">
      <c r="A15881" s="3" t="s">
        <v>19</v>
      </c>
      <c r="B15881" s="3" t="s">
        <v>111645</v>
      </c>
      <c r="C15881" s="3" t="s">
        <v>19</v>
      </c>
      <c r="D15881" s="3" t="s">
        <v>205170</v>
      </c>
      <c r="E15881" s="3" t="s">
        <v>111646</v>
      </c>
      <c r="F15881" s="3" t="s">
        <v>22</v>
      </c>
      <c r="G15881">
        <v>0.64</v>
      </c>
      <c r="H15881" s="3" t="s">
        <v>111647</v>
      </c>
      <c r="J15881">
        <v>8</v>
      </c>
      <c r="K15881" s="3" t="s">
        <v>111648</v>
      </c>
      <c r="L15881" s="3" t="s">
        <v>111649</v>
      </c>
      <c r="M15881" s="3" t="s">
        <v>111650</v>
      </c>
      <c r="N15881" s="3" t="s">
        <v>111651</v>
      </c>
      <c r="O15881">
        <v>4</v>
      </c>
      <c r="P15881">
        <v>403</v>
      </c>
      <c r="Q15881" s="3" t="s">
        <v>752</v>
      </c>
      <c r="R15881" s="3" t="s">
        <v>205170</v>
      </c>
      <c r="S15881" s="3" t="s">
        <v>111652</v>
      </c>
      <c r="T15881" s="3" t="s">
        <v>205170</v>
      </c>
      <c r="U15881" s="3" t="s">
        <v>205170</v>
      </c>
      <c r="V15881" s="3" t="s">
        <v>205170</v>
      </c>
      <c r="W15881" s="3" t="s">
        <v>205170</v>
      </c>
      <c r="X15881" s="3" t="s">
        <v>205170</v>
      </c>
      <c r="Y15881" s="3" t="s">
        <v>205170</v>
      </c>
    </row>
    <row r="15882" spans="1:25" x14ac:dyDescent="0.35">
      <c r="A15882" s="3" t="s">
        <v>40</v>
      </c>
      <c r="B15882" s="3" t="s">
        <v>111653</v>
      </c>
      <c r="C15882" s="3" t="s">
        <v>19</v>
      </c>
      <c r="D15882" s="3" t="s">
        <v>3471</v>
      </c>
      <c r="E15882" s="3" t="s">
        <v>111654</v>
      </c>
      <c r="F15882" s="3" t="s">
        <v>22</v>
      </c>
      <c r="G15882">
        <v>0.5</v>
      </c>
      <c r="H15882" s="3" t="s">
        <v>111655</v>
      </c>
      <c r="J15882">
        <v>4</v>
      </c>
      <c r="K15882" s="3" t="s">
        <v>111656</v>
      </c>
      <c r="L15882" s="3" t="s">
        <v>111657</v>
      </c>
      <c r="M15882" s="3" t="s">
        <v>111658</v>
      </c>
      <c r="N15882" s="3" t="s">
        <v>111659</v>
      </c>
      <c r="O15882">
        <v>4</v>
      </c>
      <c r="P15882">
        <v>227</v>
      </c>
      <c r="Q15882" s="3" t="s">
        <v>652</v>
      </c>
      <c r="R15882" s="3" t="s">
        <v>205170</v>
      </c>
      <c r="S15882" s="3" t="s">
        <v>111660</v>
      </c>
      <c r="T15882" s="3" t="s">
        <v>205170</v>
      </c>
      <c r="U15882" s="3" t="s">
        <v>205170</v>
      </c>
      <c r="V15882" s="3" t="s">
        <v>205170</v>
      </c>
      <c r="W15882" s="3" t="s">
        <v>205170</v>
      </c>
      <c r="X15882" s="3" t="s">
        <v>205170</v>
      </c>
      <c r="Y15882" s="3" t="s">
        <v>205170</v>
      </c>
    </row>
    <row r="15883" spans="1:25" x14ac:dyDescent="0.35">
      <c r="A15883" s="3" t="s">
        <v>40</v>
      </c>
      <c r="B15883" s="3" t="s">
        <v>111661</v>
      </c>
      <c r="C15883" s="3" t="s">
        <v>19</v>
      </c>
      <c r="D15883" s="3" t="s">
        <v>111662</v>
      </c>
      <c r="E15883" s="3" t="s">
        <v>205170</v>
      </c>
      <c r="F15883" s="3" t="s">
        <v>22</v>
      </c>
      <c r="G15883">
        <v>0.68</v>
      </c>
      <c r="H15883" s="3" t="s">
        <v>111663</v>
      </c>
      <c r="J15883">
        <v>6</v>
      </c>
      <c r="K15883" s="3" t="s">
        <v>205170</v>
      </c>
      <c r="L15883" s="3" t="s">
        <v>111664</v>
      </c>
      <c r="M15883" s="3" t="s">
        <v>111665</v>
      </c>
      <c r="N15883" s="3" t="s">
        <v>111666</v>
      </c>
      <c r="O15883">
        <v>5</v>
      </c>
      <c r="P15883">
        <v>0</v>
      </c>
      <c r="Q15883" s="3" t="s">
        <v>103</v>
      </c>
      <c r="R15883" s="3" t="s">
        <v>205170</v>
      </c>
      <c r="S15883" s="3" t="s">
        <v>111667</v>
      </c>
      <c r="T15883" s="3" t="s">
        <v>205170</v>
      </c>
      <c r="U15883" s="3" t="s">
        <v>205170</v>
      </c>
      <c r="V15883" s="3" t="s">
        <v>205170</v>
      </c>
      <c r="W15883" s="3" t="s">
        <v>205170</v>
      </c>
      <c r="X15883" s="3" t="s">
        <v>205170</v>
      </c>
      <c r="Y15883" s="3" t="s">
        <v>205170</v>
      </c>
    </row>
    <row r="15884" spans="1:25" x14ac:dyDescent="0.35">
      <c r="A15884" s="3" t="s">
        <v>19</v>
      </c>
      <c r="B15884" s="3" t="s">
        <v>111668</v>
      </c>
      <c r="C15884" s="3" t="s">
        <v>19</v>
      </c>
      <c r="D15884" s="3" t="s">
        <v>571</v>
      </c>
      <c r="E15884" s="3" t="s">
        <v>205170</v>
      </c>
      <c r="F15884" s="3" t="s">
        <v>22</v>
      </c>
      <c r="G15884">
        <v>0.65</v>
      </c>
      <c r="H15884" s="3" t="s">
        <v>111669</v>
      </c>
      <c r="J15884">
        <v>754</v>
      </c>
      <c r="K15884" s="3" t="s">
        <v>111670</v>
      </c>
      <c r="L15884" s="3" t="s">
        <v>111671</v>
      </c>
      <c r="M15884" s="3" t="s">
        <v>111672</v>
      </c>
      <c r="N15884" s="3" t="s">
        <v>111673</v>
      </c>
      <c r="O15884">
        <v>4</v>
      </c>
      <c r="P15884">
        <v>292</v>
      </c>
      <c r="Q15884" s="3" t="s">
        <v>37</v>
      </c>
      <c r="R15884" s="3" t="s">
        <v>205170</v>
      </c>
      <c r="S15884" s="3" t="s">
        <v>111674</v>
      </c>
      <c r="T15884" s="3" t="s">
        <v>205170</v>
      </c>
      <c r="U15884" s="3" t="s">
        <v>205170</v>
      </c>
      <c r="V15884" s="3" t="s">
        <v>205170</v>
      </c>
      <c r="W15884" s="3" t="s">
        <v>205170</v>
      </c>
      <c r="X15884" s="3" t="s">
        <v>205170</v>
      </c>
      <c r="Y15884" s="3" t="s">
        <v>205170</v>
      </c>
    </row>
    <row r="15885" spans="1:25" x14ac:dyDescent="0.35">
      <c r="A15885" s="3" t="s">
        <v>40</v>
      </c>
      <c r="B15885" s="3" t="s">
        <v>111675</v>
      </c>
      <c r="C15885" s="3" t="s">
        <v>19</v>
      </c>
      <c r="D15885" s="3" t="s">
        <v>47532</v>
      </c>
      <c r="E15885" s="3" t="s">
        <v>111676</v>
      </c>
      <c r="F15885" s="3" t="s">
        <v>151</v>
      </c>
      <c r="G15885">
        <v>0.79</v>
      </c>
      <c r="H15885" s="3" t="s">
        <v>111677</v>
      </c>
      <c r="J15885">
        <v>82</v>
      </c>
      <c r="K15885" s="3" t="s">
        <v>111678</v>
      </c>
      <c r="L15885" s="3" t="s">
        <v>111679</v>
      </c>
      <c r="M15885" s="3" t="s">
        <v>111680</v>
      </c>
      <c r="N15885" s="3" t="s">
        <v>111681</v>
      </c>
      <c r="O15885">
        <v>4.0999999999999996</v>
      </c>
      <c r="P15885">
        <v>1199</v>
      </c>
      <c r="Q15885" s="3" t="s">
        <v>212</v>
      </c>
      <c r="R15885" s="3" t="s">
        <v>111682</v>
      </c>
      <c r="S15885" s="3" t="s">
        <v>111683</v>
      </c>
      <c r="T15885" s="3" t="s">
        <v>205170</v>
      </c>
      <c r="U15885" s="3" t="s">
        <v>205170</v>
      </c>
      <c r="V15885" s="3" t="s">
        <v>205170</v>
      </c>
      <c r="W15885" s="3" t="s">
        <v>205170</v>
      </c>
      <c r="X15885" s="3" t="s">
        <v>205170</v>
      </c>
      <c r="Y15885" s="3" t="s">
        <v>205170</v>
      </c>
    </row>
    <row r="15886" spans="1:25" x14ac:dyDescent="0.35">
      <c r="A15886" s="3" t="s">
        <v>19</v>
      </c>
      <c r="B15886" s="3" t="s">
        <v>111684</v>
      </c>
      <c r="C15886" s="3" t="s">
        <v>19</v>
      </c>
      <c r="D15886" s="3" t="s">
        <v>205170</v>
      </c>
      <c r="E15886" s="3" t="s">
        <v>205170</v>
      </c>
      <c r="F15886" s="3" t="s">
        <v>22</v>
      </c>
      <c r="G15886">
        <v>0.85</v>
      </c>
      <c r="H15886" s="3" t="s">
        <v>111685</v>
      </c>
      <c r="J15886">
        <v>236</v>
      </c>
      <c r="K15886" s="3" t="s">
        <v>111686</v>
      </c>
      <c r="L15886" s="3" t="s">
        <v>111687</v>
      </c>
      <c r="M15886" s="3" t="s">
        <v>20543</v>
      </c>
      <c r="N15886" s="3" t="s">
        <v>111688</v>
      </c>
      <c r="O15886">
        <v>3.6</v>
      </c>
      <c r="P15886">
        <v>279</v>
      </c>
      <c r="Q15886" s="3" t="s">
        <v>28</v>
      </c>
      <c r="R15886" s="3" t="s">
        <v>205170</v>
      </c>
      <c r="S15886" s="3" t="s">
        <v>111689</v>
      </c>
      <c r="T15886" s="3" t="s">
        <v>205170</v>
      </c>
      <c r="U15886" s="3" t="s">
        <v>205170</v>
      </c>
      <c r="V15886" s="3" t="s">
        <v>205170</v>
      </c>
      <c r="W15886" s="3" t="s">
        <v>205170</v>
      </c>
      <c r="X15886" s="3" t="s">
        <v>205170</v>
      </c>
      <c r="Y15886" s="3" t="s">
        <v>205170</v>
      </c>
    </row>
    <row r="15887" spans="1:25" x14ac:dyDescent="0.35">
      <c r="A15887" s="3" t="s">
        <v>40</v>
      </c>
      <c r="B15887" s="3" t="s">
        <v>111690</v>
      </c>
      <c r="C15887" s="3" t="s">
        <v>19</v>
      </c>
      <c r="D15887" s="3" t="s">
        <v>16402</v>
      </c>
      <c r="E15887" s="3" t="s">
        <v>205170</v>
      </c>
      <c r="F15887" s="3" t="s">
        <v>22</v>
      </c>
      <c r="G15887">
        <v>0.33</v>
      </c>
      <c r="H15887" s="3" t="s">
        <v>111691</v>
      </c>
      <c r="J15887">
        <v>1</v>
      </c>
      <c r="K15887" s="3" t="s">
        <v>111692</v>
      </c>
      <c r="L15887" s="3" t="s">
        <v>205170</v>
      </c>
      <c r="M15887" s="3" t="s">
        <v>111693</v>
      </c>
      <c r="N15887" s="3" t="s">
        <v>111694</v>
      </c>
      <c r="O15887">
        <v>2.9</v>
      </c>
      <c r="P15887">
        <v>820</v>
      </c>
      <c r="Q15887" s="3" t="s">
        <v>103</v>
      </c>
      <c r="R15887" s="3" t="s">
        <v>205170</v>
      </c>
      <c r="S15887" s="3" t="s">
        <v>111695</v>
      </c>
      <c r="T15887" s="3" t="s">
        <v>205170</v>
      </c>
      <c r="U15887" s="3" t="s">
        <v>205170</v>
      </c>
      <c r="V15887" s="3" t="s">
        <v>205170</v>
      </c>
      <c r="W15887" s="3" t="s">
        <v>205170</v>
      </c>
      <c r="X15887" s="3" t="s">
        <v>205170</v>
      </c>
      <c r="Y15887" s="3" t="s">
        <v>205170</v>
      </c>
    </row>
    <row r="15888" spans="1:25" x14ac:dyDescent="0.35">
      <c r="A15888" s="3" t="s">
        <v>19</v>
      </c>
      <c r="B15888" s="3" t="s">
        <v>111696</v>
      </c>
      <c r="C15888" s="3" t="s">
        <v>19</v>
      </c>
      <c r="D15888" s="3" t="s">
        <v>110289</v>
      </c>
      <c r="E15888" s="3" t="s">
        <v>205170</v>
      </c>
      <c r="F15888" s="3" t="s">
        <v>22</v>
      </c>
      <c r="G15888">
        <v>0.56999999999999995</v>
      </c>
      <c r="H15888" s="3" t="s">
        <v>111697</v>
      </c>
      <c r="J15888">
        <v>17</v>
      </c>
      <c r="K15888" s="3" t="s">
        <v>205170</v>
      </c>
      <c r="L15888" s="3" t="s">
        <v>111698</v>
      </c>
      <c r="M15888" s="3" t="s">
        <v>110291</v>
      </c>
      <c r="N15888" s="3" t="s">
        <v>111699</v>
      </c>
      <c r="O15888">
        <v>4</v>
      </c>
      <c r="P15888">
        <v>631</v>
      </c>
      <c r="Q15888" s="3" t="s">
        <v>28</v>
      </c>
      <c r="R15888" s="3" t="s">
        <v>205170</v>
      </c>
      <c r="S15888" s="3" t="s">
        <v>111700</v>
      </c>
      <c r="T15888" s="3" t="s">
        <v>205170</v>
      </c>
      <c r="U15888" s="3" t="s">
        <v>205170</v>
      </c>
      <c r="V15888" s="3" t="s">
        <v>205170</v>
      </c>
      <c r="W15888" s="3" t="s">
        <v>205170</v>
      </c>
      <c r="X15888" s="3" t="s">
        <v>205170</v>
      </c>
      <c r="Y15888" s="3" t="s">
        <v>205170</v>
      </c>
    </row>
    <row r="15889" spans="1:25" x14ac:dyDescent="0.35">
      <c r="A15889" s="3" t="s">
        <v>19</v>
      </c>
      <c r="B15889" s="3" t="s">
        <v>111701</v>
      </c>
      <c r="C15889" s="3" t="s">
        <v>19</v>
      </c>
      <c r="D15889" s="3" t="s">
        <v>83086</v>
      </c>
      <c r="E15889" s="3" t="s">
        <v>205170</v>
      </c>
      <c r="F15889" s="3" t="s">
        <v>22</v>
      </c>
      <c r="G15889">
        <v>0.5</v>
      </c>
      <c r="H15889" s="3" t="s">
        <v>111702</v>
      </c>
      <c r="J15889">
        <v>4</v>
      </c>
      <c r="K15889" s="3" t="s">
        <v>205170</v>
      </c>
      <c r="L15889" s="3" t="s">
        <v>111703</v>
      </c>
      <c r="M15889" s="3" t="s">
        <v>111704</v>
      </c>
      <c r="N15889" s="3" t="s">
        <v>111705</v>
      </c>
      <c r="O15889">
        <v>3.9</v>
      </c>
      <c r="P15889">
        <v>0</v>
      </c>
      <c r="Q15889" s="3" t="s">
        <v>103</v>
      </c>
      <c r="R15889" s="3" t="s">
        <v>205170</v>
      </c>
      <c r="S15889" s="3" t="s">
        <v>111706</v>
      </c>
      <c r="T15889" s="3" t="s">
        <v>205170</v>
      </c>
      <c r="U15889" s="3" t="s">
        <v>205170</v>
      </c>
      <c r="V15889" s="3" t="s">
        <v>205170</v>
      </c>
      <c r="W15889" s="3" t="s">
        <v>205170</v>
      </c>
      <c r="X15889" s="3" t="s">
        <v>205170</v>
      </c>
      <c r="Y15889" s="3" t="s">
        <v>205170</v>
      </c>
    </row>
    <row r="15890" spans="1:25" x14ac:dyDescent="0.35">
      <c r="A15890" s="3" t="s">
        <v>19</v>
      </c>
      <c r="B15890" s="3" t="s">
        <v>111707</v>
      </c>
      <c r="C15890" s="3" t="s">
        <v>19</v>
      </c>
      <c r="D15890" s="3" t="s">
        <v>33675</v>
      </c>
      <c r="E15890" s="3" t="s">
        <v>205170</v>
      </c>
      <c r="F15890" s="3" t="s">
        <v>151</v>
      </c>
      <c r="G15890">
        <v>0.27</v>
      </c>
      <c r="H15890" s="3" t="s">
        <v>111708</v>
      </c>
      <c r="I15890">
        <v>2</v>
      </c>
      <c r="J15890">
        <v>65</v>
      </c>
      <c r="K15890" s="3" t="s">
        <v>111709</v>
      </c>
      <c r="L15890" s="3" t="s">
        <v>111710</v>
      </c>
      <c r="M15890" s="3" t="s">
        <v>111711</v>
      </c>
      <c r="N15890" s="3" t="s">
        <v>111712</v>
      </c>
      <c r="O15890">
        <v>3.5</v>
      </c>
      <c r="P15890">
        <v>349</v>
      </c>
      <c r="Q15890" s="3" t="s">
        <v>7260</v>
      </c>
      <c r="R15890" s="3" t="s">
        <v>17480</v>
      </c>
      <c r="S15890" s="3" t="s">
        <v>111713</v>
      </c>
      <c r="T15890" s="3" t="s">
        <v>205170</v>
      </c>
      <c r="U15890" s="3" t="s">
        <v>205170</v>
      </c>
      <c r="V15890" s="3" t="s">
        <v>205170</v>
      </c>
      <c r="W15890" s="3" t="s">
        <v>205170</v>
      </c>
      <c r="X15890" s="3" t="s">
        <v>205170</v>
      </c>
      <c r="Y15890" s="3" t="s">
        <v>205170</v>
      </c>
    </row>
    <row r="15891" spans="1:25" x14ac:dyDescent="0.35">
      <c r="A15891" s="3" t="s">
        <v>40</v>
      </c>
      <c r="B15891" s="3" t="s">
        <v>111714</v>
      </c>
      <c r="C15891" s="3" t="s">
        <v>19</v>
      </c>
      <c r="D15891" s="3" t="s">
        <v>10582</v>
      </c>
      <c r="E15891" s="3" t="s">
        <v>205170</v>
      </c>
      <c r="F15891" s="3" t="s">
        <v>22</v>
      </c>
      <c r="G15891">
        <v>0.39</v>
      </c>
      <c r="H15891" s="3" t="s">
        <v>111715</v>
      </c>
      <c r="J15891">
        <v>75</v>
      </c>
      <c r="K15891" s="3" t="s">
        <v>111716</v>
      </c>
      <c r="L15891" s="3" t="s">
        <v>111717</v>
      </c>
      <c r="M15891" s="3" t="s">
        <v>58115</v>
      </c>
      <c r="N15891" s="3" t="s">
        <v>111718</v>
      </c>
      <c r="O15891">
        <v>4.3</v>
      </c>
      <c r="P15891">
        <v>549</v>
      </c>
      <c r="Q15891" s="3" t="s">
        <v>37</v>
      </c>
      <c r="R15891" s="3" t="s">
        <v>205170</v>
      </c>
      <c r="S15891" s="3" t="s">
        <v>111719</v>
      </c>
      <c r="T15891" s="3" t="s">
        <v>205170</v>
      </c>
      <c r="U15891" s="3" t="s">
        <v>205170</v>
      </c>
      <c r="V15891" s="3" t="s">
        <v>205170</v>
      </c>
      <c r="W15891" s="3" t="s">
        <v>205170</v>
      </c>
      <c r="X15891" s="3" t="s">
        <v>205170</v>
      </c>
      <c r="Y15891" s="3" t="s">
        <v>205170</v>
      </c>
    </row>
    <row r="15892" spans="1:25" x14ac:dyDescent="0.35">
      <c r="A15892" s="3" t="s">
        <v>19</v>
      </c>
      <c r="B15892" s="3" t="s">
        <v>111720</v>
      </c>
      <c r="C15892" s="3" t="s">
        <v>19</v>
      </c>
      <c r="D15892" s="3" t="s">
        <v>6804</v>
      </c>
      <c r="E15892" s="3" t="s">
        <v>205170</v>
      </c>
      <c r="F15892" s="3" t="s">
        <v>22</v>
      </c>
      <c r="G15892">
        <v>0.5</v>
      </c>
      <c r="H15892" s="3" t="s">
        <v>111721</v>
      </c>
      <c r="J15892">
        <v>10</v>
      </c>
      <c r="K15892" s="3" t="s">
        <v>205170</v>
      </c>
      <c r="L15892" s="3" t="s">
        <v>111722</v>
      </c>
      <c r="M15892" s="3" t="s">
        <v>111723</v>
      </c>
      <c r="N15892" s="3" t="s">
        <v>111724</v>
      </c>
      <c r="O15892">
        <v>4.4000000000000004</v>
      </c>
      <c r="P15892">
        <v>0</v>
      </c>
      <c r="Q15892" s="3" t="s">
        <v>103</v>
      </c>
      <c r="R15892" s="3" t="s">
        <v>205170</v>
      </c>
      <c r="S15892" s="3" t="s">
        <v>111725</v>
      </c>
      <c r="T15892" s="3" t="s">
        <v>205170</v>
      </c>
      <c r="U15892" s="3" t="s">
        <v>205170</v>
      </c>
      <c r="V15892" s="3" t="s">
        <v>205170</v>
      </c>
      <c r="W15892" s="3" t="s">
        <v>205170</v>
      </c>
      <c r="X15892" s="3" t="s">
        <v>205170</v>
      </c>
      <c r="Y15892" s="3" t="s">
        <v>205170</v>
      </c>
    </row>
    <row r="15893" spans="1:25" x14ac:dyDescent="0.35">
      <c r="A15893" s="3" t="s">
        <v>19</v>
      </c>
      <c r="B15893" s="3" t="s">
        <v>111726</v>
      </c>
      <c r="C15893" s="3" t="s">
        <v>19</v>
      </c>
      <c r="D15893" s="3" t="s">
        <v>111727</v>
      </c>
      <c r="E15893" s="3" t="s">
        <v>205170</v>
      </c>
      <c r="F15893" s="3" t="s">
        <v>22</v>
      </c>
      <c r="G15893">
        <v>0.82</v>
      </c>
      <c r="H15893" s="3" t="s">
        <v>111728</v>
      </c>
      <c r="J15893">
        <v>70</v>
      </c>
      <c r="K15893" s="3" t="s">
        <v>111729</v>
      </c>
      <c r="L15893" s="3" t="s">
        <v>111730</v>
      </c>
      <c r="M15893" s="3" t="s">
        <v>111731</v>
      </c>
      <c r="N15893" s="3" t="s">
        <v>111732</v>
      </c>
      <c r="O15893">
        <v>5</v>
      </c>
      <c r="P15893">
        <v>399</v>
      </c>
      <c r="Q15893" s="3" t="s">
        <v>37</v>
      </c>
      <c r="R15893" s="3" t="s">
        <v>205170</v>
      </c>
      <c r="S15893" s="3" t="s">
        <v>111733</v>
      </c>
      <c r="T15893" s="3" t="s">
        <v>205170</v>
      </c>
      <c r="U15893" s="3" t="s">
        <v>205170</v>
      </c>
      <c r="V15893" s="3" t="s">
        <v>205170</v>
      </c>
      <c r="W15893" s="3" t="s">
        <v>205170</v>
      </c>
      <c r="X15893" s="3" t="s">
        <v>205170</v>
      </c>
      <c r="Y15893" s="3" t="s">
        <v>205170</v>
      </c>
    </row>
    <row r="15894" spans="1:25" x14ac:dyDescent="0.35">
      <c r="A15894" s="3" t="s">
        <v>19</v>
      </c>
      <c r="B15894" s="3" t="s">
        <v>111734</v>
      </c>
      <c r="C15894" s="3" t="s">
        <v>19</v>
      </c>
      <c r="D15894" s="3" t="s">
        <v>108356</v>
      </c>
      <c r="E15894" s="3" t="s">
        <v>111735</v>
      </c>
      <c r="F15894" s="3" t="s">
        <v>22</v>
      </c>
      <c r="G15894">
        <v>0.6</v>
      </c>
      <c r="H15894" s="3" t="s">
        <v>111736</v>
      </c>
      <c r="J15894">
        <v>79</v>
      </c>
      <c r="K15894" s="3" t="s">
        <v>111737</v>
      </c>
      <c r="L15894" s="3" t="s">
        <v>111738</v>
      </c>
      <c r="M15894" s="3" t="s">
        <v>111739</v>
      </c>
      <c r="N15894" s="3" t="s">
        <v>111740</v>
      </c>
      <c r="O15894">
        <v>4.0999999999999996</v>
      </c>
      <c r="P15894">
        <v>1499</v>
      </c>
      <c r="Q15894" s="3" t="s">
        <v>4251</v>
      </c>
      <c r="R15894" s="3" t="s">
        <v>205170</v>
      </c>
      <c r="S15894" s="3" t="s">
        <v>111741</v>
      </c>
      <c r="T15894" s="3" t="s">
        <v>205170</v>
      </c>
      <c r="U15894" s="3" t="s">
        <v>205170</v>
      </c>
      <c r="V15894" s="3" t="s">
        <v>205170</v>
      </c>
      <c r="W15894" s="3" t="s">
        <v>205170</v>
      </c>
      <c r="X15894" s="3" t="s">
        <v>205170</v>
      </c>
      <c r="Y15894" s="3" t="s">
        <v>205170</v>
      </c>
    </row>
    <row r="15895" spans="1:25" x14ac:dyDescent="0.35">
      <c r="A15895" s="3" t="s">
        <v>19</v>
      </c>
      <c r="B15895" s="3" t="s">
        <v>111742</v>
      </c>
      <c r="C15895" s="3" t="s">
        <v>19</v>
      </c>
      <c r="D15895" s="3" t="s">
        <v>4955</v>
      </c>
      <c r="E15895" s="3" t="s">
        <v>111743</v>
      </c>
      <c r="F15895" s="3" t="s">
        <v>22</v>
      </c>
      <c r="G15895">
        <v>0.7</v>
      </c>
      <c r="H15895" s="3" t="s">
        <v>111744</v>
      </c>
      <c r="J15895">
        <v>33</v>
      </c>
      <c r="K15895" s="3" t="s">
        <v>111745</v>
      </c>
      <c r="L15895" s="3" t="s">
        <v>111746</v>
      </c>
      <c r="M15895" s="3" t="s">
        <v>111747</v>
      </c>
      <c r="N15895" s="3" t="s">
        <v>111748</v>
      </c>
      <c r="O15895">
        <v>3.8</v>
      </c>
      <c r="P15895">
        <v>0</v>
      </c>
      <c r="Q15895" s="3" t="s">
        <v>176</v>
      </c>
      <c r="R15895" s="3" t="s">
        <v>205170</v>
      </c>
      <c r="S15895" s="3" t="s">
        <v>111749</v>
      </c>
      <c r="T15895" s="3" t="s">
        <v>205170</v>
      </c>
      <c r="U15895" s="3" t="s">
        <v>205170</v>
      </c>
      <c r="V15895" s="3" t="s">
        <v>205170</v>
      </c>
      <c r="W15895" s="3" t="s">
        <v>205170</v>
      </c>
      <c r="X15895" s="3" t="s">
        <v>205170</v>
      </c>
      <c r="Y15895" s="3" t="s">
        <v>205170</v>
      </c>
    </row>
    <row r="15896" spans="1:25" x14ac:dyDescent="0.35">
      <c r="A15896" s="3" t="s">
        <v>40</v>
      </c>
      <c r="B15896" s="3" t="s">
        <v>111750</v>
      </c>
      <c r="C15896" s="3" t="s">
        <v>19</v>
      </c>
      <c r="D15896" s="3" t="s">
        <v>205170</v>
      </c>
      <c r="E15896" s="3" t="s">
        <v>205170</v>
      </c>
      <c r="F15896" s="3" t="s">
        <v>151</v>
      </c>
      <c r="G15896">
        <v>0.38</v>
      </c>
      <c r="H15896" s="3" t="s">
        <v>111751</v>
      </c>
      <c r="I15896">
        <v>2</v>
      </c>
      <c r="J15896">
        <v>11</v>
      </c>
      <c r="K15896" s="3" t="s">
        <v>111752</v>
      </c>
      <c r="L15896" s="3" t="s">
        <v>111753</v>
      </c>
      <c r="M15896" s="3" t="s">
        <v>111754</v>
      </c>
      <c r="N15896" s="3" t="s">
        <v>111755</v>
      </c>
      <c r="O15896">
        <v>4.8</v>
      </c>
      <c r="P15896">
        <v>599</v>
      </c>
      <c r="Q15896" s="3" t="s">
        <v>94</v>
      </c>
      <c r="R15896" s="3" t="s">
        <v>17480</v>
      </c>
      <c r="S15896" s="3" t="s">
        <v>111756</v>
      </c>
      <c r="T15896" s="3" t="s">
        <v>205170</v>
      </c>
      <c r="U15896" s="3" t="s">
        <v>205170</v>
      </c>
      <c r="V15896" s="3" t="s">
        <v>205170</v>
      </c>
      <c r="W15896" s="3" t="s">
        <v>205170</v>
      </c>
      <c r="X15896" s="3" t="s">
        <v>205170</v>
      </c>
      <c r="Y15896" s="3" t="s">
        <v>205170</v>
      </c>
    </row>
    <row r="15897" spans="1:25" x14ac:dyDescent="0.35">
      <c r="A15897" s="3" t="s">
        <v>40</v>
      </c>
      <c r="B15897" s="3" t="s">
        <v>111757</v>
      </c>
      <c r="C15897" s="3" t="s">
        <v>19</v>
      </c>
      <c r="D15897" s="3" t="s">
        <v>5208</v>
      </c>
      <c r="E15897" s="3" t="s">
        <v>111758</v>
      </c>
      <c r="F15897" s="3" t="s">
        <v>22</v>
      </c>
      <c r="G15897">
        <v>0.5</v>
      </c>
      <c r="H15897" s="3" t="s">
        <v>111759</v>
      </c>
      <c r="J15897">
        <v>123</v>
      </c>
      <c r="K15897" s="3" t="s">
        <v>111760</v>
      </c>
      <c r="L15897" s="3" t="s">
        <v>111761</v>
      </c>
      <c r="M15897" s="3" t="s">
        <v>20260</v>
      </c>
      <c r="N15897" s="3" t="s">
        <v>111762</v>
      </c>
      <c r="O15897">
        <v>4.0999999999999996</v>
      </c>
      <c r="P15897">
        <v>1398</v>
      </c>
      <c r="Q15897" s="3" t="s">
        <v>283</v>
      </c>
      <c r="R15897" s="3" t="s">
        <v>205170</v>
      </c>
      <c r="S15897" s="3" t="s">
        <v>111763</v>
      </c>
      <c r="T15897" s="3" t="s">
        <v>205170</v>
      </c>
      <c r="U15897" s="3" t="s">
        <v>205170</v>
      </c>
      <c r="V15897" s="3" t="s">
        <v>205170</v>
      </c>
      <c r="W15897" s="3" t="s">
        <v>205170</v>
      </c>
      <c r="X15897" s="3" t="s">
        <v>205170</v>
      </c>
      <c r="Y15897" s="3" t="s">
        <v>205170</v>
      </c>
    </row>
    <row r="15898" spans="1:25" x14ac:dyDescent="0.35">
      <c r="A15898" s="3" t="s">
        <v>40</v>
      </c>
      <c r="B15898" s="3" t="s">
        <v>111764</v>
      </c>
      <c r="C15898" s="3" t="s">
        <v>19</v>
      </c>
      <c r="D15898" s="3" t="s">
        <v>807</v>
      </c>
      <c r="E15898" s="3" t="s">
        <v>205170</v>
      </c>
      <c r="F15898" s="3" t="s">
        <v>22</v>
      </c>
      <c r="G15898">
        <v>0.55000000000000004</v>
      </c>
      <c r="H15898" s="3" t="s">
        <v>111765</v>
      </c>
      <c r="J15898">
        <v>4</v>
      </c>
      <c r="K15898" s="3" t="s">
        <v>111766</v>
      </c>
      <c r="L15898" s="3" t="s">
        <v>111767</v>
      </c>
      <c r="M15898" s="3" t="s">
        <v>811</v>
      </c>
      <c r="N15898" s="3" t="s">
        <v>111768</v>
      </c>
      <c r="O15898">
        <v>5</v>
      </c>
      <c r="P15898">
        <v>999</v>
      </c>
      <c r="Q15898" s="3" t="s">
        <v>28</v>
      </c>
      <c r="R15898" s="3" t="s">
        <v>205170</v>
      </c>
      <c r="S15898" s="3" t="s">
        <v>111769</v>
      </c>
      <c r="T15898" s="3" t="s">
        <v>205170</v>
      </c>
      <c r="U15898" s="3" t="s">
        <v>205170</v>
      </c>
      <c r="V15898" s="3" t="s">
        <v>205170</v>
      </c>
      <c r="W15898" s="3" t="s">
        <v>205170</v>
      </c>
      <c r="X15898" s="3" t="s">
        <v>205170</v>
      </c>
      <c r="Y15898" s="3" t="s">
        <v>205170</v>
      </c>
    </row>
    <row r="15899" spans="1:25" x14ac:dyDescent="0.35">
      <c r="A15899" s="3" t="s">
        <v>19</v>
      </c>
      <c r="B15899" s="3" t="s">
        <v>111770</v>
      </c>
      <c r="C15899" s="3" t="s">
        <v>19</v>
      </c>
      <c r="D15899" s="3" t="s">
        <v>205170</v>
      </c>
      <c r="E15899" s="3" t="s">
        <v>205170</v>
      </c>
      <c r="F15899" s="3" t="s">
        <v>22</v>
      </c>
      <c r="G15899">
        <v>0.38</v>
      </c>
      <c r="H15899" s="3" t="s">
        <v>111771</v>
      </c>
      <c r="J15899">
        <v>722</v>
      </c>
      <c r="K15899" s="3" t="s">
        <v>205170</v>
      </c>
      <c r="L15899" s="3" t="s">
        <v>111772</v>
      </c>
      <c r="M15899" s="3" t="s">
        <v>111773</v>
      </c>
      <c r="N15899" s="3" t="s">
        <v>111774</v>
      </c>
      <c r="O15899">
        <v>2.7</v>
      </c>
      <c r="P15899">
        <v>0</v>
      </c>
      <c r="Q15899" s="3" t="s">
        <v>2889</v>
      </c>
      <c r="R15899" s="3" t="s">
        <v>205170</v>
      </c>
      <c r="S15899" s="3" t="s">
        <v>111775</v>
      </c>
      <c r="T15899" s="3" t="s">
        <v>205170</v>
      </c>
      <c r="U15899" s="3" t="s">
        <v>205170</v>
      </c>
      <c r="V15899" s="3" t="s">
        <v>205170</v>
      </c>
      <c r="W15899" s="3" t="s">
        <v>205170</v>
      </c>
      <c r="X15899" s="3" t="s">
        <v>205170</v>
      </c>
      <c r="Y15899" s="3" t="s">
        <v>205170</v>
      </c>
    </row>
    <row r="15900" spans="1:25" x14ac:dyDescent="0.35">
      <c r="A15900" s="3" t="s">
        <v>40</v>
      </c>
      <c r="B15900" s="3" t="s">
        <v>111776</v>
      </c>
      <c r="C15900" s="3" t="s">
        <v>19</v>
      </c>
      <c r="D15900" s="3" t="s">
        <v>1413</v>
      </c>
      <c r="E15900" s="3" t="s">
        <v>205170</v>
      </c>
      <c r="F15900" s="3" t="s">
        <v>22</v>
      </c>
      <c r="G15900">
        <v>0.7</v>
      </c>
      <c r="H15900" s="3" t="s">
        <v>111777</v>
      </c>
      <c r="J15900">
        <v>1</v>
      </c>
      <c r="K15900" s="3" t="s">
        <v>111778</v>
      </c>
      <c r="L15900" s="3" t="s">
        <v>111779</v>
      </c>
      <c r="M15900" s="3" t="s">
        <v>111780</v>
      </c>
      <c r="N15900" s="3" t="s">
        <v>111781</v>
      </c>
      <c r="O15900">
        <v>3.2</v>
      </c>
      <c r="P15900">
        <v>699</v>
      </c>
      <c r="Q15900" s="3" t="s">
        <v>4251</v>
      </c>
      <c r="R15900" s="3" t="s">
        <v>205170</v>
      </c>
      <c r="S15900" s="3" t="s">
        <v>111782</v>
      </c>
      <c r="T15900" s="3" t="s">
        <v>205170</v>
      </c>
      <c r="U15900" s="3" t="s">
        <v>205170</v>
      </c>
      <c r="V15900" s="3" t="s">
        <v>205170</v>
      </c>
      <c r="W15900" s="3" t="s">
        <v>205170</v>
      </c>
      <c r="X15900" s="3" t="s">
        <v>205170</v>
      </c>
      <c r="Y15900" s="3" t="s">
        <v>205170</v>
      </c>
    </row>
    <row r="15901" spans="1:25" x14ac:dyDescent="0.35">
      <c r="A15901" s="3" t="s">
        <v>40</v>
      </c>
      <c r="B15901" s="3" t="s">
        <v>111783</v>
      </c>
      <c r="C15901" s="3" t="s">
        <v>19</v>
      </c>
      <c r="D15901" s="3" t="s">
        <v>26376</v>
      </c>
      <c r="E15901" s="3" t="s">
        <v>205170</v>
      </c>
      <c r="F15901" s="3" t="s">
        <v>151</v>
      </c>
      <c r="G15901">
        <v>0.5</v>
      </c>
      <c r="H15901" s="3" t="s">
        <v>111784</v>
      </c>
      <c r="J15901">
        <v>2</v>
      </c>
      <c r="K15901" s="3" t="s">
        <v>111785</v>
      </c>
      <c r="L15901" s="3" t="s">
        <v>111786</v>
      </c>
      <c r="M15901" s="3" t="s">
        <v>111787</v>
      </c>
      <c r="N15901" s="3" t="s">
        <v>111788</v>
      </c>
      <c r="O15901">
        <v>4</v>
      </c>
      <c r="P15901">
        <v>999</v>
      </c>
      <c r="Q15901" s="3" t="s">
        <v>832</v>
      </c>
      <c r="R15901" s="3" t="s">
        <v>25742</v>
      </c>
      <c r="S15901" s="3" t="s">
        <v>111789</v>
      </c>
      <c r="T15901" s="3" t="s">
        <v>205170</v>
      </c>
      <c r="U15901" s="3" t="s">
        <v>205170</v>
      </c>
      <c r="V15901" s="3" t="s">
        <v>205170</v>
      </c>
      <c r="W15901" s="3" t="s">
        <v>205170</v>
      </c>
      <c r="X15901" s="3" t="s">
        <v>205170</v>
      </c>
      <c r="Y15901" s="3" t="s">
        <v>205170</v>
      </c>
    </row>
    <row r="15902" spans="1:25" x14ac:dyDescent="0.35">
      <c r="A15902" s="3" t="s">
        <v>40</v>
      </c>
      <c r="B15902" s="3" t="s">
        <v>111790</v>
      </c>
      <c r="C15902" s="3" t="s">
        <v>19</v>
      </c>
      <c r="D15902" s="3" t="s">
        <v>5224</v>
      </c>
      <c r="E15902" s="3" t="s">
        <v>111791</v>
      </c>
      <c r="F15902" s="3" t="s">
        <v>22</v>
      </c>
      <c r="G15902">
        <v>0.32</v>
      </c>
      <c r="H15902" s="3" t="s">
        <v>111792</v>
      </c>
      <c r="J15902">
        <v>1602</v>
      </c>
      <c r="K15902" s="3" t="s">
        <v>111793</v>
      </c>
      <c r="L15902" s="3" t="s">
        <v>111794</v>
      </c>
      <c r="M15902" s="3" t="s">
        <v>111795</v>
      </c>
      <c r="N15902" s="3" t="s">
        <v>111796</v>
      </c>
      <c r="O15902">
        <v>2.9</v>
      </c>
      <c r="P15902">
        <v>599</v>
      </c>
      <c r="Q15902" s="3" t="s">
        <v>4251</v>
      </c>
      <c r="R15902" s="3" t="s">
        <v>205170</v>
      </c>
      <c r="S15902" s="3" t="s">
        <v>111797</v>
      </c>
      <c r="T15902" s="3" t="s">
        <v>205170</v>
      </c>
      <c r="U15902" s="3" t="s">
        <v>205170</v>
      </c>
      <c r="V15902" s="3" t="s">
        <v>205170</v>
      </c>
      <c r="W15902" s="3" t="s">
        <v>205170</v>
      </c>
      <c r="X15902" s="3" t="s">
        <v>205170</v>
      </c>
      <c r="Y15902" s="3" t="s">
        <v>205170</v>
      </c>
    </row>
    <row r="15903" spans="1:25" x14ac:dyDescent="0.35">
      <c r="A15903" s="3" t="s">
        <v>19</v>
      </c>
      <c r="B15903" s="3" t="s">
        <v>111798</v>
      </c>
      <c r="C15903" s="3" t="s">
        <v>19</v>
      </c>
      <c r="D15903" s="3" t="s">
        <v>17203</v>
      </c>
      <c r="E15903" s="3" t="s">
        <v>205170</v>
      </c>
      <c r="F15903" s="3" t="s">
        <v>22</v>
      </c>
      <c r="G15903">
        <v>0.34</v>
      </c>
      <c r="H15903" s="3" t="s">
        <v>111799</v>
      </c>
      <c r="J15903">
        <v>5</v>
      </c>
      <c r="K15903" s="3" t="s">
        <v>205170</v>
      </c>
      <c r="L15903" s="3" t="s">
        <v>111800</v>
      </c>
      <c r="M15903" s="3" t="s">
        <v>111801</v>
      </c>
      <c r="N15903" s="3" t="s">
        <v>111802</v>
      </c>
      <c r="O15903">
        <v>4.4000000000000004</v>
      </c>
      <c r="P15903">
        <v>1669</v>
      </c>
      <c r="Q15903" s="3" t="s">
        <v>103</v>
      </c>
      <c r="R15903" s="3" t="s">
        <v>17297</v>
      </c>
      <c r="S15903" s="3" t="s">
        <v>111803</v>
      </c>
      <c r="T15903" s="3" t="s">
        <v>205170</v>
      </c>
      <c r="U15903" s="3" t="s">
        <v>205170</v>
      </c>
      <c r="V15903" s="3" t="s">
        <v>205170</v>
      </c>
      <c r="W15903" s="3" t="s">
        <v>205170</v>
      </c>
      <c r="X15903" s="3" t="s">
        <v>205170</v>
      </c>
      <c r="Y15903" s="3" t="s">
        <v>205170</v>
      </c>
    </row>
    <row r="15904" spans="1:25" x14ac:dyDescent="0.35">
      <c r="A15904" s="3" t="s">
        <v>19</v>
      </c>
      <c r="B15904" s="3" t="s">
        <v>111804</v>
      </c>
      <c r="C15904" s="3" t="s">
        <v>19</v>
      </c>
      <c r="D15904" s="3" t="s">
        <v>111805</v>
      </c>
      <c r="E15904" s="3" t="s">
        <v>205170</v>
      </c>
      <c r="F15904" s="3" t="s">
        <v>22</v>
      </c>
      <c r="G15904">
        <v>0.88</v>
      </c>
      <c r="H15904" s="3" t="s">
        <v>111806</v>
      </c>
      <c r="J15904">
        <v>565</v>
      </c>
      <c r="K15904" s="3" t="s">
        <v>111807</v>
      </c>
      <c r="L15904" s="3" t="s">
        <v>111808</v>
      </c>
      <c r="M15904" s="3" t="s">
        <v>111809</v>
      </c>
      <c r="N15904" s="3" t="s">
        <v>111810</v>
      </c>
      <c r="O15904">
        <v>4.2</v>
      </c>
      <c r="P15904">
        <v>0</v>
      </c>
      <c r="Q15904" s="3" t="s">
        <v>103</v>
      </c>
      <c r="R15904" s="3" t="s">
        <v>205170</v>
      </c>
      <c r="S15904" s="3" t="s">
        <v>111811</v>
      </c>
      <c r="T15904" s="3" t="s">
        <v>205170</v>
      </c>
      <c r="U15904" s="3" t="s">
        <v>205170</v>
      </c>
      <c r="V15904" s="3" t="s">
        <v>205170</v>
      </c>
      <c r="W15904" s="3" t="s">
        <v>205170</v>
      </c>
      <c r="X15904" s="3" t="s">
        <v>205170</v>
      </c>
      <c r="Y15904" s="3" t="s">
        <v>205170</v>
      </c>
    </row>
    <row r="15905" spans="1:25" x14ac:dyDescent="0.35">
      <c r="A15905" s="3" t="s">
        <v>40</v>
      </c>
      <c r="B15905" s="3" t="s">
        <v>111812</v>
      </c>
      <c r="C15905" s="3" t="s">
        <v>19</v>
      </c>
      <c r="D15905" s="3" t="s">
        <v>2234</v>
      </c>
      <c r="E15905" s="3" t="s">
        <v>205170</v>
      </c>
      <c r="F15905" s="3" t="s">
        <v>22</v>
      </c>
      <c r="G15905">
        <v>0.4</v>
      </c>
      <c r="H15905" s="3" t="s">
        <v>111813</v>
      </c>
      <c r="J15905">
        <v>244</v>
      </c>
      <c r="K15905" s="3" t="s">
        <v>111814</v>
      </c>
      <c r="L15905" s="3" t="s">
        <v>111815</v>
      </c>
      <c r="M15905" s="3" t="s">
        <v>111816</v>
      </c>
      <c r="N15905" s="3" t="s">
        <v>111817</v>
      </c>
      <c r="O15905">
        <v>3.3</v>
      </c>
      <c r="P15905">
        <v>1069</v>
      </c>
      <c r="Q15905" s="3" t="s">
        <v>103</v>
      </c>
      <c r="R15905" s="3" t="s">
        <v>205170</v>
      </c>
      <c r="S15905" s="3" t="s">
        <v>111818</v>
      </c>
      <c r="T15905" s="3" t="s">
        <v>205170</v>
      </c>
      <c r="U15905" s="3" t="s">
        <v>205170</v>
      </c>
      <c r="V15905" s="3" t="s">
        <v>205170</v>
      </c>
      <c r="W15905" s="3" t="s">
        <v>205170</v>
      </c>
      <c r="X15905" s="3" t="s">
        <v>205170</v>
      </c>
      <c r="Y15905" s="3" t="s">
        <v>205170</v>
      </c>
    </row>
    <row r="15906" spans="1:25" x14ac:dyDescent="0.35">
      <c r="A15906" s="3" t="s">
        <v>205170</v>
      </c>
      <c r="B15906" s="3" t="s">
        <v>205170</v>
      </c>
      <c r="C15906" s="3" t="s">
        <v>205170</v>
      </c>
      <c r="D15906" s="3" t="s">
        <v>205170</v>
      </c>
      <c r="E15906" s="3" t="s">
        <v>205170</v>
      </c>
      <c r="F15906" s="3" t="s">
        <v>205170</v>
      </c>
      <c r="G15906">
        <v>0.4</v>
      </c>
      <c r="H15906" s="3" t="s">
        <v>205170</v>
      </c>
      <c r="J15906">
        <v>1</v>
      </c>
      <c r="K15906" s="3" t="s">
        <v>205170</v>
      </c>
      <c r="L15906" s="3" t="s">
        <v>205170</v>
      </c>
      <c r="M15906" s="3" t="s">
        <v>205170</v>
      </c>
      <c r="N15906" s="3" t="s">
        <v>205170</v>
      </c>
      <c r="P15906">
        <v>0</v>
      </c>
      <c r="Q15906" s="3" t="s">
        <v>103</v>
      </c>
      <c r="R15906" s="3" t="s">
        <v>205170</v>
      </c>
      <c r="S15906" s="3" t="s">
        <v>6656</v>
      </c>
      <c r="T15906" s="3" t="s">
        <v>205170</v>
      </c>
      <c r="U15906" s="3" t="s">
        <v>205170</v>
      </c>
      <c r="V15906" s="3" t="s">
        <v>205170</v>
      </c>
      <c r="W15906" s="3" t="s">
        <v>205170</v>
      </c>
      <c r="X15906" s="3" t="s">
        <v>205170</v>
      </c>
      <c r="Y15906" s="3" t="s">
        <v>205170</v>
      </c>
    </row>
    <row r="15907" spans="1:25" x14ac:dyDescent="0.35">
      <c r="A15907" s="3" t="s">
        <v>19</v>
      </c>
      <c r="B15907" s="3" t="s">
        <v>111819</v>
      </c>
      <c r="C15907" s="3" t="s">
        <v>19</v>
      </c>
      <c r="D15907" s="3" t="s">
        <v>205170</v>
      </c>
      <c r="E15907" s="3" t="s">
        <v>205170</v>
      </c>
      <c r="F15907" s="3" t="s">
        <v>22</v>
      </c>
      <c r="G15907">
        <v>0.41</v>
      </c>
      <c r="H15907" s="3" t="s">
        <v>111820</v>
      </c>
      <c r="J15907">
        <v>175</v>
      </c>
      <c r="K15907" s="3" t="s">
        <v>111821</v>
      </c>
      <c r="L15907" s="3" t="s">
        <v>111822</v>
      </c>
      <c r="M15907" s="3" t="s">
        <v>31927</v>
      </c>
      <c r="N15907" s="3" t="s">
        <v>111823</v>
      </c>
      <c r="O15907">
        <v>4</v>
      </c>
      <c r="P15907">
        <v>489</v>
      </c>
      <c r="Q15907" s="3" t="s">
        <v>37</v>
      </c>
      <c r="R15907" s="3" t="s">
        <v>205170</v>
      </c>
      <c r="S15907" s="3" t="s">
        <v>111824</v>
      </c>
      <c r="T15907" s="3" t="s">
        <v>205170</v>
      </c>
      <c r="U15907" s="3" t="s">
        <v>205170</v>
      </c>
      <c r="V15907" s="3" t="s">
        <v>205170</v>
      </c>
      <c r="W15907" s="3" t="s">
        <v>205170</v>
      </c>
      <c r="X15907" s="3" t="s">
        <v>205170</v>
      </c>
      <c r="Y15907" s="3" t="s">
        <v>205170</v>
      </c>
    </row>
    <row r="15908" spans="1:25" x14ac:dyDescent="0.35">
      <c r="A15908" s="3" t="s">
        <v>40</v>
      </c>
      <c r="B15908" s="3" t="s">
        <v>111825</v>
      </c>
      <c r="C15908" s="3" t="s">
        <v>19</v>
      </c>
      <c r="D15908" s="3" t="s">
        <v>1765</v>
      </c>
      <c r="E15908" s="3" t="s">
        <v>205170</v>
      </c>
      <c r="F15908" s="3" t="s">
        <v>22</v>
      </c>
      <c r="G15908">
        <v>0.6</v>
      </c>
      <c r="H15908" s="3" t="s">
        <v>111826</v>
      </c>
      <c r="I15908">
        <v>2</v>
      </c>
      <c r="J15908">
        <v>17</v>
      </c>
      <c r="K15908" s="3" t="s">
        <v>111827</v>
      </c>
      <c r="L15908" s="3" t="s">
        <v>111828</v>
      </c>
      <c r="M15908" s="3" t="s">
        <v>111829</v>
      </c>
      <c r="N15908" s="3" t="s">
        <v>111830</v>
      </c>
      <c r="O15908">
        <v>2</v>
      </c>
      <c r="P15908">
        <v>349</v>
      </c>
      <c r="Q15908" s="3" t="s">
        <v>176</v>
      </c>
      <c r="R15908" s="3" t="s">
        <v>17659</v>
      </c>
      <c r="S15908" s="3" t="s">
        <v>111831</v>
      </c>
      <c r="T15908" s="3" t="s">
        <v>205170</v>
      </c>
      <c r="U15908" s="3" t="s">
        <v>205170</v>
      </c>
      <c r="V15908" s="3" t="s">
        <v>205170</v>
      </c>
      <c r="W15908" s="3" t="s">
        <v>205170</v>
      </c>
      <c r="X15908" s="3" t="s">
        <v>205170</v>
      </c>
      <c r="Y15908" s="3" t="s">
        <v>205170</v>
      </c>
    </row>
    <row r="15909" spans="1:25" x14ac:dyDescent="0.35">
      <c r="A15909" s="3" t="s">
        <v>19</v>
      </c>
      <c r="B15909" s="3" t="s">
        <v>111832</v>
      </c>
      <c r="C15909" s="3" t="s">
        <v>19</v>
      </c>
      <c r="D15909" s="3" t="s">
        <v>111833</v>
      </c>
      <c r="E15909" s="3" t="s">
        <v>205170</v>
      </c>
      <c r="F15909" s="3" t="s">
        <v>22</v>
      </c>
      <c r="G15909">
        <v>0.73</v>
      </c>
      <c r="H15909" s="3" t="s">
        <v>111834</v>
      </c>
      <c r="J15909">
        <v>28</v>
      </c>
      <c r="K15909" s="3" t="s">
        <v>111835</v>
      </c>
      <c r="L15909" s="3" t="s">
        <v>111836</v>
      </c>
      <c r="M15909" s="3" t="s">
        <v>111837</v>
      </c>
      <c r="N15909" s="3" t="s">
        <v>111838</v>
      </c>
      <c r="O15909">
        <v>4.5999999999999996</v>
      </c>
      <c r="P15909">
        <v>2518</v>
      </c>
      <c r="Q15909" s="3" t="s">
        <v>5473</v>
      </c>
      <c r="R15909" s="3" t="s">
        <v>43078</v>
      </c>
      <c r="S15909" s="3" t="s">
        <v>111839</v>
      </c>
      <c r="T15909" s="3" t="s">
        <v>205170</v>
      </c>
      <c r="U15909" s="3" t="s">
        <v>205170</v>
      </c>
      <c r="V15909" s="3" t="s">
        <v>205170</v>
      </c>
      <c r="W15909" s="3" t="s">
        <v>205170</v>
      </c>
      <c r="X15909" s="3" t="s">
        <v>205170</v>
      </c>
      <c r="Y15909" s="3" t="s">
        <v>205170</v>
      </c>
    </row>
    <row r="15910" spans="1:25" x14ac:dyDescent="0.35">
      <c r="A15910" s="3" t="s">
        <v>19</v>
      </c>
      <c r="B15910" s="3" t="s">
        <v>111840</v>
      </c>
      <c r="C15910" s="3" t="s">
        <v>19</v>
      </c>
      <c r="D15910" s="3" t="s">
        <v>571</v>
      </c>
      <c r="E15910" s="3" t="s">
        <v>205170</v>
      </c>
      <c r="F15910" s="3" t="s">
        <v>22</v>
      </c>
      <c r="G15910">
        <v>0.7</v>
      </c>
      <c r="H15910" s="3" t="s">
        <v>111841</v>
      </c>
      <c r="J15910">
        <v>787</v>
      </c>
      <c r="K15910" s="3" t="s">
        <v>111842</v>
      </c>
      <c r="L15910" s="3" t="s">
        <v>111843</v>
      </c>
      <c r="M15910" s="3" t="s">
        <v>907</v>
      </c>
      <c r="N15910" s="3" t="s">
        <v>111844</v>
      </c>
      <c r="O15910">
        <v>3.7</v>
      </c>
      <c r="P15910">
        <v>159</v>
      </c>
      <c r="Q15910" s="3" t="s">
        <v>505</v>
      </c>
      <c r="R15910" s="3" t="s">
        <v>205170</v>
      </c>
      <c r="S15910" s="3" t="s">
        <v>111845</v>
      </c>
      <c r="T15910" s="3" t="s">
        <v>205170</v>
      </c>
      <c r="U15910" s="3" t="s">
        <v>205170</v>
      </c>
      <c r="V15910" s="3" t="s">
        <v>205170</v>
      </c>
      <c r="W15910" s="3" t="s">
        <v>205170</v>
      </c>
      <c r="X15910" s="3" t="s">
        <v>205170</v>
      </c>
      <c r="Y15910" s="3" t="s">
        <v>205170</v>
      </c>
    </row>
    <row r="15911" spans="1:25" x14ac:dyDescent="0.35">
      <c r="A15911" s="3" t="s">
        <v>19</v>
      </c>
      <c r="B15911" s="3" t="s">
        <v>111846</v>
      </c>
      <c r="C15911" s="3" t="s">
        <v>19</v>
      </c>
      <c r="D15911" s="3" t="s">
        <v>205170</v>
      </c>
      <c r="E15911" s="3" t="s">
        <v>205170</v>
      </c>
      <c r="F15911" s="3" t="s">
        <v>22</v>
      </c>
      <c r="G15911">
        <v>0.6</v>
      </c>
      <c r="H15911" s="3" t="s">
        <v>111847</v>
      </c>
      <c r="J15911">
        <v>119</v>
      </c>
      <c r="K15911" s="3" t="s">
        <v>111848</v>
      </c>
      <c r="L15911" s="3" t="s">
        <v>111849</v>
      </c>
      <c r="M15911" s="3" t="s">
        <v>7811</v>
      </c>
      <c r="N15911" s="3" t="s">
        <v>111850</v>
      </c>
      <c r="O15911">
        <v>4</v>
      </c>
      <c r="P15911">
        <v>196</v>
      </c>
      <c r="Q15911" s="3" t="s">
        <v>505</v>
      </c>
      <c r="R15911" s="3" t="s">
        <v>205170</v>
      </c>
      <c r="S15911" s="3" t="s">
        <v>111851</v>
      </c>
      <c r="T15911" s="3" t="s">
        <v>205170</v>
      </c>
      <c r="U15911" s="3" t="s">
        <v>205170</v>
      </c>
      <c r="V15911" s="3" t="s">
        <v>205170</v>
      </c>
      <c r="W15911" s="3" t="s">
        <v>205170</v>
      </c>
      <c r="X15911" s="3" t="s">
        <v>205170</v>
      </c>
      <c r="Y15911" s="3" t="s">
        <v>205170</v>
      </c>
    </row>
    <row r="15912" spans="1:25" x14ac:dyDescent="0.35">
      <c r="A15912" s="3" t="s">
        <v>40</v>
      </c>
      <c r="B15912" s="3" t="s">
        <v>111852</v>
      </c>
      <c r="C15912" s="3" t="s">
        <v>19</v>
      </c>
      <c r="D15912" s="3" t="s">
        <v>205170</v>
      </c>
      <c r="E15912" s="3" t="s">
        <v>205170</v>
      </c>
      <c r="F15912" s="3" t="s">
        <v>22</v>
      </c>
      <c r="G15912">
        <v>0.6</v>
      </c>
      <c r="H15912" s="3" t="s">
        <v>111853</v>
      </c>
      <c r="J15912">
        <v>2</v>
      </c>
      <c r="K15912" s="3" t="s">
        <v>111854</v>
      </c>
      <c r="L15912" s="3" t="s">
        <v>111855</v>
      </c>
      <c r="M15912" s="3" t="s">
        <v>111856</v>
      </c>
      <c r="N15912" s="3" t="s">
        <v>111857</v>
      </c>
      <c r="O15912">
        <v>4.8</v>
      </c>
      <c r="P15912">
        <v>581</v>
      </c>
      <c r="Q15912" s="3" t="s">
        <v>1106</v>
      </c>
      <c r="R15912" s="3" t="s">
        <v>205170</v>
      </c>
      <c r="S15912" s="3" t="s">
        <v>111858</v>
      </c>
      <c r="T15912" s="3" t="s">
        <v>205170</v>
      </c>
      <c r="U15912" s="3" t="s">
        <v>205170</v>
      </c>
      <c r="V15912" s="3" t="s">
        <v>205170</v>
      </c>
      <c r="W15912" s="3" t="s">
        <v>205170</v>
      </c>
      <c r="X15912" s="3" t="s">
        <v>205170</v>
      </c>
      <c r="Y15912" s="3" t="s">
        <v>205170</v>
      </c>
    </row>
    <row r="15913" spans="1:25" x14ac:dyDescent="0.35">
      <c r="A15913" s="3" t="s">
        <v>40</v>
      </c>
      <c r="B15913" s="3" t="s">
        <v>111859</v>
      </c>
      <c r="C15913" s="3" t="s">
        <v>19</v>
      </c>
      <c r="D15913" s="3" t="s">
        <v>111860</v>
      </c>
      <c r="E15913" s="3" t="s">
        <v>205170</v>
      </c>
      <c r="F15913" s="3" t="s">
        <v>22</v>
      </c>
      <c r="G15913">
        <v>0.85</v>
      </c>
      <c r="H15913" s="3" t="s">
        <v>111861</v>
      </c>
      <c r="J15913">
        <v>5</v>
      </c>
      <c r="K15913" s="3" t="s">
        <v>111862</v>
      </c>
      <c r="L15913" s="3" t="s">
        <v>111863</v>
      </c>
      <c r="M15913" s="3" t="s">
        <v>111864</v>
      </c>
      <c r="N15913" s="3" t="s">
        <v>111865</v>
      </c>
      <c r="O15913">
        <v>4.8</v>
      </c>
      <c r="P15913">
        <v>1359</v>
      </c>
      <c r="Q15913" s="3" t="s">
        <v>75</v>
      </c>
      <c r="R15913" s="3" t="s">
        <v>205170</v>
      </c>
      <c r="S15913" s="3" t="s">
        <v>111866</v>
      </c>
      <c r="T15913" s="3" t="s">
        <v>205170</v>
      </c>
      <c r="U15913" s="3" t="s">
        <v>205170</v>
      </c>
      <c r="V15913" s="3" t="s">
        <v>205170</v>
      </c>
      <c r="W15913" s="3" t="s">
        <v>205170</v>
      </c>
      <c r="X15913" s="3" t="s">
        <v>205170</v>
      </c>
      <c r="Y15913" s="3" t="s">
        <v>205170</v>
      </c>
    </row>
    <row r="15914" spans="1:25" x14ac:dyDescent="0.35">
      <c r="A15914" s="3" t="s">
        <v>40</v>
      </c>
      <c r="B15914" s="3" t="s">
        <v>111867</v>
      </c>
      <c r="C15914" s="3" t="s">
        <v>19</v>
      </c>
      <c r="D15914" s="3" t="s">
        <v>10604</v>
      </c>
      <c r="E15914" s="3" t="s">
        <v>111868</v>
      </c>
      <c r="F15914" s="3" t="s">
        <v>151</v>
      </c>
      <c r="G15914">
        <v>0.63</v>
      </c>
      <c r="H15914" s="3" t="s">
        <v>111869</v>
      </c>
      <c r="I15914">
        <v>2</v>
      </c>
      <c r="J15914">
        <v>14</v>
      </c>
      <c r="K15914" s="3" t="s">
        <v>111870</v>
      </c>
      <c r="L15914" s="3" t="s">
        <v>111871</v>
      </c>
      <c r="M15914" s="3" t="s">
        <v>111872</v>
      </c>
      <c r="N15914" s="3" t="s">
        <v>111873</v>
      </c>
      <c r="O15914">
        <v>5</v>
      </c>
      <c r="P15914">
        <v>1999</v>
      </c>
      <c r="Q15914" s="3" t="s">
        <v>212</v>
      </c>
      <c r="R15914" s="3" t="s">
        <v>24477</v>
      </c>
      <c r="S15914" s="3" t="s">
        <v>111874</v>
      </c>
      <c r="T15914" s="3" t="s">
        <v>205170</v>
      </c>
      <c r="U15914" s="3" t="s">
        <v>205170</v>
      </c>
      <c r="V15914" s="3" t="s">
        <v>205170</v>
      </c>
      <c r="W15914" s="3" t="s">
        <v>205170</v>
      </c>
      <c r="X15914" s="3" t="s">
        <v>205170</v>
      </c>
      <c r="Y15914" s="3" t="s">
        <v>205170</v>
      </c>
    </row>
    <row r="15915" spans="1:25" x14ac:dyDescent="0.35">
      <c r="A15915" s="3" t="s">
        <v>40</v>
      </c>
      <c r="B15915" s="3" t="s">
        <v>111875</v>
      </c>
      <c r="C15915" s="3" t="s">
        <v>19</v>
      </c>
      <c r="D15915" s="3" t="s">
        <v>10582</v>
      </c>
      <c r="E15915" s="3" t="s">
        <v>205170</v>
      </c>
      <c r="F15915" s="3" t="s">
        <v>22</v>
      </c>
      <c r="G15915">
        <v>0.63</v>
      </c>
      <c r="H15915" s="3" t="s">
        <v>111876</v>
      </c>
      <c r="J15915">
        <v>190</v>
      </c>
      <c r="K15915" s="3" t="s">
        <v>111877</v>
      </c>
      <c r="L15915" s="3" t="s">
        <v>111878</v>
      </c>
      <c r="M15915" s="3" t="s">
        <v>111879</v>
      </c>
      <c r="N15915" s="3" t="s">
        <v>111880</v>
      </c>
      <c r="O15915">
        <v>4</v>
      </c>
      <c r="P15915">
        <v>819</v>
      </c>
      <c r="Q15915" s="3" t="s">
        <v>94</v>
      </c>
      <c r="R15915" s="3" t="s">
        <v>205170</v>
      </c>
      <c r="S15915" s="3" t="s">
        <v>111881</v>
      </c>
      <c r="T15915" s="3" t="s">
        <v>205170</v>
      </c>
      <c r="U15915" s="3" t="s">
        <v>205170</v>
      </c>
      <c r="V15915" s="3" t="s">
        <v>205170</v>
      </c>
      <c r="W15915" s="3" t="s">
        <v>205170</v>
      </c>
      <c r="X15915" s="3" t="s">
        <v>205170</v>
      </c>
      <c r="Y15915" s="3" t="s">
        <v>205170</v>
      </c>
    </row>
    <row r="15916" spans="1:25" x14ac:dyDescent="0.35">
      <c r="A15916" s="3" t="s">
        <v>19</v>
      </c>
      <c r="B15916" s="3" t="s">
        <v>111882</v>
      </c>
      <c r="C15916" s="3" t="s">
        <v>19</v>
      </c>
      <c r="D15916" s="3" t="s">
        <v>205170</v>
      </c>
      <c r="E15916" s="3" t="s">
        <v>205170</v>
      </c>
      <c r="F15916" s="3" t="s">
        <v>22</v>
      </c>
      <c r="G15916">
        <v>0.65</v>
      </c>
      <c r="H15916" s="3" t="s">
        <v>111883</v>
      </c>
      <c r="J15916">
        <v>9</v>
      </c>
      <c r="K15916" s="3" t="s">
        <v>111884</v>
      </c>
      <c r="L15916" s="3" t="s">
        <v>111885</v>
      </c>
      <c r="M15916" s="3" t="s">
        <v>111886</v>
      </c>
      <c r="N15916" s="3" t="s">
        <v>111887</v>
      </c>
      <c r="O15916">
        <v>5</v>
      </c>
      <c r="P15916">
        <v>0</v>
      </c>
      <c r="Q15916" s="3" t="s">
        <v>147</v>
      </c>
      <c r="R15916" s="3" t="s">
        <v>205170</v>
      </c>
      <c r="S15916" s="3" t="s">
        <v>111888</v>
      </c>
      <c r="T15916" s="3" t="s">
        <v>205170</v>
      </c>
      <c r="U15916" s="3" t="s">
        <v>205170</v>
      </c>
      <c r="V15916" s="3" t="s">
        <v>205170</v>
      </c>
      <c r="W15916" s="3" t="s">
        <v>205170</v>
      </c>
      <c r="X15916" s="3" t="s">
        <v>205170</v>
      </c>
      <c r="Y15916" s="3" t="s">
        <v>205170</v>
      </c>
    </row>
    <row r="15917" spans="1:25" x14ac:dyDescent="0.35">
      <c r="A15917" s="3" t="s">
        <v>19</v>
      </c>
      <c r="B15917" s="3" t="s">
        <v>111889</v>
      </c>
      <c r="C15917" s="3" t="s">
        <v>19</v>
      </c>
      <c r="D15917" s="3" t="s">
        <v>111890</v>
      </c>
      <c r="E15917" s="3" t="s">
        <v>205170</v>
      </c>
      <c r="F15917" s="3" t="s">
        <v>151</v>
      </c>
      <c r="G15917">
        <v>0.49</v>
      </c>
      <c r="H15917" s="3" t="s">
        <v>111891</v>
      </c>
      <c r="J15917">
        <v>19</v>
      </c>
      <c r="K15917" s="3" t="s">
        <v>111892</v>
      </c>
      <c r="L15917" s="3" t="s">
        <v>111893</v>
      </c>
      <c r="M15917" s="3" t="s">
        <v>111894</v>
      </c>
      <c r="N15917" s="3" t="s">
        <v>111895</v>
      </c>
      <c r="O15917">
        <v>3.9</v>
      </c>
      <c r="P15917">
        <v>367</v>
      </c>
      <c r="Q15917" s="3" t="s">
        <v>7260</v>
      </c>
      <c r="R15917" s="3" t="s">
        <v>111896</v>
      </c>
      <c r="S15917" s="3" t="s">
        <v>111897</v>
      </c>
      <c r="T15917" s="3" t="s">
        <v>205170</v>
      </c>
      <c r="U15917" s="3" t="s">
        <v>205170</v>
      </c>
      <c r="V15917" s="3" t="s">
        <v>205170</v>
      </c>
      <c r="W15917" s="3" t="s">
        <v>205170</v>
      </c>
      <c r="X15917" s="3" t="s">
        <v>205170</v>
      </c>
      <c r="Y15917" s="3" t="s">
        <v>205170</v>
      </c>
    </row>
    <row r="15918" spans="1:25" x14ac:dyDescent="0.35">
      <c r="A15918" s="3" t="s">
        <v>19</v>
      </c>
      <c r="B15918" s="3" t="s">
        <v>111898</v>
      </c>
      <c r="C15918" s="3" t="s">
        <v>19</v>
      </c>
      <c r="D15918" s="3" t="s">
        <v>72630</v>
      </c>
      <c r="E15918" s="3" t="s">
        <v>205170</v>
      </c>
      <c r="F15918" s="3" t="s">
        <v>22</v>
      </c>
      <c r="G15918">
        <v>0.3</v>
      </c>
      <c r="H15918" s="3" t="s">
        <v>111899</v>
      </c>
      <c r="J15918">
        <v>24</v>
      </c>
      <c r="K15918" s="3" t="s">
        <v>111900</v>
      </c>
      <c r="L15918" s="3" t="s">
        <v>111901</v>
      </c>
      <c r="M15918" s="3" t="s">
        <v>111902</v>
      </c>
      <c r="N15918" s="3" t="s">
        <v>111903</v>
      </c>
      <c r="O15918">
        <v>4.7</v>
      </c>
      <c r="P15918">
        <v>0</v>
      </c>
      <c r="Q15918" s="3" t="s">
        <v>103</v>
      </c>
      <c r="R15918" s="3" t="s">
        <v>205170</v>
      </c>
      <c r="S15918" s="3" t="s">
        <v>111904</v>
      </c>
      <c r="T15918" s="3" t="s">
        <v>205170</v>
      </c>
      <c r="U15918" s="3" t="s">
        <v>205170</v>
      </c>
      <c r="V15918" s="3" t="s">
        <v>205170</v>
      </c>
      <c r="W15918" s="3" t="s">
        <v>205170</v>
      </c>
      <c r="X15918" s="3" t="s">
        <v>205170</v>
      </c>
      <c r="Y15918" s="3" t="s">
        <v>205170</v>
      </c>
    </row>
    <row r="15919" spans="1:25" x14ac:dyDescent="0.35">
      <c r="A15919" s="3" t="s">
        <v>40</v>
      </c>
      <c r="B15919" s="3" t="s">
        <v>111905</v>
      </c>
      <c r="C15919" s="3" t="s">
        <v>19</v>
      </c>
      <c r="D15919" s="3" t="s">
        <v>17750</v>
      </c>
      <c r="E15919" s="3" t="s">
        <v>111906</v>
      </c>
      <c r="F15919" s="3" t="s">
        <v>22</v>
      </c>
      <c r="G15919">
        <v>0.4</v>
      </c>
      <c r="H15919" s="3" t="s">
        <v>111907</v>
      </c>
      <c r="J15919">
        <v>5</v>
      </c>
      <c r="K15919" s="3" t="s">
        <v>111908</v>
      </c>
      <c r="L15919" s="3" t="s">
        <v>111909</v>
      </c>
      <c r="M15919" s="3" t="s">
        <v>111910</v>
      </c>
      <c r="N15919" s="3" t="s">
        <v>111911</v>
      </c>
      <c r="O15919">
        <v>3.8</v>
      </c>
      <c r="P15919">
        <v>534</v>
      </c>
      <c r="Q15919" s="3" t="s">
        <v>1660</v>
      </c>
      <c r="R15919" s="3" t="s">
        <v>205170</v>
      </c>
      <c r="S15919" s="3" t="s">
        <v>111912</v>
      </c>
      <c r="T15919" s="3" t="s">
        <v>205170</v>
      </c>
      <c r="U15919" s="3" t="s">
        <v>205170</v>
      </c>
      <c r="V15919" s="3" t="s">
        <v>205170</v>
      </c>
      <c r="W15919" s="3" t="s">
        <v>205170</v>
      </c>
      <c r="X15919" s="3" t="s">
        <v>205170</v>
      </c>
      <c r="Y15919" s="3" t="s">
        <v>205170</v>
      </c>
    </row>
    <row r="15920" spans="1:25" x14ac:dyDescent="0.35">
      <c r="A15920" s="3" t="s">
        <v>19</v>
      </c>
      <c r="B15920" s="3" t="s">
        <v>111913</v>
      </c>
      <c r="C15920" s="3" t="s">
        <v>19</v>
      </c>
      <c r="D15920" s="3" t="s">
        <v>111914</v>
      </c>
      <c r="E15920" s="3" t="s">
        <v>205170</v>
      </c>
      <c r="F15920" s="3" t="s">
        <v>22</v>
      </c>
      <c r="G15920">
        <v>0.87</v>
      </c>
      <c r="H15920" s="3" t="s">
        <v>111915</v>
      </c>
      <c r="J15920">
        <v>2</v>
      </c>
      <c r="K15920" s="3" t="s">
        <v>111916</v>
      </c>
      <c r="L15920" s="3" t="s">
        <v>111917</v>
      </c>
      <c r="M15920" s="3" t="s">
        <v>111918</v>
      </c>
      <c r="N15920" s="3" t="s">
        <v>111919</v>
      </c>
      <c r="O15920">
        <v>5</v>
      </c>
      <c r="P15920">
        <v>194</v>
      </c>
      <c r="Q15920" s="3" t="s">
        <v>103</v>
      </c>
      <c r="R15920" s="3" t="s">
        <v>205170</v>
      </c>
      <c r="S15920" s="3" t="s">
        <v>111920</v>
      </c>
      <c r="T15920" s="3" t="s">
        <v>205170</v>
      </c>
      <c r="U15920" s="3" t="s">
        <v>205170</v>
      </c>
      <c r="V15920" s="3" t="s">
        <v>205170</v>
      </c>
      <c r="W15920" s="3" t="s">
        <v>205170</v>
      </c>
      <c r="X15920" s="3" t="s">
        <v>205170</v>
      </c>
      <c r="Y15920" s="3" t="s">
        <v>205170</v>
      </c>
    </row>
    <row r="15921" spans="1:25" x14ac:dyDescent="0.35">
      <c r="A15921" s="3" t="s">
        <v>40</v>
      </c>
      <c r="B15921" s="3" t="s">
        <v>111921</v>
      </c>
      <c r="C15921" s="3" t="s">
        <v>19</v>
      </c>
      <c r="D15921" s="3" t="s">
        <v>205170</v>
      </c>
      <c r="E15921" s="3" t="s">
        <v>111922</v>
      </c>
      <c r="F15921" s="3" t="s">
        <v>151</v>
      </c>
      <c r="G15921">
        <v>0.56999999999999995</v>
      </c>
      <c r="H15921" s="3" t="s">
        <v>111923</v>
      </c>
      <c r="I15921">
        <v>3</v>
      </c>
      <c r="J15921">
        <v>619</v>
      </c>
      <c r="K15921" s="3" t="s">
        <v>111924</v>
      </c>
      <c r="L15921" s="3" t="s">
        <v>111925</v>
      </c>
      <c r="M15921" s="3" t="s">
        <v>111926</v>
      </c>
      <c r="N15921" s="3" t="s">
        <v>111927</v>
      </c>
      <c r="O15921">
        <v>5</v>
      </c>
      <c r="P15921">
        <v>899</v>
      </c>
      <c r="Q15921" s="3" t="s">
        <v>1123</v>
      </c>
      <c r="R15921" s="3" t="s">
        <v>29087</v>
      </c>
      <c r="S15921" s="3" t="s">
        <v>111928</v>
      </c>
      <c r="T15921" s="3" t="s">
        <v>205170</v>
      </c>
      <c r="U15921" s="3" t="s">
        <v>205170</v>
      </c>
      <c r="V15921" s="3" t="s">
        <v>205170</v>
      </c>
      <c r="W15921" s="3" t="s">
        <v>205170</v>
      </c>
      <c r="X15921" s="3" t="s">
        <v>205170</v>
      </c>
      <c r="Y15921" s="3" t="s">
        <v>205170</v>
      </c>
    </row>
    <row r="15922" spans="1:25" x14ac:dyDescent="0.35">
      <c r="A15922" s="3" t="s">
        <v>19</v>
      </c>
      <c r="B15922" s="3" t="s">
        <v>111929</v>
      </c>
      <c r="C15922" s="3" t="s">
        <v>19</v>
      </c>
      <c r="D15922" s="3" t="s">
        <v>111930</v>
      </c>
      <c r="E15922" s="3" t="s">
        <v>111931</v>
      </c>
      <c r="F15922" s="3" t="s">
        <v>22</v>
      </c>
      <c r="G15922">
        <v>0.1</v>
      </c>
      <c r="H15922" s="3" t="s">
        <v>111932</v>
      </c>
      <c r="J15922">
        <v>5</v>
      </c>
      <c r="K15922" s="3" t="s">
        <v>111933</v>
      </c>
      <c r="L15922" s="3" t="s">
        <v>111934</v>
      </c>
      <c r="M15922" s="3" t="s">
        <v>111935</v>
      </c>
      <c r="N15922" s="3" t="s">
        <v>111936</v>
      </c>
      <c r="O15922">
        <v>4.2</v>
      </c>
      <c r="P15922">
        <v>475</v>
      </c>
      <c r="Q15922" s="3" t="s">
        <v>478</v>
      </c>
      <c r="R15922" s="3" t="s">
        <v>205170</v>
      </c>
      <c r="S15922" s="3" t="s">
        <v>111937</v>
      </c>
      <c r="T15922" s="3" t="s">
        <v>205170</v>
      </c>
      <c r="U15922" s="3" t="s">
        <v>205170</v>
      </c>
      <c r="V15922" s="3" t="s">
        <v>205170</v>
      </c>
      <c r="W15922" s="3" t="s">
        <v>205170</v>
      </c>
      <c r="X15922" s="3" t="s">
        <v>205170</v>
      </c>
      <c r="Y15922" s="3" t="s">
        <v>205170</v>
      </c>
    </row>
    <row r="15923" spans="1:25" x14ac:dyDescent="0.35">
      <c r="A15923" s="3" t="s">
        <v>19</v>
      </c>
      <c r="B15923" s="3" t="s">
        <v>111938</v>
      </c>
      <c r="C15923" s="3" t="s">
        <v>19</v>
      </c>
      <c r="D15923" s="3" t="s">
        <v>52942</v>
      </c>
      <c r="E15923" s="3" t="s">
        <v>205170</v>
      </c>
      <c r="F15923" s="3" t="s">
        <v>22</v>
      </c>
      <c r="G15923">
        <v>0.2</v>
      </c>
      <c r="H15923" s="3" t="s">
        <v>111939</v>
      </c>
      <c r="J15923">
        <v>44</v>
      </c>
      <c r="K15923" s="3" t="s">
        <v>111940</v>
      </c>
      <c r="L15923" s="3" t="s">
        <v>111941</v>
      </c>
      <c r="M15923" s="3" t="s">
        <v>111942</v>
      </c>
      <c r="N15923" s="3" t="s">
        <v>111943</v>
      </c>
      <c r="O15923">
        <v>1</v>
      </c>
      <c r="P15923">
        <v>229</v>
      </c>
      <c r="Q15923" s="3" t="s">
        <v>505</v>
      </c>
      <c r="R15923" s="3" t="s">
        <v>205170</v>
      </c>
      <c r="S15923" s="3" t="s">
        <v>111944</v>
      </c>
      <c r="T15923" s="3" t="s">
        <v>205170</v>
      </c>
      <c r="U15923" s="3" t="s">
        <v>205170</v>
      </c>
      <c r="V15923" s="3" t="s">
        <v>205170</v>
      </c>
      <c r="W15923" s="3" t="s">
        <v>205170</v>
      </c>
      <c r="X15923" s="3" t="s">
        <v>205170</v>
      </c>
      <c r="Y15923" s="3" t="s">
        <v>205170</v>
      </c>
    </row>
    <row r="15924" spans="1:25" x14ac:dyDescent="0.35">
      <c r="A15924" s="3" t="s">
        <v>40</v>
      </c>
      <c r="B15924" s="3" t="s">
        <v>111945</v>
      </c>
      <c r="C15924" s="3" t="s">
        <v>19</v>
      </c>
      <c r="D15924" s="3" t="s">
        <v>205170</v>
      </c>
      <c r="E15924" s="3" t="s">
        <v>205170</v>
      </c>
      <c r="F15924" s="3" t="s">
        <v>22</v>
      </c>
      <c r="G15924">
        <v>0.64</v>
      </c>
      <c r="H15924" s="3" t="s">
        <v>111946</v>
      </c>
      <c r="J15924">
        <v>348</v>
      </c>
      <c r="K15924" s="3" t="s">
        <v>111947</v>
      </c>
      <c r="L15924" s="3" t="s">
        <v>111948</v>
      </c>
      <c r="M15924" s="3" t="s">
        <v>9375</v>
      </c>
      <c r="N15924" s="3" t="s">
        <v>111949</v>
      </c>
      <c r="O15924">
        <v>4.5</v>
      </c>
      <c r="P15924">
        <v>749</v>
      </c>
      <c r="Q15924" s="3" t="s">
        <v>28</v>
      </c>
      <c r="R15924" s="3" t="s">
        <v>205170</v>
      </c>
      <c r="S15924" s="3" t="s">
        <v>111950</v>
      </c>
      <c r="T15924" s="3" t="s">
        <v>205170</v>
      </c>
      <c r="U15924" s="3" t="s">
        <v>205170</v>
      </c>
      <c r="V15924" s="3" t="s">
        <v>205170</v>
      </c>
      <c r="W15924" s="3" t="s">
        <v>205170</v>
      </c>
      <c r="X15924" s="3" t="s">
        <v>205170</v>
      </c>
      <c r="Y15924" s="3" t="s">
        <v>205170</v>
      </c>
    </row>
    <row r="15925" spans="1:25" x14ac:dyDescent="0.35">
      <c r="A15925" s="3" t="s">
        <v>40</v>
      </c>
      <c r="B15925" s="3" t="s">
        <v>111951</v>
      </c>
      <c r="C15925" s="3" t="s">
        <v>19</v>
      </c>
      <c r="D15925" s="3" t="s">
        <v>1396</v>
      </c>
      <c r="E15925" s="3" t="s">
        <v>205170</v>
      </c>
      <c r="F15925" s="3" t="s">
        <v>22</v>
      </c>
      <c r="G15925">
        <v>0.5</v>
      </c>
      <c r="H15925" s="3" t="s">
        <v>111952</v>
      </c>
      <c r="J15925">
        <v>1</v>
      </c>
      <c r="K15925" s="3" t="s">
        <v>205170</v>
      </c>
      <c r="L15925" s="3" t="s">
        <v>111953</v>
      </c>
      <c r="M15925" s="3" t="s">
        <v>111954</v>
      </c>
      <c r="N15925" s="3" t="s">
        <v>111955</v>
      </c>
      <c r="O15925">
        <v>4</v>
      </c>
      <c r="P15925">
        <v>729</v>
      </c>
      <c r="Q15925" s="3" t="s">
        <v>1166</v>
      </c>
      <c r="R15925" s="3" t="s">
        <v>205170</v>
      </c>
      <c r="S15925" s="3" t="s">
        <v>111956</v>
      </c>
      <c r="T15925" s="3" t="s">
        <v>205170</v>
      </c>
      <c r="U15925" s="3" t="s">
        <v>205170</v>
      </c>
      <c r="V15925" s="3" t="s">
        <v>205170</v>
      </c>
      <c r="W15925" s="3" t="s">
        <v>205170</v>
      </c>
      <c r="X15925" s="3" t="s">
        <v>205170</v>
      </c>
      <c r="Y15925" s="3" t="s">
        <v>205170</v>
      </c>
    </row>
    <row r="15926" spans="1:25" x14ac:dyDescent="0.35">
      <c r="A15926" s="3" t="s">
        <v>19</v>
      </c>
      <c r="B15926" s="3" t="s">
        <v>111957</v>
      </c>
      <c r="C15926" s="3" t="s">
        <v>19</v>
      </c>
      <c r="D15926" s="3" t="s">
        <v>111958</v>
      </c>
      <c r="E15926" s="3" t="s">
        <v>205170</v>
      </c>
      <c r="F15926" s="3" t="s">
        <v>22</v>
      </c>
      <c r="G15926">
        <v>0.45</v>
      </c>
      <c r="H15926" s="3" t="s">
        <v>111959</v>
      </c>
      <c r="J15926">
        <v>13</v>
      </c>
      <c r="K15926" s="3" t="s">
        <v>111960</v>
      </c>
      <c r="L15926" s="3" t="s">
        <v>111961</v>
      </c>
      <c r="M15926" s="3" t="s">
        <v>111962</v>
      </c>
      <c r="N15926" s="3" t="s">
        <v>111963</v>
      </c>
      <c r="O15926">
        <v>3.2</v>
      </c>
      <c r="P15926">
        <v>500</v>
      </c>
      <c r="Q15926" s="3" t="s">
        <v>316</v>
      </c>
      <c r="R15926" s="3" t="s">
        <v>205170</v>
      </c>
      <c r="S15926" s="3" t="s">
        <v>111964</v>
      </c>
      <c r="T15926" s="3" t="s">
        <v>205170</v>
      </c>
      <c r="U15926" s="3" t="s">
        <v>205170</v>
      </c>
      <c r="V15926" s="3" t="s">
        <v>205170</v>
      </c>
      <c r="W15926" s="3" t="s">
        <v>205170</v>
      </c>
      <c r="X15926" s="3" t="s">
        <v>205170</v>
      </c>
      <c r="Y15926" s="3" t="s">
        <v>205170</v>
      </c>
    </row>
    <row r="15927" spans="1:25" x14ac:dyDescent="0.35">
      <c r="A15927" s="3" t="s">
        <v>19</v>
      </c>
      <c r="B15927" s="3" t="s">
        <v>111965</v>
      </c>
      <c r="C15927" s="3" t="s">
        <v>19</v>
      </c>
      <c r="D15927" s="3" t="s">
        <v>205170</v>
      </c>
      <c r="E15927" s="3" t="s">
        <v>205170</v>
      </c>
      <c r="F15927" s="3" t="s">
        <v>22</v>
      </c>
      <c r="G15927">
        <v>0.7</v>
      </c>
      <c r="H15927" s="3" t="s">
        <v>111966</v>
      </c>
      <c r="I15927">
        <v>2</v>
      </c>
      <c r="J15927">
        <v>4</v>
      </c>
      <c r="K15927" s="3" t="s">
        <v>111967</v>
      </c>
      <c r="L15927" s="3" t="s">
        <v>111968</v>
      </c>
      <c r="M15927" s="3" t="s">
        <v>111969</v>
      </c>
      <c r="N15927" s="3" t="s">
        <v>111970</v>
      </c>
      <c r="O15927">
        <v>3</v>
      </c>
      <c r="P15927">
        <v>395</v>
      </c>
      <c r="Q15927" s="3" t="s">
        <v>742</v>
      </c>
      <c r="R15927" s="3" t="s">
        <v>111971</v>
      </c>
      <c r="S15927" s="3" t="s">
        <v>111972</v>
      </c>
      <c r="T15927" s="3" t="s">
        <v>205170</v>
      </c>
      <c r="U15927" s="3" t="s">
        <v>205170</v>
      </c>
      <c r="V15927" s="3" t="s">
        <v>205170</v>
      </c>
      <c r="W15927" s="3" t="s">
        <v>205170</v>
      </c>
      <c r="X15927" s="3" t="s">
        <v>205170</v>
      </c>
      <c r="Y15927" s="3" t="s">
        <v>205170</v>
      </c>
    </row>
    <row r="15928" spans="1:25" x14ac:dyDescent="0.35">
      <c r="A15928" s="3" t="s">
        <v>40</v>
      </c>
      <c r="B15928" s="3" t="s">
        <v>111973</v>
      </c>
      <c r="C15928" s="3" t="s">
        <v>19</v>
      </c>
      <c r="D15928" s="3" t="s">
        <v>205170</v>
      </c>
      <c r="E15928" s="3" t="s">
        <v>205170</v>
      </c>
      <c r="F15928" s="3" t="s">
        <v>151</v>
      </c>
      <c r="G15928">
        <v>0.64</v>
      </c>
      <c r="H15928" s="3" t="s">
        <v>111974</v>
      </c>
      <c r="I15928">
        <v>1</v>
      </c>
      <c r="J15928">
        <v>11</v>
      </c>
      <c r="K15928" s="3" t="s">
        <v>111975</v>
      </c>
      <c r="L15928" s="3" t="s">
        <v>111976</v>
      </c>
      <c r="M15928" s="3" t="s">
        <v>30412</v>
      </c>
      <c r="N15928" s="3" t="s">
        <v>111977</v>
      </c>
      <c r="O15928">
        <v>4.5</v>
      </c>
      <c r="P15928">
        <v>505</v>
      </c>
      <c r="Q15928" s="3" t="s">
        <v>129</v>
      </c>
      <c r="R15928" s="3" t="s">
        <v>17480</v>
      </c>
      <c r="S15928" s="3" t="s">
        <v>111978</v>
      </c>
      <c r="T15928" s="3" t="s">
        <v>205170</v>
      </c>
      <c r="U15928" s="3" t="s">
        <v>205170</v>
      </c>
      <c r="V15928" s="3" t="s">
        <v>205170</v>
      </c>
      <c r="W15928" s="3" t="s">
        <v>205170</v>
      </c>
      <c r="X15928" s="3" t="s">
        <v>205170</v>
      </c>
      <c r="Y15928" s="3" t="s">
        <v>205170</v>
      </c>
    </row>
    <row r="15929" spans="1:25" x14ac:dyDescent="0.35">
      <c r="A15929" s="3" t="s">
        <v>19</v>
      </c>
      <c r="B15929" s="3" t="s">
        <v>111979</v>
      </c>
      <c r="C15929" s="3" t="s">
        <v>19</v>
      </c>
      <c r="D15929" s="3" t="s">
        <v>111980</v>
      </c>
      <c r="E15929" s="3" t="s">
        <v>205170</v>
      </c>
      <c r="F15929" s="3" t="s">
        <v>22</v>
      </c>
      <c r="G15929">
        <v>0.78</v>
      </c>
      <c r="H15929" s="3" t="s">
        <v>111981</v>
      </c>
      <c r="J15929">
        <v>19</v>
      </c>
      <c r="K15929" s="3" t="s">
        <v>111982</v>
      </c>
      <c r="L15929" s="3" t="s">
        <v>111983</v>
      </c>
      <c r="M15929" s="3" t="s">
        <v>111984</v>
      </c>
      <c r="N15929" s="3" t="s">
        <v>111985</v>
      </c>
      <c r="O15929">
        <v>5</v>
      </c>
      <c r="P15929">
        <v>1029</v>
      </c>
      <c r="Q15929" s="3" t="s">
        <v>112</v>
      </c>
      <c r="R15929" s="3" t="s">
        <v>205170</v>
      </c>
      <c r="S15929" s="3" t="s">
        <v>111986</v>
      </c>
      <c r="T15929" s="3" t="s">
        <v>205170</v>
      </c>
      <c r="U15929" s="3" t="s">
        <v>205170</v>
      </c>
      <c r="V15929" s="3" t="s">
        <v>205170</v>
      </c>
      <c r="W15929" s="3" t="s">
        <v>205170</v>
      </c>
      <c r="X15929" s="3" t="s">
        <v>205170</v>
      </c>
      <c r="Y15929" s="3" t="s">
        <v>205170</v>
      </c>
    </row>
    <row r="15930" spans="1:25" x14ac:dyDescent="0.35">
      <c r="A15930" s="3" t="s">
        <v>40</v>
      </c>
      <c r="B15930" s="3" t="s">
        <v>111987</v>
      </c>
      <c r="C15930" s="3" t="s">
        <v>19</v>
      </c>
      <c r="D15930" s="3" t="s">
        <v>3121</v>
      </c>
      <c r="E15930" s="3" t="s">
        <v>205170</v>
      </c>
      <c r="F15930" s="3" t="s">
        <v>22</v>
      </c>
      <c r="G15930">
        <v>0.33</v>
      </c>
      <c r="H15930" s="3" t="s">
        <v>111988</v>
      </c>
      <c r="J15930">
        <v>3</v>
      </c>
      <c r="K15930" s="3" t="s">
        <v>111989</v>
      </c>
      <c r="L15930" s="3" t="s">
        <v>111990</v>
      </c>
      <c r="M15930" s="3" t="s">
        <v>111991</v>
      </c>
      <c r="N15930" s="3" t="s">
        <v>111992</v>
      </c>
      <c r="O15930">
        <v>2.8</v>
      </c>
      <c r="P15930">
        <v>1359</v>
      </c>
      <c r="Q15930" s="3" t="s">
        <v>6875</v>
      </c>
      <c r="R15930" s="3" t="s">
        <v>205170</v>
      </c>
      <c r="S15930" s="3" t="s">
        <v>111993</v>
      </c>
      <c r="T15930" s="3" t="s">
        <v>205170</v>
      </c>
      <c r="U15930" s="3" t="s">
        <v>205170</v>
      </c>
      <c r="V15930" s="3" t="s">
        <v>205170</v>
      </c>
      <c r="W15930" s="3" t="s">
        <v>205170</v>
      </c>
      <c r="X15930" s="3" t="s">
        <v>205170</v>
      </c>
      <c r="Y15930" s="3" t="s">
        <v>205170</v>
      </c>
    </row>
    <row r="15931" spans="1:25" x14ac:dyDescent="0.35">
      <c r="A15931" s="3" t="s">
        <v>19</v>
      </c>
      <c r="B15931" s="3" t="s">
        <v>111994</v>
      </c>
      <c r="C15931" s="3" t="s">
        <v>19</v>
      </c>
      <c r="D15931" s="3" t="s">
        <v>1378</v>
      </c>
      <c r="E15931" s="3" t="s">
        <v>205170</v>
      </c>
      <c r="F15931" s="3" t="s">
        <v>22</v>
      </c>
      <c r="G15931">
        <v>0.5</v>
      </c>
      <c r="H15931" s="3" t="s">
        <v>111995</v>
      </c>
      <c r="J15931">
        <v>157</v>
      </c>
      <c r="K15931" s="3" t="s">
        <v>111996</v>
      </c>
      <c r="L15931" s="3" t="s">
        <v>111997</v>
      </c>
      <c r="M15931" s="3" t="s">
        <v>111998</v>
      </c>
      <c r="N15931" s="3" t="s">
        <v>111999</v>
      </c>
      <c r="O15931">
        <v>2</v>
      </c>
      <c r="P15931">
        <v>449</v>
      </c>
      <c r="Q15931" s="3" t="s">
        <v>505</v>
      </c>
      <c r="R15931" s="3" t="s">
        <v>205170</v>
      </c>
      <c r="S15931" s="3" t="s">
        <v>112000</v>
      </c>
      <c r="T15931" s="3" t="s">
        <v>205170</v>
      </c>
      <c r="U15931" s="3" t="s">
        <v>205170</v>
      </c>
      <c r="V15931" s="3" t="s">
        <v>205170</v>
      </c>
      <c r="W15931" s="3" t="s">
        <v>205170</v>
      </c>
      <c r="X15931" s="3" t="s">
        <v>205170</v>
      </c>
      <c r="Y15931" s="3" t="s">
        <v>205170</v>
      </c>
    </row>
    <row r="15932" spans="1:25" x14ac:dyDescent="0.35">
      <c r="A15932" s="3" t="s">
        <v>19</v>
      </c>
      <c r="B15932" s="3" t="s">
        <v>112001</v>
      </c>
      <c r="C15932" s="3" t="s">
        <v>19</v>
      </c>
      <c r="D15932" s="3" t="s">
        <v>205170</v>
      </c>
      <c r="E15932" s="3" t="s">
        <v>205170</v>
      </c>
      <c r="F15932" s="3" t="s">
        <v>22</v>
      </c>
      <c r="G15932">
        <v>0.75</v>
      </c>
      <c r="H15932" s="3" t="s">
        <v>112002</v>
      </c>
      <c r="J15932">
        <v>118</v>
      </c>
      <c r="K15932" s="3" t="s">
        <v>205170</v>
      </c>
      <c r="L15932" s="3" t="s">
        <v>112003</v>
      </c>
      <c r="M15932" s="3" t="s">
        <v>112004</v>
      </c>
      <c r="N15932" s="3" t="s">
        <v>112005</v>
      </c>
      <c r="O15932">
        <v>4</v>
      </c>
      <c r="P15932">
        <v>299</v>
      </c>
      <c r="Q15932" s="3" t="s">
        <v>37</v>
      </c>
      <c r="R15932" s="3" t="s">
        <v>205170</v>
      </c>
      <c r="S15932" s="3" t="s">
        <v>112006</v>
      </c>
      <c r="T15932" s="3" t="s">
        <v>205170</v>
      </c>
      <c r="U15932" s="3" t="s">
        <v>205170</v>
      </c>
      <c r="V15932" s="3" t="s">
        <v>205170</v>
      </c>
      <c r="W15932" s="3" t="s">
        <v>205170</v>
      </c>
      <c r="X15932" s="3" t="s">
        <v>205170</v>
      </c>
      <c r="Y15932" s="3" t="s">
        <v>205170</v>
      </c>
    </row>
    <row r="15933" spans="1:25" x14ac:dyDescent="0.35">
      <c r="A15933" s="3" t="s">
        <v>19</v>
      </c>
      <c r="B15933" s="3" t="s">
        <v>112007</v>
      </c>
      <c r="C15933" s="3" t="s">
        <v>19</v>
      </c>
      <c r="D15933" s="3" t="s">
        <v>205170</v>
      </c>
      <c r="E15933" s="3" t="s">
        <v>205170</v>
      </c>
      <c r="F15933" s="3" t="s">
        <v>22</v>
      </c>
      <c r="G15933">
        <v>0.6</v>
      </c>
      <c r="H15933" s="3" t="s">
        <v>112008</v>
      </c>
      <c r="J15933">
        <v>523</v>
      </c>
      <c r="K15933" s="3" t="s">
        <v>112009</v>
      </c>
      <c r="L15933" s="3" t="s">
        <v>112010</v>
      </c>
      <c r="M15933" s="3" t="s">
        <v>112011</v>
      </c>
      <c r="N15933" s="3" t="s">
        <v>112012</v>
      </c>
      <c r="O15933">
        <v>5</v>
      </c>
      <c r="P15933">
        <v>0</v>
      </c>
      <c r="Q15933" s="3" t="s">
        <v>103</v>
      </c>
      <c r="R15933" s="3" t="s">
        <v>205170</v>
      </c>
      <c r="S15933" s="3" t="s">
        <v>112013</v>
      </c>
      <c r="T15933" s="3" t="s">
        <v>205170</v>
      </c>
      <c r="U15933" s="3" t="s">
        <v>205170</v>
      </c>
      <c r="V15933" s="3" t="s">
        <v>205170</v>
      </c>
      <c r="W15933" s="3" t="s">
        <v>205170</v>
      </c>
      <c r="X15933" s="3" t="s">
        <v>205170</v>
      </c>
      <c r="Y15933" s="3" t="s">
        <v>205170</v>
      </c>
    </row>
    <row r="15934" spans="1:25" x14ac:dyDescent="0.35">
      <c r="A15934" s="3" t="s">
        <v>19</v>
      </c>
      <c r="B15934" s="3" t="s">
        <v>112014</v>
      </c>
      <c r="C15934" s="3" t="s">
        <v>19</v>
      </c>
      <c r="D15934" s="3" t="s">
        <v>112015</v>
      </c>
      <c r="E15934" s="3" t="s">
        <v>112016</v>
      </c>
      <c r="F15934" s="3" t="s">
        <v>22</v>
      </c>
      <c r="G15934">
        <v>0.79</v>
      </c>
      <c r="H15934" s="3" t="s">
        <v>112017</v>
      </c>
      <c r="J15934">
        <v>1</v>
      </c>
      <c r="K15934" s="3" t="s">
        <v>112018</v>
      </c>
      <c r="L15934" s="3" t="s">
        <v>112019</v>
      </c>
      <c r="M15934" s="3" t="s">
        <v>112020</v>
      </c>
      <c r="N15934" s="3" t="s">
        <v>112021</v>
      </c>
      <c r="O15934">
        <v>3.6</v>
      </c>
      <c r="P15934">
        <v>399</v>
      </c>
      <c r="Q15934" s="3" t="s">
        <v>212</v>
      </c>
      <c r="R15934" s="3" t="s">
        <v>78007</v>
      </c>
      <c r="S15934" s="3" t="s">
        <v>112022</v>
      </c>
      <c r="T15934" s="3" t="s">
        <v>205170</v>
      </c>
      <c r="U15934" s="3" t="s">
        <v>205170</v>
      </c>
      <c r="V15934" s="3" t="s">
        <v>205170</v>
      </c>
      <c r="W15934" s="3" t="s">
        <v>205170</v>
      </c>
      <c r="X15934" s="3" t="s">
        <v>205170</v>
      </c>
      <c r="Y15934" s="3" t="s">
        <v>205170</v>
      </c>
    </row>
    <row r="15935" spans="1:25" x14ac:dyDescent="0.35">
      <c r="A15935" s="3" t="s">
        <v>19</v>
      </c>
      <c r="B15935" s="3" t="s">
        <v>112023</v>
      </c>
      <c r="C15935" s="3" t="s">
        <v>19</v>
      </c>
      <c r="D15935" s="3" t="s">
        <v>205170</v>
      </c>
      <c r="E15935" s="3" t="s">
        <v>205170</v>
      </c>
      <c r="F15935" s="3" t="s">
        <v>22</v>
      </c>
      <c r="G15935">
        <v>0.53</v>
      </c>
      <c r="H15935" s="3" t="s">
        <v>112024</v>
      </c>
      <c r="J15935">
        <v>18</v>
      </c>
      <c r="K15935" s="3" t="s">
        <v>205170</v>
      </c>
      <c r="L15935" s="3" t="s">
        <v>112025</v>
      </c>
      <c r="M15935" s="3" t="s">
        <v>112026</v>
      </c>
      <c r="N15935" s="3" t="s">
        <v>112027</v>
      </c>
      <c r="O15935">
        <v>2.9</v>
      </c>
      <c r="P15935">
        <v>0</v>
      </c>
      <c r="Q15935" s="3" t="s">
        <v>103</v>
      </c>
      <c r="R15935" s="3" t="s">
        <v>205170</v>
      </c>
      <c r="S15935" s="3" t="s">
        <v>112028</v>
      </c>
      <c r="T15935" s="3" t="s">
        <v>205170</v>
      </c>
      <c r="U15935" s="3" t="s">
        <v>205170</v>
      </c>
      <c r="V15935" s="3" t="s">
        <v>205170</v>
      </c>
      <c r="W15935" s="3" t="s">
        <v>205170</v>
      </c>
      <c r="X15935" s="3" t="s">
        <v>205170</v>
      </c>
      <c r="Y15935" s="3" t="s">
        <v>205170</v>
      </c>
    </row>
    <row r="15936" spans="1:25" x14ac:dyDescent="0.35">
      <c r="A15936" s="3" t="s">
        <v>40</v>
      </c>
      <c r="B15936" s="3" t="s">
        <v>112029</v>
      </c>
      <c r="C15936" s="3" t="s">
        <v>19</v>
      </c>
      <c r="D15936" s="3" t="s">
        <v>63669</v>
      </c>
      <c r="E15936" s="3" t="s">
        <v>205170</v>
      </c>
      <c r="F15936" s="3" t="s">
        <v>151</v>
      </c>
      <c r="G15936">
        <v>0.67</v>
      </c>
      <c r="H15936" s="3" t="s">
        <v>112030</v>
      </c>
      <c r="I15936">
        <v>1</v>
      </c>
      <c r="J15936">
        <v>251</v>
      </c>
      <c r="K15936" s="3" t="s">
        <v>112031</v>
      </c>
      <c r="L15936" s="3" t="s">
        <v>112032</v>
      </c>
      <c r="M15936" s="3" t="s">
        <v>112033</v>
      </c>
      <c r="N15936" s="3" t="s">
        <v>112034</v>
      </c>
      <c r="O15936">
        <v>4.5999999999999996</v>
      </c>
      <c r="P15936">
        <v>4020</v>
      </c>
      <c r="Q15936" s="3" t="s">
        <v>383</v>
      </c>
      <c r="R15936" s="3" t="s">
        <v>63675</v>
      </c>
      <c r="S15936" s="3" t="s">
        <v>112035</v>
      </c>
      <c r="T15936" s="3" t="s">
        <v>205170</v>
      </c>
      <c r="U15936" s="3" t="s">
        <v>205170</v>
      </c>
      <c r="V15936" s="3" t="s">
        <v>205170</v>
      </c>
      <c r="W15936" s="3" t="s">
        <v>205170</v>
      </c>
      <c r="X15936" s="3" t="s">
        <v>205170</v>
      </c>
      <c r="Y15936" s="3" t="s">
        <v>205170</v>
      </c>
    </row>
    <row r="15937" spans="1:25" x14ac:dyDescent="0.35">
      <c r="A15937" s="3" t="s">
        <v>40</v>
      </c>
      <c r="B15937" s="3" t="s">
        <v>112036</v>
      </c>
      <c r="C15937" s="3" t="s">
        <v>19</v>
      </c>
      <c r="D15937" s="3" t="s">
        <v>205170</v>
      </c>
      <c r="E15937" s="3" t="s">
        <v>205170</v>
      </c>
      <c r="F15937" s="3" t="s">
        <v>22</v>
      </c>
      <c r="G15937">
        <v>0.52</v>
      </c>
      <c r="H15937" s="3" t="s">
        <v>112037</v>
      </c>
      <c r="J15937">
        <v>37</v>
      </c>
      <c r="K15937" s="3" t="s">
        <v>112038</v>
      </c>
      <c r="L15937" s="3" t="s">
        <v>112039</v>
      </c>
      <c r="M15937" s="3" t="s">
        <v>4462</v>
      </c>
      <c r="N15937" s="3" t="s">
        <v>112040</v>
      </c>
      <c r="O15937">
        <v>4.5</v>
      </c>
      <c r="P15937">
        <v>799</v>
      </c>
      <c r="Q15937" s="3" t="s">
        <v>1106</v>
      </c>
      <c r="R15937" s="3" t="s">
        <v>205170</v>
      </c>
      <c r="S15937" s="3" t="s">
        <v>112041</v>
      </c>
      <c r="T15937" s="3" t="s">
        <v>205170</v>
      </c>
      <c r="U15937" s="3" t="s">
        <v>205170</v>
      </c>
      <c r="V15937" s="3" t="s">
        <v>205170</v>
      </c>
      <c r="W15937" s="3" t="s">
        <v>205170</v>
      </c>
      <c r="X15937" s="3" t="s">
        <v>205170</v>
      </c>
      <c r="Y15937" s="3" t="s">
        <v>205170</v>
      </c>
    </row>
    <row r="15938" spans="1:25" x14ac:dyDescent="0.35">
      <c r="A15938" s="3" t="s">
        <v>19</v>
      </c>
      <c r="B15938" s="3" t="s">
        <v>112042</v>
      </c>
      <c r="C15938" s="3" t="s">
        <v>19</v>
      </c>
      <c r="D15938" s="3" t="s">
        <v>6643</v>
      </c>
      <c r="E15938" s="3" t="s">
        <v>205170</v>
      </c>
      <c r="F15938" s="3" t="s">
        <v>22</v>
      </c>
      <c r="G15938">
        <v>0.51</v>
      </c>
      <c r="H15938" s="3" t="s">
        <v>112043</v>
      </c>
      <c r="J15938">
        <v>1</v>
      </c>
      <c r="K15938" s="3" t="s">
        <v>205170</v>
      </c>
      <c r="L15938" s="3" t="s">
        <v>112044</v>
      </c>
      <c r="M15938" s="3" t="s">
        <v>112045</v>
      </c>
      <c r="N15938" s="3" t="s">
        <v>112046</v>
      </c>
      <c r="O15938">
        <v>3.1</v>
      </c>
      <c r="P15938">
        <v>0</v>
      </c>
      <c r="Q15938" s="3" t="s">
        <v>103</v>
      </c>
      <c r="R15938" s="3" t="s">
        <v>205170</v>
      </c>
      <c r="S15938" s="3" t="s">
        <v>112047</v>
      </c>
      <c r="T15938" s="3" t="s">
        <v>205170</v>
      </c>
      <c r="U15938" s="3" t="s">
        <v>205170</v>
      </c>
      <c r="V15938" s="3" t="s">
        <v>205170</v>
      </c>
      <c r="W15938" s="3" t="s">
        <v>205170</v>
      </c>
      <c r="X15938" s="3" t="s">
        <v>205170</v>
      </c>
      <c r="Y15938" s="3" t="s">
        <v>205170</v>
      </c>
    </row>
    <row r="15939" spans="1:25" x14ac:dyDescent="0.35">
      <c r="A15939" s="3" t="s">
        <v>40</v>
      </c>
      <c r="B15939" s="3" t="s">
        <v>112048</v>
      </c>
      <c r="C15939" s="3" t="s">
        <v>19</v>
      </c>
      <c r="D15939" s="3" t="s">
        <v>17389</v>
      </c>
      <c r="E15939" s="3" t="s">
        <v>205170</v>
      </c>
      <c r="F15939" s="3" t="s">
        <v>151</v>
      </c>
      <c r="G15939">
        <v>0.48</v>
      </c>
      <c r="H15939" s="3" t="s">
        <v>112049</v>
      </c>
      <c r="J15939">
        <v>3</v>
      </c>
      <c r="K15939" s="3" t="s">
        <v>112050</v>
      </c>
      <c r="L15939" s="3" t="s">
        <v>112051</v>
      </c>
      <c r="M15939" s="3" t="s">
        <v>112052</v>
      </c>
      <c r="N15939" s="3" t="s">
        <v>112053</v>
      </c>
      <c r="O15939">
        <v>4.0999999999999996</v>
      </c>
      <c r="P15939">
        <v>699</v>
      </c>
      <c r="Q15939" s="3" t="s">
        <v>212</v>
      </c>
      <c r="R15939" s="3" t="s">
        <v>17389</v>
      </c>
      <c r="S15939" s="3" t="s">
        <v>112054</v>
      </c>
      <c r="T15939" s="3" t="s">
        <v>205170</v>
      </c>
      <c r="U15939" s="3" t="s">
        <v>205170</v>
      </c>
      <c r="V15939" s="3" t="s">
        <v>205170</v>
      </c>
      <c r="W15939" s="3" t="s">
        <v>205170</v>
      </c>
      <c r="X15939" s="3" t="s">
        <v>205170</v>
      </c>
      <c r="Y15939" s="3" t="s">
        <v>205170</v>
      </c>
    </row>
    <row r="15940" spans="1:25" x14ac:dyDescent="0.35">
      <c r="A15940" s="3" t="s">
        <v>19</v>
      </c>
      <c r="B15940" s="3" t="s">
        <v>112055</v>
      </c>
      <c r="C15940" s="3" t="s">
        <v>19</v>
      </c>
      <c r="D15940" s="3" t="s">
        <v>85447</v>
      </c>
      <c r="E15940" s="3" t="s">
        <v>205170</v>
      </c>
      <c r="F15940" s="3" t="s">
        <v>22</v>
      </c>
      <c r="G15940">
        <v>0.34</v>
      </c>
      <c r="H15940" s="3" t="s">
        <v>112056</v>
      </c>
      <c r="J15940">
        <v>31</v>
      </c>
      <c r="K15940" s="3" t="s">
        <v>112057</v>
      </c>
      <c r="L15940" s="3" t="s">
        <v>112058</v>
      </c>
      <c r="M15940" s="3" t="s">
        <v>112059</v>
      </c>
      <c r="N15940" s="3" t="s">
        <v>112060</v>
      </c>
      <c r="O15940">
        <v>3.3</v>
      </c>
      <c r="P15940">
        <v>529</v>
      </c>
      <c r="Q15940" s="3" t="s">
        <v>316</v>
      </c>
      <c r="R15940" s="3" t="s">
        <v>205170</v>
      </c>
      <c r="S15940" s="3" t="s">
        <v>112061</v>
      </c>
      <c r="T15940" s="3" t="s">
        <v>205170</v>
      </c>
      <c r="U15940" s="3" t="s">
        <v>205170</v>
      </c>
      <c r="V15940" s="3" t="s">
        <v>205170</v>
      </c>
      <c r="W15940" s="3" t="s">
        <v>205170</v>
      </c>
      <c r="X15940" s="3" t="s">
        <v>205170</v>
      </c>
      <c r="Y15940" s="3" t="s">
        <v>205170</v>
      </c>
    </row>
    <row r="15941" spans="1:25" x14ac:dyDescent="0.35">
      <c r="A15941" s="3" t="s">
        <v>19</v>
      </c>
      <c r="B15941" s="3" t="s">
        <v>112062</v>
      </c>
      <c r="C15941" s="3" t="s">
        <v>19</v>
      </c>
      <c r="D15941" s="3" t="s">
        <v>112063</v>
      </c>
      <c r="E15941" s="3" t="s">
        <v>112064</v>
      </c>
      <c r="F15941" s="3" t="s">
        <v>22</v>
      </c>
      <c r="G15941">
        <v>0.66</v>
      </c>
      <c r="H15941" s="3" t="s">
        <v>112065</v>
      </c>
      <c r="J15941">
        <v>13</v>
      </c>
      <c r="K15941" s="3" t="s">
        <v>112066</v>
      </c>
      <c r="L15941" s="3" t="s">
        <v>112067</v>
      </c>
      <c r="M15941" s="3" t="s">
        <v>112068</v>
      </c>
      <c r="N15941" s="3" t="s">
        <v>112069</v>
      </c>
      <c r="O15941">
        <v>4.7</v>
      </c>
      <c r="P15941">
        <v>449</v>
      </c>
      <c r="Q15941" s="3" t="s">
        <v>37</v>
      </c>
      <c r="R15941" s="3" t="s">
        <v>205170</v>
      </c>
      <c r="S15941" s="3" t="s">
        <v>112070</v>
      </c>
      <c r="T15941" s="3" t="s">
        <v>205170</v>
      </c>
      <c r="U15941" s="3" t="s">
        <v>205170</v>
      </c>
      <c r="V15941" s="3" t="s">
        <v>205170</v>
      </c>
      <c r="W15941" s="3" t="s">
        <v>205170</v>
      </c>
      <c r="X15941" s="3" t="s">
        <v>205170</v>
      </c>
      <c r="Y15941" s="3" t="s">
        <v>205170</v>
      </c>
    </row>
    <row r="15942" spans="1:25" x14ac:dyDescent="0.35">
      <c r="A15942" s="3" t="s">
        <v>40</v>
      </c>
      <c r="B15942" s="3" t="s">
        <v>112071</v>
      </c>
      <c r="C15942" s="3" t="s">
        <v>19</v>
      </c>
      <c r="D15942" s="3" t="s">
        <v>205170</v>
      </c>
      <c r="E15942" s="3" t="s">
        <v>205170</v>
      </c>
      <c r="F15942" s="3" t="s">
        <v>22</v>
      </c>
      <c r="G15942">
        <v>0.26</v>
      </c>
      <c r="H15942" s="3" t="s">
        <v>112072</v>
      </c>
      <c r="J15942">
        <v>44</v>
      </c>
      <c r="K15942" s="3" t="s">
        <v>47462</v>
      </c>
      <c r="L15942" s="3" t="s">
        <v>112073</v>
      </c>
      <c r="M15942" s="3" t="s">
        <v>103208</v>
      </c>
      <c r="N15942" s="3" t="s">
        <v>112074</v>
      </c>
      <c r="O15942">
        <v>5</v>
      </c>
      <c r="P15942">
        <v>999</v>
      </c>
      <c r="Q15942" s="3" t="s">
        <v>167</v>
      </c>
      <c r="R15942" s="3" t="s">
        <v>205170</v>
      </c>
      <c r="S15942" s="3" t="s">
        <v>112075</v>
      </c>
      <c r="T15942" s="3" t="s">
        <v>205170</v>
      </c>
      <c r="U15942" s="3" t="s">
        <v>205170</v>
      </c>
      <c r="V15942" s="3" t="s">
        <v>205170</v>
      </c>
      <c r="W15942" s="3" t="s">
        <v>205170</v>
      </c>
      <c r="X15942" s="3" t="s">
        <v>205170</v>
      </c>
      <c r="Y15942" s="3" t="s">
        <v>205170</v>
      </c>
    </row>
    <row r="15943" spans="1:25" x14ac:dyDescent="0.35">
      <c r="A15943" s="3" t="s">
        <v>40</v>
      </c>
      <c r="B15943" s="3" t="s">
        <v>112076</v>
      </c>
      <c r="C15943" s="3" t="s">
        <v>19</v>
      </c>
      <c r="D15943" s="3" t="s">
        <v>1396</v>
      </c>
      <c r="E15943" s="3" t="s">
        <v>205170</v>
      </c>
      <c r="F15943" s="3" t="s">
        <v>22</v>
      </c>
      <c r="G15943">
        <v>0.48</v>
      </c>
      <c r="H15943" s="3" t="s">
        <v>112077</v>
      </c>
      <c r="J15943">
        <v>83</v>
      </c>
      <c r="K15943" s="3" t="s">
        <v>205170</v>
      </c>
      <c r="L15943" s="3" t="s">
        <v>112078</v>
      </c>
      <c r="M15943" s="3" t="s">
        <v>31053</v>
      </c>
      <c r="N15943" s="3" t="s">
        <v>112079</v>
      </c>
      <c r="O15943">
        <v>5</v>
      </c>
      <c r="P15943">
        <v>521</v>
      </c>
      <c r="Q15943" s="3" t="s">
        <v>103</v>
      </c>
      <c r="R15943" s="3" t="s">
        <v>205170</v>
      </c>
      <c r="S15943" s="3" t="s">
        <v>112080</v>
      </c>
      <c r="T15943" s="3" t="s">
        <v>205170</v>
      </c>
      <c r="U15943" s="3" t="s">
        <v>205170</v>
      </c>
      <c r="V15943" s="3" t="s">
        <v>205170</v>
      </c>
      <c r="W15943" s="3" t="s">
        <v>205170</v>
      </c>
      <c r="X15943" s="3" t="s">
        <v>205170</v>
      </c>
      <c r="Y15943" s="3" t="s">
        <v>205170</v>
      </c>
    </row>
    <row r="15944" spans="1:25" x14ac:dyDescent="0.35">
      <c r="A15944" s="3" t="s">
        <v>40</v>
      </c>
      <c r="B15944" s="3" t="s">
        <v>112081</v>
      </c>
      <c r="C15944" s="3" t="s">
        <v>19</v>
      </c>
      <c r="D15944" s="3" t="s">
        <v>205170</v>
      </c>
      <c r="E15944" s="3" t="s">
        <v>205170</v>
      </c>
      <c r="F15944" s="3" t="s">
        <v>22</v>
      </c>
      <c r="G15944">
        <v>0.08</v>
      </c>
      <c r="H15944" s="3" t="s">
        <v>112082</v>
      </c>
      <c r="J15944">
        <v>4</v>
      </c>
      <c r="K15944" s="3" t="s">
        <v>112083</v>
      </c>
      <c r="L15944" s="3" t="s">
        <v>112084</v>
      </c>
      <c r="M15944" s="3" t="s">
        <v>3491</v>
      </c>
      <c r="N15944" s="3" t="s">
        <v>112085</v>
      </c>
      <c r="O15944">
        <v>3.5</v>
      </c>
      <c r="P15944">
        <v>926</v>
      </c>
      <c r="Q15944" s="3" t="s">
        <v>28</v>
      </c>
      <c r="R15944" s="3" t="s">
        <v>205170</v>
      </c>
      <c r="S15944" s="3" t="s">
        <v>112086</v>
      </c>
      <c r="T15944" s="3" t="s">
        <v>205170</v>
      </c>
      <c r="U15944" s="3" t="s">
        <v>205170</v>
      </c>
      <c r="V15944" s="3" t="s">
        <v>205170</v>
      </c>
      <c r="W15944" s="3" t="s">
        <v>205170</v>
      </c>
      <c r="X15944" s="3" t="s">
        <v>205170</v>
      </c>
      <c r="Y15944" s="3" t="s">
        <v>205170</v>
      </c>
    </row>
    <row r="15945" spans="1:25" x14ac:dyDescent="0.35">
      <c r="A15945" s="3" t="s">
        <v>40</v>
      </c>
      <c r="B15945" s="3" t="s">
        <v>112087</v>
      </c>
      <c r="C15945" s="3" t="s">
        <v>19</v>
      </c>
      <c r="D15945" s="3" t="s">
        <v>2234</v>
      </c>
      <c r="E15945" s="3" t="s">
        <v>205170</v>
      </c>
      <c r="F15945" s="3" t="s">
        <v>22</v>
      </c>
      <c r="G15945">
        <v>0.5</v>
      </c>
      <c r="H15945" s="3" t="s">
        <v>112088</v>
      </c>
      <c r="J15945">
        <v>76</v>
      </c>
      <c r="K15945" s="3" t="s">
        <v>112089</v>
      </c>
      <c r="L15945" s="3" t="s">
        <v>112090</v>
      </c>
      <c r="M15945" s="3" t="s">
        <v>102217</v>
      </c>
      <c r="N15945" s="3" t="s">
        <v>112091</v>
      </c>
      <c r="O15945">
        <v>5</v>
      </c>
      <c r="P15945">
        <v>1544</v>
      </c>
      <c r="Q15945" s="3" t="s">
        <v>103</v>
      </c>
      <c r="R15945" s="3" t="s">
        <v>205170</v>
      </c>
      <c r="S15945" s="3" t="s">
        <v>112092</v>
      </c>
      <c r="T15945" s="3" t="s">
        <v>205170</v>
      </c>
      <c r="U15945" s="3" t="s">
        <v>205170</v>
      </c>
      <c r="V15945" s="3" t="s">
        <v>205170</v>
      </c>
      <c r="W15945" s="3" t="s">
        <v>205170</v>
      </c>
      <c r="X15945" s="3" t="s">
        <v>205170</v>
      </c>
      <c r="Y15945" s="3" t="s">
        <v>205170</v>
      </c>
    </row>
    <row r="15946" spans="1:25" x14ac:dyDescent="0.35">
      <c r="A15946" s="3" t="s">
        <v>19</v>
      </c>
      <c r="B15946" s="3" t="s">
        <v>112093</v>
      </c>
      <c r="C15946" s="3" t="s">
        <v>19</v>
      </c>
      <c r="D15946" s="3" t="s">
        <v>112094</v>
      </c>
      <c r="E15946" s="3" t="s">
        <v>112095</v>
      </c>
      <c r="F15946" s="3" t="s">
        <v>22</v>
      </c>
      <c r="G15946">
        <v>0.79</v>
      </c>
      <c r="H15946" s="3" t="s">
        <v>205170</v>
      </c>
      <c r="J15946">
        <v>17</v>
      </c>
      <c r="K15946" s="3" t="s">
        <v>112096</v>
      </c>
      <c r="L15946" s="3" t="s">
        <v>112097</v>
      </c>
      <c r="M15946" s="3" t="s">
        <v>112098</v>
      </c>
      <c r="N15946" s="3" t="s">
        <v>112099</v>
      </c>
      <c r="O15946">
        <v>5</v>
      </c>
      <c r="P15946">
        <v>0</v>
      </c>
      <c r="Q15946" s="3" t="s">
        <v>28</v>
      </c>
      <c r="R15946" s="3" t="s">
        <v>205170</v>
      </c>
      <c r="S15946" s="3" t="s">
        <v>112100</v>
      </c>
      <c r="T15946" s="3" t="s">
        <v>205170</v>
      </c>
      <c r="U15946" s="3" t="s">
        <v>205170</v>
      </c>
      <c r="V15946" s="3" t="s">
        <v>205170</v>
      </c>
      <c r="W15946" s="3" t="s">
        <v>205170</v>
      </c>
      <c r="X15946" s="3" t="s">
        <v>205170</v>
      </c>
      <c r="Y15946" s="3" t="s">
        <v>205170</v>
      </c>
    </row>
    <row r="15947" spans="1:25" x14ac:dyDescent="0.35">
      <c r="A15947" s="3" t="s">
        <v>19</v>
      </c>
      <c r="B15947" s="3" t="s">
        <v>112101</v>
      </c>
      <c r="C15947" s="3" t="s">
        <v>19</v>
      </c>
      <c r="D15947" s="3" t="s">
        <v>50523</v>
      </c>
      <c r="E15947" s="3" t="s">
        <v>205170</v>
      </c>
      <c r="F15947" s="3" t="s">
        <v>22</v>
      </c>
      <c r="G15947">
        <v>0.19</v>
      </c>
      <c r="H15947" s="3" t="s">
        <v>112102</v>
      </c>
      <c r="J15947">
        <v>11</v>
      </c>
      <c r="K15947" s="3" t="s">
        <v>112103</v>
      </c>
      <c r="L15947" s="3" t="s">
        <v>112104</v>
      </c>
      <c r="M15947" s="3" t="s">
        <v>91885</v>
      </c>
      <c r="N15947" s="3" t="s">
        <v>112105</v>
      </c>
      <c r="O15947">
        <v>4.5999999999999996</v>
      </c>
      <c r="P15947">
        <v>324</v>
      </c>
      <c r="Q15947" s="3" t="s">
        <v>505</v>
      </c>
      <c r="R15947" s="3" t="s">
        <v>205170</v>
      </c>
      <c r="S15947" s="3" t="s">
        <v>112106</v>
      </c>
      <c r="T15947" s="3" t="s">
        <v>205170</v>
      </c>
      <c r="U15947" s="3" t="s">
        <v>205170</v>
      </c>
      <c r="V15947" s="3" t="s">
        <v>205170</v>
      </c>
      <c r="W15947" s="3" t="s">
        <v>205170</v>
      </c>
      <c r="X15947" s="3" t="s">
        <v>205170</v>
      </c>
      <c r="Y15947" s="3" t="s">
        <v>205170</v>
      </c>
    </row>
    <row r="15948" spans="1:25" x14ac:dyDescent="0.35">
      <c r="A15948" s="3" t="s">
        <v>19</v>
      </c>
      <c r="B15948" s="3" t="s">
        <v>112107</v>
      </c>
      <c r="C15948" s="3" t="s">
        <v>19</v>
      </c>
      <c r="D15948" s="3" t="s">
        <v>2250</v>
      </c>
      <c r="E15948" s="3" t="s">
        <v>205170</v>
      </c>
      <c r="F15948" s="3" t="s">
        <v>22</v>
      </c>
      <c r="G15948">
        <v>0.51</v>
      </c>
      <c r="H15948" s="3" t="s">
        <v>112108</v>
      </c>
      <c r="J15948">
        <v>4</v>
      </c>
      <c r="K15948" s="3" t="s">
        <v>112109</v>
      </c>
      <c r="L15948" s="3" t="s">
        <v>112110</v>
      </c>
      <c r="M15948" s="3" t="s">
        <v>112111</v>
      </c>
      <c r="N15948" s="3" t="s">
        <v>112112</v>
      </c>
      <c r="O15948">
        <v>3.2</v>
      </c>
      <c r="P15948">
        <v>299</v>
      </c>
      <c r="Q15948" s="3" t="s">
        <v>37</v>
      </c>
      <c r="R15948" s="3" t="s">
        <v>205170</v>
      </c>
      <c r="S15948" s="3" t="s">
        <v>112113</v>
      </c>
      <c r="T15948" s="3" t="s">
        <v>205170</v>
      </c>
      <c r="U15948" s="3" t="s">
        <v>205170</v>
      </c>
      <c r="V15948" s="3" t="s">
        <v>205170</v>
      </c>
      <c r="W15948" s="3" t="s">
        <v>205170</v>
      </c>
      <c r="X15948" s="3" t="s">
        <v>205170</v>
      </c>
      <c r="Y15948" s="3" t="s">
        <v>205170</v>
      </c>
    </row>
    <row r="15949" spans="1:25" x14ac:dyDescent="0.35">
      <c r="A15949" s="3" t="s">
        <v>40</v>
      </c>
      <c r="B15949" s="3" t="s">
        <v>112114</v>
      </c>
      <c r="C15949" s="3" t="s">
        <v>19</v>
      </c>
      <c r="D15949" s="3" t="s">
        <v>205170</v>
      </c>
      <c r="E15949" s="3" t="s">
        <v>205170</v>
      </c>
      <c r="F15949" s="3" t="s">
        <v>151</v>
      </c>
      <c r="G15949">
        <v>0.24</v>
      </c>
      <c r="H15949" s="3" t="s">
        <v>112115</v>
      </c>
      <c r="J15949">
        <v>3</v>
      </c>
      <c r="K15949" s="3" t="s">
        <v>112116</v>
      </c>
      <c r="L15949" s="3" t="s">
        <v>112117</v>
      </c>
      <c r="M15949" s="3" t="s">
        <v>112118</v>
      </c>
      <c r="N15949" s="3" t="s">
        <v>112119</v>
      </c>
      <c r="O15949">
        <v>3.7</v>
      </c>
      <c r="P15949">
        <v>999</v>
      </c>
      <c r="Q15949" s="3" t="s">
        <v>365</v>
      </c>
      <c r="R15949" s="3" t="s">
        <v>38123</v>
      </c>
      <c r="S15949" s="3" t="s">
        <v>112120</v>
      </c>
      <c r="T15949" s="3" t="s">
        <v>205170</v>
      </c>
      <c r="U15949" s="3" t="s">
        <v>205170</v>
      </c>
      <c r="V15949" s="3" t="s">
        <v>205170</v>
      </c>
      <c r="W15949" s="3" t="s">
        <v>205170</v>
      </c>
      <c r="X15949" s="3" t="s">
        <v>205170</v>
      </c>
      <c r="Y15949" s="3" t="s">
        <v>205170</v>
      </c>
    </row>
    <row r="15950" spans="1:25" x14ac:dyDescent="0.35">
      <c r="A15950" s="3" t="s">
        <v>19</v>
      </c>
      <c r="B15950" s="3" t="s">
        <v>112121</v>
      </c>
      <c r="C15950" s="3" t="s">
        <v>19</v>
      </c>
      <c r="D15950" s="3" t="s">
        <v>102168</v>
      </c>
      <c r="E15950" s="3" t="s">
        <v>205170</v>
      </c>
      <c r="F15950" s="3" t="s">
        <v>22</v>
      </c>
      <c r="G15950">
        <v>0.2</v>
      </c>
      <c r="H15950" s="3" t="s">
        <v>112122</v>
      </c>
      <c r="J15950">
        <v>11</v>
      </c>
      <c r="K15950" s="3" t="s">
        <v>112123</v>
      </c>
      <c r="L15950" s="3" t="s">
        <v>112124</v>
      </c>
      <c r="M15950" s="3" t="s">
        <v>112125</v>
      </c>
      <c r="N15950" s="3" t="s">
        <v>112126</v>
      </c>
      <c r="O15950">
        <v>3</v>
      </c>
      <c r="P15950">
        <v>2373</v>
      </c>
      <c r="Q15950" s="3" t="s">
        <v>383</v>
      </c>
      <c r="R15950" s="3" t="s">
        <v>102168</v>
      </c>
      <c r="S15950" s="3" t="s">
        <v>112127</v>
      </c>
      <c r="T15950" s="3" t="s">
        <v>205170</v>
      </c>
      <c r="U15950" s="3" t="s">
        <v>205170</v>
      </c>
      <c r="V15950" s="3" t="s">
        <v>205170</v>
      </c>
      <c r="W15950" s="3" t="s">
        <v>205170</v>
      </c>
      <c r="X15950" s="3" t="s">
        <v>205170</v>
      </c>
      <c r="Y15950" s="3" t="s">
        <v>205170</v>
      </c>
    </row>
    <row r="15951" spans="1:25" x14ac:dyDescent="0.35">
      <c r="A15951" s="3" t="s">
        <v>19</v>
      </c>
      <c r="B15951" s="3" t="s">
        <v>112128</v>
      </c>
      <c r="C15951" s="3" t="s">
        <v>19</v>
      </c>
      <c r="D15951" s="3" t="s">
        <v>1245</v>
      </c>
      <c r="E15951" s="3" t="s">
        <v>205170</v>
      </c>
      <c r="F15951" s="3" t="s">
        <v>22</v>
      </c>
      <c r="G15951">
        <v>0.21</v>
      </c>
      <c r="H15951" s="3" t="s">
        <v>112129</v>
      </c>
      <c r="J15951">
        <v>803</v>
      </c>
      <c r="K15951" s="3" t="s">
        <v>205170</v>
      </c>
      <c r="L15951" s="3" t="s">
        <v>112130</v>
      </c>
      <c r="M15951" s="3" t="s">
        <v>112131</v>
      </c>
      <c r="N15951" s="3" t="s">
        <v>112132</v>
      </c>
      <c r="O15951">
        <v>4.5</v>
      </c>
      <c r="P15951">
        <v>0</v>
      </c>
      <c r="Q15951" s="3" t="s">
        <v>103</v>
      </c>
      <c r="R15951" s="3" t="s">
        <v>205170</v>
      </c>
      <c r="S15951" s="3" t="s">
        <v>112133</v>
      </c>
      <c r="T15951" s="3" t="s">
        <v>205170</v>
      </c>
      <c r="U15951" s="3" t="s">
        <v>205170</v>
      </c>
      <c r="V15951" s="3" t="s">
        <v>205170</v>
      </c>
      <c r="W15951" s="3" t="s">
        <v>205170</v>
      </c>
      <c r="X15951" s="3" t="s">
        <v>205170</v>
      </c>
      <c r="Y15951" s="3" t="s">
        <v>205170</v>
      </c>
    </row>
    <row r="15952" spans="1:25" x14ac:dyDescent="0.35">
      <c r="A15952" s="3" t="s">
        <v>40</v>
      </c>
      <c r="B15952" s="3" t="s">
        <v>112134</v>
      </c>
      <c r="C15952" s="3" t="s">
        <v>19</v>
      </c>
      <c r="D15952" s="3" t="s">
        <v>112135</v>
      </c>
      <c r="E15952" s="3" t="s">
        <v>205170</v>
      </c>
      <c r="F15952" s="3" t="s">
        <v>22</v>
      </c>
      <c r="G15952">
        <v>0.5</v>
      </c>
      <c r="H15952" s="3" t="s">
        <v>112136</v>
      </c>
      <c r="J15952">
        <v>43</v>
      </c>
      <c r="K15952" s="3" t="s">
        <v>205170</v>
      </c>
      <c r="L15952" s="3" t="s">
        <v>112137</v>
      </c>
      <c r="M15952" s="3" t="s">
        <v>112138</v>
      </c>
      <c r="N15952" s="3" t="s">
        <v>112139</v>
      </c>
      <c r="O15952">
        <v>5</v>
      </c>
      <c r="P15952">
        <v>300</v>
      </c>
      <c r="Q15952" s="3" t="s">
        <v>505</v>
      </c>
      <c r="R15952" s="3" t="s">
        <v>205170</v>
      </c>
      <c r="S15952" s="3" t="s">
        <v>112140</v>
      </c>
      <c r="T15952" s="3" t="s">
        <v>205170</v>
      </c>
      <c r="U15952" s="3" t="s">
        <v>205170</v>
      </c>
      <c r="V15952" s="3" t="s">
        <v>205170</v>
      </c>
      <c r="W15952" s="3" t="s">
        <v>205170</v>
      </c>
      <c r="X15952" s="3" t="s">
        <v>205170</v>
      </c>
      <c r="Y15952" s="3" t="s">
        <v>205170</v>
      </c>
    </row>
    <row r="15953" spans="1:25" x14ac:dyDescent="0.35">
      <c r="A15953" s="3" t="s">
        <v>40</v>
      </c>
      <c r="B15953" s="3" t="s">
        <v>112141</v>
      </c>
      <c r="C15953" s="3" t="s">
        <v>19</v>
      </c>
      <c r="D15953" s="3" t="s">
        <v>205170</v>
      </c>
      <c r="E15953" s="3" t="s">
        <v>205170</v>
      </c>
      <c r="F15953" s="3" t="s">
        <v>22</v>
      </c>
      <c r="G15953">
        <v>0.69</v>
      </c>
      <c r="H15953" s="3" t="s">
        <v>112142</v>
      </c>
      <c r="J15953">
        <v>35</v>
      </c>
      <c r="K15953" s="3" t="s">
        <v>112143</v>
      </c>
      <c r="L15953" s="3" t="s">
        <v>112144</v>
      </c>
      <c r="M15953" s="3" t="s">
        <v>35135</v>
      </c>
      <c r="N15953" s="3" t="s">
        <v>112145</v>
      </c>
      <c r="O15953">
        <v>5</v>
      </c>
      <c r="P15953">
        <v>809</v>
      </c>
      <c r="Q15953" s="3" t="s">
        <v>94</v>
      </c>
      <c r="R15953" s="3" t="s">
        <v>205170</v>
      </c>
      <c r="S15953" s="3" t="s">
        <v>112146</v>
      </c>
      <c r="T15953" s="3" t="s">
        <v>205170</v>
      </c>
      <c r="U15953" s="3" t="s">
        <v>205170</v>
      </c>
      <c r="V15953" s="3" t="s">
        <v>205170</v>
      </c>
      <c r="W15953" s="3" t="s">
        <v>205170</v>
      </c>
      <c r="X15953" s="3" t="s">
        <v>205170</v>
      </c>
      <c r="Y15953" s="3" t="s">
        <v>205170</v>
      </c>
    </row>
    <row r="15954" spans="1:25" x14ac:dyDescent="0.35">
      <c r="A15954" s="3" t="s">
        <v>40</v>
      </c>
      <c r="B15954" s="3" t="s">
        <v>112147</v>
      </c>
      <c r="C15954" s="3" t="s">
        <v>19</v>
      </c>
      <c r="D15954" s="3" t="s">
        <v>205170</v>
      </c>
      <c r="E15954" s="3" t="s">
        <v>205170</v>
      </c>
      <c r="F15954" s="3" t="s">
        <v>22</v>
      </c>
      <c r="G15954">
        <v>0.32</v>
      </c>
      <c r="H15954" s="3" t="s">
        <v>112148</v>
      </c>
      <c r="J15954">
        <v>1</v>
      </c>
      <c r="K15954" s="3" t="s">
        <v>112149</v>
      </c>
      <c r="L15954" s="3" t="s">
        <v>112150</v>
      </c>
      <c r="M15954" s="3" t="s">
        <v>112151</v>
      </c>
      <c r="N15954" s="3" t="s">
        <v>112152</v>
      </c>
      <c r="O15954">
        <v>5</v>
      </c>
      <c r="P15954">
        <v>1499</v>
      </c>
      <c r="Q15954" s="3" t="s">
        <v>752</v>
      </c>
      <c r="R15954" s="3" t="s">
        <v>205170</v>
      </c>
      <c r="S15954" s="3" t="s">
        <v>112153</v>
      </c>
      <c r="T15954" s="3" t="s">
        <v>205170</v>
      </c>
      <c r="U15954" s="3" t="s">
        <v>205170</v>
      </c>
      <c r="V15954" s="3" t="s">
        <v>205170</v>
      </c>
      <c r="W15954" s="3" t="s">
        <v>205170</v>
      </c>
      <c r="X15954" s="3" t="s">
        <v>205170</v>
      </c>
      <c r="Y15954" s="3" t="s">
        <v>205170</v>
      </c>
    </row>
    <row r="15955" spans="1:25" x14ac:dyDescent="0.35">
      <c r="A15955" s="3" t="s">
        <v>19</v>
      </c>
      <c r="B15955" s="3" t="s">
        <v>112154</v>
      </c>
      <c r="C15955" s="3" t="s">
        <v>19</v>
      </c>
      <c r="D15955" s="3" t="s">
        <v>997</v>
      </c>
      <c r="E15955" s="3" t="s">
        <v>205170</v>
      </c>
      <c r="F15955" s="3" t="s">
        <v>22</v>
      </c>
      <c r="G15955">
        <v>0.57999999999999996</v>
      </c>
      <c r="H15955" s="3" t="s">
        <v>205170</v>
      </c>
      <c r="J15955">
        <v>141</v>
      </c>
      <c r="K15955" s="3" t="s">
        <v>112155</v>
      </c>
      <c r="L15955" s="3" t="s">
        <v>112156</v>
      </c>
      <c r="M15955" s="3" t="s">
        <v>112157</v>
      </c>
      <c r="N15955" s="3" t="s">
        <v>112158</v>
      </c>
      <c r="O15955">
        <v>4.7</v>
      </c>
      <c r="P15955">
        <v>445</v>
      </c>
      <c r="Q15955" s="3" t="s">
        <v>37</v>
      </c>
      <c r="R15955" s="3" t="s">
        <v>205170</v>
      </c>
      <c r="S15955" s="3" t="s">
        <v>112159</v>
      </c>
      <c r="T15955" s="3" t="s">
        <v>205170</v>
      </c>
      <c r="U15955" s="3" t="s">
        <v>205170</v>
      </c>
      <c r="V15955" s="3" t="s">
        <v>205170</v>
      </c>
      <c r="W15955" s="3" t="s">
        <v>205170</v>
      </c>
      <c r="X15955" s="3" t="s">
        <v>205170</v>
      </c>
      <c r="Y15955" s="3" t="s">
        <v>205170</v>
      </c>
    </row>
    <row r="15956" spans="1:25" x14ac:dyDescent="0.35">
      <c r="A15956" s="3" t="s">
        <v>19</v>
      </c>
      <c r="B15956" s="3" t="s">
        <v>112160</v>
      </c>
      <c r="C15956" s="3" t="s">
        <v>19</v>
      </c>
      <c r="D15956" s="3" t="s">
        <v>4362</v>
      </c>
      <c r="E15956" s="3" t="s">
        <v>205170</v>
      </c>
      <c r="F15956" s="3" t="s">
        <v>22</v>
      </c>
      <c r="G15956">
        <v>0.81</v>
      </c>
      <c r="H15956" s="3" t="s">
        <v>112161</v>
      </c>
      <c r="J15956">
        <v>3</v>
      </c>
      <c r="K15956" s="3" t="s">
        <v>112162</v>
      </c>
      <c r="L15956" s="3" t="s">
        <v>112163</v>
      </c>
      <c r="M15956" s="3" t="s">
        <v>4850</v>
      </c>
      <c r="N15956" s="3" t="s">
        <v>112164</v>
      </c>
      <c r="O15956">
        <v>5</v>
      </c>
      <c r="P15956">
        <v>826</v>
      </c>
      <c r="Q15956" s="3" t="s">
        <v>1106</v>
      </c>
      <c r="R15956" s="3" t="s">
        <v>205170</v>
      </c>
      <c r="S15956" s="3" t="s">
        <v>112165</v>
      </c>
      <c r="T15956" s="3" t="s">
        <v>205170</v>
      </c>
      <c r="U15956" s="3" t="s">
        <v>205170</v>
      </c>
      <c r="V15956" s="3" t="s">
        <v>205170</v>
      </c>
      <c r="W15956" s="3" t="s">
        <v>205170</v>
      </c>
      <c r="X15956" s="3" t="s">
        <v>205170</v>
      </c>
      <c r="Y15956" s="3" t="s">
        <v>205170</v>
      </c>
    </row>
    <row r="15957" spans="1:25" x14ac:dyDescent="0.35">
      <c r="A15957" s="3" t="s">
        <v>40</v>
      </c>
      <c r="B15957" s="3" t="s">
        <v>112166</v>
      </c>
      <c r="C15957" s="3" t="s">
        <v>19</v>
      </c>
      <c r="D15957" s="3" t="s">
        <v>205170</v>
      </c>
      <c r="E15957" s="3" t="s">
        <v>205170</v>
      </c>
      <c r="F15957" s="3" t="s">
        <v>22</v>
      </c>
      <c r="G15957">
        <v>0.6</v>
      </c>
      <c r="H15957" s="3" t="s">
        <v>112167</v>
      </c>
      <c r="I15957">
        <v>3</v>
      </c>
      <c r="J15957">
        <v>971</v>
      </c>
      <c r="K15957" s="3" t="s">
        <v>112168</v>
      </c>
      <c r="L15957" s="3" t="s">
        <v>112169</v>
      </c>
      <c r="M15957" s="3" t="s">
        <v>112170</v>
      </c>
      <c r="N15957" s="3" t="s">
        <v>112171</v>
      </c>
      <c r="O15957">
        <v>4</v>
      </c>
      <c r="P15957">
        <v>999</v>
      </c>
      <c r="Q15957" s="3" t="s">
        <v>2889</v>
      </c>
      <c r="R15957" s="3" t="s">
        <v>23428</v>
      </c>
      <c r="S15957" s="3" t="s">
        <v>112172</v>
      </c>
      <c r="T15957" s="3" t="s">
        <v>205170</v>
      </c>
      <c r="U15957" s="3" t="s">
        <v>205170</v>
      </c>
      <c r="V15957" s="3" t="s">
        <v>205170</v>
      </c>
      <c r="W15957" s="3" t="s">
        <v>205170</v>
      </c>
      <c r="X15957" s="3" t="s">
        <v>205170</v>
      </c>
      <c r="Y15957" s="3" t="s">
        <v>205170</v>
      </c>
    </row>
    <row r="15958" spans="1:25" x14ac:dyDescent="0.35">
      <c r="A15958" s="3" t="s">
        <v>19</v>
      </c>
      <c r="B15958" s="3" t="s">
        <v>112173</v>
      </c>
      <c r="C15958" s="3" t="s">
        <v>19</v>
      </c>
      <c r="D15958" s="3" t="s">
        <v>112174</v>
      </c>
      <c r="E15958" s="3" t="s">
        <v>205170</v>
      </c>
      <c r="F15958" s="3" t="s">
        <v>151</v>
      </c>
      <c r="G15958">
        <v>0.5</v>
      </c>
      <c r="H15958" s="3" t="s">
        <v>112175</v>
      </c>
      <c r="I15958">
        <v>4</v>
      </c>
      <c r="J15958">
        <v>4</v>
      </c>
      <c r="K15958" s="3" t="s">
        <v>112176</v>
      </c>
      <c r="L15958" s="3" t="s">
        <v>112177</v>
      </c>
      <c r="M15958" s="3" t="s">
        <v>112178</v>
      </c>
      <c r="N15958" s="3" t="s">
        <v>112179</v>
      </c>
      <c r="O15958">
        <v>3.7</v>
      </c>
      <c r="P15958">
        <v>349</v>
      </c>
      <c r="Q15958" s="3" t="s">
        <v>65369</v>
      </c>
      <c r="R15958" s="3" t="s">
        <v>112180</v>
      </c>
      <c r="S15958" s="3" t="s">
        <v>112181</v>
      </c>
      <c r="T15958" s="3" t="s">
        <v>205170</v>
      </c>
      <c r="U15958" s="3" t="s">
        <v>205170</v>
      </c>
      <c r="V15958" s="3" t="s">
        <v>205170</v>
      </c>
      <c r="W15958" s="3" t="s">
        <v>205170</v>
      </c>
      <c r="X15958" s="3" t="s">
        <v>205170</v>
      </c>
      <c r="Y15958" s="3" t="s">
        <v>205170</v>
      </c>
    </row>
    <row r="15959" spans="1:25" x14ac:dyDescent="0.35">
      <c r="A15959" s="3" t="s">
        <v>40</v>
      </c>
      <c r="B15959" s="3" t="s">
        <v>112182</v>
      </c>
      <c r="C15959" s="3" t="s">
        <v>19</v>
      </c>
      <c r="D15959" s="3" t="s">
        <v>205170</v>
      </c>
      <c r="E15959" s="3" t="s">
        <v>205170</v>
      </c>
      <c r="F15959" s="3" t="s">
        <v>22</v>
      </c>
      <c r="G15959">
        <v>0.4</v>
      </c>
      <c r="H15959" s="3" t="s">
        <v>112183</v>
      </c>
      <c r="J15959">
        <v>11</v>
      </c>
      <c r="K15959" s="3" t="s">
        <v>205170</v>
      </c>
      <c r="L15959" s="3" t="s">
        <v>112184</v>
      </c>
      <c r="M15959" s="3" t="s">
        <v>112185</v>
      </c>
      <c r="N15959" s="3" t="s">
        <v>112186</v>
      </c>
      <c r="O15959">
        <v>4</v>
      </c>
      <c r="P15959">
        <v>248</v>
      </c>
      <c r="Q15959" s="3" t="s">
        <v>752</v>
      </c>
      <c r="R15959" s="3" t="s">
        <v>205170</v>
      </c>
      <c r="S15959" s="3" t="s">
        <v>112187</v>
      </c>
      <c r="T15959" s="3" t="s">
        <v>205170</v>
      </c>
      <c r="U15959" s="3" t="s">
        <v>205170</v>
      </c>
      <c r="V15959" s="3" t="s">
        <v>205170</v>
      </c>
      <c r="W15959" s="3" t="s">
        <v>205170</v>
      </c>
      <c r="X15959" s="3" t="s">
        <v>205170</v>
      </c>
      <c r="Y15959" s="3" t="s">
        <v>205170</v>
      </c>
    </row>
    <row r="15960" spans="1:25" x14ac:dyDescent="0.35">
      <c r="A15960" s="3" t="s">
        <v>19</v>
      </c>
      <c r="B15960" s="3" t="s">
        <v>112188</v>
      </c>
      <c r="C15960" s="3" t="s">
        <v>19</v>
      </c>
      <c r="D15960" s="3" t="s">
        <v>112189</v>
      </c>
      <c r="E15960" s="3" t="s">
        <v>205170</v>
      </c>
      <c r="F15960" s="3" t="s">
        <v>22</v>
      </c>
      <c r="G15960">
        <v>0.64</v>
      </c>
      <c r="H15960" s="3" t="s">
        <v>112190</v>
      </c>
      <c r="J15960">
        <v>1</v>
      </c>
      <c r="K15960" s="3" t="s">
        <v>205170</v>
      </c>
      <c r="L15960" s="3" t="s">
        <v>205170</v>
      </c>
      <c r="M15960" s="3" t="s">
        <v>112191</v>
      </c>
      <c r="N15960" s="3" t="s">
        <v>112192</v>
      </c>
      <c r="O15960">
        <v>3.6</v>
      </c>
      <c r="P15960">
        <v>1964</v>
      </c>
      <c r="Q15960" s="3" t="s">
        <v>103</v>
      </c>
      <c r="R15960" s="3" t="s">
        <v>23509</v>
      </c>
      <c r="S15960" s="3" t="s">
        <v>112193</v>
      </c>
      <c r="T15960" s="3" t="s">
        <v>205170</v>
      </c>
      <c r="U15960" s="3" t="s">
        <v>205170</v>
      </c>
      <c r="V15960" s="3" t="s">
        <v>205170</v>
      </c>
      <c r="W15960" s="3" t="s">
        <v>205170</v>
      </c>
      <c r="X15960" s="3" t="s">
        <v>205170</v>
      </c>
      <c r="Y15960" s="3" t="s">
        <v>205170</v>
      </c>
    </row>
    <row r="15961" spans="1:25" x14ac:dyDescent="0.35">
      <c r="A15961" s="3" t="s">
        <v>19</v>
      </c>
      <c r="B15961" s="3" t="s">
        <v>112194</v>
      </c>
      <c r="C15961" s="3" t="s">
        <v>19</v>
      </c>
      <c r="D15961" s="3" t="s">
        <v>112195</v>
      </c>
      <c r="E15961" s="3" t="s">
        <v>205170</v>
      </c>
      <c r="F15961" s="3" t="s">
        <v>22</v>
      </c>
      <c r="G15961">
        <v>0.25</v>
      </c>
      <c r="H15961" s="3" t="s">
        <v>112196</v>
      </c>
      <c r="J15961">
        <v>72</v>
      </c>
      <c r="K15961" s="3" t="s">
        <v>205170</v>
      </c>
      <c r="L15961" s="3" t="s">
        <v>205170</v>
      </c>
      <c r="M15961" s="3" t="s">
        <v>112197</v>
      </c>
      <c r="N15961" s="3" t="s">
        <v>112198</v>
      </c>
      <c r="O15961">
        <v>3.8</v>
      </c>
      <c r="P15961">
        <v>2261</v>
      </c>
      <c r="Q15961" s="3" t="s">
        <v>103</v>
      </c>
      <c r="R15961" s="3" t="s">
        <v>23509</v>
      </c>
      <c r="S15961" s="3" t="s">
        <v>112199</v>
      </c>
      <c r="T15961" s="3" t="s">
        <v>205170</v>
      </c>
      <c r="U15961" s="3" t="s">
        <v>205170</v>
      </c>
      <c r="V15961" s="3" t="s">
        <v>205170</v>
      </c>
      <c r="W15961" s="3" t="s">
        <v>205170</v>
      </c>
      <c r="X15961" s="3" t="s">
        <v>205170</v>
      </c>
      <c r="Y15961" s="3" t="s">
        <v>205170</v>
      </c>
    </row>
    <row r="15962" spans="1:25" x14ac:dyDescent="0.35">
      <c r="A15962" s="3" t="s">
        <v>19</v>
      </c>
      <c r="B15962" s="3" t="s">
        <v>112200</v>
      </c>
      <c r="C15962" s="3" t="s">
        <v>19</v>
      </c>
      <c r="D15962" s="3" t="s">
        <v>205170</v>
      </c>
      <c r="E15962" s="3" t="s">
        <v>205170</v>
      </c>
      <c r="F15962" s="3" t="s">
        <v>22</v>
      </c>
      <c r="G15962">
        <v>0.36</v>
      </c>
      <c r="H15962" s="3" t="s">
        <v>112201</v>
      </c>
      <c r="J15962">
        <v>824</v>
      </c>
      <c r="K15962" s="3" t="s">
        <v>112202</v>
      </c>
      <c r="L15962" s="3" t="s">
        <v>112203</v>
      </c>
      <c r="M15962" s="3" t="s">
        <v>112204</v>
      </c>
      <c r="N15962" s="3" t="s">
        <v>112205</v>
      </c>
      <c r="O15962">
        <v>4.3</v>
      </c>
      <c r="P15962">
        <v>0</v>
      </c>
      <c r="Q15962" s="3" t="s">
        <v>12800</v>
      </c>
      <c r="R15962" s="3" t="s">
        <v>205170</v>
      </c>
      <c r="S15962" s="3" t="s">
        <v>112206</v>
      </c>
      <c r="T15962" s="3" t="s">
        <v>205170</v>
      </c>
      <c r="U15962" s="3" t="s">
        <v>205170</v>
      </c>
      <c r="V15962" s="3" t="s">
        <v>205170</v>
      </c>
      <c r="W15962" s="3" t="s">
        <v>205170</v>
      </c>
      <c r="X15962" s="3" t="s">
        <v>205170</v>
      </c>
      <c r="Y15962" s="3" t="s">
        <v>205170</v>
      </c>
    </row>
    <row r="15963" spans="1:25" x14ac:dyDescent="0.35">
      <c r="A15963" s="3" t="s">
        <v>40</v>
      </c>
      <c r="B15963" s="3" t="s">
        <v>112207</v>
      </c>
      <c r="C15963" s="3" t="s">
        <v>19</v>
      </c>
      <c r="D15963" s="3" t="s">
        <v>205170</v>
      </c>
      <c r="E15963" s="3" t="s">
        <v>205170</v>
      </c>
      <c r="F15963" s="3" t="s">
        <v>22</v>
      </c>
      <c r="G15963">
        <v>0.2</v>
      </c>
      <c r="H15963" s="3" t="s">
        <v>112208</v>
      </c>
      <c r="J15963">
        <v>4</v>
      </c>
      <c r="K15963" s="3" t="s">
        <v>112209</v>
      </c>
      <c r="L15963" s="3" t="s">
        <v>112210</v>
      </c>
      <c r="M15963" s="3" t="s">
        <v>32566</v>
      </c>
      <c r="N15963" s="3" t="s">
        <v>112211</v>
      </c>
      <c r="O15963">
        <v>5</v>
      </c>
      <c r="P15963">
        <v>1130</v>
      </c>
      <c r="Q15963" s="3" t="s">
        <v>28</v>
      </c>
      <c r="R15963" s="3" t="s">
        <v>205170</v>
      </c>
      <c r="S15963" s="3" t="s">
        <v>112212</v>
      </c>
      <c r="T15963" s="3" t="s">
        <v>205170</v>
      </c>
      <c r="U15963" s="3" t="s">
        <v>205170</v>
      </c>
      <c r="V15963" s="3" t="s">
        <v>205170</v>
      </c>
      <c r="W15963" s="3" t="s">
        <v>205170</v>
      </c>
      <c r="X15963" s="3" t="s">
        <v>205170</v>
      </c>
      <c r="Y15963" s="3" t="s">
        <v>205170</v>
      </c>
    </row>
    <row r="15964" spans="1:25" x14ac:dyDescent="0.35">
      <c r="A15964" s="3" t="s">
        <v>40</v>
      </c>
      <c r="B15964" s="3" t="s">
        <v>112213</v>
      </c>
      <c r="C15964" s="3" t="s">
        <v>19</v>
      </c>
      <c r="D15964" s="3" t="s">
        <v>205170</v>
      </c>
      <c r="E15964" s="3" t="s">
        <v>205170</v>
      </c>
      <c r="F15964" s="3" t="s">
        <v>22</v>
      </c>
      <c r="G15964">
        <v>0.78</v>
      </c>
      <c r="H15964" s="3" t="s">
        <v>112214</v>
      </c>
      <c r="J15964">
        <v>18</v>
      </c>
      <c r="K15964" s="3" t="s">
        <v>112215</v>
      </c>
      <c r="L15964" s="3" t="s">
        <v>112216</v>
      </c>
      <c r="M15964" s="3" t="s">
        <v>112217</v>
      </c>
      <c r="N15964" s="3" t="s">
        <v>112218</v>
      </c>
      <c r="O15964">
        <v>4</v>
      </c>
      <c r="P15964">
        <v>742</v>
      </c>
      <c r="Q15964" s="3" t="s">
        <v>94</v>
      </c>
      <c r="R15964" s="3" t="s">
        <v>205170</v>
      </c>
      <c r="S15964" s="3" t="s">
        <v>112219</v>
      </c>
      <c r="T15964" s="3" t="s">
        <v>205170</v>
      </c>
      <c r="U15964" s="3" t="s">
        <v>205170</v>
      </c>
      <c r="V15964" s="3" t="s">
        <v>205170</v>
      </c>
      <c r="W15964" s="3" t="s">
        <v>205170</v>
      </c>
      <c r="X15964" s="3" t="s">
        <v>205170</v>
      </c>
      <c r="Y15964" s="3" t="s">
        <v>205170</v>
      </c>
    </row>
    <row r="15965" spans="1:25" x14ac:dyDescent="0.35">
      <c r="A15965" s="3" t="s">
        <v>40</v>
      </c>
      <c r="B15965" s="3" t="s">
        <v>112220</v>
      </c>
      <c r="C15965" s="3" t="s">
        <v>19</v>
      </c>
      <c r="D15965" s="3" t="s">
        <v>27951</v>
      </c>
      <c r="E15965" s="3" t="s">
        <v>112221</v>
      </c>
      <c r="F15965" s="3" t="s">
        <v>22</v>
      </c>
      <c r="G15965">
        <v>0.79</v>
      </c>
      <c r="H15965" s="3" t="s">
        <v>205170</v>
      </c>
      <c r="J15965">
        <v>1</v>
      </c>
      <c r="K15965" s="3" t="s">
        <v>112222</v>
      </c>
      <c r="L15965" s="3" t="s">
        <v>112223</v>
      </c>
      <c r="M15965" s="3" t="s">
        <v>112224</v>
      </c>
      <c r="N15965" s="3" t="s">
        <v>112225</v>
      </c>
      <c r="O15965">
        <v>2.7</v>
      </c>
      <c r="P15965">
        <v>359</v>
      </c>
      <c r="Q15965" s="3" t="s">
        <v>426</v>
      </c>
      <c r="R15965" s="3" t="s">
        <v>27957</v>
      </c>
      <c r="S15965" s="3" t="s">
        <v>112226</v>
      </c>
      <c r="T15965" s="3" t="s">
        <v>205170</v>
      </c>
      <c r="U15965" s="3" t="s">
        <v>205170</v>
      </c>
      <c r="V15965" s="3" t="s">
        <v>205170</v>
      </c>
      <c r="W15965" s="3" t="s">
        <v>205170</v>
      </c>
      <c r="X15965" s="3" t="s">
        <v>205170</v>
      </c>
      <c r="Y15965" s="3" t="s">
        <v>205170</v>
      </c>
    </row>
    <row r="15966" spans="1:25" x14ac:dyDescent="0.35">
      <c r="A15966" s="3" t="s">
        <v>19</v>
      </c>
      <c r="B15966" s="3" t="s">
        <v>112227</v>
      </c>
      <c r="C15966" s="3" t="s">
        <v>19</v>
      </c>
      <c r="D15966" s="3" t="s">
        <v>112228</v>
      </c>
      <c r="E15966" s="3" t="s">
        <v>205170</v>
      </c>
      <c r="F15966" s="3" t="s">
        <v>22</v>
      </c>
      <c r="G15966">
        <v>0.6</v>
      </c>
      <c r="H15966" s="3" t="s">
        <v>112229</v>
      </c>
      <c r="J15966">
        <v>2</v>
      </c>
      <c r="K15966" s="3" t="s">
        <v>205170</v>
      </c>
      <c r="L15966" s="3" t="s">
        <v>205170</v>
      </c>
      <c r="M15966" s="3" t="s">
        <v>112230</v>
      </c>
      <c r="N15966" s="3" t="s">
        <v>112231</v>
      </c>
      <c r="O15966">
        <v>4.5999999999999996</v>
      </c>
      <c r="P15966">
        <v>3229</v>
      </c>
      <c r="Q15966" s="3" t="s">
        <v>103</v>
      </c>
      <c r="R15966" s="3" t="s">
        <v>17297</v>
      </c>
      <c r="S15966" s="3" t="s">
        <v>112232</v>
      </c>
      <c r="T15966" s="3" t="s">
        <v>205170</v>
      </c>
      <c r="U15966" s="3" t="s">
        <v>205170</v>
      </c>
      <c r="V15966" s="3" t="s">
        <v>205170</v>
      </c>
      <c r="W15966" s="3" t="s">
        <v>205170</v>
      </c>
      <c r="X15966" s="3" t="s">
        <v>205170</v>
      </c>
      <c r="Y15966" s="3" t="s">
        <v>205170</v>
      </c>
    </row>
    <row r="15967" spans="1:25" x14ac:dyDescent="0.35">
      <c r="A15967" s="3" t="s">
        <v>40</v>
      </c>
      <c r="B15967" s="3" t="s">
        <v>112233</v>
      </c>
      <c r="C15967" s="3" t="s">
        <v>19</v>
      </c>
      <c r="D15967" s="3" t="s">
        <v>205170</v>
      </c>
      <c r="E15967" s="3" t="s">
        <v>205170</v>
      </c>
      <c r="F15967" s="3" t="s">
        <v>22</v>
      </c>
      <c r="G15967">
        <v>0.38</v>
      </c>
      <c r="H15967" s="3" t="s">
        <v>112234</v>
      </c>
      <c r="J15967">
        <v>132</v>
      </c>
      <c r="K15967" s="3" t="s">
        <v>112235</v>
      </c>
      <c r="L15967" s="3" t="s">
        <v>112236</v>
      </c>
      <c r="M15967" s="3" t="s">
        <v>23808</v>
      </c>
      <c r="N15967" s="3" t="s">
        <v>112237</v>
      </c>
      <c r="O15967">
        <v>5</v>
      </c>
      <c r="P15967">
        <v>311</v>
      </c>
      <c r="Q15967" s="3" t="s">
        <v>129</v>
      </c>
      <c r="R15967" s="3" t="s">
        <v>205170</v>
      </c>
      <c r="S15967" s="3" t="s">
        <v>112238</v>
      </c>
      <c r="T15967" s="3" t="s">
        <v>205170</v>
      </c>
      <c r="U15967" s="3" t="s">
        <v>205170</v>
      </c>
      <c r="V15967" s="3" t="s">
        <v>205170</v>
      </c>
      <c r="W15967" s="3" t="s">
        <v>205170</v>
      </c>
      <c r="X15967" s="3" t="s">
        <v>205170</v>
      </c>
      <c r="Y15967" s="3" t="s">
        <v>205170</v>
      </c>
    </row>
    <row r="15968" spans="1:25" x14ac:dyDescent="0.35">
      <c r="A15968" s="3" t="s">
        <v>40</v>
      </c>
      <c r="B15968" s="3" t="s">
        <v>112239</v>
      </c>
      <c r="C15968" s="3" t="s">
        <v>19</v>
      </c>
      <c r="D15968" s="3" t="s">
        <v>99137</v>
      </c>
      <c r="E15968" s="3" t="s">
        <v>205170</v>
      </c>
      <c r="F15968" s="3" t="s">
        <v>22</v>
      </c>
      <c r="G15968">
        <v>0.68</v>
      </c>
      <c r="H15968" s="3" t="s">
        <v>112240</v>
      </c>
      <c r="J15968">
        <v>9896</v>
      </c>
      <c r="K15968" s="3" t="s">
        <v>112241</v>
      </c>
      <c r="L15968" s="3" t="s">
        <v>112242</v>
      </c>
      <c r="M15968" s="3" t="s">
        <v>112243</v>
      </c>
      <c r="N15968" s="3" t="s">
        <v>112244</v>
      </c>
      <c r="O15968">
        <v>2.5</v>
      </c>
      <c r="P15968">
        <v>1179</v>
      </c>
      <c r="Q15968" s="3" t="s">
        <v>167</v>
      </c>
      <c r="R15968" s="3" t="s">
        <v>205170</v>
      </c>
      <c r="S15968" s="3" t="s">
        <v>112245</v>
      </c>
      <c r="T15968" s="3" t="s">
        <v>205170</v>
      </c>
      <c r="U15968" s="3" t="s">
        <v>205170</v>
      </c>
      <c r="V15968" s="3" t="s">
        <v>205170</v>
      </c>
      <c r="W15968" s="3" t="s">
        <v>205170</v>
      </c>
      <c r="X15968" s="3" t="s">
        <v>205170</v>
      </c>
      <c r="Y15968" s="3" t="s">
        <v>205170</v>
      </c>
    </row>
    <row r="15969" spans="1:25" x14ac:dyDescent="0.35">
      <c r="A15969" s="3" t="s">
        <v>40</v>
      </c>
      <c r="B15969" s="3" t="s">
        <v>112246</v>
      </c>
      <c r="C15969" s="3" t="s">
        <v>19</v>
      </c>
      <c r="D15969" s="3" t="s">
        <v>1074</v>
      </c>
      <c r="E15969" s="3" t="s">
        <v>205170</v>
      </c>
      <c r="F15969" s="3" t="s">
        <v>22</v>
      </c>
      <c r="G15969">
        <v>0.53</v>
      </c>
      <c r="H15969" s="3" t="s">
        <v>112247</v>
      </c>
      <c r="J15969">
        <v>2</v>
      </c>
      <c r="K15969" s="3" t="s">
        <v>112248</v>
      </c>
      <c r="L15969" s="3" t="s">
        <v>112249</v>
      </c>
      <c r="M15969" s="3" t="s">
        <v>112250</v>
      </c>
      <c r="N15969" s="3" t="s">
        <v>112251</v>
      </c>
      <c r="O15969">
        <v>4.0999999999999996</v>
      </c>
      <c r="P15969">
        <v>245</v>
      </c>
      <c r="Q15969" s="3" t="s">
        <v>12800</v>
      </c>
      <c r="R15969" s="3" t="s">
        <v>205170</v>
      </c>
      <c r="S15969" s="3" t="s">
        <v>112252</v>
      </c>
      <c r="T15969" s="3" t="s">
        <v>205170</v>
      </c>
      <c r="U15969" s="3" t="s">
        <v>205170</v>
      </c>
      <c r="V15969" s="3" t="s">
        <v>205170</v>
      </c>
      <c r="W15969" s="3" t="s">
        <v>205170</v>
      </c>
      <c r="X15969" s="3" t="s">
        <v>205170</v>
      </c>
      <c r="Y15969" s="3" t="s">
        <v>205170</v>
      </c>
    </row>
    <row r="15970" spans="1:25" x14ac:dyDescent="0.35">
      <c r="A15970" s="3" t="s">
        <v>19</v>
      </c>
      <c r="B15970" s="3" t="s">
        <v>112253</v>
      </c>
      <c r="C15970" s="3" t="s">
        <v>19</v>
      </c>
      <c r="D15970" s="3" t="s">
        <v>111060</v>
      </c>
      <c r="E15970" s="3" t="s">
        <v>205170</v>
      </c>
      <c r="F15970" s="3" t="s">
        <v>22</v>
      </c>
      <c r="G15970">
        <v>0.51</v>
      </c>
      <c r="H15970" s="3" t="s">
        <v>205170</v>
      </c>
      <c r="J15970">
        <v>1</v>
      </c>
      <c r="K15970" s="3" t="s">
        <v>112254</v>
      </c>
      <c r="L15970" s="3" t="s">
        <v>112255</v>
      </c>
      <c r="M15970" s="3" t="s">
        <v>112256</v>
      </c>
      <c r="N15970" s="3" t="s">
        <v>112257</v>
      </c>
      <c r="O15970">
        <v>4.5999999999999996</v>
      </c>
      <c r="P15970">
        <v>425</v>
      </c>
      <c r="Q15970" s="3" t="s">
        <v>103</v>
      </c>
      <c r="R15970" s="3" t="s">
        <v>205170</v>
      </c>
      <c r="S15970" s="3" t="s">
        <v>112258</v>
      </c>
      <c r="T15970" s="3" t="s">
        <v>205170</v>
      </c>
      <c r="U15970" s="3" t="s">
        <v>205170</v>
      </c>
      <c r="V15970" s="3" t="s">
        <v>205170</v>
      </c>
      <c r="W15970" s="3" t="s">
        <v>205170</v>
      </c>
      <c r="X15970" s="3" t="s">
        <v>205170</v>
      </c>
      <c r="Y15970" s="3" t="s">
        <v>205170</v>
      </c>
    </row>
    <row r="15971" spans="1:25" x14ac:dyDescent="0.35">
      <c r="A15971" s="3" t="s">
        <v>19</v>
      </c>
      <c r="B15971" s="3" t="s">
        <v>112259</v>
      </c>
      <c r="C15971" s="3" t="s">
        <v>19</v>
      </c>
      <c r="D15971" s="3" t="s">
        <v>18954</v>
      </c>
      <c r="E15971" s="3" t="s">
        <v>205170</v>
      </c>
      <c r="F15971" s="3" t="s">
        <v>22</v>
      </c>
      <c r="G15971">
        <v>0.4</v>
      </c>
      <c r="H15971" s="3" t="s">
        <v>112260</v>
      </c>
      <c r="I15971">
        <v>1</v>
      </c>
      <c r="J15971">
        <v>5</v>
      </c>
      <c r="K15971" s="3" t="s">
        <v>112261</v>
      </c>
      <c r="L15971" s="3" t="s">
        <v>112262</v>
      </c>
      <c r="M15971" s="3" t="s">
        <v>112263</v>
      </c>
      <c r="N15971" s="3" t="s">
        <v>112264</v>
      </c>
      <c r="O15971">
        <v>1</v>
      </c>
      <c r="P15971">
        <v>301</v>
      </c>
      <c r="Q15971" s="3" t="s">
        <v>1123</v>
      </c>
      <c r="R15971" s="3" t="s">
        <v>18960</v>
      </c>
      <c r="S15971" s="3" t="s">
        <v>112265</v>
      </c>
      <c r="T15971" s="3" t="s">
        <v>205170</v>
      </c>
      <c r="U15971" s="3" t="s">
        <v>205170</v>
      </c>
      <c r="V15971" s="3" t="s">
        <v>205170</v>
      </c>
      <c r="W15971" s="3" t="s">
        <v>205170</v>
      </c>
      <c r="X15971" s="3" t="s">
        <v>205170</v>
      </c>
      <c r="Y15971" s="3" t="s">
        <v>205170</v>
      </c>
    </row>
    <row r="15972" spans="1:25" x14ac:dyDescent="0.35">
      <c r="A15972" s="3" t="s">
        <v>19</v>
      </c>
      <c r="B15972" s="3" t="s">
        <v>112266</v>
      </c>
      <c r="C15972" s="3" t="s">
        <v>19</v>
      </c>
      <c r="D15972" s="3" t="s">
        <v>62946</v>
      </c>
      <c r="E15972" s="3" t="s">
        <v>205170</v>
      </c>
      <c r="F15972" s="3" t="s">
        <v>22</v>
      </c>
      <c r="G15972">
        <v>0.74</v>
      </c>
      <c r="H15972" s="3" t="s">
        <v>112267</v>
      </c>
      <c r="J15972">
        <v>13</v>
      </c>
      <c r="K15972" s="3" t="s">
        <v>112268</v>
      </c>
      <c r="L15972" s="3" t="s">
        <v>112269</v>
      </c>
      <c r="M15972" s="3" t="s">
        <v>112270</v>
      </c>
      <c r="N15972" s="3" t="s">
        <v>112271</v>
      </c>
      <c r="O15972">
        <v>3.4</v>
      </c>
      <c r="P15972">
        <v>269</v>
      </c>
      <c r="Q15972" s="3" t="s">
        <v>3485</v>
      </c>
      <c r="R15972" s="3" t="s">
        <v>54414</v>
      </c>
      <c r="S15972" s="3" t="s">
        <v>112272</v>
      </c>
      <c r="T15972" s="3" t="s">
        <v>205170</v>
      </c>
      <c r="U15972" s="3" t="s">
        <v>205170</v>
      </c>
      <c r="V15972" s="3" t="s">
        <v>205170</v>
      </c>
      <c r="W15972" s="3" t="s">
        <v>205170</v>
      </c>
      <c r="X15972" s="3" t="s">
        <v>205170</v>
      </c>
      <c r="Y15972" s="3" t="s">
        <v>205170</v>
      </c>
    </row>
    <row r="15973" spans="1:25" x14ac:dyDescent="0.35">
      <c r="A15973" s="3" t="s">
        <v>40</v>
      </c>
      <c r="B15973" s="3" t="s">
        <v>112273</v>
      </c>
      <c r="C15973" s="3" t="s">
        <v>19</v>
      </c>
      <c r="D15973" s="3" t="s">
        <v>205170</v>
      </c>
      <c r="E15973" s="3" t="s">
        <v>205170</v>
      </c>
      <c r="F15973" s="3" t="s">
        <v>22</v>
      </c>
      <c r="G15973">
        <v>0.65</v>
      </c>
      <c r="H15973" s="3" t="s">
        <v>112274</v>
      </c>
      <c r="J15973">
        <v>10</v>
      </c>
      <c r="K15973" s="3" t="s">
        <v>112275</v>
      </c>
      <c r="L15973" s="3" t="s">
        <v>112276</v>
      </c>
      <c r="M15973" s="3" t="s">
        <v>27069</v>
      </c>
      <c r="N15973" s="3" t="s">
        <v>112277</v>
      </c>
      <c r="O15973">
        <v>3.6</v>
      </c>
      <c r="P15973">
        <v>698</v>
      </c>
      <c r="Q15973" s="3" t="s">
        <v>167</v>
      </c>
      <c r="R15973" s="3" t="s">
        <v>205170</v>
      </c>
      <c r="S15973" s="3" t="s">
        <v>112278</v>
      </c>
      <c r="T15973" s="3" t="s">
        <v>205170</v>
      </c>
      <c r="U15973" s="3" t="s">
        <v>205170</v>
      </c>
      <c r="V15973" s="3" t="s">
        <v>205170</v>
      </c>
      <c r="W15973" s="3" t="s">
        <v>205170</v>
      </c>
      <c r="X15973" s="3" t="s">
        <v>205170</v>
      </c>
      <c r="Y15973" s="3" t="s">
        <v>205170</v>
      </c>
    </row>
    <row r="15974" spans="1:25" x14ac:dyDescent="0.35">
      <c r="A15974" s="3" t="s">
        <v>19</v>
      </c>
      <c r="B15974" s="3" t="s">
        <v>112279</v>
      </c>
      <c r="C15974" s="3" t="s">
        <v>19</v>
      </c>
      <c r="D15974" s="3" t="s">
        <v>205170</v>
      </c>
      <c r="E15974" s="3" t="s">
        <v>112280</v>
      </c>
      <c r="F15974" s="3" t="s">
        <v>22</v>
      </c>
      <c r="G15974">
        <v>0.41</v>
      </c>
      <c r="H15974" s="3" t="s">
        <v>112281</v>
      </c>
      <c r="J15974">
        <v>45</v>
      </c>
      <c r="K15974" s="3" t="s">
        <v>112282</v>
      </c>
      <c r="L15974" s="3" t="s">
        <v>112283</v>
      </c>
      <c r="M15974" s="3" t="s">
        <v>68086</v>
      </c>
      <c r="N15974" s="3" t="s">
        <v>112284</v>
      </c>
      <c r="O15974">
        <v>4.3</v>
      </c>
      <c r="P15974">
        <v>650</v>
      </c>
      <c r="Q15974" s="3" t="s">
        <v>37</v>
      </c>
      <c r="R15974" s="3" t="s">
        <v>205170</v>
      </c>
      <c r="S15974" s="3" t="s">
        <v>112285</v>
      </c>
      <c r="T15974" s="3" t="s">
        <v>205170</v>
      </c>
      <c r="U15974" s="3" t="s">
        <v>205170</v>
      </c>
      <c r="V15974" s="3" t="s">
        <v>205170</v>
      </c>
      <c r="W15974" s="3" t="s">
        <v>205170</v>
      </c>
      <c r="X15974" s="3" t="s">
        <v>205170</v>
      </c>
      <c r="Y15974" s="3" t="s">
        <v>205170</v>
      </c>
    </row>
    <row r="15975" spans="1:25" x14ac:dyDescent="0.35">
      <c r="A15975" s="3" t="s">
        <v>40</v>
      </c>
      <c r="B15975" s="3" t="s">
        <v>112286</v>
      </c>
      <c r="C15975" s="3" t="s">
        <v>19</v>
      </c>
      <c r="D15975" s="3" t="s">
        <v>205170</v>
      </c>
      <c r="E15975" s="3" t="s">
        <v>205170</v>
      </c>
      <c r="F15975" s="3" t="s">
        <v>22</v>
      </c>
      <c r="G15975">
        <v>0.67</v>
      </c>
      <c r="H15975" s="3" t="s">
        <v>112287</v>
      </c>
      <c r="J15975">
        <v>69</v>
      </c>
      <c r="K15975" s="3" t="s">
        <v>112288</v>
      </c>
      <c r="L15975" s="3" t="s">
        <v>112289</v>
      </c>
      <c r="M15975" s="3" t="s">
        <v>112290</v>
      </c>
      <c r="N15975" s="3" t="s">
        <v>112291</v>
      </c>
      <c r="O15975">
        <v>1</v>
      </c>
      <c r="P15975">
        <v>2474</v>
      </c>
      <c r="Q15975" s="3" t="s">
        <v>993</v>
      </c>
      <c r="R15975" s="3" t="s">
        <v>205170</v>
      </c>
      <c r="S15975" s="3" t="s">
        <v>112292</v>
      </c>
      <c r="T15975" s="3" t="s">
        <v>205170</v>
      </c>
      <c r="U15975" s="3" t="s">
        <v>205170</v>
      </c>
      <c r="V15975" s="3" t="s">
        <v>205170</v>
      </c>
      <c r="W15975" s="3" t="s">
        <v>205170</v>
      </c>
      <c r="X15975" s="3" t="s">
        <v>205170</v>
      </c>
      <c r="Y15975" s="3" t="s">
        <v>205170</v>
      </c>
    </row>
    <row r="15976" spans="1:25" x14ac:dyDescent="0.35">
      <c r="A15976" s="3" t="s">
        <v>40</v>
      </c>
      <c r="B15976" s="3" t="s">
        <v>112293</v>
      </c>
      <c r="C15976" s="3" t="s">
        <v>19</v>
      </c>
      <c r="D15976" s="3" t="s">
        <v>3768</v>
      </c>
      <c r="E15976" s="3" t="s">
        <v>205170</v>
      </c>
      <c r="F15976" s="3" t="s">
        <v>22</v>
      </c>
      <c r="G15976">
        <v>0.6</v>
      </c>
      <c r="H15976" s="3" t="s">
        <v>112294</v>
      </c>
      <c r="J15976">
        <v>67</v>
      </c>
      <c r="K15976" s="3" t="s">
        <v>205170</v>
      </c>
      <c r="L15976" s="3" t="s">
        <v>112295</v>
      </c>
      <c r="M15976" s="3" t="s">
        <v>103089</v>
      </c>
      <c r="N15976" s="3" t="s">
        <v>112296</v>
      </c>
      <c r="O15976">
        <v>3</v>
      </c>
      <c r="P15976">
        <v>443</v>
      </c>
      <c r="Q15976" s="3" t="s">
        <v>193</v>
      </c>
      <c r="R15976" s="3" t="s">
        <v>205170</v>
      </c>
      <c r="S15976" s="3" t="s">
        <v>112297</v>
      </c>
      <c r="T15976" s="3" t="s">
        <v>205170</v>
      </c>
      <c r="U15976" s="3" t="s">
        <v>205170</v>
      </c>
      <c r="V15976" s="3" t="s">
        <v>205170</v>
      </c>
      <c r="W15976" s="3" t="s">
        <v>205170</v>
      </c>
      <c r="X15976" s="3" t="s">
        <v>205170</v>
      </c>
      <c r="Y15976" s="3" t="s">
        <v>205170</v>
      </c>
    </row>
    <row r="15977" spans="1:25" x14ac:dyDescent="0.35">
      <c r="A15977" s="3" t="s">
        <v>40</v>
      </c>
      <c r="B15977" s="3" t="s">
        <v>112298</v>
      </c>
      <c r="C15977" s="3" t="s">
        <v>19</v>
      </c>
      <c r="D15977" s="3" t="s">
        <v>205170</v>
      </c>
      <c r="E15977" s="3" t="s">
        <v>205170</v>
      </c>
      <c r="F15977" s="3" t="s">
        <v>22</v>
      </c>
      <c r="G15977">
        <v>0.2</v>
      </c>
      <c r="H15977" s="3" t="s">
        <v>112299</v>
      </c>
      <c r="J15977">
        <v>2</v>
      </c>
      <c r="K15977" s="3" t="s">
        <v>205170</v>
      </c>
      <c r="L15977" s="3" t="s">
        <v>112300</v>
      </c>
      <c r="M15977" s="3" t="s">
        <v>112301</v>
      </c>
      <c r="N15977" s="3" t="s">
        <v>112302</v>
      </c>
      <c r="O15977">
        <v>4</v>
      </c>
      <c r="P15977">
        <v>869</v>
      </c>
      <c r="Q15977" s="3" t="s">
        <v>103</v>
      </c>
      <c r="R15977" s="3" t="s">
        <v>205170</v>
      </c>
      <c r="S15977" s="3" t="s">
        <v>112303</v>
      </c>
      <c r="T15977" s="3" t="s">
        <v>205170</v>
      </c>
      <c r="U15977" s="3" t="s">
        <v>205170</v>
      </c>
      <c r="V15977" s="3" t="s">
        <v>205170</v>
      </c>
      <c r="W15977" s="3" t="s">
        <v>205170</v>
      </c>
      <c r="X15977" s="3" t="s">
        <v>205170</v>
      </c>
      <c r="Y15977" s="3" t="s">
        <v>205170</v>
      </c>
    </row>
    <row r="15978" spans="1:25" x14ac:dyDescent="0.35">
      <c r="A15978" s="3" t="s">
        <v>40</v>
      </c>
      <c r="B15978" s="3" t="s">
        <v>112304</v>
      </c>
      <c r="C15978" s="3" t="s">
        <v>19</v>
      </c>
      <c r="D15978" s="3" t="s">
        <v>4159</v>
      </c>
      <c r="E15978" s="3" t="s">
        <v>205170</v>
      </c>
      <c r="F15978" s="3" t="s">
        <v>22</v>
      </c>
      <c r="G15978">
        <v>0.26</v>
      </c>
      <c r="H15978" s="3" t="s">
        <v>112305</v>
      </c>
      <c r="J15978">
        <v>3</v>
      </c>
      <c r="K15978" s="3" t="s">
        <v>112306</v>
      </c>
      <c r="L15978" s="3" t="s">
        <v>112307</v>
      </c>
      <c r="M15978" s="3" t="s">
        <v>112308</v>
      </c>
      <c r="N15978" s="3" t="s">
        <v>112309</v>
      </c>
      <c r="O15978">
        <v>3.2</v>
      </c>
      <c r="P15978">
        <v>449</v>
      </c>
      <c r="Q15978" s="3" t="s">
        <v>20176</v>
      </c>
      <c r="R15978" s="3" t="s">
        <v>205170</v>
      </c>
      <c r="S15978" s="3" t="s">
        <v>112310</v>
      </c>
      <c r="T15978" s="3" t="s">
        <v>205170</v>
      </c>
      <c r="U15978" s="3" t="s">
        <v>205170</v>
      </c>
      <c r="V15978" s="3" t="s">
        <v>205170</v>
      </c>
      <c r="W15978" s="3" t="s">
        <v>205170</v>
      </c>
      <c r="X15978" s="3" t="s">
        <v>205170</v>
      </c>
      <c r="Y15978" s="3" t="s">
        <v>205170</v>
      </c>
    </row>
    <row r="15979" spans="1:25" x14ac:dyDescent="0.35">
      <c r="A15979" s="3" t="s">
        <v>19</v>
      </c>
      <c r="B15979" s="3" t="s">
        <v>112311</v>
      </c>
      <c r="C15979" s="3" t="s">
        <v>19</v>
      </c>
      <c r="D15979" s="3" t="s">
        <v>1488</v>
      </c>
      <c r="E15979" s="3" t="s">
        <v>205170</v>
      </c>
      <c r="F15979" s="3" t="s">
        <v>22</v>
      </c>
      <c r="G15979">
        <v>0.56999999999999995</v>
      </c>
      <c r="H15979" s="3" t="s">
        <v>112312</v>
      </c>
      <c r="J15979">
        <v>10</v>
      </c>
      <c r="K15979" s="3" t="s">
        <v>205170</v>
      </c>
      <c r="L15979" s="3" t="s">
        <v>112313</v>
      </c>
      <c r="M15979" s="3" t="s">
        <v>9856</v>
      </c>
      <c r="N15979" s="3" t="s">
        <v>112314</v>
      </c>
      <c r="O15979">
        <v>4</v>
      </c>
      <c r="P15979">
        <v>379</v>
      </c>
      <c r="Q15979" s="3" t="s">
        <v>103</v>
      </c>
      <c r="R15979" s="3" t="s">
        <v>205170</v>
      </c>
      <c r="S15979" s="3" t="s">
        <v>112315</v>
      </c>
      <c r="T15979" s="3" t="s">
        <v>205170</v>
      </c>
      <c r="U15979" s="3" t="s">
        <v>205170</v>
      </c>
      <c r="V15979" s="3" t="s">
        <v>205170</v>
      </c>
      <c r="W15979" s="3" t="s">
        <v>205170</v>
      </c>
      <c r="X15979" s="3" t="s">
        <v>205170</v>
      </c>
      <c r="Y15979" s="3" t="s">
        <v>205170</v>
      </c>
    </row>
    <row r="15980" spans="1:25" x14ac:dyDescent="0.35">
      <c r="A15980" s="3" t="s">
        <v>40</v>
      </c>
      <c r="B15980" s="3" t="s">
        <v>112316</v>
      </c>
      <c r="C15980" s="3" t="s">
        <v>19</v>
      </c>
      <c r="D15980" s="3" t="s">
        <v>1960</v>
      </c>
      <c r="E15980" s="3" t="s">
        <v>112317</v>
      </c>
      <c r="F15980" s="3" t="s">
        <v>22</v>
      </c>
      <c r="G15980">
        <v>0.75</v>
      </c>
      <c r="H15980" s="3" t="s">
        <v>112318</v>
      </c>
      <c r="J15980">
        <v>1</v>
      </c>
      <c r="K15980" s="3" t="s">
        <v>112319</v>
      </c>
      <c r="L15980" s="3" t="s">
        <v>112320</v>
      </c>
      <c r="M15980" s="3" t="s">
        <v>107584</v>
      </c>
      <c r="N15980" s="3" t="s">
        <v>112321</v>
      </c>
      <c r="O15980">
        <v>3.5</v>
      </c>
      <c r="P15980">
        <v>699</v>
      </c>
      <c r="Q15980" s="3" t="s">
        <v>365</v>
      </c>
      <c r="R15980" s="3" t="s">
        <v>205170</v>
      </c>
      <c r="S15980" s="3" t="s">
        <v>112322</v>
      </c>
      <c r="T15980" s="3" t="s">
        <v>205170</v>
      </c>
      <c r="U15980" s="3" t="s">
        <v>205170</v>
      </c>
      <c r="V15980" s="3" t="s">
        <v>205170</v>
      </c>
      <c r="W15980" s="3" t="s">
        <v>205170</v>
      </c>
      <c r="X15980" s="3" t="s">
        <v>205170</v>
      </c>
      <c r="Y15980" s="3" t="s">
        <v>205170</v>
      </c>
    </row>
    <row r="15981" spans="1:25" x14ac:dyDescent="0.35">
      <c r="A15981" s="3" t="s">
        <v>19</v>
      </c>
      <c r="B15981" s="3" t="s">
        <v>112323</v>
      </c>
      <c r="C15981" s="3" t="s">
        <v>19</v>
      </c>
      <c r="D15981" s="3" t="s">
        <v>571</v>
      </c>
      <c r="E15981" s="3" t="s">
        <v>205170</v>
      </c>
      <c r="F15981" s="3" t="s">
        <v>22</v>
      </c>
      <c r="G15981">
        <v>0.6</v>
      </c>
      <c r="H15981" s="3" t="s">
        <v>112324</v>
      </c>
      <c r="J15981">
        <v>2</v>
      </c>
      <c r="K15981" s="3" t="s">
        <v>112325</v>
      </c>
      <c r="L15981" s="3" t="s">
        <v>112326</v>
      </c>
      <c r="M15981" s="3" t="s">
        <v>1776</v>
      </c>
      <c r="N15981" s="3" t="s">
        <v>112327</v>
      </c>
      <c r="O15981">
        <v>4</v>
      </c>
      <c r="P15981">
        <v>135</v>
      </c>
      <c r="Q15981" s="3" t="s">
        <v>505</v>
      </c>
      <c r="R15981" s="3" t="s">
        <v>205170</v>
      </c>
      <c r="S15981" s="3" t="s">
        <v>112328</v>
      </c>
      <c r="T15981" s="3" t="s">
        <v>205170</v>
      </c>
      <c r="U15981" s="3" t="s">
        <v>205170</v>
      </c>
      <c r="V15981" s="3" t="s">
        <v>205170</v>
      </c>
      <c r="W15981" s="3" t="s">
        <v>205170</v>
      </c>
      <c r="X15981" s="3" t="s">
        <v>205170</v>
      </c>
      <c r="Y15981" s="3" t="s">
        <v>205170</v>
      </c>
    </row>
    <row r="15982" spans="1:25" x14ac:dyDescent="0.35">
      <c r="A15982" s="3" t="s">
        <v>19</v>
      </c>
      <c r="B15982" s="3" t="s">
        <v>112329</v>
      </c>
      <c r="C15982" s="3" t="s">
        <v>19</v>
      </c>
      <c r="D15982" s="3" t="s">
        <v>571</v>
      </c>
      <c r="E15982" s="3" t="s">
        <v>205170</v>
      </c>
      <c r="F15982" s="3" t="s">
        <v>22</v>
      </c>
      <c r="G15982">
        <v>0.2</v>
      </c>
      <c r="H15982" s="3" t="s">
        <v>26819</v>
      </c>
      <c r="J15982">
        <v>234</v>
      </c>
      <c r="K15982" s="3" t="s">
        <v>112330</v>
      </c>
      <c r="L15982" s="3" t="s">
        <v>112331</v>
      </c>
      <c r="M15982" s="3" t="s">
        <v>112332</v>
      </c>
      <c r="N15982" s="3" t="s">
        <v>112333</v>
      </c>
      <c r="O15982">
        <v>4.5</v>
      </c>
      <c r="P15982">
        <v>265</v>
      </c>
      <c r="Q15982" s="3" t="s">
        <v>478</v>
      </c>
      <c r="R15982" s="3" t="s">
        <v>205170</v>
      </c>
      <c r="S15982" s="3" t="s">
        <v>112334</v>
      </c>
      <c r="T15982" s="3" t="s">
        <v>205170</v>
      </c>
      <c r="U15982" s="3" t="s">
        <v>205170</v>
      </c>
      <c r="V15982" s="3" t="s">
        <v>205170</v>
      </c>
      <c r="W15982" s="3" t="s">
        <v>205170</v>
      </c>
      <c r="X15982" s="3" t="s">
        <v>205170</v>
      </c>
      <c r="Y15982" s="3" t="s">
        <v>205170</v>
      </c>
    </row>
    <row r="15983" spans="1:25" x14ac:dyDescent="0.35">
      <c r="A15983" s="3" t="s">
        <v>40</v>
      </c>
      <c r="B15983" s="3" t="s">
        <v>112335</v>
      </c>
      <c r="C15983" s="3" t="s">
        <v>19</v>
      </c>
      <c r="D15983" s="3" t="s">
        <v>7647</v>
      </c>
      <c r="E15983" s="3" t="s">
        <v>205170</v>
      </c>
      <c r="F15983" s="3" t="s">
        <v>22</v>
      </c>
      <c r="G15983">
        <v>0.3</v>
      </c>
      <c r="H15983" s="3" t="s">
        <v>112336</v>
      </c>
      <c r="J15983">
        <v>1092</v>
      </c>
      <c r="K15983" s="3" t="s">
        <v>112337</v>
      </c>
      <c r="L15983" s="3" t="s">
        <v>112338</v>
      </c>
      <c r="M15983" s="3" t="s">
        <v>32465</v>
      </c>
      <c r="N15983" s="3" t="s">
        <v>112339</v>
      </c>
      <c r="O15983">
        <v>4</v>
      </c>
      <c r="P15983">
        <v>599</v>
      </c>
      <c r="Q15983" s="3" t="s">
        <v>28</v>
      </c>
      <c r="R15983" s="3" t="s">
        <v>205170</v>
      </c>
      <c r="S15983" s="3" t="s">
        <v>112340</v>
      </c>
      <c r="T15983" s="3" t="s">
        <v>205170</v>
      </c>
      <c r="U15983" s="3" t="s">
        <v>205170</v>
      </c>
      <c r="V15983" s="3" t="s">
        <v>205170</v>
      </c>
      <c r="W15983" s="3" t="s">
        <v>205170</v>
      </c>
      <c r="X15983" s="3" t="s">
        <v>205170</v>
      </c>
      <c r="Y15983" s="3" t="s">
        <v>205170</v>
      </c>
    </row>
    <row r="15984" spans="1:25" x14ac:dyDescent="0.35">
      <c r="A15984" s="3" t="s">
        <v>19</v>
      </c>
      <c r="B15984" s="3" t="s">
        <v>112341</v>
      </c>
      <c r="C15984" s="3" t="s">
        <v>19</v>
      </c>
      <c r="D15984" s="3" t="s">
        <v>112342</v>
      </c>
      <c r="E15984" s="3" t="s">
        <v>205170</v>
      </c>
      <c r="F15984" s="3" t="s">
        <v>22</v>
      </c>
      <c r="G15984">
        <v>0.55000000000000004</v>
      </c>
      <c r="H15984" s="3" t="s">
        <v>112343</v>
      </c>
      <c r="J15984">
        <v>2</v>
      </c>
      <c r="K15984" s="3" t="s">
        <v>112344</v>
      </c>
      <c r="L15984" s="3" t="s">
        <v>205170</v>
      </c>
      <c r="M15984" s="3" t="s">
        <v>112345</v>
      </c>
      <c r="N15984" s="3" t="s">
        <v>112346</v>
      </c>
      <c r="O15984">
        <v>5</v>
      </c>
      <c r="P15984">
        <v>399</v>
      </c>
      <c r="Q15984" s="3" t="s">
        <v>103</v>
      </c>
      <c r="R15984" s="3" t="s">
        <v>112347</v>
      </c>
      <c r="S15984" s="3" t="s">
        <v>112348</v>
      </c>
      <c r="T15984" s="3" t="s">
        <v>205170</v>
      </c>
      <c r="U15984" s="3" t="s">
        <v>205170</v>
      </c>
      <c r="V15984" s="3" t="s">
        <v>205170</v>
      </c>
      <c r="W15984" s="3" t="s">
        <v>205170</v>
      </c>
      <c r="X15984" s="3" t="s">
        <v>205170</v>
      </c>
      <c r="Y15984" s="3" t="s">
        <v>205170</v>
      </c>
    </row>
    <row r="15985" spans="1:25" x14ac:dyDescent="0.35">
      <c r="A15985" s="3" t="s">
        <v>40</v>
      </c>
      <c r="B15985" s="3" t="s">
        <v>112349</v>
      </c>
      <c r="C15985" s="3" t="s">
        <v>19</v>
      </c>
      <c r="D15985" s="3" t="s">
        <v>205170</v>
      </c>
      <c r="E15985" s="3" t="s">
        <v>205170</v>
      </c>
      <c r="F15985" s="3" t="s">
        <v>22</v>
      </c>
      <c r="G15985">
        <v>0.64</v>
      </c>
      <c r="H15985" s="3" t="s">
        <v>112350</v>
      </c>
      <c r="J15985">
        <v>28</v>
      </c>
      <c r="K15985" s="3" t="s">
        <v>112351</v>
      </c>
      <c r="L15985" s="3" t="s">
        <v>112352</v>
      </c>
      <c r="M15985" s="3" t="s">
        <v>25936</v>
      </c>
      <c r="N15985" s="3" t="s">
        <v>112353</v>
      </c>
      <c r="O15985">
        <v>3</v>
      </c>
      <c r="P15985">
        <v>370</v>
      </c>
      <c r="Q15985" s="3" t="s">
        <v>37</v>
      </c>
      <c r="R15985" s="3" t="s">
        <v>205170</v>
      </c>
      <c r="S15985" s="3" t="s">
        <v>112354</v>
      </c>
      <c r="T15985" s="3" t="s">
        <v>205170</v>
      </c>
      <c r="U15985" s="3" t="s">
        <v>205170</v>
      </c>
      <c r="V15985" s="3" t="s">
        <v>205170</v>
      </c>
      <c r="W15985" s="3" t="s">
        <v>205170</v>
      </c>
      <c r="X15985" s="3" t="s">
        <v>205170</v>
      </c>
      <c r="Y15985" s="3" t="s">
        <v>205170</v>
      </c>
    </row>
    <row r="15986" spans="1:25" x14ac:dyDescent="0.35">
      <c r="A15986" s="3" t="s">
        <v>40</v>
      </c>
      <c r="B15986" s="3" t="s">
        <v>112355</v>
      </c>
      <c r="C15986" s="3" t="s">
        <v>19</v>
      </c>
      <c r="D15986" s="3" t="s">
        <v>3471</v>
      </c>
      <c r="E15986" s="3" t="s">
        <v>205170</v>
      </c>
      <c r="F15986" s="3" t="s">
        <v>22</v>
      </c>
      <c r="G15986">
        <v>0.75</v>
      </c>
      <c r="H15986" s="3" t="s">
        <v>56670</v>
      </c>
      <c r="J15986">
        <v>55</v>
      </c>
      <c r="K15986" s="3" t="s">
        <v>112356</v>
      </c>
      <c r="L15986" s="3" t="s">
        <v>112357</v>
      </c>
      <c r="M15986" s="3" t="s">
        <v>112358</v>
      </c>
      <c r="N15986" s="3" t="s">
        <v>112359</v>
      </c>
      <c r="O15986">
        <v>4.5</v>
      </c>
      <c r="P15986">
        <v>757</v>
      </c>
      <c r="Q15986" s="3" t="s">
        <v>9541</v>
      </c>
      <c r="R15986" s="3" t="s">
        <v>22367</v>
      </c>
      <c r="S15986" s="3" t="s">
        <v>112360</v>
      </c>
      <c r="T15986" s="3" t="s">
        <v>205170</v>
      </c>
      <c r="U15986" s="3" t="s">
        <v>205170</v>
      </c>
      <c r="V15986" s="3" t="s">
        <v>205170</v>
      </c>
      <c r="W15986" s="3" t="s">
        <v>205170</v>
      </c>
      <c r="X15986" s="3" t="s">
        <v>205170</v>
      </c>
      <c r="Y15986" s="3" t="s">
        <v>205170</v>
      </c>
    </row>
    <row r="15987" spans="1:25" x14ac:dyDescent="0.35">
      <c r="A15987" s="3" t="s">
        <v>19</v>
      </c>
      <c r="B15987" s="3" t="s">
        <v>112361</v>
      </c>
      <c r="C15987" s="3" t="s">
        <v>19</v>
      </c>
      <c r="D15987" s="3" t="s">
        <v>47114</v>
      </c>
      <c r="E15987" s="3" t="s">
        <v>205170</v>
      </c>
      <c r="F15987" s="3" t="s">
        <v>22</v>
      </c>
      <c r="G15987">
        <v>0.73</v>
      </c>
      <c r="H15987" s="3" t="s">
        <v>112362</v>
      </c>
      <c r="J15987">
        <v>1</v>
      </c>
      <c r="K15987" s="3" t="s">
        <v>112363</v>
      </c>
      <c r="L15987" s="3" t="s">
        <v>112364</v>
      </c>
      <c r="M15987" s="3" t="s">
        <v>47118</v>
      </c>
      <c r="N15987" s="3" t="s">
        <v>112365</v>
      </c>
      <c r="O15987">
        <v>4.7</v>
      </c>
      <c r="P15987">
        <v>719</v>
      </c>
      <c r="Q15987" s="3" t="s">
        <v>10448</v>
      </c>
      <c r="R15987" s="3" t="s">
        <v>205170</v>
      </c>
      <c r="S15987" s="3" t="s">
        <v>112366</v>
      </c>
      <c r="T15987" s="3" t="s">
        <v>205170</v>
      </c>
      <c r="U15987" s="3" t="s">
        <v>205170</v>
      </c>
      <c r="V15987" s="3" t="s">
        <v>205170</v>
      </c>
      <c r="W15987" s="3" t="s">
        <v>205170</v>
      </c>
      <c r="X15987" s="3" t="s">
        <v>205170</v>
      </c>
      <c r="Y15987" s="3" t="s">
        <v>205170</v>
      </c>
    </row>
    <row r="15988" spans="1:25" x14ac:dyDescent="0.35">
      <c r="A15988" s="3" t="s">
        <v>19</v>
      </c>
      <c r="B15988" s="3" t="s">
        <v>112367</v>
      </c>
      <c r="C15988" s="3" t="s">
        <v>19</v>
      </c>
      <c r="D15988" s="3" t="s">
        <v>106483</v>
      </c>
      <c r="E15988" s="3" t="s">
        <v>205170</v>
      </c>
      <c r="F15988" s="3" t="s">
        <v>22</v>
      </c>
      <c r="G15988">
        <v>0.6</v>
      </c>
      <c r="H15988" s="3" t="s">
        <v>112368</v>
      </c>
      <c r="J15988">
        <v>68</v>
      </c>
      <c r="K15988" s="3" t="s">
        <v>205170</v>
      </c>
      <c r="L15988" s="3" t="s">
        <v>112369</v>
      </c>
      <c r="M15988" s="3" t="s">
        <v>112370</v>
      </c>
      <c r="N15988" s="3" t="s">
        <v>112371</v>
      </c>
      <c r="O15988">
        <v>4.5999999999999996</v>
      </c>
      <c r="P15988">
        <v>599</v>
      </c>
      <c r="Q15988" s="3" t="s">
        <v>103</v>
      </c>
      <c r="R15988" s="3" t="s">
        <v>205170</v>
      </c>
      <c r="S15988" s="3" t="s">
        <v>112372</v>
      </c>
      <c r="T15988" s="3" t="s">
        <v>205170</v>
      </c>
      <c r="U15988" s="3" t="s">
        <v>205170</v>
      </c>
      <c r="V15988" s="3" t="s">
        <v>205170</v>
      </c>
      <c r="W15988" s="3" t="s">
        <v>205170</v>
      </c>
      <c r="X15988" s="3" t="s">
        <v>205170</v>
      </c>
      <c r="Y15988" s="3" t="s">
        <v>205170</v>
      </c>
    </row>
    <row r="15989" spans="1:25" x14ac:dyDescent="0.35">
      <c r="A15989" s="3" t="s">
        <v>19</v>
      </c>
      <c r="B15989" s="3" t="s">
        <v>112373</v>
      </c>
      <c r="C15989" s="3" t="s">
        <v>19</v>
      </c>
      <c r="D15989" s="3" t="s">
        <v>16999</v>
      </c>
      <c r="E15989" s="3" t="s">
        <v>205170</v>
      </c>
      <c r="F15989" s="3" t="s">
        <v>151</v>
      </c>
      <c r="G15989">
        <v>0.78</v>
      </c>
      <c r="H15989" s="3" t="s">
        <v>112374</v>
      </c>
      <c r="J15989">
        <v>4</v>
      </c>
      <c r="K15989" s="3" t="s">
        <v>112375</v>
      </c>
      <c r="L15989" s="3" t="s">
        <v>112376</v>
      </c>
      <c r="M15989" s="3" t="s">
        <v>112377</v>
      </c>
      <c r="N15989" s="3" t="s">
        <v>112378</v>
      </c>
      <c r="O15989">
        <v>4.7</v>
      </c>
      <c r="P15989">
        <v>449</v>
      </c>
      <c r="Q15989" s="3" t="s">
        <v>832</v>
      </c>
      <c r="R15989" s="3" t="s">
        <v>25742</v>
      </c>
      <c r="S15989" s="3" t="s">
        <v>112379</v>
      </c>
      <c r="T15989" s="3" t="s">
        <v>205170</v>
      </c>
      <c r="U15989" s="3" t="s">
        <v>205170</v>
      </c>
      <c r="V15989" s="3" t="s">
        <v>205170</v>
      </c>
      <c r="W15989" s="3" t="s">
        <v>205170</v>
      </c>
      <c r="X15989" s="3" t="s">
        <v>205170</v>
      </c>
      <c r="Y15989" s="3" t="s">
        <v>205170</v>
      </c>
    </row>
    <row r="15990" spans="1:25" x14ac:dyDescent="0.35">
      <c r="A15990" s="3" t="s">
        <v>19</v>
      </c>
      <c r="B15990" s="3" t="s">
        <v>112380</v>
      </c>
      <c r="C15990" s="3" t="s">
        <v>19</v>
      </c>
      <c r="D15990" s="3" t="s">
        <v>24510</v>
      </c>
      <c r="E15990" s="3" t="s">
        <v>205170</v>
      </c>
      <c r="F15990" s="3" t="s">
        <v>22</v>
      </c>
      <c r="G15990">
        <v>0.78</v>
      </c>
      <c r="H15990" s="3" t="s">
        <v>112381</v>
      </c>
      <c r="J15990">
        <v>3</v>
      </c>
      <c r="K15990" s="3" t="s">
        <v>112382</v>
      </c>
      <c r="L15990" s="3" t="s">
        <v>112383</v>
      </c>
      <c r="M15990" s="3" t="s">
        <v>112384</v>
      </c>
      <c r="N15990" s="3" t="s">
        <v>112385</v>
      </c>
      <c r="O15990">
        <v>3.6</v>
      </c>
      <c r="P15990">
        <v>0</v>
      </c>
      <c r="Q15990" s="3" t="s">
        <v>176</v>
      </c>
      <c r="R15990" s="3" t="s">
        <v>205170</v>
      </c>
      <c r="S15990" s="3" t="s">
        <v>112386</v>
      </c>
      <c r="T15990" s="3" t="s">
        <v>205170</v>
      </c>
      <c r="U15990" s="3" t="s">
        <v>205170</v>
      </c>
      <c r="V15990" s="3" t="s">
        <v>205170</v>
      </c>
      <c r="W15990" s="3" t="s">
        <v>205170</v>
      </c>
      <c r="X15990" s="3" t="s">
        <v>205170</v>
      </c>
      <c r="Y15990" s="3" t="s">
        <v>205170</v>
      </c>
    </row>
    <row r="15991" spans="1:25" x14ac:dyDescent="0.35">
      <c r="A15991" s="3" t="s">
        <v>19</v>
      </c>
      <c r="B15991" s="3" t="s">
        <v>112387</v>
      </c>
      <c r="C15991" s="3" t="s">
        <v>19</v>
      </c>
      <c r="D15991" s="3" t="s">
        <v>226</v>
      </c>
      <c r="E15991" s="3" t="s">
        <v>37482</v>
      </c>
      <c r="F15991" s="3" t="s">
        <v>22</v>
      </c>
      <c r="G15991">
        <v>0.8</v>
      </c>
      <c r="H15991" s="3" t="s">
        <v>112388</v>
      </c>
      <c r="J15991">
        <v>31</v>
      </c>
      <c r="K15991" s="3" t="s">
        <v>205170</v>
      </c>
      <c r="L15991" s="3" t="s">
        <v>112389</v>
      </c>
      <c r="M15991" s="3" t="s">
        <v>112390</v>
      </c>
      <c r="N15991" s="3" t="s">
        <v>112391</v>
      </c>
      <c r="O15991">
        <v>5</v>
      </c>
      <c r="P15991">
        <v>399</v>
      </c>
      <c r="Q15991" s="3" t="s">
        <v>37</v>
      </c>
      <c r="R15991" s="3" t="s">
        <v>205170</v>
      </c>
      <c r="S15991" s="3" t="s">
        <v>112392</v>
      </c>
      <c r="T15991" s="3" t="s">
        <v>205170</v>
      </c>
      <c r="U15991" s="3" t="s">
        <v>205170</v>
      </c>
      <c r="V15991" s="3" t="s">
        <v>205170</v>
      </c>
      <c r="W15991" s="3" t="s">
        <v>205170</v>
      </c>
      <c r="X15991" s="3" t="s">
        <v>205170</v>
      </c>
      <c r="Y15991" s="3" t="s">
        <v>205170</v>
      </c>
    </row>
    <row r="15992" spans="1:25" x14ac:dyDescent="0.35">
      <c r="A15992" s="3" t="s">
        <v>40</v>
      </c>
      <c r="B15992" s="3" t="s">
        <v>112393</v>
      </c>
      <c r="C15992" s="3" t="s">
        <v>19</v>
      </c>
      <c r="D15992" s="3" t="s">
        <v>205170</v>
      </c>
      <c r="E15992" s="3" t="s">
        <v>16467</v>
      </c>
      <c r="F15992" s="3" t="s">
        <v>22</v>
      </c>
      <c r="G15992">
        <v>0.6</v>
      </c>
      <c r="H15992" s="3" t="s">
        <v>112394</v>
      </c>
      <c r="J15992">
        <v>1</v>
      </c>
      <c r="K15992" s="3" t="s">
        <v>112395</v>
      </c>
      <c r="L15992" s="3" t="s">
        <v>112396</v>
      </c>
      <c r="M15992" s="3" t="s">
        <v>112397</v>
      </c>
      <c r="N15992" s="3" t="s">
        <v>112398</v>
      </c>
      <c r="O15992">
        <v>4</v>
      </c>
      <c r="P15992">
        <v>360</v>
      </c>
      <c r="Q15992" s="3" t="s">
        <v>832</v>
      </c>
      <c r="R15992" s="3" t="s">
        <v>23576</v>
      </c>
      <c r="S15992" s="3" t="s">
        <v>112399</v>
      </c>
      <c r="T15992" s="3" t="s">
        <v>205170</v>
      </c>
      <c r="U15992" s="3" t="s">
        <v>205170</v>
      </c>
      <c r="V15992" s="3" t="s">
        <v>205170</v>
      </c>
      <c r="W15992" s="3" t="s">
        <v>205170</v>
      </c>
      <c r="X15992" s="3" t="s">
        <v>205170</v>
      </c>
      <c r="Y15992" s="3" t="s">
        <v>205170</v>
      </c>
    </row>
    <row r="15993" spans="1:25" x14ac:dyDescent="0.35">
      <c r="A15993" s="3" t="s">
        <v>40</v>
      </c>
      <c r="B15993" s="3" t="s">
        <v>112400</v>
      </c>
      <c r="C15993" s="3" t="s">
        <v>19</v>
      </c>
      <c r="D15993" s="3" t="s">
        <v>1039</v>
      </c>
      <c r="E15993" s="3" t="s">
        <v>205170</v>
      </c>
      <c r="F15993" s="3" t="s">
        <v>151</v>
      </c>
      <c r="G15993">
        <v>0.47</v>
      </c>
      <c r="H15993" s="3" t="s">
        <v>112401</v>
      </c>
      <c r="J15993">
        <v>24</v>
      </c>
      <c r="K15993" s="3" t="s">
        <v>112402</v>
      </c>
      <c r="L15993" s="3" t="s">
        <v>112403</v>
      </c>
      <c r="M15993" s="3" t="s">
        <v>112404</v>
      </c>
      <c r="N15993" s="3" t="s">
        <v>112405</v>
      </c>
      <c r="O15993">
        <v>3</v>
      </c>
      <c r="P15993">
        <v>1529</v>
      </c>
      <c r="Q15993" s="3" t="s">
        <v>212</v>
      </c>
      <c r="R15993" s="3" t="s">
        <v>17609</v>
      </c>
      <c r="S15993" s="3" t="s">
        <v>112406</v>
      </c>
      <c r="T15993" s="3" t="s">
        <v>205170</v>
      </c>
      <c r="U15993" s="3" t="s">
        <v>205170</v>
      </c>
      <c r="V15993" s="3" t="s">
        <v>205170</v>
      </c>
      <c r="W15993" s="3" t="s">
        <v>205170</v>
      </c>
      <c r="X15993" s="3" t="s">
        <v>205170</v>
      </c>
      <c r="Y15993" s="3" t="s">
        <v>205170</v>
      </c>
    </row>
    <row r="15994" spans="1:25" x14ac:dyDescent="0.35">
      <c r="A15994" s="3" t="s">
        <v>19</v>
      </c>
      <c r="B15994" s="3" t="s">
        <v>112407</v>
      </c>
      <c r="C15994" s="3" t="s">
        <v>19</v>
      </c>
      <c r="D15994" s="3" t="s">
        <v>112195</v>
      </c>
      <c r="E15994" s="3" t="s">
        <v>205170</v>
      </c>
      <c r="F15994" s="3" t="s">
        <v>22</v>
      </c>
      <c r="G15994">
        <v>0.22</v>
      </c>
      <c r="H15994" s="3" t="s">
        <v>112408</v>
      </c>
      <c r="J15994">
        <v>3780</v>
      </c>
      <c r="K15994" s="3" t="s">
        <v>205170</v>
      </c>
      <c r="L15994" s="3" t="s">
        <v>205170</v>
      </c>
      <c r="M15994" s="3" t="s">
        <v>112197</v>
      </c>
      <c r="N15994" s="3" t="s">
        <v>112409</v>
      </c>
      <c r="O15994">
        <v>3.8</v>
      </c>
      <c r="P15994">
        <v>2261</v>
      </c>
      <c r="Q15994" s="3" t="s">
        <v>103</v>
      </c>
      <c r="R15994" s="3" t="s">
        <v>23509</v>
      </c>
      <c r="S15994" s="3" t="s">
        <v>112410</v>
      </c>
      <c r="T15994" s="3" t="s">
        <v>205170</v>
      </c>
      <c r="U15994" s="3" t="s">
        <v>205170</v>
      </c>
      <c r="V15994" s="3" t="s">
        <v>205170</v>
      </c>
      <c r="W15994" s="3" t="s">
        <v>205170</v>
      </c>
      <c r="X15994" s="3" t="s">
        <v>205170</v>
      </c>
      <c r="Y15994" s="3" t="s">
        <v>205170</v>
      </c>
    </row>
    <row r="15995" spans="1:25" x14ac:dyDescent="0.35">
      <c r="A15995" s="3" t="s">
        <v>19</v>
      </c>
      <c r="B15995" s="3" t="s">
        <v>112411</v>
      </c>
      <c r="C15995" s="3" t="s">
        <v>19</v>
      </c>
      <c r="D15995" s="3" t="s">
        <v>5672</v>
      </c>
      <c r="E15995" s="3" t="s">
        <v>112412</v>
      </c>
      <c r="F15995" s="3" t="s">
        <v>151</v>
      </c>
      <c r="G15995">
        <v>0.68</v>
      </c>
      <c r="H15995" s="3" t="s">
        <v>112413</v>
      </c>
      <c r="I15995">
        <v>4</v>
      </c>
      <c r="J15995">
        <v>7</v>
      </c>
      <c r="K15995" s="3" t="s">
        <v>112414</v>
      </c>
      <c r="L15995" s="3" t="s">
        <v>112415</v>
      </c>
      <c r="M15995" s="3" t="s">
        <v>112416</v>
      </c>
      <c r="N15995" s="3" t="s">
        <v>112417</v>
      </c>
      <c r="O15995">
        <v>3.4</v>
      </c>
      <c r="P15995">
        <v>407</v>
      </c>
      <c r="Q15995" s="3" t="s">
        <v>212</v>
      </c>
      <c r="R15995" s="3" t="s">
        <v>17480</v>
      </c>
      <c r="S15995" s="3" t="s">
        <v>112418</v>
      </c>
      <c r="T15995" s="3" t="s">
        <v>205170</v>
      </c>
      <c r="U15995" s="3" t="s">
        <v>205170</v>
      </c>
      <c r="V15995" s="3" t="s">
        <v>205170</v>
      </c>
      <c r="W15995" s="3" t="s">
        <v>205170</v>
      </c>
      <c r="X15995" s="3" t="s">
        <v>205170</v>
      </c>
      <c r="Y15995" s="3" t="s">
        <v>205170</v>
      </c>
    </row>
    <row r="15996" spans="1:25" x14ac:dyDescent="0.35">
      <c r="A15996" s="3" t="s">
        <v>19</v>
      </c>
      <c r="B15996" s="3" t="s">
        <v>112419</v>
      </c>
      <c r="C15996" s="3" t="s">
        <v>19</v>
      </c>
      <c r="D15996" s="3" t="s">
        <v>112420</v>
      </c>
      <c r="E15996" s="3" t="s">
        <v>112421</v>
      </c>
      <c r="F15996" s="3" t="s">
        <v>22</v>
      </c>
      <c r="G15996">
        <v>0.55000000000000004</v>
      </c>
      <c r="H15996" s="3" t="s">
        <v>112422</v>
      </c>
      <c r="J15996">
        <v>1</v>
      </c>
      <c r="K15996" s="3" t="s">
        <v>112423</v>
      </c>
      <c r="L15996" s="3" t="s">
        <v>112424</v>
      </c>
      <c r="M15996" s="3" t="s">
        <v>112425</v>
      </c>
      <c r="N15996" s="3" t="s">
        <v>112426</v>
      </c>
      <c r="O15996">
        <v>3.2</v>
      </c>
      <c r="P15996">
        <v>349</v>
      </c>
      <c r="Q15996" s="3" t="s">
        <v>212</v>
      </c>
      <c r="R15996" s="3" t="s">
        <v>97587</v>
      </c>
      <c r="S15996" s="3" t="s">
        <v>112427</v>
      </c>
      <c r="T15996" s="3" t="s">
        <v>205170</v>
      </c>
      <c r="U15996" s="3" t="s">
        <v>205170</v>
      </c>
      <c r="V15996" s="3" t="s">
        <v>205170</v>
      </c>
      <c r="W15996" s="3" t="s">
        <v>205170</v>
      </c>
      <c r="X15996" s="3" t="s">
        <v>205170</v>
      </c>
      <c r="Y15996" s="3" t="s">
        <v>205170</v>
      </c>
    </row>
    <row r="15997" spans="1:25" x14ac:dyDescent="0.35">
      <c r="A15997" s="3" t="s">
        <v>40</v>
      </c>
      <c r="B15997" s="3" t="s">
        <v>112428</v>
      </c>
      <c r="C15997" s="3" t="s">
        <v>19</v>
      </c>
      <c r="D15997" s="3" t="s">
        <v>205170</v>
      </c>
      <c r="E15997" s="3" t="s">
        <v>205170</v>
      </c>
      <c r="F15997" s="3" t="s">
        <v>22</v>
      </c>
      <c r="G15997">
        <v>0.51</v>
      </c>
      <c r="H15997" s="3" t="s">
        <v>112429</v>
      </c>
      <c r="J15997">
        <v>55</v>
      </c>
      <c r="K15997" s="3" t="s">
        <v>112430</v>
      </c>
      <c r="L15997" s="3" t="s">
        <v>112431</v>
      </c>
      <c r="M15997" s="3" t="s">
        <v>11584</v>
      </c>
      <c r="N15997" s="3" t="s">
        <v>112432</v>
      </c>
      <c r="O15997">
        <v>5</v>
      </c>
      <c r="P15997">
        <v>899</v>
      </c>
      <c r="Q15997" s="3" t="s">
        <v>94</v>
      </c>
      <c r="R15997" s="3" t="s">
        <v>205170</v>
      </c>
      <c r="S15997" s="3" t="s">
        <v>112433</v>
      </c>
      <c r="T15997" s="3" t="s">
        <v>205170</v>
      </c>
      <c r="U15997" s="3" t="s">
        <v>205170</v>
      </c>
      <c r="V15997" s="3" t="s">
        <v>205170</v>
      </c>
      <c r="W15997" s="3" t="s">
        <v>205170</v>
      </c>
      <c r="X15997" s="3" t="s">
        <v>205170</v>
      </c>
      <c r="Y15997" s="3" t="s">
        <v>205170</v>
      </c>
    </row>
    <row r="15998" spans="1:25" x14ac:dyDescent="0.35">
      <c r="A15998" s="3" t="s">
        <v>40</v>
      </c>
      <c r="B15998" s="3" t="s">
        <v>112434</v>
      </c>
      <c r="C15998" s="3" t="s">
        <v>19</v>
      </c>
      <c r="D15998" s="3" t="s">
        <v>205170</v>
      </c>
      <c r="E15998" s="3" t="s">
        <v>205170</v>
      </c>
      <c r="F15998" s="3" t="s">
        <v>22</v>
      </c>
      <c r="G15998">
        <v>0.5</v>
      </c>
      <c r="H15998" s="3" t="s">
        <v>112435</v>
      </c>
      <c r="J15998">
        <v>21</v>
      </c>
      <c r="K15998" s="3" t="s">
        <v>112436</v>
      </c>
      <c r="L15998" s="3" t="s">
        <v>112437</v>
      </c>
      <c r="M15998" s="3" t="s">
        <v>112438</v>
      </c>
      <c r="N15998" s="3" t="s">
        <v>112439</v>
      </c>
      <c r="O15998">
        <v>4.4000000000000004</v>
      </c>
      <c r="P15998">
        <v>598</v>
      </c>
      <c r="Q15998" s="3" t="s">
        <v>28</v>
      </c>
      <c r="R15998" s="3" t="s">
        <v>205170</v>
      </c>
      <c r="S15998" s="3" t="s">
        <v>112440</v>
      </c>
      <c r="T15998" s="3" t="s">
        <v>205170</v>
      </c>
      <c r="U15998" s="3" t="s">
        <v>205170</v>
      </c>
      <c r="V15998" s="3" t="s">
        <v>205170</v>
      </c>
      <c r="W15998" s="3" t="s">
        <v>205170</v>
      </c>
      <c r="X15998" s="3" t="s">
        <v>205170</v>
      </c>
      <c r="Y15998" s="3" t="s">
        <v>205170</v>
      </c>
    </row>
    <row r="15999" spans="1:25" x14ac:dyDescent="0.35">
      <c r="A15999" s="3" t="s">
        <v>40</v>
      </c>
      <c r="B15999" s="3" t="s">
        <v>112441</v>
      </c>
      <c r="C15999" s="3" t="s">
        <v>19</v>
      </c>
      <c r="D15999" s="3" t="s">
        <v>5400</v>
      </c>
      <c r="E15999" s="3" t="s">
        <v>205170</v>
      </c>
      <c r="F15999" s="3" t="s">
        <v>22</v>
      </c>
      <c r="G15999">
        <v>0.5</v>
      </c>
      <c r="H15999" s="3" t="s">
        <v>112442</v>
      </c>
      <c r="J15999">
        <v>13</v>
      </c>
      <c r="K15999" s="3" t="s">
        <v>112443</v>
      </c>
      <c r="L15999" s="3" t="s">
        <v>112444</v>
      </c>
      <c r="M15999" s="3" t="s">
        <v>112445</v>
      </c>
      <c r="N15999" s="3" t="s">
        <v>112446</v>
      </c>
      <c r="O15999">
        <v>5</v>
      </c>
      <c r="P15999">
        <v>1199</v>
      </c>
      <c r="Q15999" s="3" t="s">
        <v>2349</v>
      </c>
      <c r="R15999" s="3" t="s">
        <v>205170</v>
      </c>
      <c r="S15999" s="3" t="s">
        <v>112447</v>
      </c>
      <c r="T15999" s="3" t="s">
        <v>205170</v>
      </c>
      <c r="U15999" s="3" t="s">
        <v>205170</v>
      </c>
      <c r="V15999" s="3" t="s">
        <v>205170</v>
      </c>
      <c r="W15999" s="3" t="s">
        <v>205170</v>
      </c>
      <c r="X15999" s="3" t="s">
        <v>205170</v>
      </c>
      <c r="Y15999" s="3" t="s">
        <v>205170</v>
      </c>
    </row>
    <row r="16000" spans="1:25" x14ac:dyDescent="0.35">
      <c r="A16000" s="3" t="s">
        <v>40</v>
      </c>
      <c r="B16000" s="3" t="s">
        <v>112448</v>
      </c>
      <c r="C16000" s="3" t="s">
        <v>19</v>
      </c>
      <c r="D16000" s="3" t="s">
        <v>112449</v>
      </c>
      <c r="E16000" s="3" t="s">
        <v>205170</v>
      </c>
      <c r="F16000" s="3" t="s">
        <v>22</v>
      </c>
      <c r="G16000">
        <v>0.6</v>
      </c>
      <c r="H16000" s="3" t="s">
        <v>112450</v>
      </c>
      <c r="J16000">
        <v>10</v>
      </c>
      <c r="K16000" s="3" t="s">
        <v>112451</v>
      </c>
      <c r="L16000" s="3" t="s">
        <v>112452</v>
      </c>
      <c r="M16000" s="3" t="s">
        <v>112453</v>
      </c>
      <c r="N16000" s="3" t="s">
        <v>112454</v>
      </c>
      <c r="O16000">
        <v>3.9</v>
      </c>
      <c r="P16000">
        <v>724</v>
      </c>
      <c r="Q16000" s="3" t="s">
        <v>28</v>
      </c>
      <c r="R16000" s="3" t="s">
        <v>205170</v>
      </c>
      <c r="S16000" s="3" t="s">
        <v>112455</v>
      </c>
      <c r="T16000" s="3" t="s">
        <v>205170</v>
      </c>
      <c r="U16000" s="3" t="s">
        <v>205170</v>
      </c>
      <c r="V16000" s="3" t="s">
        <v>205170</v>
      </c>
      <c r="W16000" s="3" t="s">
        <v>205170</v>
      </c>
      <c r="X16000" s="3" t="s">
        <v>205170</v>
      </c>
      <c r="Y16000" s="3" t="s">
        <v>205170</v>
      </c>
    </row>
    <row r="16001" spans="1:25" x14ac:dyDescent="0.35">
      <c r="A16001" s="3" t="s">
        <v>19</v>
      </c>
      <c r="B16001" s="3" t="s">
        <v>112456</v>
      </c>
      <c r="C16001" s="3" t="s">
        <v>19</v>
      </c>
      <c r="D16001" s="3" t="s">
        <v>205170</v>
      </c>
      <c r="E16001" s="3" t="s">
        <v>205170</v>
      </c>
      <c r="F16001" s="3" t="s">
        <v>22</v>
      </c>
      <c r="G16001">
        <v>0.28999999999999998</v>
      </c>
      <c r="H16001" s="3" t="s">
        <v>77288</v>
      </c>
      <c r="J16001">
        <v>4</v>
      </c>
      <c r="K16001" s="3" t="s">
        <v>112457</v>
      </c>
      <c r="L16001" s="3" t="s">
        <v>112458</v>
      </c>
      <c r="M16001" s="3" t="s">
        <v>112459</v>
      </c>
      <c r="N16001" s="3" t="s">
        <v>112460</v>
      </c>
      <c r="O16001">
        <v>5</v>
      </c>
      <c r="P16001">
        <v>315</v>
      </c>
      <c r="Q16001" s="3" t="s">
        <v>147</v>
      </c>
      <c r="R16001" s="3" t="s">
        <v>22794</v>
      </c>
      <c r="S16001" s="3" t="s">
        <v>112461</v>
      </c>
      <c r="T16001" s="3" t="s">
        <v>205170</v>
      </c>
      <c r="U16001" s="3" t="s">
        <v>205170</v>
      </c>
      <c r="V16001" s="3" t="s">
        <v>205170</v>
      </c>
      <c r="W16001" s="3" t="s">
        <v>205170</v>
      </c>
      <c r="X16001" s="3" t="s">
        <v>205170</v>
      </c>
      <c r="Y16001" s="3" t="s">
        <v>205170</v>
      </c>
    </row>
    <row r="16002" spans="1:25" x14ac:dyDescent="0.35">
      <c r="A16002" s="3" t="s">
        <v>40</v>
      </c>
      <c r="B16002" s="3" t="s">
        <v>112462</v>
      </c>
      <c r="C16002" s="3" t="s">
        <v>19</v>
      </c>
      <c r="D16002" s="3" t="s">
        <v>4362</v>
      </c>
      <c r="E16002" s="3" t="s">
        <v>205170</v>
      </c>
      <c r="F16002" s="3" t="s">
        <v>22</v>
      </c>
      <c r="G16002">
        <v>0.43</v>
      </c>
      <c r="H16002" s="3" t="s">
        <v>112463</v>
      </c>
      <c r="J16002">
        <v>532</v>
      </c>
      <c r="K16002" s="3" t="s">
        <v>112464</v>
      </c>
      <c r="L16002" s="3" t="s">
        <v>112465</v>
      </c>
      <c r="M16002" s="3" t="s">
        <v>34818</v>
      </c>
      <c r="N16002" s="3" t="s">
        <v>112466</v>
      </c>
      <c r="O16002">
        <v>3</v>
      </c>
      <c r="P16002">
        <v>649</v>
      </c>
      <c r="Q16002" s="3" t="s">
        <v>1106</v>
      </c>
      <c r="R16002" s="3" t="s">
        <v>205170</v>
      </c>
      <c r="S16002" s="3" t="s">
        <v>112467</v>
      </c>
      <c r="T16002" s="3" t="s">
        <v>205170</v>
      </c>
      <c r="U16002" s="3" t="s">
        <v>205170</v>
      </c>
      <c r="V16002" s="3" t="s">
        <v>205170</v>
      </c>
      <c r="W16002" s="3" t="s">
        <v>205170</v>
      </c>
      <c r="X16002" s="3" t="s">
        <v>205170</v>
      </c>
      <c r="Y16002" s="3" t="s">
        <v>205170</v>
      </c>
    </row>
    <row r="16003" spans="1:25" x14ac:dyDescent="0.35">
      <c r="A16003" s="3" t="s">
        <v>19</v>
      </c>
      <c r="B16003" s="3" t="s">
        <v>112468</v>
      </c>
      <c r="C16003" s="3" t="s">
        <v>19</v>
      </c>
      <c r="D16003" s="3" t="s">
        <v>112469</v>
      </c>
      <c r="E16003" s="3" t="s">
        <v>205170</v>
      </c>
      <c r="F16003" s="3" t="s">
        <v>22</v>
      </c>
      <c r="G16003">
        <v>0.7</v>
      </c>
      <c r="H16003" s="3" t="s">
        <v>112470</v>
      </c>
      <c r="J16003">
        <v>6</v>
      </c>
      <c r="K16003" s="3" t="s">
        <v>112471</v>
      </c>
      <c r="L16003" s="3" t="s">
        <v>112472</v>
      </c>
      <c r="M16003" s="3" t="s">
        <v>112473</v>
      </c>
      <c r="N16003" s="3" t="s">
        <v>112474</v>
      </c>
      <c r="O16003">
        <v>5</v>
      </c>
      <c r="P16003">
        <v>599</v>
      </c>
      <c r="Q16003" s="3" t="s">
        <v>212</v>
      </c>
      <c r="R16003" s="3" t="s">
        <v>112469</v>
      </c>
      <c r="S16003" s="3" t="s">
        <v>112475</v>
      </c>
      <c r="T16003" s="3" t="s">
        <v>205170</v>
      </c>
      <c r="U16003" s="3" t="s">
        <v>205170</v>
      </c>
      <c r="V16003" s="3" t="s">
        <v>205170</v>
      </c>
      <c r="W16003" s="3" t="s">
        <v>205170</v>
      </c>
      <c r="X16003" s="3" t="s">
        <v>205170</v>
      </c>
      <c r="Y16003" s="3" t="s">
        <v>205170</v>
      </c>
    </row>
    <row r="16004" spans="1:25" x14ac:dyDescent="0.35">
      <c r="A16004" s="3" t="s">
        <v>19</v>
      </c>
      <c r="B16004" s="3" t="s">
        <v>112476</v>
      </c>
      <c r="C16004" s="3" t="s">
        <v>19</v>
      </c>
      <c r="D16004" s="3" t="s">
        <v>112477</v>
      </c>
      <c r="E16004" s="3" t="s">
        <v>205170</v>
      </c>
      <c r="F16004" s="3" t="s">
        <v>22</v>
      </c>
      <c r="G16004">
        <v>0.79</v>
      </c>
      <c r="H16004" s="3" t="s">
        <v>112478</v>
      </c>
      <c r="J16004">
        <v>4</v>
      </c>
      <c r="K16004" s="3" t="s">
        <v>205170</v>
      </c>
      <c r="L16004" s="3" t="s">
        <v>112479</v>
      </c>
      <c r="M16004" s="3" t="s">
        <v>112480</v>
      </c>
      <c r="N16004" s="3" t="s">
        <v>112481</v>
      </c>
      <c r="O16004">
        <v>4.4000000000000004</v>
      </c>
      <c r="P16004">
        <v>0</v>
      </c>
      <c r="Q16004" s="3" t="s">
        <v>103</v>
      </c>
      <c r="R16004" s="3" t="s">
        <v>205170</v>
      </c>
      <c r="S16004" s="3" t="s">
        <v>112482</v>
      </c>
      <c r="T16004" s="3" t="s">
        <v>205170</v>
      </c>
      <c r="U16004" s="3" t="s">
        <v>205170</v>
      </c>
      <c r="V16004" s="3" t="s">
        <v>205170</v>
      </c>
      <c r="W16004" s="3" t="s">
        <v>205170</v>
      </c>
      <c r="X16004" s="3" t="s">
        <v>205170</v>
      </c>
      <c r="Y16004" s="3" t="s">
        <v>205170</v>
      </c>
    </row>
    <row r="16005" spans="1:25" x14ac:dyDescent="0.35">
      <c r="A16005" s="3" t="s">
        <v>19</v>
      </c>
      <c r="B16005" s="3" t="s">
        <v>112483</v>
      </c>
      <c r="C16005" s="3" t="s">
        <v>19</v>
      </c>
      <c r="D16005" s="3" t="s">
        <v>35441</v>
      </c>
      <c r="E16005" s="3" t="s">
        <v>112484</v>
      </c>
      <c r="F16005" s="3" t="s">
        <v>22</v>
      </c>
      <c r="G16005">
        <v>0.56999999999999995</v>
      </c>
      <c r="H16005" s="3" t="s">
        <v>110487</v>
      </c>
      <c r="J16005">
        <v>1616</v>
      </c>
      <c r="K16005" s="3" t="s">
        <v>112485</v>
      </c>
      <c r="L16005" s="3" t="s">
        <v>112486</v>
      </c>
      <c r="M16005" s="3" t="s">
        <v>112487</v>
      </c>
      <c r="N16005" s="3" t="s">
        <v>112488</v>
      </c>
      <c r="O16005">
        <v>3.3</v>
      </c>
      <c r="P16005">
        <v>299</v>
      </c>
      <c r="Q16005" s="3" t="s">
        <v>212</v>
      </c>
      <c r="R16005" s="3" t="s">
        <v>35446</v>
      </c>
      <c r="S16005" s="3" t="s">
        <v>112489</v>
      </c>
      <c r="T16005" s="3" t="s">
        <v>205170</v>
      </c>
      <c r="U16005" s="3" t="s">
        <v>205170</v>
      </c>
      <c r="V16005" s="3" t="s">
        <v>205170</v>
      </c>
      <c r="W16005" s="3" t="s">
        <v>205170</v>
      </c>
      <c r="X16005" s="3" t="s">
        <v>205170</v>
      </c>
      <c r="Y16005" s="3" t="s">
        <v>205170</v>
      </c>
    </row>
    <row r="16006" spans="1:25" x14ac:dyDescent="0.35">
      <c r="A16006" s="3" t="s">
        <v>19</v>
      </c>
      <c r="B16006" s="3" t="s">
        <v>112490</v>
      </c>
      <c r="C16006" s="3" t="s">
        <v>19</v>
      </c>
      <c r="D16006" s="3" t="s">
        <v>4787</v>
      </c>
      <c r="E16006" s="3" t="s">
        <v>205170</v>
      </c>
      <c r="F16006" s="3" t="s">
        <v>151</v>
      </c>
      <c r="G16006">
        <v>0.6</v>
      </c>
      <c r="H16006" s="3" t="s">
        <v>112491</v>
      </c>
      <c r="J16006">
        <v>174</v>
      </c>
      <c r="K16006" s="3" t="s">
        <v>112492</v>
      </c>
      <c r="L16006" s="3" t="s">
        <v>112493</v>
      </c>
      <c r="M16006" s="3" t="s">
        <v>112494</v>
      </c>
      <c r="N16006" s="3" t="s">
        <v>112495</v>
      </c>
      <c r="O16006">
        <v>3</v>
      </c>
      <c r="P16006">
        <v>404</v>
      </c>
      <c r="Q16006" s="3" t="s">
        <v>212</v>
      </c>
      <c r="R16006" s="3" t="s">
        <v>17480</v>
      </c>
      <c r="S16006" s="3" t="s">
        <v>112496</v>
      </c>
      <c r="T16006" s="3" t="s">
        <v>205170</v>
      </c>
      <c r="U16006" s="3" t="s">
        <v>205170</v>
      </c>
      <c r="V16006" s="3" t="s">
        <v>205170</v>
      </c>
      <c r="W16006" s="3" t="s">
        <v>205170</v>
      </c>
      <c r="X16006" s="3" t="s">
        <v>205170</v>
      </c>
      <c r="Y16006" s="3" t="s">
        <v>205170</v>
      </c>
    </row>
    <row r="16007" spans="1:25" x14ac:dyDescent="0.35">
      <c r="A16007" s="3" t="s">
        <v>19</v>
      </c>
      <c r="B16007" s="3" t="s">
        <v>112497</v>
      </c>
      <c r="C16007" s="3" t="s">
        <v>19</v>
      </c>
      <c r="D16007" s="3" t="s">
        <v>112498</v>
      </c>
      <c r="E16007" s="3" t="s">
        <v>205170</v>
      </c>
      <c r="F16007" s="3" t="s">
        <v>22</v>
      </c>
      <c r="G16007">
        <v>0.5</v>
      </c>
      <c r="H16007" s="3" t="s">
        <v>112499</v>
      </c>
      <c r="J16007">
        <v>113</v>
      </c>
      <c r="K16007" s="3" t="s">
        <v>205170</v>
      </c>
      <c r="L16007" s="3" t="s">
        <v>112500</v>
      </c>
      <c r="M16007" s="3" t="s">
        <v>112501</v>
      </c>
      <c r="N16007" s="3" t="s">
        <v>112502</v>
      </c>
      <c r="O16007">
        <v>4.4000000000000004</v>
      </c>
      <c r="P16007">
        <v>0</v>
      </c>
      <c r="Q16007" s="3" t="s">
        <v>103</v>
      </c>
      <c r="R16007" s="3" t="s">
        <v>205170</v>
      </c>
      <c r="S16007" s="3" t="s">
        <v>112503</v>
      </c>
      <c r="T16007" s="3" t="s">
        <v>205170</v>
      </c>
      <c r="U16007" s="3" t="s">
        <v>205170</v>
      </c>
      <c r="V16007" s="3" t="s">
        <v>205170</v>
      </c>
      <c r="W16007" s="3" t="s">
        <v>205170</v>
      </c>
      <c r="X16007" s="3" t="s">
        <v>205170</v>
      </c>
      <c r="Y16007" s="3" t="s">
        <v>205170</v>
      </c>
    </row>
    <row r="16008" spans="1:25" x14ac:dyDescent="0.35">
      <c r="A16008" s="3" t="s">
        <v>40</v>
      </c>
      <c r="B16008" s="3" t="s">
        <v>112504</v>
      </c>
      <c r="C16008" s="3" t="s">
        <v>19</v>
      </c>
      <c r="D16008" s="3" t="s">
        <v>29548</v>
      </c>
      <c r="E16008" s="3" t="s">
        <v>205170</v>
      </c>
      <c r="F16008" s="3" t="s">
        <v>22</v>
      </c>
      <c r="G16008">
        <v>0.2</v>
      </c>
      <c r="H16008" s="3" t="s">
        <v>112505</v>
      </c>
      <c r="J16008">
        <v>85</v>
      </c>
      <c r="K16008" s="3" t="s">
        <v>112506</v>
      </c>
      <c r="L16008" s="3" t="s">
        <v>112507</v>
      </c>
      <c r="M16008" s="3" t="s">
        <v>112508</v>
      </c>
      <c r="N16008" s="3" t="s">
        <v>112509</v>
      </c>
      <c r="O16008">
        <v>5</v>
      </c>
      <c r="P16008">
        <v>879</v>
      </c>
      <c r="Q16008" s="3" t="s">
        <v>167</v>
      </c>
      <c r="R16008" s="3" t="s">
        <v>205170</v>
      </c>
      <c r="S16008" s="3" t="s">
        <v>112510</v>
      </c>
      <c r="T16008" s="3" t="s">
        <v>205170</v>
      </c>
      <c r="U16008" s="3" t="s">
        <v>205170</v>
      </c>
      <c r="V16008" s="3" t="s">
        <v>205170</v>
      </c>
      <c r="W16008" s="3" t="s">
        <v>205170</v>
      </c>
      <c r="X16008" s="3" t="s">
        <v>205170</v>
      </c>
      <c r="Y16008" s="3" t="s">
        <v>205170</v>
      </c>
    </row>
    <row r="16009" spans="1:25" x14ac:dyDescent="0.35">
      <c r="A16009" s="3" t="s">
        <v>40</v>
      </c>
      <c r="B16009" s="3" t="s">
        <v>112511</v>
      </c>
      <c r="C16009" s="3" t="s">
        <v>19</v>
      </c>
      <c r="D16009" s="3" t="s">
        <v>205170</v>
      </c>
      <c r="E16009" s="3" t="s">
        <v>205170</v>
      </c>
      <c r="F16009" s="3" t="s">
        <v>22</v>
      </c>
      <c r="G16009">
        <v>0.67</v>
      </c>
      <c r="H16009" s="3" t="s">
        <v>112512</v>
      </c>
      <c r="J16009">
        <v>127</v>
      </c>
      <c r="K16009" s="3" t="s">
        <v>112513</v>
      </c>
      <c r="L16009" s="3" t="s">
        <v>112514</v>
      </c>
      <c r="M16009" s="3" t="s">
        <v>112515</v>
      </c>
      <c r="N16009" s="3" t="s">
        <v>112516</v>
      </c>
      <c r="O16009">
        <v>2.8</v>
      </c>
      <c r="P16009">
        <v>1199</v>
      </c>
      <c r="Q16009" s="3" t="s">
        <v>103</v>
      </c>
      <c r="R16009" s="3" t="s">
        <v>205170</v>
      </c>
      <c r="S16009" s="3" t="s">
        <v>112517</v>
      </c>
      <c r="T16009" s="3" t="s">
        <v>205170</v>
      </c>
      <c r="U16009" s="3" t="s">
        <v>205170</v>
      </c>
      <c r="V16009" s="3" t="s">
        <v>205170</v>
      </c>
      <c r="W16009" s="3" t="s">
        <v>205170</v>
      </c>
      <c r="X16009" s="3" t="s">
        <v>205170</v>
      </c>
      <c r="Y16009" s="3" t="s">
        <v>205170</v>
      </c>
    </row>
    <row r="16010" spans="1:25" x14ac:dyDescent="0.35">
      <c r="A16010" s="3" t="s">
        <v>40</v>
      </c>
      <c r="B16010" s="3" t="s">
        <v>112518</v>
      </c>
      <c r="C16010" s="3" t="s">
        <v>19</v>
      </c>
      <c r="D16010" s="3" t="s">
        <v>205170</v>
      </c>
      <c r="E16010" s="3" t="s">
        <v>112519</v>
      </c>
      <c r="F16010" s="3" t="s">
        <v>22</v>
      </c>
      <c r="G16010">
        <v>0.65</v>
      </c>
      <c r="H16010" s="3" t="s">
        <v>112520</v>
      </c>
      <c r="J16010">
        <v>6</v>
      </c>
      <c r="K16010" s="3" t="s">
        <v>112521</v>
      </c>
      <c r="L16010" s="3" t="s">
        <v>112522</v>
      </c>
      <c r="M16010" s="3" t="s">
        <v>112523</v>
      </c>
      <c r="N16010" s="3" t="s">
        <v>112524</v>
      </c>
      <c r="O16010">
        <v>4.4000000000000004</v>
      </c>
      <c r="P16010">
        <v>1319</v>
      </c>
      <c r="Q16010" s="3" t="s">
        <v>103</v>
      </c>
      <c r="R16010" s="3" t="s">
        <v>205170</v>
      </c>
      <c r="S16010" s="3" t="s">
        <v>112525</v>
      </c>
      <c r="T16010" s="3" t="s">
        <v>205170</v>
      </c>
      <c r="U16010" s="3" t="s">
        <v>205170</v>
      </c>
      <c r="V16010" s="3" t="s">
        <v>205170</v>
      </c>
      <c r="W16010" s="3" t="s">
        <v>205170</v>
      </c>
      <c r="X16010" s="3" t="s">
        <v>205170</v>
      </c>
      <c r="Y16010" s="3" t="s">
        <v>205170</v>
      </c>
    </row>
    <row r="16011" spans="1:25" x14ac:dyDescent="0.35">
      <c r="A16011" s="3" t="s">
        <v>19</v>
      </c>
      <c r="B16011" s="3" t="s">
        <v>112526</v>
      </c>
      <c r="C16011" s="3" t="s">
        <v>19</v>
      </c>
      <c r="D16011" s="3" t="s">
        <v>18054</v>
      </c>
      <c r="E16011" s="3" t="s">
        <v>205170</v>
      </c>
      <c r="F16011" s="3" t="s">
        <v>22</v>
      </c>
      <c r="G16011">
        <v>0.36</v>
      </c>
      <c r="H16011" s="3" t="s">
        <v>112527</v>
      </c>
      <c r="J16011">
        <v>649</v>
      </c>
      <c r="K16011" s="3" t="s">
        <v>205170</v>
      </c>
      <c r="L16011" s="3" t="s">
        <v>112528</v>
      </c>
      <c r="M16011" s="3" t="s">
        <v>112529</v>
      </c>
      <c r="N16011" s="3" t="s">
        <v>112530</v>
      </c>
      <c r="O16011">
        <v>4.3</v>
      </c>
      <c r="P16011">
        <v>7019</v>
      </c>
      <c r="Q16011" s="3" t="s">
        <v>103</v>
      </c>
      <c r="R16011" s="3" t="s">
        <v>17297</v>
      </c>
      <c r="S16011" s="3" t="s">
        <v>112531</v>
      </c>
      <c r="T16011" s="3" t="s">
        <v>205170</v>
      </c>
      <c r="U16011" s="3" t="s">
        <v>205170</v>
      </c>
      <c r="V16011" s="3" t="s">
        <v>205170</v>
      </c>
      <c r="W16011" s="3" t="s">
        <v>205170</v>
      </c>
      <c r="X16011" s="3" t="s">
        <v>205170</v>
      </c>
      <c r="Y16011" s="3" t="s">
        <v>205170</v>
      </c>
    </row>
    <row r="16012" spans="1:25" x14ac:dyDescent="0.35">
      <c r="A16012" s="3" t="s">
        <v>40</v>
      </c>
      <c r="B16012" s="3" t="s">
        <v>112532</v>
      </c>
      <c r="C16012" s="3" t="s">
        <v>19</v>
      </c>
      <c r="D16012" s="3" t="s">
        <v>205170</v>
      </c>
      <c r="E16012" s="3" t="s">
        <v>112533</v>
      </c>
      <c r="F16012" s="3" t="s">
        <v>22</v>
      </c>
      <c r="G16012">
        <v>0.25</v>
      </c>
      <c r="H16012" s="3" t="s">
        <v>112534</v>
      </c>
      <c r="J16012">
        <v>1</v>
      </c>
      <c r="K16012" s="3" t="s">
        <v>112535</v>
      </c>
      <c r="L16012" s="3" t="s">
        <v>112536</v>
      </c>
      <c r="M16012" s="3" t="s">
        <v>112537</v>
      </c>
      <c r="N16012" s="3" t="s">
        <v>112538</v>
      </c>
      <c r="O16012">
        <v>3</v>
      </c>
      <c r="P16012">
        <v>599</v>
      </c>
      <c r="Q16012" s="3" t="s">
        <v>193</v>
      </c>
      <c r="R16012" s="3" t="s">
        <v>205170</v>
      </c>
      <c r="S16012" s="3" t="s">
        <v>112539</v>
      </c>
      <c r="T16012" s="3" t="s">
        <v>205170</v>
      </c>
      <c r="U16012" s="3" t="s">
        <v>205170</v>
      </c>
      <c r="V16012" s="3" t="s">
        <v>205170</v>
      </c>
      <c r="W16012" s="3" t="s">
        <v>205170</v>
      </c>
      <c r="X16012" s="3" t="s">
        <v>205170</v>
      </c>
      <c r="Y16012" s="3" t="s">
        <v>205170</v>
      </c>
    </row>
    <row r="16013" spans="1:25" x14ac:dyDescent="0.35">
      <c r="A16013" s="3" t="s">
        <v>40</v>
      </c>
      <c r="B16013" s="3" t="s">
        <v>112540</v>
      </c>
      <c r="C16013" s="3" t="s">
        <v>19</v>
      </c>
      <c r="D16013" s="3" t="s">
        <v>205170</v>
      </c>
      <c r="E16013" s="3" t="s">
        <v>205170</v>
      </c>
      <c r="F16013" s="3" t="s">
        <v>22</v>
      </c>
      <c r="G16013">
        <v>0.33</v>
      </c>
      <c r="H16013" s="3" t="s">
        <v>112541</v>
      </c>
      <c r="J16013">
        <v>31</v>
      </c>
      <c r="K16013" s="3" t="s">
        <v>112542</v>
      </c>
      <c r="L16013" s="3" t="s">
        <v>112543</v>
      </c>
      <c r="M16013" s="3" t="s">
        <v>112544</v>
      </c>
      <c r="N16013" s="3" t="s">
        <v>112545</v>
      </c>
      <c r="O16013">
        <v>3.4</v>
      </c>
      <c r="P16013">
        <v>579</v>
      </c>
      <c r="Q16013" s="3" t="s">
        <v>993</v>
      </c>
      <c r="R16013" s="3" t="s">
        <v>205170</v>
      </c>
      <c r="S16013" s="3" t="s">
        <v>112546</v>
      </c>
      <c r="T16013" s="3" t="s">
        <v>205170</v>
      </c>
      <c r="U16013" s="3" t="s">
        <v>205170</v>
      </c>
      <c r="V16013" s="3" t="s">
        <v>205170</v>
      </c>
      <c r="W16013" s="3" t="s">
        <v>205170</v>
      </c>
      <c r="X16013" s="3" t="s">
        <v>205170</v>
      </c>
      <c r="Y16013" s="3" t="s">
        <v>205170</v>
      </c>
    </row>
    <row r="16014" spans="1:25" x14ac:dyDescent="0.35">
      <c r="A16014" s="3" t="s">
        <v>40</v>
      </c>
      <c r="B16014" s="3" t="s">
        <v>112547</v>
      </c>
      <c r="C16014" s="3" t="s">
        <v>19</v>
      </c>
      <c r="D16014" s="3" t="s">
        <v>205170</v>
      </c>
      <c r="E16014" s="3" t="s">
        <v>112548</v>
      </c>
      <c r="F16014" s="3" t="s">
        <v>22</v>
      </c>
      <c r="G16014">
        <v>0.66</v>
      </c>
      <c r="H16014" s="3" t="s">
        <v>112549</v>
      </c>
      <c r="J16014">
        <v>7</v>
      </c>
      <c r="K16014" s="3" t="s">
        <v>112550</v>
      </c>
      <c r="L16014" s="3" t="s">
        <v>112551</v>
      </c>
      <c r="M16014" s="3" t="s">
        <v>112552</v>
      </c>
      <c r="N16014" s="3" t="s">
        <v>112553</v>
      </c>
      <c r="O16014">
        <v>3.9</v>
      </c>
      <c r="P16014">
        <v>1094</v>
      </c>
      <c r="Q16014" s="3" t="s">
        <v>4251</v>
      </c>
      <c r="R16014" s="3" t="s">
        <v>205170</v>
      </c>
      <c r="S16014" s="3" t="s">
        <v>112554</v>
      </c>
      <c r="T16014" s="3" t="s">
        <v>205170</v>
      </c>
      <c r="U16014" s="3" t="s">
        <v>205170</v>
      </c>
      <c r="V16014" s="3" t="s">
        <v>205170</v>
      </c>
      <c r="W16014" s="3" t="s">
        <v>205170</v>
      </c>
      <c r="X16014" s="3" t="s">
        <v>205170</v>
      </c>
      <c r="Y16014" s="3" t="s">
        <v>205170</v>
      </c>
    </row>
    <row r="16015" spans="1:25" x14ac:dyDescent="0.35">
      <c r="A16015" s="3" t="s">
        <v>19</v>
      </c>
      <c r="B16015" s="3" t="s">
        <v>112555</v>
      </c>
      <c r="C16015" s="3" t="s">
        <v>19</v>
      </c>
      <c r="D16015" s="3" t="s">
        <v>112556</v>
      </c>
      <c r="E16015" s="3" t="s">
        <v>205170</v>
      </c>
      <c r="F16015" s="3" t="s">
        <v>22</v>
      </c>
      <c r="G16015">
        <v>0.09</v>
      </c>
      <c r="H16015" s="3" t="s">
        <v>112557</v>
      </c>
      <c r="J16015">
        <v>5</v>
      </c>
      <c r="K16015" s="3" t="s">
        <v>112558</v>
      </c>
      <c r="L16015" s="3" t="s">
        <v>112559</v>
      </c>
      <c r="M16015" s="3" t="s">
        <v>112560</v>
      </c>
      <c r="N16015" s="3" t="s">
        <v>112561</v>
      </c>
      <c r="O16015">
        <v>5</v>
      </c>
      <c r="P16015">
        <v>349</v>
      </c>
      <c r="Q16015" s="3" t="s">
        <v>28</v>
      </c>
      <c r="R16015" s="3" t="s">
        <v>205170</v>
      </c>
      <c r="S16015" s="3" t="s">
        <v>112562</v>
      </c>
      <c r="T16015" s="3" t="s">
        <v>205170</v>
      </c>
      <c r="U16015" s="3" t="s">
        <v>205170</v>
      </c>
      <c r="V16015" s="3" t="s">
        <v>205170</v>
      </c>
      <c r="W16015" s="3" t="s">
        <v>205170</v>
      </c>
      <c r="X16015" s="3" t="s">
        <v>205170</v>
      </c>
      <c r="Y16015" s="3" t="s">
        <v>205170</v>
      </c>
    </row>
    <row r="16016" spans="1:25" x14ac:dyDescent="0.35">
      <c r="A16016" s="3" t="s">
        <v>19</v>
      </c>
      <c r="B16016" s="3" t="s">
        <v>112563</v>
      </c>
      <c r="C16016" s="3" t="s">
        <v>19</v>
      </c>
      <c r="D16016" s="3" t="s">
        <v>33897</v>
      </c>
      <c r="E16016" s="3" t="s">
        <v>112564</v>
      </c>
      <c r="F16016" s="3" t="s">
        <v>22</v>
      </c>
      <c r="G16016">
        <v>0.73</v>
      </c>
      <c r="H16016" s="3" t="s">
        <v>205170</v>
      </c>
      <c r="J16016">
        <v>65</v>
      </c>
      <c r="K16016" s="3" t="s">
        <v>205170</v>
      </c>
      <c r="L16016" s="3" t="s">
        <v>112565</v>
      </c>
      <c r="M16016" s="3" t="s">
        <v>112566</v>
      </c>
      <c r="N16016" s="3" t="s">
        <v>112567</v>
      </c>
      <c r="O16016">
        <v>5</v>
      </c>
      <c r="P16016">
        <v>489</v>
      </c>
      <c r="Q16016" s="3" t="s">
        <v>37</v>
      </c>
      <c r="R16016" s="3" t="s">
        <v>205170</v>
      </c>
      <c r="S16016" s="3" t="s">
        <v>112568</v>
      </c>
      <c r="T16016" s="3" t="s">
        <v>205170</v>
      </c>
      <c r="U16016" s="3" t="s">
        <v>205170</v>
      </c>
      <c r="V16016" s="3" t="s">
        <v>205170</v>
      </c>
      <c r="W16016" s="3" t="s">
        <v>205170</v>
      </c>
      <c r="X16016" s="3" t="s">
        <v>205170</v>
      </c>
      <c r="Y16016" s="3" t="s">
        <v>205170</v>
      </c>
    </row>
    <row r="16017" spans="1:25" x14ac:dyDescent="0.35">
      <c r="A16017" s="3" t="s">
        <v>40</v>
      </c>
      <c r="B16017" s="3" t="s">
        <v>112569</v>
      </c>
      <c r="C16017" s="3" t="s">
        <v>19</v>
      </c>
      <c r="D16017" s="3" t="s">
        <v>205170</v>
      </c>
      <c r="E16017" s="3" t="s">
        <v>205170</v>
      </c>
      <c r="F16017" s="3" t="s">
        <v>22</v>
      </c>
      <c r="G16017">
        <v>0.54</v>
      </c>
      <c r="H16017" s="3" t="s">
        <v>112570</v>
      </c>
      <c r="J16017">
        <v>20</v>
      </c>
      <c r="K16017" s="3" t="s">
        <v>112571</v>
      </c>
      <c r="L16017" s="3" t="s">
        <v>112572</v>
      </c>
      <c r="M16017" s="3" t="s">
        <v>2470</v>
      </c>
      <c r="N16017" s="3" t="s">
        <v>112573</v>
      </c>
      <c r="O16017">
        <v>3</v>
      </c>
      <c r="P16017">
        <v>608</v>
      </c>
      <c r="Q16017" s="3" t="s">
        <v>28</v>
      </c>
      <c r="R16017" s="3" t="s">
        <v>205170</v>
      </c>
      <c r="S16017" s="3" t="s">
        <v>112574</v>
      </c>
      <c r="T16017" s="3" t="s">
        <v>205170</v>
      </c>
      <c r="U16017" s="3" t="s">
        <v>205170</v>
      </c>
      <c r="V16017" s="3" t="s">
        <v>205170</v>
      </c>
      <c r="W16017" s="3" t="s">
        <v>205170</v>
      </c>
      <c r="X16017" s="3" t="s">
        <v>205170</v>
      </c>
      <c r="Y16017" s="3" t="s">
        <v>205170</v>
      </c>
    </row>
    <row r="16018" spans="1:25" x14ac:dyDescent="0.35">
      <c r="A16018" s="3" t="s">
        <v>40</v>
      </c>
      <c r="B16018" s="3" t="s">
        <v>112575</v>
      </c>
      <c r="C16018" s="3" t="s">
        <v>19</v>
      </c>
      <c r="D16018" s="3" t="s">
        <v>205170</v>
      </c>
      <c r="E16018" s="3" t="s">
        <v>205170</v>
      </c>
      <c r="F16018" s="3" t="s">
        <v>22</v>
      </c>
      <c r="G16018">
        <v>0.55000000000000004</v>
      </c>
      <c r="H16018" s="3" t="s">
        <v>112576</v>
      </c>
      <c r="J16018">
        <v>6</v>
      </c>
      <c r="K16018" s="3" t="s">
        <v>101793</v>
      </c>
      <c r="L16018" s="3" t="s">
        <v>112577</v>
      </c>
      <c r="M16018" s="3" t="s">
        <v>18101</v>
      </c>
      <c r="N16018" s="3" t="s">
        <v>112578</v>
      </c>
      <c r="O16018">
        <v>5</v>
      </c>
      <c r="P16018">
        <v>728</v>
      </c>
      <c r="Q16018" s="3" t="s">
        <v>1166</v>
      </c>
      <c r="R16018" s="3" t="s">
        <v>205170</v>
      </c>
      <c r="S16018" s="3" t="s">
        <v>112579</v>
      </c>
      <c r="T16018" s="3" t="s">
        <v>205170</v>
      </c>
      <c r="U16018" s="3" t="s">
        <v>205170</v>
      </c>
      <c r="V16018" s="3" t="s">
        <v>205170</v>
      </c>
      <c r="W16018" s="3" t="s">
        <v>205170</v>
      </c>
      <c r="X16018" s="3" t="s">
        <v>205170</v>
      </c>
      <c r="Y16018" s="3" t="s">
        <v>205170</v>
      </c>
    </row>
    <row r="16019" spans="1:25" x14ac:dyDescent="0.35">
      <c r="A16019" s="3" t="s">
        <v>19</v>
      </c>
      <c r="B16019" s="3" t="s">
        <v>112580</v>
      </c>
      <c r="C16019" s="3" t="s">
        <v>19</v>
      </c>
      <c r="D16019" s="3" t="s">
        <v>545</v>
      </c>
      <c r="E16019" s="3" t="s">
        <v>205170</v>
      </c>
      <c r="F16019" s="3" t="s">
        <v>22</v>
      </c>
      <c r="G16019">
        <v>0.61</v>
      </c>
      <c r="H16019" s="3" t="s">
        <v>112581</v>
      </c>
      <c r="J16019">
        <v>177</v>
      </c>
      <c r="K16019" s="3" t="s">
        <v>112582</v>
      </c>
      <c r="L16019" s="3" t="s">
        <v>112583</v>
      </c>
      <c r="M16019" s="3" t="s">
        <v>112584</v>
      </c>
      <c r="N16019" s="3" t="s">
        <v>112585</v>
      </c>
      <c r="O16019">
        <v>4.7</v>
      </c>
      <c r="P16019">
        <v>1299</v>
      </c>
      <c r="Q16019" s="3" t="s">
        <v>383</v>
      </c>
      <c r="R16019" s="3" t="s">
        <v>112586</v>
      </c>
      <c r="S16019" s="3" t="s">
        <v>112587</v>
      </c>
      <c r="T16019" s="3" t="s">
        <v>205170</v>
      </c>
      <c r="U16019" s="3" t="s">
        <v>205170</v>
      </c>
      <c r="V16019" s="3" t="s">
        <v>205170</v>
      </c>
      <c r="W16019" s="3" t="s">
        <v>205170</v>
      </c>
      <c r="X16019" s="3" t="s">
        <v>205170</v>
      </c>
      <c r="Y16019" s="3" t="s">
        <v>205170</v>
      </c>
    </row>
    <row r="16020" spans="1:25" x14ac:dyDescent="0.35">
      <c r="A16020" s="3" t="s">
        <v>40</v>
      </c>
      <c r="B16020" s="3" t="s">
        <v>112588</v>
      </c>
      <c r="C16020" s="3" t="s">
        <v>19</v>
      </c>
      <c r="D16020" s="3" t="s">
        <v>205170</v>
      </c>
      <c r="E16020" s="3" t="s">
        <v>205170</v>
      </c>
      <c r="F16020" s="3" t="s">
        <v>151</v>
      </c>
      <c r="G16020">
        <v>0.77</v>
      </c>
      <c r="H16020" s="3" t="s">
        <v>112589</v>
      </c>
      <c r="I16020">
        <v>1</v>
      </c>
      <c r="J16020">
        <v>8</v>
      </c>
      <c r="K16020" s="3" t="s">
        <v>112590</v>
      </c>
      <c r="L16020" s="3" t="s">
        <v>112591</v>
      </c>
      <c r="M16020" s="3" t="s">
        <v>112592</v>
      </c>
      <c r="N16020" s="3" t="s">
        <v>112593</v>
      </c>
      <c r="O16020">
        <v>5</v>
      </c>
      <c r="P16020">
        <v>882</v>
      </c>
      <c r="Q16020" s="3" t="s">
        <v>112</v>
      </c>
      <c r="R16020" s="3" t="s">
        <v>17480</v>
      </c>
      <c r="S16020" s="3" t="s">
        <v>112594</v>
      </c>
      <c r="T16020" s="3" t="s">
        <v>205170</v>
      </c>
      <c r="U16020" s="3" t="s">
        <v>205170</v>
      </c>
      <c r="V16020" s="3" t="s">
        <v>205170</v>
      </c>
      <c r="W16020" s="3" t="s">
        <v>205170</v>
      </c>
      <c r="X16020" s="3" t="s">
        <v>205170</v>
      </c>
      <c r="Y16020" s="3" t="s">
        <v>205170</v>
      </c>
    </row>
    <row r="16021" spans="1:25" x14ac:dyDescent="0.35">
      <c r="A16021" s="3" t="s">
        <v>19</v>
      </c>
      <c r="B16021" s="3" t="s">
        <v>112595</v>
      </c>
      <c r="C16021" s="3" t="s">
        <v>19</v>
      </c>
      <c r="D16021" s="3" t="s">
        <v>1707</v>
      </c>
      <c r="E16021" s="3" t="s">
        <v>205170</v>
      </c>
      <c r="F16021" s="3" t="s">
        <v>22</v>
      </c>
      <c r="G16021">
        <v>0.21</v>
      </c>
      <c r="H16021" s="3" t="s">
        <v>112596</v>
      </c>
      <c r="J16021">
        <v>34</v>
      </c>
      <c r="K16021" s="3" t="s">
        <v>205170</v>
      </c>
      <c r="L16021" s="3" t="s">
        <v>112597</v>
      </c>
      <c r="M16021" s="3" t="s">
        <v>38668</v>
      </c>
      <c r="N16021" s="3" t="s">
        <v>112598</v>
      </c>
      <c r="O16021">
        <v>1</v>
      </c>
      <c r="P16021">
        <v>299</v>
      </c>
      <c r="Q16021" s="3" t="s">
        <v>103</v>
      </c>
      <c r="R16021" s="3" t="s">
        <v>17565</v>
      </c>
      <c r="S16021" s="3" t="s">
        <v>112599</v>
      </c>
      <c r="T16021" s="3" t="s">
        <v>205170</v>
      </c>
      <c r="U16021" s="3" t="s">
        <v>205170</v>
      </c>
      <c r="V16021" s="3" t="s">
        <v>205170</v>
      </c>
      <c r="W16021" s="3" t="s">
        <v>205170</v>
      </c>
      <c r="X16021" s="3" t="s">
        <v>205170</v>
      </c>
      <c r="Y16021" s="3" t="s">
        <v>205170</v>
      </c>
    </row>
    <row r="16022" spans="1:25" x14ac:dyDescent="0.35">
      <c r="A16022" s="3" t="s">
        <v>40</v>
      </c>
      <c r="B16022" s="3" t="s">
        <v>112600</v>
      </c>
      <c r="C16022" s="3" t="s">
        <v>19</v>
      </c>
      <c r="D16022" s="3" t="s">
        <v>48998</v>
      </c>
      <c r="E16022" s="3" t="s">
        <v>112601</v>
      </c>
      <c r="F16022" s="3" t="s">
        <v>22</v>
      </c>
      <c r="G16022">
        <v>0.56000000000000005</v>
      </c>
      <c r="H16022" s="3" t="s">
        <v>205170</v>
      </c>
      <c r="J16022">
        <v>1</v>
      </c>
      <c r="K16022" s="3" t="s">
        <v>112602</v>
      </c>
      <c r="L16022" s="3" t="s">
        <v>112603</v>
      </c>
      <c r="M16022" s="3" t="s">
        <v>112604</v>
      </c>
      <c r="N16022" s="3" t="s">
        <v>112605</v>
      </c>
      <c r="O16022">
        <v>3</v>
      </c>
      <c r="P16022">
        <v>659</v>
      </c>
      <c r="Q16022" s="3" t="s">
        <v>4251</v>
      </c>
      <c r="R16022" s="3" t="s">
        <v>205170</v>
      </c>
      <c r="S16022" s="3" t="s">
        <v>112606</v>
      </c>
      <c r="T16022" s="3" t="s">
        <v>205170</v>
      </c>
      <c r="U16022" s="3" t="s">
        <v>205170</v>
      </c>
      <c r="V16022" s="3" t="s">
        <v>205170</v>
      </c>
      <c r="W16022" s="3" t="s">
        <v>205170</v>
      </c>
      <c r="X16022" s="3" t="s">
        <v>205170</v>
      </c>
      <c r="Y16022" s="3" t="s">
        <v>205170</v>
      </c>
    </row>
    <row r="16023" spans="1:25" x14ac:dyDescent="0.35">
      <c r="A16023" s="3" t="s">
        <v>40</v>
      </c>
      <c r="B16023" s="3" t="s">
        <v>112607</v>
      </c>
      <c r="C16023" s="3" t="s">
        <v>19</v>
      </c>
      <c r="D16023" s="3" t="s">
        <v>23257</v>
      </c>
      <c r="E16023" s="3" t="s">
        <v>205170</v>
      </c>
      <c r="F16023" s="3" t="s">
        <v>22</v>
      </c>
      <c r="G16023">
        <v>0.2</v>
      </c>
      <c r="H16023" s="3" t="s">
        <v>112608</v>
      </c>
      <c r="J16023">
        <v>116</v>
      </c>
      <c r="K16023" s="3" t="s">
        <v>112609</v>
      </c>
      <c r="L16023" s="3" t="s">
        <v>112610</v>
      </c>
      <c r="M16023" s="3" t="s">
        <v>112611</v>
      </c>
      <c r="N16023" s="3" t="s">
        <v>112612</v>
      </c>
      <c r="O16023">
        <v>3.9</v>
      </c>
      <c r="P16023">
        <v>999</v>
      </c>
      <c r="Q16023" s="3" t="s">
        <v>28</v>
      </c>
      <c r="R16023" s="3" t="s">
        <v>205170</v>
      </c>
      <c r="S16023" s="3" t="s">
        <v>112613</v>
      </c>
      <c r="T16023" s="3" t="s">
        <v>205170</v>
      </c>
      <c r="U16023" s="3" t="s">
        <v>205170</v>
      </c>
      <c r="V16023" s="3" t="s">
        <v>205170</v>
      </c>
      <c r="W16023" s="3" t="s">
        <v>205170</v>
      </c>
      <c r="X16023" s="3" t="s">
        <v>205170</v>
      </c>
      <c r="Y16023" s="3" t="s">
        <v>205170</v>
      </c>
    </row>
    <row r="16024" spans="1:25" x14ac:dyDescent="0.35">
      <c r="A16024" s="3" t="s">
        <v>19</v>
      </c>
      <c r="B16024" s="3" t="s">
        <v>112614</v>
      </c>
      <c r="C16024" s="3" t="s">
        <v>19</v>
      </c>
      <c r="D16024" s="3" t="s">
        <v>112615</v>
      </c>
      <c r="E16024" s="3" t="s">
        <v>205170</v>
      </c>
      <c r="F16024" s="3" t="s">
        <v>22</v>
      </c>
      <c r="G16024">
        <v>0.46</v>
      </c>
      <c r="H16024" s="3" t="s">
        <v>205170</v>
      </c>
      <c r="J16024">
        <v>1</v>
      </c>
      <c r="K16024" s="3" t="s">
        <v>205170</v>
      </c>
      <c r="L16024" s="3" t="s">
        <v>112616</v>
      </c>
      <c r="M16024" s="3" t="s">
        <v>112617</v>
      </c>
      <c r="N16024" s="3" t="s">
        <v>112618</v>
      </c>
      <c r="O16024">
        <v>2</v>
      </c>
      <c r="P16024">
        <v>4199</v>
      </c>
      <c r="Q16024" s="3" t="s">
        <v>103</v>
      </c>
      <c r="R16024" s="3" t="s">
        <v>205170</v>
      </c>
      <c r="S16024" s="3" t="s">
        <v>112619</v>
      </c>
      <c r="T16024" s="3" t="s">
        <v>205170</v>
      </c>
      <c r="U16024" s="3" t="s">
        <v>205170</v>
      </c>
      <c r="V16024" s="3" t="s">
        <v>205170</v>
      </c>
      <c r="W16024" s="3" t="s">
        <v>205170</v>
      </c>
      <c r="X16024" s="3" t="s">
        <v>205170</v>
      </c>
      <c r="Y16024" s="3" t="s">
        <v>205170</v>
      </c>
    </row>
    <row r="16025" spans="1:25" x14ac:dyDescent="0.35">
      <c r="A16025" s="3" t="s">
        <v>19</v>
      </c>
      <c r="B16025" s="3" t="s">
        <v>112620</v>
      </c>
      <c r="C16025" s="3" t="s">
        <v>19</v>
      </c>
      <c r="D16025" s="3" t="s">
        <v>23491</v>
      </c>
      <c r="E16025" s="3" t="s">
        <v>205170</v>
      </c>
      <c r="F16025" s="3" t="s">
        <v>22</v>
      </c>
      <c r="G16025">
        <v>0.46</v>
      </c>
      <c r="H16025" s="3" t="s">
        <v>205170</v>
      </c>
      <c r="J16025">
        <v>8</v>
      </c>
      <c r="K16025" s="3" t="s">
        <v>205170</v>
      </c>
      <c r="L16025" s="3" t="s">
        <v>112621</v>
      </c>
      <c r="M16025" s="3" t="s">
        <v>112622</v>
      </c>
      <c r="N16025" s="3" t="s">
        <v>112623</v>
      </c>
      <c r="O16025">
        <v>4.2</v>
      </c>
      <c r="P16025">
        <v>469</v>
      </c>
      <c r="Q16025" s="3" t="s">
        <v>103</v>
      </c>
      <c r="R16025" s="3" t="s">
        <v>205170</v>
      </c>
      <c r="S16025" s="3" t="s">
        <v>112624</v>
      </c>
      <c r="T16025" s="3" t="s">
        <v>205170</v>
      </c>
      <c r="U16025" s="3" t="s">
        <v>205170</v>
      </c>
      <c r="V16025" s="3" t="s">
        <v>205170</v>
      </c>
      <c r="W16025" s="3" t="s">
        <v>205170</v>
      </c>
      <c r="X16025" s="3" t="s">
        <v>205170</v>
      </c>
      <c r="Y16025" s="3" t="s">
        <v>205170</v>
      </c>
    </row>
    <row r="16026" spans="1:25" x14ac:dyDescent="0.35">
      <c r="A16026" s="3" t="s">
        <v>19</v>
      </c>
      <c r="B16026" s="3" t="s">
        <v>112625</v>
      </c>
      <c r="C16026" s="3" t="s">
        <v>19</v>
      </c>
      <c r="D16026" s="3" t="s">
        <v>15611</v>
      </c>
      <c r="E16026" s="3" t="s">
        <v>205170</v>
      </c>
      <c r="F16026" s="3" t="s">
        <v>22</v>
      </c>
      <c r="G16026">
        <v>0.5</v>
      </c>
      <c r="H16026" s="3" t="s">
        <v>112626</v>
      </c>
      <c r="J16026">
        <v>21</v>
      </c>
      <c r="K16026" s="3" t="s">
        <v>205170</v>
      </c>
      <c r="L16026" s="3" t="s">
        <v>112627</v>
      </c>
      <c r="M16026" s="3" t="s">
        <v>112628</v>
      </c>
      <c r="N16026" s="3" t="s">
        <v>112629</v>
      </c>
      <c r="O16026">
        <v>4</v>
      </c>
      <c r="P16026">
        <v>499</v>
      </c>
      <c r="Q16026" s="3" t="s">
        <v>193</v>
      </c>
      <c r="R16026" s="3" t="s">
        <v>205170</v>
      </c>
      <c r="S16026" s="3" t="s">
        <v>112630</v>
      </c>
      <c r="T16026" s="3" t="s">
        <v>205170</v>
      </c>
      <c r="U16026" s="3" t="s">
        <v>205170</v>
      </c>
      <c r="V16026" s="3" t="s">
        <v>205170</v>
      </c>
      <c r="W16026" s="3" t="s">
        <v>205170</v>
      </c>
      <c r="X16026" s="3" t="s">
        <v>205170</v>
      </c>
      <c r="Y16026" s="3" t="s">
        <v>205170</v>
      </c>
    </row>
    <row r="16027" spans="1:25" x14ac:dyDescent="0.35">
      <c r="A16027" s="3" t="s">
        <v>19</v>
      </c>
      <c r="B16027" s="3" t="s">
        <v>112631</v>
      </c>
      <c r="C16027" s="3" t="s">
        <v>19</v>
      </c>
      <c r="D16027" s="3" t="s">
        <v>36598</v>
      </c>
      <c r="E16027" s="3" t="s">
        <v>205170</v>
      </c>
      <c r="F16027" s="3" t="s">
        <v>22</v>
      </c>
      <c r="G16027">
        <v>0.15</v>
      </c>
      <c r="H16027" s="3" t="s">
        <v>112632</v>
      </c>
      <c r="J16027">
        <v>14</v>
      </c>
      <c r="K16027" s="3" t="s">
        <v>112633</v>
      </c>
      <c r="L16027" s="3" t="s">
        <v>112634</v>
      </c>
      <c r="M16027" s="3" t="s">
        <v>106816</v>
      </c>
      <c r="N16027" s="3" t="s">
        <v>112635</v>
      </c>
      <c r="O16027">
        <v>3.9</v>
      </c>
      <c r="P16027">
        <v>264</v>
      </c>
      <c r="Q16027" s="3" t="s">
        <v>223</v>
      </c>
      <c r="R16027" s="3" t="s">
        <v>205170</v>
      </c>
      <c r="S16027" s="3" t="s">
        <v>112636</v>
      </c>
      <c r="T16027" s="3" t="s">
        <v>205170</v>
      </c>
      <c r="U16027" s="3" t="s">
        <v>205170</v>
      </c>
      <c r="V16027" s="3" t="s">
        <v>205170</v>
      </c>
      <c r="W16027" s="3" t="s">
        <v>205170</v>
      </c>
      <c r="X16027" s="3" t="s">
        <v>205170</v>
      </c>
      <c r="Y16027" s="3" t="s">
        <v>205170</v>
      </c>
    </row>
    <row r="16028" spans="1:25" x14ac:dyDescent="0.35">
      <c r="A16028" s="3" t="s">
        <v>40</v>
      </c>
      <c r="B16028" s="3" t="s">
        <v>112637</v>
      </c>
      <c r="C16028" s="3" t="s">
        <v>19</v>
      </c>
      <c r="D16028" s="3" t="s">
        <v>205170</v>
      </c>
      <c r="E16028" s="3" t="s">
        <v>205170</v>
      </c>
      <c r="F16028" s="3" t="s">
        <v>22</v>
      </c>
      <c r="G16028">
        <v>0.64</v>
      </c>
      <c r="H16028" s="3" t="s">
        <v>112638</v>
      </c>
      <c r="J16028">
        <v>1</v>
      </c>
      <c r="K16028" s="3" t="s">
        <v>112639</v>
      </c>
      <c r="L16028" s="3" t="s">
        <v>112640</v>
      </c>
      <c r="M16028" s="3" t="s">
        <v>112641</v>
      </c>
      <c r="N16028" s="3" t="s">
        <v>112642</v>
      </c>
      <c r="O16028">
        <v>4.5999999999999996</v>
      </c>
      <c r="P16028">
        <v>624</v>
      </c>
      <c r="Q16028" s="3" t="s">
        <v>193</v>
      </c>
      <c r="R16028" s="3" t="s">
        <v>205170</v>
      </c>
      <c r="S16028" s="3" t="s">
        <v>112643</v>
      </c>
      <c r="T16028" s="3" t="s">
        <v>205170</v>
      </c>
      <c r="U16028" s="3" t="s">
        <v>205170</v>
      </c>
      <c r="V16028" s="3" t="s">
        <v>205170</v>
      </c>
      <c r="W16028" s="3" t="s">
        <v>205170</v>
      </c>
      <c r="X16028" s="3" t="s">
        <v>205170</v>
      </c>
      <c r="Y16028" s="3" t="s">
        <v>205170</v>
      </c>
    </row>
    <row r="16029" spans="1:25" x14ac:dyDescent="0.35">
      <c r="A16029" s="3" t="s">
        <v>40</v>
      </c>
      <c r="B16029" s="3" t="s">
        <v>112644</v>
      </c>
      <c r="C16029" s="3" t="s">
        <v>19</v>
      </c>
      <c r="D16029" s="3" t="s">
        <v>205170</v>
      </c>
      <c r="E16029" s="3" t="s">
        <v>205170</v>
      </c>
      <c r="F16029" s="3" t="s">
        <v>22</v>
      </c>
      <c r="G16029">
        <v>0.43</v>
      </c>
      <c r="H16029" s="3" t="s">
        <v>112645</v>
      </c>
      <c r="J16029">
        <v>61</v>
      </c>
      <c r="K16029" s="3" t="s">
        <v>112646</v>
      </c>
      <c r="L16029" s="3" t="s">
        <v>112647</v>
      </c>
      <c r="M16029" s="3" t="s">
        <v>112648</v>
      </c>
      <c r="N16029" s="3" t="s">
        <v>112649</v>
      </c>
      <c r="O16029">
        <v>4</v>
      </c>
      <c r="P16029">
        <v>1039</v>
      </c>
      <c r="Q16029" s="3" t="s">
        <v>365</v>
      </c>
      <c r="R16029" s="3" t="s">
        <v>205170</v>
      </c>
      <c r="S16029" s="3" t="s">
        <v>112650</v>
      </c>
      <c r="T16029" s="3" t="s">
        <v>205170</v>
      </c>
      <c r="U16029" s="3" t="s">
        <v>205170</v>
      </c>
      <c r="V16029" s="3" t="s">
        <v>205170</v>
      </c>
      <c r="W16029" s="3" t="s">
        <v>205170</v>
      </c>
      <c r="X16029" s="3" t="s">
        <v>205170</v>
      </c>
      <c r="Y16029" s="3" t="s">
        <v>205170</v>
      </c>
    </row>
    <row r="16030" spans="1:25" x14ac:dyDescent="0.35">
      <c r="A16030" s="3" t="s">
        <v>19</v>
      </c>
      <c r="B16030" s="3" t="s">
        <v>112651</v>
      </c>
      <c r="C16030" s="3" t="s">
        <v>19</v>
      </c>
      <c r="D16030" s="3" t="s">
        <v>205170</v>
      </c>
      <c r="E16030" s="3" t="s">
        <v>205170</v>
      </c>
      <c r="F16030" s="3" t="s">
        <v>22</v>
      </c>
      <c r="G16030">
        <v>0.66</v>
      </c>
      <c r="H16030" s="3" t="s">
        <v>112652</v>
      </c>
      <c r="J16030">
        <v>2</v>
      </c>
      <c r="K16030" s="3" t="s">
        <v>205170</v>
      </c>
      <c r="L16030" s="3" t="s">
        <v>112653</v>
      </c>
      <c r="M16030" s="3" t="s">
        <v>14519</v>
      </c>
      <c r="N16030" s="3" t="s">
        <v>112654</v>
      </c>
      <c r="O16030">
        <v>2.2999999999999998</v>
      </c>
      <c r="P16030">
        <v>274</v>
      </c>
      <c r="Q16030" s="3" t="s">
        <v>103</v>
      </c>
      <c r="R16030" s="3" t="s">
        <v>205170</v>
      </c>
      <c r="S16030" s="3" t="s">
        <v>112655</v>
      </c>
      <c r="T16030" s="3" t="s">
        <v>205170</v>
      </c>
      <c r="U16030" s="3" t="s">
        <v>205170</v>
      </c>
      <c r="V16030" s="3" t="s">
        <v>205170</v>
      </c>
      <c r="W16030" s="3" t="s">
        <v>205170</v>
      </c>
      <c r="X16030" s="3" t="s">
        <v>205170</v>
      </c>
      <c r="Y16030" s="3" t="s">
        <v>205170</v>
      </c>
    </row>
    <row r="16031" spans="1:25" x14ac:dyDescent="0.35">
      <c r="A16031" s="3" t="s">
        <v>40</v>
      </c>
      <c r="B16031" s="3" t="s">
        <v>112656</v>
      </c>
      <c r="C16031" s="3" t="s">
        <v>19</v>
      </c>
      <c r="D16031" s="3" t="s">
        <v>79</v>
      </c>
      <c r="E16031" s="3" t="s">
        <v>112657</v>
      </c>
      <c r="F16031" s="3" t="s">
        <v>22</v>
      </c>
      <c r="G16031">
        <v>0.25</v>
      </c>
      <c r="H16031" s="3" t="s">
        <v>112658</v>
      </c>
      <c r="J16031">
        <v>31</v>
      </c>
      <c r="K16031" s="3" t="s">
        <v>112659</v>
      </c>
      <c r="L16031" s="3" t="s">
        <v>112660</v>
      </c>
      <c r="M16031" s="3" t="s">
        <v>112661</v>
      </c>
      <c r="N16031" s="3" t="s">
        <v>112662</v>
      </c>
      <c r="O16031">
        <v>5</v>
      </c>
      <c r="P16031">
        <v>298</v>
      </c>
      <c r="Q16031" s="3" t="s">
        <v>37</v>
      </c>
      <c r="R16031" s="3" t="s">
        <v>205170</v>
      </c>
      <c r="S16031" s="3" t="s">
        <v>112663</v>
      </c>
      <c r="T16031" s="3" t="s">
        <v>205170</v>
      </c>
      <c r="U16031" s="3" t="s">
        <v>205170</v>
      </c>
      <c r="V16031" s="3" t="s">
        <v>205170</v>
      </c>
      <c r="W16031" s="3" t="s">
        <v>205170</v>
      </c>
      <c r="X16031" s="3" t="s">
        <v>205170</v>
      </c>
      <c r="Y16031" s="3" t="s">
        <v>205170</v>
      </c>
    </row>
    <row r="16032" spans="1:25" x14ac:dyDescent="0.35">
      <c r="A16032" s="3" t="s">
        <v>40</v>
      </c>
      <c r="B16032" s="3" t="s">
        <v>112664</v>
      </c>
      <c r="C16032" s="3" t="s">
        <v>19</v>
      </c>
      <c r="D16032" s="3" t="s">
        <v>205170</v>
      </c>
      <c r="E16032" s="3" t="s">
        <v>205170</v>
      </c>
      <c r="F16032" s="3" t="s">
        <v>22</v>
      </c>
      <c r="G16032">
        <v>0.78</v>
      </c>
      <c r="H16032" s="3" t="s">
        <v>112665</v>
      </c>
      <c r="J16032">
        <v>2</v>
      </c>
      <c r="K16032" s="3" t="s">
        <v>112666</v>
      </c>
      <c r="L16032" s="3" t="s">
        <v>112667</v>
      </c>
      <c r="M16032" s="3" t="s">
        <v>112668</v>
      </c>
      <c r="N16032" s="3" t="s">
        <v>112669</v>
      </c>
      <c r="O16032">
        <v>3</v>
      </c>
      <c r="P16032">
        <v>799</v>
      </c>
      <c r="Q16032" s="3" t="s">
        <v>1166</v>
      </c>
      <c r="R16032" s="3" t="s">
        <v>205170</v>
      </c>
      <c r="S16032" s="3" t="s">
        <v>112670</v>
      </c>
      <c r="T16032" s="3" t="s">
        <v>205170</v>
      </c>
      <c r="U16032" s="3" t="s">
        <v>205170</v>
      </c>
      <c r="V16032" s="3" t="s">
        <v>205170</v>
      </c>
      <c r="W16032" s="3" t="s">
        <v>205170</v>
      </c>
      <c r="X16032" s="3" t="s">
        <v>205170</v>
      </c>
      <c r="Y16032" s="3" t="s">
        <v>205170</v>
      </c>
    </row>
    <row r="16033" spans="1:25" x14ac:dyDescent="0.35">
      <c r="A16033" s="3" t="s">
        <v>19</v>
      </c>
      <c r="B16033" s="3" t="s">
        <v>112671</v>
      </c>
      <c r="C16033" s="3" t="s">
        <v>19</v>
      </c>
      <c r="D16033" s="3" t="s">
        <v>95330</v>
      </c>
      <c r="E16033" s="3" t="s">
        <v>205170</v>
      </c>
      <c r="F16033" s="3" t="s">
        <v>22</v>
      </c>
      <c r="G16033">
        <v>0.8</v>
      </c>
      <c r="H16033" s="3" t="s">
        <v>112672</v>
      </c>
      <c r="J16033">
        <v>4</v>
      </c>
      <c r="K16033" s="3" t="s">
        <v>112673</v>
      </c>
      <c r="L16033" s="3" t="s">
        <v>112674</v>
      </c>
      <c r="M16033" s="3" t="s">
        <v>112675</v>
      </c>
      <c r="N16033" s="3" t="s">
        <v>112676</v>
      </c>
      <c r="O16033">
        <v>3.4</v>
      </c>
      <c r="P16033">
        <v>1985</v>
      </c>
      <c r="Q16033" s="3" t="s">
        <v>212</v>
      </c>
      <c r="R16033" s="3" t="s">
        <v>112677</v>
      </c>
      <c r="S16033" s="3" t="s">
        <v>112678</v>
      </c>
      <c r="T16033" s="3" t="s">
        <v>205170</v>
      </c>
      <c r="U16033" s="3" t="s">
        <v>205170</v>
      </c>
      <c r="V16033" s="3" t="s">
        <v>205170</v>
      </c>
      <c r="W16033" s="3" t="s">
        <v>205170</v>
      </c>
      <c r="X16033" s="3" t="s">
        <v>205170</v>
      </c>
      <c r="Y16033" s="3" t="s">
        <v>205170</v>
      </c>
    </row>
    <row r="16034" spans="1:25" x14ac:dyDescent="0.35">
      <c r="A16034" s="3" t="s">
        <v>40</v>
      </c>
      <c r="B16034" s="3" t="s">
        <v>112679</v>
      </c>
      <c r="C16034" s="3" t="s">
        <v>19</v>
      </c>
      <c r="D16034" s="3" t="s">
        <v>30934</v>
      </c>
      <c r="E16034" s="3" t="s">
        <v>205170</v>
      </c>
      <c r="F16034" s="3" t="s">
        <v>22</v>
      </c>
      <c r="G16034">
        <v>0.4</v>
      </c>
      <c r="H16034" s="3" t="s">
        <v>112680</v>
      </c>
      <c r="J16034">
        <v>21</v>
      </c>
      <c r="K16034" s="3" t="s">
        <v>112681</v>
      </c>
      <c r="L16034" s="3" t="s">
        <v>112682</v>
      </c>
      <c r="M16034" s="3" t="s">
        <v>112683</v>
      </c>
      <c r="N16034" s="3" t="s">
        <v>112684</v>
      </c>
      <c r="O16034">
        <v>4</v>
      </c>
      <c r="P16034">
        <v>742</v>
      </c>
      <c r="Q16034" s="3" t="s">
        <v>94</v>
      </c>
      <c r="R16034" s="3" t="s">
        <v>205170</v>
      </c>
      <c r="S16034" s="3" t="s">
        <v>112685</v>
      </c>
      <c r="T16034" s="3" t="s">
        <v>205170</v>
      </c>
      <c r="U16034" s="3" t="s">
        <v>205170</v>
      </c>
      <c r="V16034" s="3" t="s">
        <v>205170</v>
      </c>
      <c r="W16034" s="3" t="s">
        <v>205170</v>
      </c>
      <c r="X16034" s="3" t="s">
        <v>205170</v>
      </c>
      <c r="Y16034" s="3" t="s">
        <v>205170</v>
      </c>
    </row>
    <row r="16035" spans="1:25" x14ac:dyDescent="0.35">
      <c r="A16035" s="3" t="s">
        <v>40</v>
      </c>
      <c r="B16035" s="3" t="s">
        <v>112686</v>
      </c>
      <c r="C16035" s="3" t="s">
        <v>19</v>
      </c>
      <c r="D16035" s="3" t="s">
        <v>11981</v>
      </c>
      <c r="E16035" s="3" t="s">
        <v>205170</v>
      </c>
      <c r="F16035" s="3" t="s">
        <v>22</v>
      </c>
      <c r="G16035">
        <v>0.6</v>
      </c>
      <c r="H16035" s="3" t="s">
        <v>112687</v>
      </c>
      <c r="J16035">
        <v>28</v>
      </c>
      <c r="K16035" s="3" t="s">
        <v>112688</v>
      </c>
      <c r="L16035" s="3" t="s">
        <v>112689</v>
      </c>
      <c r="M16035" s="3" t="s">
        <v>112690</v>
      </c>
      <c r="N16035" s="3" t="s">
        <v>112691</v>
      </c>
      <c r="O16035">
        <v>4.3</v>
      </c>
      <c r="P16035">
        <v>299</v>
      </c>
      <c r="Q16035" s="3" t="s">
        <v>176</v>
      </c>
      <c r="R16035" s="3" t="s">
        <v>11981</v>
      </c>
      <c r="S16035" s="3" t="s">
        <v>112692</v>
      </c>
      <c r="T16035" s="3" t="s">
        <v>205170</v>
      </c>
      <c r="U16035" s="3" t="s">
        <v>205170</v>
      </c>
      <c r="V16035" s="3" t="s">
        <v>205170</v>
      </c>
      <c r="W16035" s="3" t="s">
        <v>205170</v>
      </c>
      <c r="X16035" s="3" t="s">
        <v>205170</v>
      </c>
      <c r="Y16035" s="3" t="s">
        <v>205170</v>
      </c>
    </row>
    <row r="16036" spans="1:25" x14ac:dyDescent="0.35">
      <c r="A16036" s="3" t="s">
        <v>40</v>
      </c>
      <c r="B16036" s="3" t="s">
        <v>112693</v>
      </c>
      <c r="C16036" s="3" t="s">
        <v>19</v>
      </c>
      <c r="D16036" s="3" t="s">
        <v>205170</v>
      </c>
      <c r="E16036" s="3" t="s">
        <v>205170</v>
      </c>
      <c r="F16036" s="3" t="s">
        <v>22</v>
      </c>
      <c r="G16036">
        <v>0.6</v>
      </c>
      <c r="H16036" s="3" t="s">
        <v>112694</v>
      </c>
      <c r="J16036">
        <v>4</v>
      </c>
      <c r="K16036" s="3" t="s">
        <v>112695</v>
      </c>
      <c r="L16036" s="3" t="s">
        <v>112696</v>
      </c>
      <c r="M16036" s="3" t="s">
        <v>9019</v>
      </c>
      <c r="N16036" s="3" t="s">
        <v>112697</v>
      </c>
      <c r="O16036">
        <v>3.3</v>
      </c>
      <c r="P16036">
        <v>674</v>
      </c>
      <c r="Q16036" s="3" t="s">
        <v>28</v>
      </c>
      <c r="R16036" s="3" t="s">
        <v>205170</v>
      </c>
      <c r="S16036" s="3" t="s">
        <v>112698</v>
      </c>
      <c r="T16036" s="3" t="s">
        <v>205170</v>
      </c>
      <c r="U16036" s="3" t="s">
        <v>205170</v>
      </c>
      <c r="V16036" s="3" t="s">
        <v>205170</v>
      </c>
      <c r="W16036" s="3" t="s">
        <v>205170</v>
      </c>
      <c r="X16036" s="3" t="s">
        <v>205170</v>
      </c>
      <c r="Y16036" s="3" t="s">
        <v>205170</v>
      </c>
    </row>
    <row r="16037" spans="1:25" x14ac:dyDescent="0.35">
      <c r="A16037" s="3" t="s">
        <v>40</v>
      </c>
      <c r="B16037" s="3" t="s">
        <v>112699</v>
      </c>
      <c r="C16037" s="3" t="s">
        <v>19</v>
      </c>
      <c r="D16037" s="3" t="s">
        <v>1945</v>
      </c>
      <c r="E16037" s="3" t="s">
        <v>205170</v>
      </c>
      <c r="F16037" s="3" t="s">
        <v>22</v>
      </c>
      <c r="G16037">
        <v>0.01</v>
      </c>
      <c r="H16037" s="3" t="s">
        <v>112700</v>
      </c>
      <c r="J16037">
        <v>1</v>
      </c>
      <c r="K16037" s="3" t="s">
        <v>112701</v>
      </c>
      <c r="L16037" s="3" t="s">
        <v>112702</v>
      </c>
      <c r="M16037" s="3" t="s">
        <v>112703</v>
      </c>
      <c r="N16037" s="3" t="s">
        <v>112704</v>
      </c>
      <c r="O16037">
        <v>4.3</v>
      </c>
      <c r="P16037">
        <v>999</v>
      </c>
      <c r="Q16037" s="3" t="s">
        <v>28</v>
      </c>
      <c r="R16037" s="3" t="s">
        <v>205170</v>
      </c>
      <c r="S16037" s="3" t="s">
        <v>112705</v>
      </c>
      <c r="T16037" s="3" t="s">
        <v>205170</v>
      </c>
      <c r="U16037" s="3" t="s">
        <v>205170</v>
      </c>
      <c r="V16037" s="3" t="s">
        <v>205170</v>
      </c>
      <c r="W16037" s="3" t="s">
        <v>205170</v>
      </c>
      <c r="X16037" s="3" t="s">
        <v>205170</v>
      </c>
      <c r="Y16037" s="3" t="s">
        <v>205170</v>
      </c>
    </row>
    <row r="16038" spans="1:25" x14ac:dyDescent="0.35">
      <c r="A16038" s="3" t="s">
        <v>40</v>
      </c>
      <c r="B16038" s="3" t="s">
        <v>112706</v>
      </c>
      <c r="C16038" s="3" t="s">
        <v>19</v>
      </c>
      <c r="D16038" s="3" t="s">
        <v>20682</v>
      </c>
      <c r="E16038" s="3" t="s">
        <v>205170</v>
      </c>
      <c r="F16038" s="3" t="s">
        <v>22</v>
      </c>
      <c r="G16038">
        <v>0.63</v>
      </c>
      <c r="H16038" s="3" t="s">
        <v>112707</v>
      </c>
      <c r="J16038">
        <v>3</v>
      </c>
      <c r="K16038" s="3" t="s">
        <v>112708</v>
      </c>
      <c r="L16038" s="3" t="s">
        <v>112709</v>
      </c>
      <c r="M16038" s="3" t="s">
        <v>112710</v>
      </c>
      <c r="N16038" s="3" t="s">
        <v>112711</v>
      </c>
      <c r="O16038">
        <v>4</v>
      </c>
      <c r="P16038">
        <v>1499</v>
      </c>
      <c r="Q16038" s="3" t="s">
        <v>6099</v>
      </c>
      <c r="R16038" s="3" t="s">
        <v>205170</v>
      </c>
      <c r="S16038" s="3" t="s">
        <v>112712</v>
      </c>
      <c r="T16038" s="3" t="s">
        <v>205170</v>
      </c>
      <c r="U16038" s="3" t="s">
        <v>205170</v>
      </c>
      <c r="V16038" s="3" t="s">
        <v>205170</v>
      </c>
      <c r="W16038" s="3" t="s">
        <v>205170</v>
      </c>
      <c r="X16038" s="3" t="s">
        <v>205170</v>
      </c>
      <c r="Y16038" s="3" t="s">
        <v>205170</v>
      </c>
    </row>
    <row r="16039" spans="1:25" x14ac:dyDescent="0.35">
      <c r="A16039" s="3" t="s">
        <v>19</v>
      </c>
      <c r="B16039" s="3" t="s">
        <v>112713</v>
      </c>
      <c r="C16039" s="3" t="s">
        <v>19</v>
      </c>
      <c r="D16039" s="3" t="s">
        <v>77133</v>
      </c>
      <c r="E16039" s="3" t="s">
        <v>205170</v>
      </c>
      <c r="F16039" s="3" t="s">
        <v>22</v>
      </c>
      <c r="G16039">
        <v>0.75</v>
      </c>
      <c r="H16039" s="3" t="s">
        <v>112714</v>
      </c>
      <c r="J16039">
        <v>58</v>
      </c>
      <c r="K16039" s="3" t="s">
        <v>112715</v>
      </c>
      <c r="L16039" s="3" t="s">
        <v>112716</v>
      </c>
      <c r="M16039" s="3" t="s">
        <v>112717</v>
      </c>
      <c r="N16039" s="3" t="s">
        <v>112718</v>
      </c>
      <c r="O16039">
        <v>5</v>
      </c>
      <c r="P16039">
        <v>299</v>
      </c>
      <c r="Q16039" s="3" t="s">
        <v>3983</v>
      </c>
      <c r="R16039" s="3" t="s">
        <v>205170</v>
      </c>
      <c r="S16039" s="3" t="s">
        <v>112719</v>
      </c>
      <c r="T16039" s="3" t="s">
        <v>205170</v>
      </c>
      <c r="U16039" s="3" t="s">
        <v>205170</v>
      </c>
      <c r="V16039" s="3" t="s">
        <v>205170</v>
      </c>
      <c r="W16039" s="3" t="s">
        <v>205170</v>
      </c>
      <c r="X16039" s="3" t="s">
        <v>205170</v>
      </c>
      <c r="Y16039" s="3" t="s">
        <v>205170</v>
      </c>
    </row>
    <row r="16040" spans="1:25" x14ac:dyDescent="0.35">
      <c r="A16040" s="3" t="s">
        <v>19</v>
      </c>
      <c r="B16040" s="3" t="s">
        <v>112720</v>
      </c>
      <c r="C16040" s="3" t="s">
        <v>19</v>
      </c>
      <c r="D16040" s="3" t="s">
        <v>205170</v>
      </c>
      <c r="E16040" s="3" t="s">
        <v>205170</v>
      </c>
      <c r="F16040" s="3" t="s">
        <v>22</v>
      </c>
      <c r="G16040">
        <v>0.75</v>
      </c>
      <c r="H16040" s="3" t="s">
        <v>112721</v>
      </c>
      <c r="J16040">
        <v>2</v>
      </c>
      <c r="K16040" s="3" t="s">
        <v>112722</v>
      </c>
      <c r="L16040" s="3" t="s">
        <v>112723</v>
      </c>
      <c r="M16040" s="3" t="s">
        <v>28367</v>
      </c>
      <c r="N16040" s="3" t="s">
        <v>112724</v>
      </c>
      <c r="O16040">
        <v>3.6</v>
      </c>
      <c r="P16040">
        <v>178</v>
      </c>
      <c r="Q16040" s="3" t="s">
        <v>752</v>
      </c>
      <c r="R16040" s="3" t="s">
        <v>205170</v>
      </c>
      <c r="S16040" s="3" t="s">
        <v>112725</v>
      </c>
      <c r="T16040" s="3" t="s">
        <v>205170</v>
      </c>
      <c r="U16040" s="3" t="s">
        <v>205170</v>
      </c>
      <c r="V16040" s="3" t="s">
        <v>205170</v>
      </c>
      <c r="W16040" s="3" t="s">
        <v>205170</v>
      </c>
      <c r="X16040" s="3" t="s">
        <v>205170</v>
      </c>
      <c r="Y16040" s="3" t="s">
        <v>205170</v>
      </c>
    </row>
    <row r="16041" spans="1:25" x14ac:dyDescent="0.35">
      <c r="A16041" s="3" t="s">
        <v>40</v>
      </c>
      <c r="B16041" s="3" t="s">
        <v>112726</v>
      </c>
      <c r="C16041" s="3" t="s">
        <v>19</v>
      </c>
      <c r="D16041" s="3" t="s">
        <v>29110</v>
      </c>
      <c r="E16041" s="3" t="s">
        <v>205170</v>
      </c>
      <c r="F16041" s="3" t="s">
        <v>22</v>
      </c>
      <c r="G16041">
        <v>0.71</v>
      </c>
      <c r="H16041" s="3" t="s">
        <v>112727</v>
      </c>
      <c r="J16041">
        <v>25</v>
      </c>
      <c r="K16041" s="3" t="s">
        <v>205170</v>
      </c>
      <c r="L16041" s="3" t="s">
        <v>112728</v>
      </c>
      <c r="M16041" s="3" t="s">
        <v>29114</v>
      </c>
      <c r="N16041" s="3" t="s">
        <v>112729</v>
      </c>
      <c r="O16041">
        <v>3</v>
      </c>
      <c r="P16041">
        <v>450</v>
      </c>
      <c r="Q16041" s="3" t="s">
        <v>832</v>
      </c>
      <c r="R16041" s="3" t="s">
        <v>29116</v>
      </c>
      <c r="S16041" s="3" t="s">
        <v>112730</v>
      </c>
      <c r="T16041" s="3" t="s">
        <v>205170</v>
      </c>
      <c r="U16041" s="3" t="s">
        <v>205170</v>
      </c>
      <c r="V16041" s="3" t="s">
        <v>205170</v>
      </c>
      <c r="W16041" s="3" t="s">
        <v>205170</v>
      </c>
      <c r="X16041" s="3" t="s">
        <v>205170</v>
      </c>
      <c r="Y16041" s="3" t="s">
        <v>205170</v>
      </c>
    </row>
    <row r="16042" spans="1:25" x14ac:dyDescent="0.35">
      <c r="A16042" s="3" t="s">
        <v>19</v>
      </c>
      <c r="B16042" s="3" t="s">
        <v>112731</v>
      </c>
      <c r="C16042" s="3" t="s">
        <v>19</v>
      </c>
      <c r="D16042" s="3" t="s">
        <v>205170</v>
      </c>
      <c r="E16042" s="3" t="s">
        <v>205170</v>
      </c>
      <c r="F16042" s="3" t="s">
        <v>22</v>
      </c>
      <c r="G16042">
        <v>0.82</v>
      </c>
      <c r="H16042" s="3" t="s">
        <v>112732</v>
      </c>
      <c r="J16042">
        <v>3</v>
      </c>
      <c r="K16042" s="3" t="s">
        <v>112733</v>
      </c>
      <c r="L16042" s="3" t="s">
        <v>112734</v>
      </c>
      <c r="M16042" s="3" t="s">
        <v>5094</v>
      </c>
      <c r="N16042" s="3" t="s">
        <v>112735</v>
      </c>
      <c r="O16042">
        <v>3.7</v>
      </c>
      <c r="P16042">
        <v>404</v>
      </c>
      <c r="Q16042" s="3" t="s">
        <v>37</v>
      </c>
      <c r="R16042" s="3" t="s">
        <v>205170</v>
      </c>
      <c r="S16042" s="3" t="s">
        <v>112736</v>
      </c>
      <c r="T16042" s="3" t="s">
        <v>205170</v>
      </c>
      <c r="U16042" s="3" t="s">
        <v>205170</v>
      </c>
      <c r="V16042" s="3" t="s">
        <v>205170</v>
      </c>
      <c r="W16042" s="3" t="s">
        <v>205170</v>
      </c>
      <c r="X16042" s="3" t="s">
        <v>205170</v>
      </c>
      <c r="Y16042" s="3" t="s">
        <v>205170</v>
      </c>
    </row>
    <row r="16043" spans="1:25" x14ac:dyDescent="0.35">
      <c r="A16043" s="3" t="s">
        <v>19</v>
      </c>
      <c r="B16043" s="3" t="s">
        <v>112737</v>
      </c>
      <c r="C16043" s="3" t="s">
        <v>19</v>
      </c>
      <c r="D16043" s="3" t="s">
        <v>1245</v>
      </c>
      <c r="E16043" s="3" t="s">
        <v>205170</v>
      </c>
      <c r="F16043" s="3" t="s">
        <v>22</v>
      </c>
      <c r="G16043">
        <v>0.45</v>
      </c>
      <c r="H16043" s="3" t="s">
        <v>112738</v>
      </c>
      <c r="J16043">
        <v>9</v>
      </c>
      <c r="K16043" s="3" t="s">
        <v>205170</v>
      </c>
      <c r="L16043" s="3" t="s">
        <v>112739</v>
      </c>
      <c r="M16043" s="3" t="s">
        <v>112740</v>
      </c>
      <c r="N16043" s="3" t="s">
        <v>112741</v>
      </c>
      <c r="O16043">
        <v>3.9</v>
      </c>
      <c r="P16043">
        <v>3399</v>
      </c>
      <c r="Q16043" s="3" t="s">
        <v>103</v>
      </c>
      <c r="R16043" s="3" t="s">
        <v>17208</v>
      </c>
      <c r="S16043" s="3" t="s">
        <v>112742</v>
      </c>
      <c r="T16043" s="3" t="s">
        <v>205170</v>
      </c>
      <c r="U16043" s="3" t="s">
        <v>205170</v>
      </c>
      <c r="V16043" s="3" t="s">
        <v>205170</v>
      </c>
      <c r="W16043" s="3" t="s">
        <v>205170</v>
      </c>
      <c r="X16043" s="3" t="s">
        <v>205170</v>
      </c>
      <c r="Y16043" s="3" t="s">
        <v>205170</v>
      </c>
    </row>
    <row r="16044" spans="1:25" x14ac:dyDescent="0.35">
      <c r="A16044" s="3" t="s">
        <v>40</v>
      </c>
      <c r="B16044" s="3" t="s">
        <v>112743</v>
      </c>
      <c r="C16044" s="3" t="s">
        <v>19</v>
      </c>
      <c r="D16044" s="3" t="s">
        <v>8873</v>
      </c>
      <c r="E16044" s="3" t="s">
        <v>205170</v>
      </c>
      <c r="F16044" s="3" t="s">
        <v>22</v>
      </c>
      <c r="G16044">
        <v>0.5</v>
      </c>
      <c r="H16044" s="3" t="s">
        <v>112744</v>
      </c>
      <c r="J16044">
        <v>2</v>
      </c>
      <c r="K16044" s="3" t="s">
        <v>112745</v>
      </c>
      <c r="L16044" s="3" t="s">
        <v>112746</v>
      </c>
      <c r="M16044" s="3" t="s">
        <v>112747</v>
      </c>
      <c r="N16044" s="3" t="s">
        <v>112748</v>
      </c>
      <c r="O16044">
        <v>5</v>
      </c>
      <c r="P16044">
        <v>399</v>
      </c>
      <c r="Q16044" s="3" t="s">
        <v>37</v>
      </c>
      <c r="R16044" s="3" t="s">
        <v>205170</v>
      </c>
      <c r="S16044" s="3" t="s">
        <v>112749</v>
      </c>
      <c r="T16044" s="3" t="s">
        <v>205170</v>
      </c>
      <c r="U16044" s="3" t="s">
        <v>205170</v>
      </c>
      <c r="V16044" s="3" t="s">
        <v>205170</v>
      </c>
      <c r="W16044" s="3" t="s">
        <v>205170</v>
      </c>
      <c r="X16044" s="3" t="s">
        <v>205170</v>
      </c>
      <c r="Y16044" s="3" t="s">
        <v>205170</v>
      </c>
    </row>
    <row r="16045" spans="1:25" x14ac:dyDescent="0.35">
      <c r="A16045" s="3" t="s">
        <v>40</v>
      </c>
      <c r="B16045" s="3" t="s">
        <v>112750</v>
      </c>
      <c r="C16045" s="3" t="s">
        <v>19</v>
      </c>
      <c r="D16045" s="3" t="s">
        <v>205170</v>
      </c>
      <c r="E16045" s="3" t="s">
        <v>205170</v>
      </c>
      <c r="F16045" s="3" t="s">
        <v>22</v>
      </c>
      <c r="G16045">
        <v>0.61</v>
      </c>
      <c r="H16045" s="3" t="s">
        <v>112751</v>
      </c>
      <c r="J16045">
        <v>57</v>
      </c>
      <c r="K16045" s="3" t="s">
        <v>112752</v>
      </c>
      <c r="L16045" s="3" t="s">
        <v>112753</v>
      </c>
      <c r="M16045" s="3" t="s">
        <v>6994</v>
      </c>
      <c r="N16045" s="3" t="s">
        <v>112754</v>
      </c>
      <c r="O16045">
        <v>4</v>
      </c>
      <c r="P16045">
        <v>539</v>
      </c>
      <c r="Q16045" s="3" t="s">
        <v>37</v>
      </c>
      <c r="R16045" s="3" t="s">
        <v>205170</v>
      </c>
      <c r="S16045" s="3" t="s">
        <v>112755</v>
      </c>
      <c r="T16045" s="3" t="s">
        <v>205170</v>
      </c>
      <c r="U16045" s="3" t="s">
        <v>205170</v>
      </c>
      <c r="V16045" s="3" t="s">
        <v>205170</v>
      </c>
      <c r="W16045" s="3" t="s">
        <v>205170</v>
      </c>
      <c r="X16045" s="3" t="s">
        <v>205170</v>
      </c>
      <c r="Y16045" s="3" t="s">
        <v>205170</v>
      </c>
    </row>
    <row r="16046" spans="1:25" x14ac:dyDescent="0.35">
      <c r="A16046" s="3" t="s">
        <v>40</v>
      </c>
      <c r="B16046" s="3" t="s">
        <v>112756</v>
      </c>
      <c r="C16046" s="3" t="s">
        <v>19</v>
      </c>
      <c r="D16046" s="3" t="s">
        <v>24597</v>
      </c>
      <c r="E16046" s="3" t="s">
        <v>205170</v>
      </c>
      <c r="F16046" s="3" t="s">
        <v>22</v>
      </c>
      <c r="G16046">
        <v>0.55000000000000004</v>
      </c>
      <c r="H16046" s="3" t="s">
        <v>112757</v>
      </c>
      <c r="J16046">
        <v>20</v>
      </c>
      <c r="K16046" s="3" t="s">
        <v>112758</v>
      </c>
      <c r="L16046" s="3" t="s">
        <v>112759</v>
      </c>
      <c r="M16046" s="3" t="s">
        <v>112760</v>
      </c>
      <c r="N16046" s="3" t="s">
        <v>112761</v>
      </c>
      <c r="O16046">
        <v>5</v>
      </c>
      <c r="P16046">
        <v>5495</v>
      </c>
      <c r="Q16046" s="3" t="s">
        <v>993</v>
      </c>
      <c r="R16046" s="3" t="s">
        <v>205170</v>
      </c>
      <c r="S16046" s="3" t="s">
        <v>112762</v>
      </c>
      <c r="T16046" s="3" t="s">
        <v>205170</v>
      </c>
      <c r="U16046" s="3" t="s">
        <v>205170</v>
      </c>
      <c r="V16046" s="3" t="s">
        <v>205170</v>
      </c>
      <c r="W16046" s="3" t="s">
        <v>205170</v>
      </c>
      <c r="X16046" s="3" t="s">
        <v>205170</v>
      </c>
      <c r="Y16046" s="3" t="s">
        <v>205170</v>
      </c>
    </row>
    <row r="16047" spans="1:25" x14ac:dyDescent="0.35">
      <c r="A16047" s="3" t="s">
        <v>19</v>
      </c>
      <c r="B16047" s="3" t="s">
        <v>112763</v>
      </c>
      <c r="C16047" s="3" t="s">
        <v>19</v>
      </c>
      <c r="D16047" s="3" t="s">
        <v>205170</v>
      </c>
      <c r="E16047" s="3" t="s">
        <v>205170</v>
      </c>
      <c r="F16047" s="3" t="s">
        <v>22</v>
      </c>
      <c r="G16047">
        <v>0.64</v>
      </c>
      <c r="H16047" s="3" t="s">
        <v>112764</v>
      </c>
      <c r="J16047">
        <v>37</v>
      </c>
      <c r="K16047" s="3" t="s">
        <v>112765</v>
      </c>
      <c r="L16047" s="3" t="s">
        <v>112766</v>
      </c>
      <c r="M16047" s="3" t="s">
        <v>485</v>
      </c>
      <c r="N16047" s="3" t="s">
        <v>112767</v>
      </c>
      <c r="O16047">
        <v>3.6</v>
      </c>
      <c r="P16047">
        <v>375</v>
      </c>
      <c r="Q16047" s="3" t="s">
        <v>28</v>
      </c>
      <c r="R16047" s="3" t="s">
        <v>205170</v>
      </c>
      <c r="S16047" s="3" t="s">
        <v>112768</v>
      </c>
      <c r="T16047" s="3" t="s">
        <v>205170</v>
      </c>
      <c r="U16047" s="3" t="s">
        <v>205170</v>
      </c>
      <c r="V16047" s="3" t="s">
        <v>205170</v>
      </c>
      <c r="W16047" s="3" t="s">
        <v>205170</v>
      </c>
      <c r="X16047" s="3" t="s">
        <v>205170</v>
      </c>
      <c r="Y16047" s="3" t="s">
        <v>205170</v>
      </c>
    </row>
    <row r="16048" spans="1:25" x14ac:dyDescent="0.35">
      <c r="A16048" s="3" t="s">
        <v>40</v>
      </c>
      <c r="B16048" s="3" t="s">
        <v>112769</v>
      </c>
      <c r="C16048" s="3" t="s">
        <v>19</v>
      </c>
      <c r="D16048" s="3" t="s">
        <v>571</v>
      </c>
      <c r="E16048" s="3" t="s">
        <v>205170</v>
      </c>
      <c r="F16048" s="3" t="s">
        <v>22</v>
      </c>
      <c r="G16048">
        <v>0.2</v>
      </c>
      <c r="H16048" s="3" t="s">
        <v>112770</v>
      </c>
      <c r="J16048">
        <v>209</v>
      </c>
      <c r="K16048" s="3" t="s">
        <v>112771</v>
      </c>
      <c r="L16048" s="3" t="s">
        <v>112772</v>
      </c>
      <c r="M16048" s="3" t="s">
        <v>5259</v>
      </c>
      <c r="N16048" s="3" t="s">
        <v>112773</v>
      </c>
      <c r="O16048">
        <v>4</v>
      </c>
      <c r="P16048">
        <v>559</v>
      </c>
      <c r="Q16048" s="3" t="s">
        <v>1166</v>
      </c>
      <c r="R16048" s="3" t="s">
        <v>205170</v>
      </c>
      <c r="S16048" s="3" t="s">
        <v>112774</v>
      </c>
      <c r="T16048" s="3" t="s">
        <v>205170</v>
      </c>
      <c r="U16048" s="3" t="s">
        <v>205170</v>
      </c>
      <c r="V16048" s="3" t="s">
        <v>205170</v>
      </c>
      <c r="W16048" s="3" t="s">
        <v>205170</v>
      </c>
      <c r="X16048" s="3" t="s">
        <v>205170</v>
      </c>
      <c r="Y16048" s="3" t="s">
        <v>205170</v>
      </c>
    </row>
    <row r="16049" spans="1:25" x14ac:dyDescent="0.35">
      <c r="A16049" s="3" t="s">
        <v>19</v>
      </c>
      <c r="B16049" s="3" t="s">
        <v>112775</v>
      </c>
      <c r="C16049" s="3" t="s">
        <v>19</v>
      </c>
      <c r="D16049" s="3" t="s">
        <v>205170</v>
      </c>
      <c r="E16049" s="3" t="s">
        <v>112776</v>
      </c>
      <c r="F16049" s="3" t="s">
        <v>22</v>
      </c>
      <c r="G16049">
        <v>0.68</v>
      </c>
      <c r="H16049" s="3" t="s">
        <v>112777</v>
      </c>
      <c r="J16049">
        <v>1</v>
      </c>
      <c r="K16049" s="3" t="s">
        <v>112778</v>
      </c>
      <c r="L16049" s="3" t="s">
        <v>112779</v>
      </c>
      <c r="M16049" s="3" t="s">
        <v>112780</v>
      </c>
      <c r="N16049" s="3" t="s">
        <v>112781</v>
      </c>
      <c r="O16049">
        <v>4.2</v>
      </c>
      <c r="P16049">
        <v>0</v>
      </c>
      <c r="Q16049" s="3" t="s">
        <v>147</v>
      </c>
      <c r="R16049" s="3" t="s">
        <v>205170</v>
      </c>
      <c r="S16049" s="3" t="s">
        <v>112782</v>
      </c>
      <c r="T16049" s="3" t="s">
        <v>205170</v>
      </c>
      <c r="U16049" s="3" t="s">
        <v>205170</v>
      </c>
      <c r="V16049" s="3" t="s">
        <v>205170</v>
      </c>
      <c r="W16049" s="3" t="s">
        <v>205170</v>
      </c>
      <c r="X16049" s="3" t="s">
        <v>205170</v>
      </c>
      <c r="Y16049" s="3" t="s">
        <v>205170</v>
      </c>
    </row>
    <row r="16050" spans="1:25" x14ac:dyDescent="0.35">
      <c r="A16050" s="3" t="s">
        <v>40</v>
      </c>
      <c r="B16050" s="3" t="s">
        <v>112783</v>
      </c>
      <c r="C16050" s="3" t="s">
        <v>19</v>
      </c>
      <c r="D16050" s="3" t="s">
        <v>205170</v>
      </c>
      <c r="E16050" s="3" t="s">
        <v>112784</v>
      </c>
      <c r="F16050" s="3" t="s">
        <v>22</v>
      </c>
      <c r="G16050">
        <v>0.68</v>
      </c>
      <c r="H16050" s="3" t="s">
        <v>112785</v>
      </c>
      <c r="J16050">
        <v>1</v>
      </c>
      <c r="K16050" s="3" t="s">
        <v>112786</v>
      </c>
      <c r="L16050" s="3" t="s">
        <v>112787</v>
      </c>
      <c r="M16050" s="3" t="s">
        <v>93354</v>
      </c>
      <c r="N16050" s="3" t="s">
        <v>112788</v>
      </c>
      <c r="O16050">
        <v>5</v>
      </c>
      <c r="P16050">
        <v>912</v>
      </c>
      <c r="Q16050" s="3" t="s">
        <v>112789</v>
      </c>
      <c r="R16050" s="3" t="s">
        <v>205170</v>
      </c>
      <c r="S16050" s="3" t="s">
        <v>112790</v>
      </c>
      <c r="T16050" s="3" t="s">
        <v>205170</v>
      </c>
      <c r="U16050" s="3" t="s">
        <v>205170</v>
      </c>
      <c r="V16050" s="3" t="s">
        <v>205170</v>
      </c>
      <c r="W16050" s="3" t="s">
        <v>205170</v>
      </c>
      <c r="X16050" s="3" t="s">
        <v>205170</v>
      </c>
      <c r="Y16050" s="3" t="s">
        <v>205170</v>
      </c>
    </row>
    <row r="16051" spans="1:25" x14ac:dyDescent="0.35">
      <c r="A16051" s="3" t="s">
        <v>19</v>
      </c>
      <c r="B16051" s="3" t="s">
        <v>112791</v>
      </c>
      <c r="C16051" s="3" t="s">
        <v>19</v>
      </c>
      <c r="D16051" s="3" t="s">
        <v>112792</v>
      </c>
      <c r="E16051" s="3" t="s">
        <v>205170</v>
      </c>
      <c r="F16051" s="3" t="s">
        <v>22</v>
      </c>
      <c r="G16051">
        <v>0.2</v>
      </c>
      <c r="H16051" s="3" t="s">
        <v>112793</v>
      </c>
      <c r="J16051">
        <v>85</v>
      </c>
      <c r="K16051" s="3" t="s">
        <v>205170</v>
      </c>
      <c r="L16051" s="3" t="s">
        <v>112794</v>
      </c>
      <c r="M16051" s="3" t="s">
        <v>112795</v>
      </c>
      <c r="N16051" s="3" t="s">
        <v>112796</v>
      </c>
      <c r="O16051">
        <v>4.5999999999999996</v>
      </c>
      <c r="P16051">
        <v>0</v>
      </c>
      <c r="Q16051" s="3" t="s">
        <v>103</v>
      </c>
      <c r="R16051" s="3" t="s">
        <v>205170</v>
      </c>
      <c r="S16051" s="3" t="s">
        <v>112797</v>
      </c>
      <c r="T16051" s="3" t="s">
        <v>205170</v>
      </c>
      <c r="U16051" s="3" t="s">
        <v>205170</v>
      </c>
      <c r="V16051" s="3" t="s">
        <v>205170</v>
      </c>
      <c r="W16051" s="3" t="s">
        <v>205170</v>
      </c>
      <c r="X16051" s="3" t="s">
        <v>205170</v>
      </c>
      <c r="Y16051" s="3" t="s">
        <v>205170</v>
      </c>
    </row>
    <row r="16052" spans="1:25" x14ac:dyDescent="0.35">
      <c r="A16052" s="3" t="s">
        <v>19</v>
      </c>
      <c r="B16052" s="3" t="s">
        <v>112798</v>
      </c>
      <c r="C16052" s="3" t="s">
        <v>19</v>
      </c>
      <c r="D16052" s="3" t="s">
        <v>4705</v>
      </c>
      <c r="E16052" s="3" t="s">
        <v>205170</v>
      </c>
      <c r="F16052" s="3" t="s">
        <v>22</v>
      </c>
      <c r="G16052">
        <v>0.45</v>
      </c>
      <c r="H16052" s="3" t="s">
        <v>112799</v>
      </c>
      <c r="J16052">
        <v>2</v>
      </c>
      <c r="K16052" s="3" t="s">
        <v>112800</v>
      </c>
      <c r="L16052" s="3" t="s">
        <v>112801</v>
      </c>
      <c r="M16052" s="3" t="s">
        <v>112802</v>
      </c>
      <c r="N16052" s="3" t="s">
        <v>112803</v>
      </c>
      <c r="O16052">
        <v>3.2</v>
      </c>
      <c r="P16052">
        <v>375</v>
      </c>
      <c r="Q16052" s="3" t="s">
        <v>842</v>
      </c>
      <c r="R16052" s="3" t="s">
        <v>205170</v>
      </c>
      <c r="S16052" s="3" t="s">
        <v>112804</v>
      </c>
      <c r="T16052" s="3" t="s">
        <v>205170</v>
      </c>
      <c r="U16052" s="3" t="s">
        <v>205170</v>
      </c>
      <c r="V16052" s="3" t="s">
        <v>205170</v>
      </c>
      <c r="W16052" s="3" t="s">
        <v>205170</v>
      </c>
      <c r="X16052" s="3" t="s">
        <v>205170</v>
      </c>
      <c r="Y16052" s="3" t="s">
        <v>205170</v>
      </c>
    </row>
    <row r="16053" spans="1:25" x14ac:dyDescent="0.35">
      <c r="A16053" s="3" t="s">
        <v>40</v>
      </c>
      <c r="B16053" s="3" t="s">
        <v>112805</v>
      </c>
      <c r="C16053" s="3" t="s">
        <v>19</v>
      </c>
      <c r="D16053" s="3" t="s">
        <v>1396</v>
      </c>
      <c r="E16053" s="3" t="s">
        <v>112806</v>
      </c>
      <c r="F16053" s="3" t="s">
        <v>22</v>
      </c>
      <c r="G16053">
        <v>0.64</v>
      </c>
      <c r="H16053" s="3" t="s">
        <v>112807</v>
      </c>
      <c r="J16053">
        <v>14</v>
      </c>
      <c r="K16053" s="3" t="s">
        <v>205170</v>
      </c>
      <c r="L16053" s="3" t="s">
        <v>112808</v>
      </c>
      <c r="M16053" s="3" t="s">
        <v>112809</v>
      </c>
      <c r="N16053" s="3" t="s">
        <v>112810</v>
      </c>
      <c r="O16053">
        <v>3.5</v>
      </c>
      <c r="P16053">
        <v>934</v>
      </c>
      <c r="Q16053" s="3" t="s">
        <v>103</v>
      </c>
      <c r="R16053" s="3" t="s">
        <v>205170</v>
      </c>
      <c r="S16053" s="3" t="s">
        <v>112811</v>
      </c>
      <c r="T16053" s="3" t="s">
        <v>205170</v>
      </c>
      <c r="U16053" s="3" t="s">
        <v>205170</v>
      </c>
      <c r="V16053" s="3" t="s">
        <v>205170</v>
      </c>
      <c r="W16053" s="3" t="s">
        <v>205170</v>
      </c>
      <c r="X16053" s="3" t="s">
        <v>205170</v>
      </c>
      <c r="Y16053" s="3" t="s">
        <v>205170</v>
      </c>
    </row>
    <row r="16054" spans="1:25" x14ac:dyDescent="0.35">
      <c r="A16054" s="3" t="s">
        <v>19</v>
      </c>
      <c r="B16054" s="3" t="s">
        <v>112812</v>
      </c>
      <c r="C16054" s="3" t="s">
        <v>19</v>
      </c>
      <c r="D16054" s="3" t="s">
        <v>52216</v>
      </c>
      <c r="E16054" s="3" t="s">
        <v>205170</v>
      </c>
      <c r="F16054" s="3" t="s">
        <v>151</v>
      </c>
      <c r="G16054">
        <v>0.48</v>
      </c>
      <c r="H16054" s="3" t="s">
        <v>112813</v>
      </c>
      <c r="I16054">
        <v>1</v>
      </c>
      <c r="J16054">
        <v>94</v>
      </c>
      <c r="K16054" s="3" t="s">
        <v>112814</v>
      </c>
      <c r="L16054" s="3" t="s">
        <v>112815</v>
      </c>
      <c r="M16054" s="3" t="s">
        <v>112816</v>
      </c>
      <c r="N16054" s="3" t="s">
        <v>112817</v>
      </c>
      <c r="O16054">
        <v>2</v>
      </c>
      <c r="P16054">
        <v>279</v>
      </c>
      <c r="Q16054" s="3" t="s">
        <v>37</v>
      </c>
      <c r="R16054" s="3" t="s">
        <v>112818</v>
      </c>
      <c r="S16054" s="3" t="s">
        <v>112819</v>
      </c>
      <c r="T16054" s="3" t="s">
        <v>205170</v>
      </c>
      <c r="U16054" s="3" t="s">
        <v>205170</v>
      </c>
      <c r="V16054" s="3" t="s">
        <v>205170</v>
      </c>
      <c r="W16054" s="3" t="s">
        <v>205170</v>
      </c>
      <c r="X16054" s="3" t="s">
        <v>205170</v>
      </c>
      <c r="Y16054" s="3" t="s">
        <v>205170</v>
      </c>
    </row>
    <row r="16055" spans="1:25" x14ac:dyDescent="0.35">
      <c r="A16055" s="3" t="s">
        <v>40</v>
      </c>
      <c r="B16055" s="3" t="s">
        <v>112820</v>
      </c>
      <c r="C16055" s="3" t="s">
        <v>19</v>
      </c>
      <c r="D16055" s="3" t="s">
        <v>14937</v>
      </c>
      <c r="E16055" s="3" t="s">
        <v>205170</v>
      </c>
      <c r="F16055" s="3" t="s">
        <v>22</v>
      </c>
      <c r="G16055">
        <v>0.5</v>
      </c>
      <c r="H16055" s="3" t="s">
        <v>47206</v>
      </c>
      <c r="J16055">
        <v>3</v>
      </c>
      <c r="K16055" s="3" t="s">
        <v>205170</v>
      </c>
      <c r="L16055" s="3" t="s">
        <v>112821</v>
      </c>
      <c r="M16055" s="3" t="s">
        <v>112822</v>
      </c>
      <c r="N16055" s="3" t="s">
        <v>112823</v>
      </c>
      <c r="O16055">
        <v>5</v>
      </c>
      <c r="P16055">
        <v>275</v>
      </c>
      <c r="Q16055" s="3" t="s">
        <v>176</v>
      </c>
      <c r="R16055" s="3" t="s">
        <v>14937</v>
      </c>
      <c r="S16055" s="3" t="s">
        <v>112824</v>
      </c>
      <c r="T16055" s="3" t="s">
        <v>205170</v>
      </c>
      <c r="U16055" s="3" t="s">
        <v>205170</v>
      </c>
      <c r="V16055" s="3" t="s">
        <v>205170</v>
      </c>
      <c r="W16055" s="3" t="s">
        <v>205170</v>
      </c>
      <c r="X16055" s="3" t="s">
        <v>205170</v>
      </c>
      <c r="Y16055" s="3" t="s">
        <v>205170</v>
      </c>
    </row>
    <row r="16056" spans="1:25" x14ac:dyDescent="0.35">
      <c r="A16056" s="3" t="s">
        <v>19</v>
      </c>
      <c r="B16056" s="3" t="s">
        <v>112825</v>
      </c>
      <c r="C16056" s="3" t="s">
        <v>19</v>
      </c>
      <c r="D16056" s="3" t="s">
        <v>28006</v>
      </c>
      <c r="E16056" s="3" t="s">
        <v>205170</v>
      </c>
      <c r="F16056" s="3" t="s">
        <v>22</v>
      </c>
      <c r="G16056">
        <v>0.2</v>
      </c>
      <c r="H16056" s="3" t="s">
        <v>112826</v>
      </c>
      <c r="J16056">
        <v>6</v>
      </c>
      <c r="K16056" s="3" t="s">
        <v>112827</v>
      </c>
      <c r="L16056" s="3" t="s">
        <v>112828</v>
      </c>
      <c r="M16056" s="3" t="s">
        <v>112829</v>
      </c>
      <c r="N16056" s="3" t="s">
        <v>112830</v>
      </c>
      <c r="O16056">
        <v>4</v>
      </c>
      <c r="P16056">
        <v>735</v>
      </c>
      <c r="Q16056" s="3" t="s">
        <v>832</v>
      </c>
      <c r="R16056" s="3" t="s">
        <v>28012</v>
      </c>
      <c r="S16056" s="3" t="s">
        <v>112831</v>
      </c>
      <c r="T16056" s="3" t="s">
        <v>205170</v>
      </c>
      <c r="U16056" s="3" t="s">
        <v>205170</v>
      </c>
      <c r="V16056" s="3" t="s">
        <v>205170</v>
      </c>
      <c r="W16056" s="3" t="s">
        <v>205170</v>
      </c>
      <c r="X16056" s="3" t="s">
        <v>205170</v>
      </c>
      <c r="Y16056" s="3" t="s">
        <v>205170</v>
      </c>
    </row>
    <row r="16057" spans="1:25" x14ac:dyDescent="0.35">
      <c r="A16057" s="3" t="s">
        <v>40</v>
      </c>
      <c r="B16057" s="3" t="s">
        <v>112832</v>
      </c>
      <c r="C16057" s="3" t="s">
        <v>19</v>
      </c>
      <c r="D16057" s="3" t="s">
        <v>205170</v>
      </c>
      <c r="E16057" s="3" t="s">
        <v>112833</v>
      </c>
      <c r="F16057" s="3" t="s">
        <v>22</v>
      </c>
      <c r="G16057">
        <v>0.25</v>
      </c>
      <c r="H16057" s="3" t="s">
        <v>112834</v>
      </c>
      <c r="J16057">
        <v>3</v>
      </c>
      <c r="K16057" s="3" t="s">
        <v>205170</v>
      </c>
      <c r="L16057" s="3" t="s">
        <v>112835</v>
      </c>
      <c r="M16057" s="3" t="s">
        <v>65008</v>
      </c>
      <c r="N16057" s="3" t="s">
        <v>112836</v>
      </c>
      <c r="O16057">
        <v>5</v>
      </c>
      <c r="P16057">
        <v>749</v>
      </c>
      <c r="Q16057" s="3" t="s">
        <v>37</v>
      </c>
      <c r="R16057" s="3" t="s">
        <v>205170</v>
      </c>
      <c r="S16057" s="3" t="s">
        <v>112837</v>
      </c>
      <c r="T16057" s="3" t="s">
        <v>205170</v>
      </c>
      <c r="U16057" s="3" t="s">
        <v>205170</v>
      </c>
      <c r="V16057" s="3" t="s">
        <v>205170</v>
      </c>
      <c r="W16057" s="3" t="s">
        <v>205170</v>
      </c>
      <c r="X16057" s="3" t="s">
        <v>205170</v>
      </c>
      <c r="Y16057" s="3" t="s">
        <v>205170</v>
      </c>
    </row>
    <row r="16058" spans="1:25" x14ac:dyDescent="0.35">
      <c r="A16058" s="3" t="s">
        <v>19</v>
      </c>
      <c r="B16058" s="3" t="s">
        <v>112838</v>
      </c>
      <c r="C16058" s="3" t="s">
        <v>19</v>
      </c>
      <c r="D16058" s="3" t="s">
        <v>112839</v>
      </c>
      <c r="E16058" s="3" t="s">
        <v>205170</v>
      </c>
      <c r="F16058" s="3" t="s">
        <v>22</v>
      </c>
      <c r="G16058">
        <v>0.3</v>
      </c>
      <c r="H16058" s="3" t="s">
        <v>112840</v>
      </c>
      <c r="J16058">
        <v>103</v>
      </c>
      <c r="K16058" s="3" t="s">
        <v>112841</v>
      </c>
      <c r="L16058" s="3" t="s">
        <v>205170</v>
      </c>
      <c r="M16058" s="3" t="s">
        <v>112842</v>
      </c>
      <c r="N16058" s="3" t="s">
        <v>112843</v>
      </c>
      <c r="O16058">
        <v>4.5999999999999996</v>
      </c>
      <c r="P16058">
        <v>2709</v>
      </c>
      <c r="Q16058" s="3" t="s">
        <v>103</v>
      </c>
      <c r="R16058" s="3" t="s">
        <v>205170</v>
      </c>
      <c r="S16058" s="3" t="s">
        <v>112844</v>
      </c>
      <c r="T16058" s="3" t="s">
        <v>205170</v>
      </c>
      <c r="U16058" s="3" t="s">
        <v>205170</v>
      </c>
      <c r="V16058" s="3" t="s">
        <v>205170</v>
      </c>
      <c r="W16058" s="3" t="s">
        <v>205170</v>
      </c>
      <c r="X16058" s="3" t="s">
        <v>205170</v>
      </c>
      <c r="Y16058" s="3" t="s">
        <v>205170</v>
      </c>
    </row>
    <row r="16059" spans="1:25" x14ac:dyDescent="0.35">
      <c r="A16059" s="3" t="s">
        <v>19</v>
      </c>
      <c r="B16059" s="3" t="s">
        <v>112845</v>
      </c>
      <c r="C16059" s="3" t="s">
        <v>19</v>
      </c>
      <c r="D16059" s="3" t="s">
        <v>111313</v>
      </c>
      <c r="E16059" s="3" t="s">
        <v>205170</v>
      </c>
      <c r="F16059" s="3" t="s">
        <v>22</v>
      </c>
      <c r="G16059">
        <v>0.34</v>
      </c>
      <c r="H16059" s="3" t="s">
        <v>205170</v>
      </c>
      <c r="I16059">
        <v>2</v>
      </c>
      <c r="J16059">
        <v>1</v>
      </c>
      <c r="K16059" s="3" t="s">
        <v>112846</v>
      </c>
      <c r="L16059" s="3" t="s">
        <v>112847</v>
      </c>
      <c r="M16059" s="3" t="s">
        <v>112848</v>
      </c>
      <c r="N16059" s="3" t="s">
        <v>112849</v>
      </c>
      <c r="O16059">
        <v>5</v>
      </c>
      <c r="P16059">
        <v>620</v>
      </c>
      <c r="Q16059" s="3" t="s">
        <v>478</v>
      </c>
      <c r="R16059" s="3" t="s">
        <v>103546</v>
      </c>
      <c r="S16059" s="3" t="s">
        <v>112850</v>
      </c>
      <c r="T16059" s="3" t="s">
        <v>205170</v>
      </c>
      <c r="U16059" s="3" t="s">
        <v>205170</v>
      </c>
      <c r="V16059" s="3" t="s">
        <v>205170</v>
      </c>
      <c r="W16059" s="3" t="s">
        <v>205170</v>
      </c>
      <c r="X16059" s="3" t="s">
        <v>205170</v>
      </c>
      <c r="Y16059" s="3" t="s">
        <v>205170</v>
      </c>
    </row>
    <row r="16060" spans="1:25" x14ac:dyDescent="0.35">
      <c r="A16060" s="3" t="s">
        <v>40</v>
      </c>
      <c r="B16060" s="3" t="s">
        <v>112851</v>
      </c>
      <c r="C16060" s="3" t="s">
        <v>19</v>
      </c>
      <c r="D16060" s="3" t="s">
        <v>205170</v>
      </c>
      <c r="E16060" s="3" t="s">
        <v>112852</v>
      </c>
      <c r="F16060" s="3" t="s">
        <v>22</v>
      </c>
      <c r="G16060">
        <v>0.72</v>
      </c>
      <c r="H16060" s="3" t="s">
        <v>112853</v>
      </c>
      <c r="J16060">
        <v>30</v>
      </c>
      <c r="K16060" s="3" t="s">
        <v>94487</v>
      </c>
      <c r="L16060" s="3" t="s">
        <v>112854</v>
      </c>
      <c r="M16060" s="3" t="s">
        <v>77842</v>
      </c>
      <c r="N16060" s="3" t="s">
        <v>112855</v>
      </c>
      <c r="O16060">
        <v>3.9</v>
      </c>
      <c r="P16060">
        <v>1170</v>
      </c>
      <c r="Q16060" s="3" t="s">
        <v>4251</v>
      </c>
      <c r="R16060" s="3" t="s">
        <v>205170</v>
      </c>
      <c r="S16060" s="3" t="s">
        <v>112856</v>
      </c>
      <c r="T16060" s="3" t="s">
        <v>205170</v>
      </c>
      <c r="U16060" s="3" t="s">
        <v>205170</v>
      </c>
      <c r="V16060" s="3" t="s">
        <v>205170</v>
      </c>
      <c r="W16060" s="3" t="s">
        <v>205170</v>
      </c>
      <c r="X16060" s="3" t="s">
        <v>205170</v>
      </c>
      <c r="Y16060" s="3" t="s">
        <v>205170</v>
      </c>
    </row>
    <row r="16061" spans="1:25" x14ac:dyDescent="0.35">
      <c r="A16061" s="3" t="s">
        <v>40</v>
      </c>
      <c r="B16061" s="3" t="s">
        <v>112857</v>
      </c>
      <c r="C16061" s="3" t="s">
        <v>19</v>
      </c>
      <c r="D16061" s="3" t="s">
        <v>112858</v>
      </c>
      <c r="E16061" s="3" t="s">
        <v>205170</v>
      </c>
      <c r="F16061" s="3" t="s">
        <v>22</v>
      </c>
      <c r="G16061">
        <v>0.5</v>
      </c>
      <c r="H16061" s="3" t="s">
        <v>112859</v>
      </c>
      <c r="J16061">
        <v>11</v>
      </c>
      <c r="K16061" s="3" t="s">
        <v>205170</v>
      </c>
      <c r="L16061" s="3" t="s">
        <v>112860</v>
      </c>
      <c r="M16061" s="3" t="s">
        <v>112861</v>
      </c>
      <c r="N16061" s="3" t="s">
        <v>112862</v>
      </c>
      <c r="O16061">
        <v>3</v>
      </c>
      <c r="P16061">
        <v>490</v>
      </c>
      <c r="Q16061" s="3" t="s">
        <v>316</v>
      </c>
      <c r="R16061" s="3" t="s">
        <v>205170</v>
      </c>
      <c r="S16061" s="3" t="s">
        <v>112863</v>
      </c>
      <c r="T16061" s="3" t="s">
        <v>205170</v>
      </c>
      <c r="U16061" s="3" t="s">
        <v>205170</v>
      </c>
      <c r="V16061" s="3" t="s">
        <v>205170</v>
      </c>
      <c r="W16061" s="3" t="s">
        <v>205170</v>
      </c>
      <c r="X16061" s="3" t="s">
        <v>205170</v>
      </c>
      <c r="Y16061" s="3" t="s">
        <v>205170</v>
      </c>
    </row>
    <row r="16062" spans="1:25" x14ac:dyDescent="0.35">
      <c r="A16062" s="3" t="s">
        <v>19</v>
      </c>
      <c r="B16062" s="3" t="s">
        <v>112864</v>
      </c>
      <c r="C16062" s="3" t="s">
        <v>19</v>
      </c>
      <c r="D16062" s="3" t="s">
        <v>112865</v>
      </c>
      <c r="E16062" s="3" t="s">
        <v>205170</v>
      </c>
      <c r="F16062" s="3" t="s">
        <v>22</v>
      </c>
      <c r="G16062">
        <v>0.5</v>
      </c>
      <c r="H16062" s="3" t="s">
        <v>112866</v>
      </c>
      <c r="J16062">
        <v>12</v>
      </c>
      <c r="K16062" s="3" t="s">
        <v>112867</v>
      </c>
      <c r="L16062" s="3" t="s">
        <v>112868</v>
      </c>
      <c r="M16062" s="3" t="s">
        <v>112869</v>
      </c>
      <c r="N16062" s="3" t="s">
        <v>112870</v>
      </c>
      <c r="O16062">
        <v>1</v>
      </c>
      <c r="P16062">
        <v>800</v>
      </c>
      <c r="Q16062" s="3" t="s">
        <v>1123</v>
      </c>
      <c r="R16062" s="3" t="s">
        <v>112871</v>
      </c>
      <c r="S16062" s="3" t="s">
        <v>112872</v>
      </c>
      <c r="T16062" s="3" t="s">
        <v>205170</v>
      </c>
      <c r="U16062" s="3" t="s">
        <v>205170</v>
      </c>
      <c r="V16062" s="3" t="s">
        <v>205170</v>
      </c>
      <c r="W16062" s="3" t="s">
        <v>205170</v>
      </c>
      <c r="X16062" s="3" t="s">
        <v>205170</v>
      </c>
      <c r="Y16062" s="3" t="s">
        <v>205170</v>
      </c>
    </row>
    <row r="16063" spans="1:25" x14ac:dyDescent="0.35">
      <c r="A16063" s="3" t="s">
        <v>40</v>
      </c>
      <c r="B16063" s="3" t="s">
        <v>112873</v>
      </c>
      <c r="C16063" s="3" t="s">
        <v>19</v>
      </c>
      <c r="D16063" s="3" t="s">
        <v>112874</v>
      </c>
      <c r="E16063" s="3" t="s">
        <v>205170</v>
      </c>
      <c r="F16063" s="3" t="s">
        <v>22</v>
      </c>
      <c r="G16063">
        <v>0.54</v>
      </c>
      <c r="H16063" s="3" t="s">
        <v>112875</v>
      </c>
      <c r="J16063">
        <v>1799</v>
      </c>
      <c r="K16063" s="3" t="s">
        <v>112876</v>
      </c>
      <c r="L16063" s="3" t="s">
        <v>112877</v>
      </c>
      <c r="M16063" s="3" t="s">
        <v>112878</v>
      </c>
      <c r="N16063" s="3" t="s">
        <v>112879</v>
      </c>
      <c r="O16063">
        <v>5</v>
      </c>
      <c r="P16063">
        <v>599</v>
      </c>
      <c r="Q16063" s="3" t="s">
        <v>129</v>
      </c>
      <c r="R16063" s="3" t="s">
        <v>205170</v>
      </c>
      <c r="S16063" s="3" t="s">
        <v>112880</v>
      </c>
      <c r="T16063" s="3" t="s">
        <v>205170</v>
      </c>
      <c r="U16063" s="3" t="s">
        <v>205170</v>
      </c>
      <c r="V16063" s="3" t="s">
        <v>205170</v>
      </c>
      <c r="W16063" s="3" t="s">
        <v>205170</v>
      </c>
      <c r="X16063" s="3" t="s">
        <v>205170</v>
      </c>
      <c r="Y16063" s="3" t="s">
        <v>205170</v>
      </c>
    </row>
    <row r="16064" spans="1:25" x14ac:dyDescent="0.35">
      <c r="A16064" s="3" t="s">
        <v>19</v>
      </c>
      <c r="B16064" s="3" t="s">
        <v>112881</v>
      </c>
      <c r="C16064" s="3" t="s">
        <v>19</v>
      </c>
      <c r="D16064" s="3" t="s">
        <v>15611</v>
      </c>
      <c r="E16064" s="3" t="s">
        <v>205170</v>
      </c>
      <c r="F16064" s="3" t="s">
        <v>22</v>
      </c>
      <c r="G16064">
        <v>0.2</v>
      </c>
      <c r="H16064" s="3" t="s">
        <v>112882</v>
      </c>
      <c r="J16064">
        <v>118</v>
      </c>
      <c r="K16064" s="3" t="s">
        <v>205170</v>
      </c>
      <c r="L16064" s="3" t="s">
        <v>112883</v>
      </c>
      <c r="M16064" s="3" t="s">
        <v>112884</v>
      </c>
      <c r="N16064" s="3" t="s">
        <v>112885</v>
      </c>
      <c r="O16064">
        <v>4</v>
      </c>
      <c r="P16064">
        <v>499</v>
      </c>
      <c r="Q16064" s="3" t="s">
        <v>193</v>
      </c>
      <c r="R16064" s="3" t="s">
        <v>205170</v>
      </c>
      <c r="S16064" s="3" t="s">
        <v>112886</v>
      </c>
      <c r="T16064" s="3" t="s">
        <v>205170</v>
      </c>
      <c r="U16064" s="3" t="s">
        <v>205170</v>
      </c>
      <c r="V16064" s="3" t="s">
        <v>205170</v>
      </c>
      <c r="W16064" s="3" t="s">
        <v>205170</v>
      </c>
      <c r="X16064" s="3" t="s">
        <v>205170</v>
      </c>
      <c r="Y16064" s="3" t="s">
        <v>205170</v>
      </c>
    </row>
    <row r="16065" spans="1:25" x14ac:dyDescent="0.35">
      <c r="A16065" s="3" t="s">
        <v>19</v>
      </c>
      <c r="B16065" s="3" t="s">
        <v>112887</v>
      </c>
      <c r="C16065" s="3" t="s">
        <v>19</v>
      </c>
      <c r="D16065" s="3" t="s">
        <v>112888</v>
      </c>
      <c r="E16065" s="3" t="s">
        <v>112889</v>
      </c>
      <c r="F16065" s="3" t="s">
        <v>22</v>
      </c>
      <c r="G16065">
        <v>0.83</v>
      </c>
      <c r="H16065" s="3" t="s">
        <v>112890</v>
      </c>
      <c r="J16065">
        <v>7</v>
      </c>
      <c r="K16065" s="3" t="s">
        <v>112891</v>
      </c>
      <c r="L16065" s="3" t="s">
        <v>112892</v>
      </c>
      <c r="M16065" s="3" t="s">
        <v>112893</v>
      </c>
      <c r="N16065" s="3" t="s">
        <v>112894</v>
      </c>
      <c r="O16065">
        <v>2.9</v>
      </c>
      <c r="P16065">
        <v>299</v>
      </c>
      <c r="Q16065" s="3" t="s">
        <v>103</v>
      </c>
      <c r="R16065" s="3" t="s">
        <v>205170</v>
      </c>
      <c r="S16065" s="3" t="s">
        <v>112895</v>
      </c>
      <c r="T16065" s="3" t="s">
        <v>205170</v>
      </c>
      <c r="U16065" s="3" t="s">
        <v>205170</v>
      </c>
      <c r="V16065" s="3" t="s">
        <v>205170</v>
      </c>
      <c r="W16065" s="3" t="s">
        <v>205170</v>
      </c>
      <c r="X16065" s="3" t="s">
        <v>205170</v>
      </c>
      <c r="Y16065" s="3" t="s">
        <v>205170</v>
      </c>
    </row>
    <row r="16066" spans="1:25" x14ac:dyDescent="0.35">
      <c r="A16066" s="3" t="s">
        <v>40</v>
      </c>
      <c r="B16066" s="3" t="s">
        <v>112896</v>
      </c>
      <c r="C16066" s="3" t="s">
        <v>19</v>
      </c>
      <c r="D16066" s="3" t="s">
        <v>1396</v>
      </c>
      <c r="E16066" s="3" t="s">
        <v>205170</v>
      </c>
      <c r="F16066" s="3" t="s">
        <v>22</v>
      </c>
      <c r="G16066">
        <v>0.45</v>
      </c>
      <c r="H16066" s="3" t="s">
        <v>205170</v>
      </c>
      <c r="J16066">
        <v>44</v>
      </c>
      <c r="K16066" s="3" t="s">
        <v>205170</v>
      </c>
      <c r="L16066" s="3" t="s">
        <v>112897</v>
      </c>
      <c r="M16066" s="3" t="s">
        <v>31053</v>
      </c>
      <c r="N16066" s="3" t="s">
        <v>112898</v>
      </c>
      <c r="O16066">
        <v>3.8</v>
      </c>
      <c r="P16066">
        <v>541</v>
      </c>
      <c r="Q16066" s="3" t="s">
        <v>1053</v>
      </c>
      <c r="R16066" s="3" t="s">
        <v>205170</v>
      </c>
      <c r="S16066" s="3" t="s">
        <v>112899</v>
      </c>
      <c r="T16066" s="3" t="s">
        <v>205170</v>
      </c>
      <c r="U16066" s="3" t="s">
        <v>205170</v>
      </c>
      <c r="V16066" s="3" t="s">
        <v>205170</v>
      </c>
      <c r="W16066" s="3" t="s">
        <v>205170</v>
      </c>
      <c r="X16066" s="3" t="s">
        <v>205170</v>
      </c>
      <c r="Y16066" s="3" t="s">
        <v>205170</v>
      </c>
    </row>
    <row r="16067" spans="1:25" x14ac:dyDescent="0.35">
      <c r="A16067" s="3" t="s">
        <v>40</v>
      </c>
      <c r="B16067" s="3" t="s">
        <v>112900</v>
      </c>
      <c r="C16067" s="3" t="s">
        <v>19</v>
      </c>
      <c r="D16067" s="3" t="s">
        <v>1454</v>
      </c>
      <c r="E16067" s="3" t="s">
        <v>205170</v>
      </c>
      <c r="F16067" s="3" t="s">
        <v>22</v>
      </c>
      <c r="G16067">
        <v>0.74</v>
      </c>
      <c r="H16067" s="3" t="s">
        <v>112901</v>
      </c>
      <c r="J16067">
        <v>10</v>
      </c>
      <c r="K16067" s="3" t="s">
        <v>112902</v>
      </c>
      <c r="L16067" s="3" t="s">
        <v>112903</v>
      </c>
      <c r="M16067" s="3" t="s">
        <v>112904</v>
      </c>
      <c r="N16067" s="3" t="s">
        <v>112905</v>
      </c>
      <c r="O16067">
        <v>3.8</v>
      </c>
      <c r="P16067">
        <v>299</v>
      </c>
      <c r="Q16067" s="3" t="s">
        <v>103</v>
      </c>
      <c r="R16067" s="3" t="s">
        <v>107369</v>
      </c>
      <c r="S16067" s="3" t="s">
        <v>112906</v>
      </c>
      <c r="T16067" s="3" t="s">
        <v>205170</v>
      </c>
      <c r="U16067" s="3" t="s">
        <v>205170</v>
      </c>
      <c r="V16067" s="3" t="s">
        <v>205170</v>
      </c>
      <c r="W16067" s="3" t="s">
        <v>205170</v>
      </c>
      <c r="X16067" s="3" t="s">
        <v>205170</v>
      </c>
      <c r="Y16067" s="3" t="s">
        <v>205170</v>
      </c>
    </row>
    <row r="16068" spans="1:25" x14ac:dyDescent="0.35">
      <c r="A16068" s="3" t="s">
        <v>40</v>
      </c>
      <c r="B16068" s="3" t="s">
        <v>112907</v>
      </c>
      <c r="C16068" s="3" t="s">
        <v>19</v>
      </c>
      <c r="D16068" s="3" t="s">
        <v>205170</v>
      </c>
      <c r="E16068" s="3" t="s">
        <v>205170</v>
      </c>
      <c r="F16068" s="3" t="s">
        <v>151</v>
      </c>
      <c r="G16068">
        <v>0.8</v>
      </c>
      <c r="H16068" s="3" t="s">
        <v>112908</v>
      </c>
      <c r="I16068">
        <v>1</v>
      </c>
      <c r="J16068">
        <v>26</v>
      </c>
      <c r="K16068" s="3" t="s">
        <v>112909</v>
      </c>
      <c r="L16068" s="3" t="s">
        <v>112910</v>
      </c>
      <c r="M16068" s="3" t="s">
        <v>112911</v>
      </c>
      <c r="N16068" s="3" t="s">
        <v>112912</v>
      </c>
      <c r="O16068">
        <v>4</v>
      </c>
      <c r="P16068">
        <v>978</v>
      </c>
      <c r="Q16068" s="3" t="s">
        <v>94</v>
      </c>
      <c r="R16068" s="3" t="s">
        <v>17480</v>
      </c>
      <c r="S16068" s="3" t="s">
        <v>112913</v>
      </c>
      <c r="T16068" s="3" t="s">
        <v>205170</v>
      </c>
      <c r="U16068" s="3" t="s">
        <v>205170</v>
      </c>
      <c r="V16068" s="3" t="s">
        <v>205170</v>
      </c>
      <c r="W16068" s="3" t="s">
        <v>205170</v>
      </c>
      <c r="X16068" s="3" t="s">
        <v>205170</v>
      </c>
      <c r="Y16068" s="3" t="s">
        <v>205170</v>
      </c>
    </row>
    <row r="16069" spans="1:25" x14ac:dyDescent="0.35">
      <c r="A16069" s="3" t="s">
        <v>19</v>
      </c>
      <c r="B16069" s="3" t="s">
        <v>112914</v>
      </c>
      <c r="C16069" s="3" t="s">
        <v>19</v>
      </c>
      <c r="D16069" s="3" t="s">
        <v>571</v>
      </c>
      <c r="E16069" s="3" t="s">
        <v>1961</v>
      </c>
      <c r="F16069" s="3" t="s">
        <v>22</v>
      </c>
      <c r="G16069">
        <v>0.79</v>
      </c>
      <c r="H16069" s="3" t="s">
        <v>112915</v>
      </c>
      <c r="J16069">
        <v>4</v>
      </c>
      <c r="K16069" s="3" t="s">
        <v>11612</v>
      </c>
      <c r="L16069" s="3" t="s">
        <v>112916</v>
      </c>
      <c r="M16069" s="3" t="s">
        <v>11614</v>
      </c>
      <c r="N16069" s="3" t="s">
        <v>112917</v>
      </c>
      <c r="O16069">
        <v>4.3</v>
      </c>
      <c r="P16069">
        <v>156</v>
      </c>
      <c r="Q16069" s="3" t="s">
        <v>37</v>
      </c>
      <c r="R16069" s="3" t="s">
        <v>205170</v>
      </c>
      <c r="S16069" s="3" t="s">
        <v>112918</v>
      </c>
      <c r="T16069" s="3" t="s">
        <v>205170</v>
      </c>
      <c r="U16069" s="3" t="s">
        <v>205170</v>
      </c>
      <c r="V16069" s="3" t="s">
        <v>205170</v>
      </c>
      <c r="W16069" s="3" t="s">
        <v>205170</v>
      </c>
      <c r="X16069" s="3" t="s">
        <v>205170</v>
      </c>
      <c r="Y16069" s="3" t="s">
        <v>205170</v>
      </c>
    </row>
    <row r="16070" spans="1:25" x14ac:dyDescent="0.35">
      <c r="A16070" s="3" t="s">
        <v>40</v>
      </c>
      <c r="B16070" s="3" t="s">
        <v>112919</v>
      </c>
      <c r="C16070" s="3" t="s">
        <v>19</v>
      </c>
      <c r="D16070" s="3" t="s">
        <v>205170</v>
      </c>
      <c r="E16070" s="3" t="s">
        <v>112920</v>
      </c>
      <c r="F16070" s="3" t="s">
        <v>22</v>
      </c>
      <c r="G16070">
        <v>0.25</v>
      </c>
      <c r="H16070" s="3" t="s">
        <v>112921</v>
      </c>
      <c r="J16070">
        <v>8</v>
      </c>
      <c r="K16070" s="3" t="s">
        <v>112922</v>
      </c>
      <c r="L16070" s="3" t="s">
        <v>112923</v>
      </c>
      <c r="M16070" s="3" t="s">
        <v>112924</v>
      </c>
      <c r="N16070" s="3" t="s">
        <v>112925</v>
      </c>
      <c r="O16070">
        <v>1</v>
      </c>
      <c r="P16070">
        <v>1219</v>
      </c>
      <c r="Q16070" s="3" t="s">
        <v>365</v>
      </c>
      <c r="R16070" s="3" t="s">
        <v>205170</v>
      </c>
      <c r="S16070" s="3" t="s">
        <v>112926</v>
      </c>
      <c r="T16070" s="3" t="s">
        <v>205170</v>
      </c>
      <c r="U16070" s="3" t="s">
        <v>205170</v>
      </c>
      <c r="V16070" s="3" t="s">
        <v>205170</v>
      </c>
      <c r="W16070" s="3" t="s">
        <v>205170</v>
      </c>
      <c r="X16070" s="3" t="s">
        <v>205170</v>
      </c>
      <c r="Y16070" s="3" t="s">
        <v>205170</v>
      </c>
    </row>
    <row r="16071" spans="1:25" x14ac:dyDescent="0.35">
      <c r="A16071" s="3" t="s">
        <v>19</v>
      </c>
      <c r="B16071" s="3" t="s">
        <v>112927</v>
      </c>
      <c r="C16071" s="3" t="s">
        <v>19</v>
      </c>
      <c r="D16071" s="3" t="s">
        <v>5340</v>
      </c>
      <c r="E16071" s="3" t="s">
        <v>205170</v>
      </c>
      <c r="F16071" s="3" t="s">
        <v>22</v>
      </c>
      <c r="G16071">
        <v>0.5</v>
      </c>
      <c r="H16071" s="3" t="s">
        <v>112928</v>
      </c>
      <c r="J16071">
        <v>3</v>
      </c>
      <c r="K16071" s="3" t="s">
        <v>112929</v>
      </c>
      <c r="L16071" s="3" t="s">
        <v>112930</v>
      </c>
      <c r="M16071" s="3" t="s">
        <v>112931</v>
      </c>
      <c r="N16071" s="3" t="s">
        <v>112932</v>
      </c>
      <c r="O16071">
        <v>3</v>
      </c>
      <c r="P16071">
        <v>545</v>
      </c>
      <c r="Q16071" s="3" t="s">
        <v>586</v>
      </c>
      <c r="R16071" s="3" t="s">
        <v>205170</v>
      </c>
      <c r="S16071" s="3" t="s">
        <v>112933</v>
      </c>
      <c r="T16071" s="3" t="s">
        <v>205170</v>
      </c>
      <c r="U16071" s="3" t="s">
        <v>205170</v>
      </c>
      <c r="V16071" s="3" t="s">
        <v>205170</v>
      </c>
      <c r="W16071" s="3" t="s">
        <v>205170</v>
      </c>
      <c r="X16071" s="3" t="s">
        <v>205170</v>
      </c>
      <c r="Y16071" s="3" t="s">
        <v>205170</v>
      </c>
    </row>
    <row r="16072" spans="1:25" x14ac:dyDescent="0.35">
      <c r="A16072" s="3" t="s">
        <v>40</v>
      </c>
      <c r="B16072" s="3" t="s">
        <v>93098</v>
      </c>
      <c r="C16072" s="3" t="s">
        <v>19</v>
      </c>
      <c r="D16072" s="3" t="s">
        <v>9364</v>
      </c>
      <c r="E16072" s="3" t="s">
        <v>7861</v>
      </c>
      <c r="F16072" s="3" t="s">
        <v>22</v>
      </c>
      <c r="G16072">
        <v>0.63</v>
      </c>
      <c r="H16072" s="3" t="s">
        <v>112934</v>
      </c>
      <c r="J16072">
        <v>65</v>
      </c>
      <c r="K16072" s="3" t="s">
        <v>112935</v>
      </c>
      <c r="L16072" s="3" t="s">
        <v>112936</v>
      </c>
      <c r="M16072" s="3" t="s">
        <v>93102</v>
      </c>
      <c r="N16072" s="3" t="s">
        <v>112937</v>
      </c>
      <c r="O16072">
        <v>5</v>
      </c>
      <c r="P16072">
        <v>1049</v>
      </c>
      <c r="Q16072" s="3" t="s">
        <v>28</v>
      </c>
      <c r="R16072" s="3" t="s">
        <v>205170</v>
      </c>
      <c r="S16072" s="3" t="s">
        <v>112938</v>
      </c>
      <c r="T16072" s="3" t="s">
        <v>205170</v>
      </c>
      <c r="U16072" s="3" t="s">
        <v>205170</v>
      </c>
      <c r="V16072" s="3" t="s">
        <v>205170</v>
      </c>
      <c r="W16072" s="3" t="s">
        <v>205170</v>
      </c>
      <c r="X16072" s="3" t="s">
        <v>205170</v>
      </c>
      <c r="Y16072" s="3" t="s">
        <v>205170</v>
      </c>
    </row>
    <row r="16073" spans="1:25" x14ac:dyDescent="0.35">
      <c r="A16073" s="3" t="s">
        <v>19</v>
      </c>
      <c r="B16073" s="3" t="s">
        <v>112939</v>
      </c>
      <c r="C16073" s="3" t="s">
        <v>19</v>
      </c>
      <c r="D16073" s="3" t="s">
        <v>112940</v>
      </c>
      <c r="E16073" s="3" t="s">
        <v>205170</v>
      </c>
      <c r="F16073" s="3" t="s">
        <v>22</v>
      </c>
      <c r="G16073">
        <v>0.33</v>
      </c>
      <c r="H16073" s="3" t="s">
        <v>112941</v>
      </c>
      <c r="J16073">
        <v>1</v>
      </c>
      <c r="K16073" s="3" t="s">
        <v>112942</v>
      </c>
      <c r="L16073" s="3" t="s">
        <v>112943</v>
      </c>
      <c r="M16073" s="3" t="s">
        <v>112944</v>
      </c>
      <c r="N16073" s="3" t="s">
        <v>112945</v>
      </c>
      <c r="O16073">
        <v>5</v>
      </c>
      <c r="P16073">
        <v>747</v>
      </c>
      <c r="Q16073" s="3" t="s">
        <v>6875</v>
      </c>
      <c r="R16073" s="3" t="s">
        <v>205170</v>
      </c>
      <c r="S16073" s="3" t="s">
        <v>112946</v>
      </c>
      <c r="T16073" s="3" t="s">
        <v>205170</v>
      </c>
      <c r="U16073" s="3" t="s">
        <v>205170</v>
      </c>
      <c r="V16073" s="3" t="s">
        <v>205170</v>
      </c>
      <c r="W16073" s="3" t="s">
        <v>205170</v>
      </c>
      <c r="X16073" s="3" t="s">
        <v>205170</v>
      </c>
      <c r="Y16073" s="3" t="s">
        <v>205170</v>
      </c>
    </row>
    <row r="16074" spans="1:25" x14ac:dyDescent="0.35">
      <c r="A16074" s="3" t="s">
        <v>40</v>
      </c>
      <c r="B16074" s="3" t="s">
        <v>112947</v>
      </c>
      <c r="C16074" s="3" t="s">
        <v>19</v>
      </c>
      <c r="D16074" s="3" t="s">
        <v>3936</v>
      </c>
      <c r="E16074" s="3" t="s">
        <v>205170</v>
      </c>
      <c r="F16074" s="3" t="s">
        <v>22</v>
      </c>
      <c r="G16074">
        <v>0.55000000000000004</v>
      </c>
      <c r="H16074" s="3" t="s">
        <v>112948</v>
      </c>
      <c r="J16074">
        <v>4</v>
      </c>
      <c r="K16074" s="3" t="s">
        <v>112949</v>
      </c>
      <c r="L16074" s="3" t="s">
        <v>112950</v>
      </c>
      <c r="M16074" s="3" t="s">
        <v>112951</v>
      </c>
      <c r="N16074" s="3" t="s">
        <v>112952</v>
      </c>
      <c r="O16074">
        <v>4</v>
      </c>
      <c r="P16074">
        <v>799</v>
      </c>
      <c r="Q16074" s="3" t="s">
        <v>3303</v>
      </c>
      <c r="R16074" s="3" t="s">
        <v>205170</v>
      </c>
      <c r="S16074" s="3" t="s">
        <v>112953</v>
      </c>
      <c r="T16074" s="3" t="s">
        <v>205170</v>
      </c>
      <c r="U16074" s="3" t="s">
        <v>205170</v>
      </c>
      <c r="V16074" s="3" t="s">
        <v>205170</v>
      </c>
      <c r="W16074" s="3" t="s">
        <v>205170</v>
      </c>
      <c r="X16074" s="3" t="s">
        <v>205170</v>
      </c>
      <c r="Y16074" s="3" t="s">
        <v>205170</v>
      </c>
    </row>
    <row r="16075" spans="1:25" x14ac:dyDescent="0.35">
      <c r="A16075" s="3" t="s">
        <v>19</v>
      </c>
      <c r="B16075" s="3" t="s">
        <v>112954</v>
      </c>
      <c r="C16075" s="3" t="s">
        <v>19</v>
      </c>
      <c r="D16075" s="3" t="s">
        <v>112955</v>
      </c>
      <c r="E16075" s="3" t="s">
        <v>205170</v>
      </c>
      <c r="F16075" s="3" t="s">
        <v>22</v>
      </c>
      <c r="G16075">
        <v>0.2</v>
      </c>
      <c r="H16075" s="3" t="s">
        <v>112956</v>
      </c>
      <c r="J16075">
        <v>1</v>
      </c>
      <c r="K16075" s="3" t="s">
        <v>205170</v>
      </c>
      <c r="L16075" s="3" t="s">
        <v>112957</v>
      </c>
      <c r="M16075" s="3" t="s">
        <v>112958</v>
      </c>
      <c r="N16075" s="3" t="s">
        <v>112959</v>
      </c>
      <c r="O16075">
        <v>3.8</v>
      </c>
      <c r="P16075">
        <v>0</v>
      </c>
      <c r="Q16075" s="3" t="s">
        <v>103</v>
      </c>
      <c r="R16075" s="3" t="s">
        <v>205170</v>
      </c>
      <c r="S16075" s="3" t="s">
        <v>112960</v>
      </c>
      <c r="T16075" s="3" t="s">
        <v>205170</v>
      </c>
      <c r="U16075" s="3" t="s">
        <v>205170</v>
      </c>
      <c r="V16075" s="3" t="s">
        <v>205170</v>
      </c>
      <c r="W16075" s="3" t="s">
        <v>205170</v>
      </c>
      <c r="X16075" s="3" t="s">
        <v>205170</v>
      </c>
      <c r="Y16075" s="3" t="s">
        <v>205170</v>
      </c>
    </row>
    <row r="16076" spans="1:25" x14ac:dyDescent="0.35">
      <c r="A16076" s="3" t="s">
        <v>19</v>
      </c>
      <c r="B16076" s="3" t="s">
        <v>112961</v>
      </c>
      <c r="C16076" s="3" t="s">
        <v>19</v>
      </c>
      <c r="D16076" s="3" t="s">
        <v>20777</v>
      </c>
      <c r="E16076" s="3" t="s">
        <v>205170</v>
      </c>
      <c r="F16076" s="3" t="s">
        <v>151</v>
      </c>
      <c r="G16076">
        <v>0.56999999999999995</v>
      </c>
      <c r="H16076" s="3" t="s">
        <v>112962</v>
      </c>
      <c r="J16076">
        <v>95</v>
      </c>
      <c r="K16076" s="3" t="s">
        <v>112963</v>
      </c>
      <c r="L16076" s="3" t="s">
        <v>112964</v>
      </c>
      <c r="M16076" s="3" t="s">
        <v>112965</v>
      </c>
      <c r="N16076" s="3" t="s">
        <v>112966</v>
      </c>
      <c r="O16076">
        <v>3.1</v>
      </c>
      <c r="P16076">
        <v>295</v>
      </c>
      <c r="Q16076" s="3" t="s">
        <v>37</v>
      </c>
      <c r="R16076" s="3" t="s">
        <v>30961</v>
      </c>
      <c r="S16076" s="3" t="s">
        <v>112967</v>
      </c>
      <c r="T16076" s="3" t="s">
        <v>205170</v>
      </c>
      <c r="U16076" s="3" t="s">
        <v>205170</v>
      </c>
      <c r="V16076" s="3" t="s">
        <v>205170</v>
      </c>
      <c r="W16076" s="3" t="s">
        <v>205170</v>
      </c>
      <c r="X16076" s="3" t="s">
        <v>205170</v>
      </c>
      <c r="Y16076" s="3" t="s">
        <v>205170</v>
      </c>
    </row>
    <row r="16077" spans="1:25" x14ac:dyDescent="0.35">
      <c r="A16077" s="3" t="s">
        <v>19</v>
      </c>
      <c r="B16077" s="3" t="s">
        <v>112968</v>
      </c>
      <c r="C16077" s="3" t="s">
        <v>19</v>
      </c>
      <c r="D16077" s="3" t="s">
        <v>11618</v>
      </c>
      <c r="E16077" s="3" t="s">
        <v>205170</v>
      </c>
      <c r="F16077" s="3" t="s">
        <v>22</v>
      </c>
      <c r="G16077">
        <v>0.89</v>
      </c>
      <c r="H16077" s="3" t="s">
        <v>112969</v>
      </c>
      <c r="J16077">
        <v>65</v>
      </c>
      <c r="K16077" s="3" t="s">
        <v>112970</v>
      </c>
      <c r="L16077" s="3" t="s">
        <v>112971</v>
      </c>
      <c r="M16077" s="3" t="s">
        <v>112972</v>
      </c>
      <c r="N16077" s="3" t="s">
        <v>112973</v>
      </c>
      <c r="O16077">
        <v>4</v>
      </c>
      <c r="P16077">
        <v>354</v>
      </c>
      <c r="Q16077" s="3" t="s">
        <v>28</v>
      </c>
      <c r="R16077" s="3" t="s">
        <v>205170</v>
      </c>
      <c r="S16077" s="3" t="s">
        <v>112974</v>
      </c>
      <c r="T16077" s="3" t="s">
        <v>205170</v>
      </c>
      <c r="U16077" s="3" t="s">
        <v>205170</v>
      </c>
      <c r="V16077" s="3" t="s">
        <v>205170</v>
      </c>
      <c r="W16077" s="3" t="s">
        <v>205170</v>
      </c>
      <c r="X16077" s="3" t="s">
        <v>205170</v>
      </c>
      <c r="Y16077" s="3" t="s">
        <v>205170</v>
      </c>
    </row>
    <row r="16078" spans="1:25" x14ac:dyDescent="0.35">
      <c r="A16078" s="3" t="s">
        <v>19</v>
      </c>
      <c r="B16078" s="3" t="s">
        <v>112975</v>
      </c>
      <c r="C16078" s="3" t="s">
        <v>19</v>
      </c>
      <c r="D16078" s="3" t="s">
        <v>112976</v>
      </c>
      <c r="E16078" s="3" t="s">
        <v>112977</v>
      </c>
      <c r="F16078" s="3" t="s">
        <v>22</v>
      </c>
      <c r="G16078">
        <v>0.49</v>
      </c>
      <c r="H16078" s="3" t="s">
        <v>112978</v>
      </c>
      <c r="J16078">
        <v>15</v>
      </c>
      <c r="K16078" s="3" t="s">
        <v>205170</v>
      </c>
      <c r="L16078" s="3" t="s">
        <v>112979</v>
      </c>
      <c r="M16078" s="3" t="s">
        <v>112980</v>
      </c>
      <c r="N16078" s="3" t="s">
        <v>112981</v>
      </c>
      <c r="O16078">
        <v>4</v>
      </c>
      <c r="P16078">
        <v>500</v>
      </c>
      <c r="Q16078" s="3" t="s">
        <v>147</v>
      </c>
      <c r="R16078" s="3" t="s">
        <v>205170</v>
      </c>
      <c r="S16078" s="3" t="s">
        <v>112982</v>
      </c>
      <c r="T16078" s="3" t="s">
        <v>205170</v>
      </c>
      <c r="U16078" s="3" t="s">
        <v>205170</v>
      </c>
      <c r="V16078" s="3" t="s">
        <v>205170</v>
      </c>
      <c r="W16078" s="3" t="s">
        <v>205170</v>
      </c>
      <c r="X16078" s="3" t="s">
        <v>205170</v>
      </c>
      <c r="Y16078" s="3" t="s">
        <v>205170</v>
      </c>
    </row>
    <row r="16079" spans="1:25" x14ac:dyDescent="0.35">
      <c r="A16079" s="3" t="s">
        <v>40</v>
      </c>
      <c r="B16079" s="3" t="s">
        <v>112983</v>
      </c>
      <c r="C16079" s="3" t="s">
        <v>19</v>
      </c>
      <c r="D16079" s="3" t="s">
        <v>10582</v>
      </c>
      <c r="E16079" s="3" t="s">
        <v>205170</v>
      </c>
      <c r="F16079" s="3" t="s">
        <v>22</v>
      </c>
      <c r="G16079">
        <v>0.55000000000000004</v>
      </c>
      <c r="H16079" s="3" t="s">
        <v>112984</v>
      </c>
      <c r="J16079">
        <v>162</v>
      </c>
      <c r="K16079" s="3" t="s">
        <v>112985</v>
      </c>
      <c r="L16079" s="3" t="s">
        <v>112986</v>
      </c>
      <c r="M16079" s="3" t="s">
        <v>112987</v>
      </c>
      <c r="N16079" s="3" t="s">
        <v>112988</v>
      </c>
      <c r="O16079">
        <v>5</v>
      </c>
      <c r="P16079">
        <v>900</v>
      </c>
      <c r="Q16079" s="3" t="s">
        <v>94</v>
      </c>
      <c r="R16079" s="3" t="s">
        <v>205170</v>
      </c>
      <c r="S16079" s="3" t="s">
        <v>112989</v>
      </c>
      <c r="T16079" s="3" t="s">
        <v>205170</v>
      </c>
      <c r="U16079" s="3" t="s">
        <v>205170</v>
      </c>
      <c r="V16079" s="3" t="s">
        <v>205170</v>
      </c>
      <c r="W16079" s="3" t="s">
        <v>205170</v>
      </c>
      <c r="X16079" s="3" t="s">
        <v>205170</v>
      </c>
      <c r="Y16079" s="3" t="s">
        <v>205170</v>
      </c>
    </row>
    <row r="16080" spans="1:25" x14ac:dyDescent="0.35">
      <c r="A16080" s="3" t="s">
        <v>40</v>
      </c>
      <c r="B16080" s="3" t="s">
        <v>112990</v>
      </c>
      <c r="C16080" s="3" t="s">
        <v>19</v>
      </c>
      <c r="D16080" s="3" t="s">
        <v>5377</v>
      </c>
      <c r="E16080" s="3" t="s">
        <v>205170</v>
      </c>
      <c r="F16080" s="3" t="s">
        <v>22</v>
      </c>
      <c r="G16080">
        <v>0.38</v>
      </c>
      <c r="H16080" s="3" t="s">
        <v>112991</v>
      </c>
      <c r="J16080">
        <v>40</v>
      </c>
      <c r="K16080" s="3" t="s">
        <v>112992</v>
      </c>
      <c r="L16080" s="3" t="s">
        <v>112993</v>
      </c>
      <c r="M16080" s="3" t="s">
        <v>112994</v>
      </c>
      <c r="N16080" s="3" t="s">
        <v>112995</v>
      </c>
      <c r="O16080">
        <v>5</v>
      </c>
      <c r="P16080">
        <v>799</v>
      </c>
      <c r="Q16080" s="3" t="s">
        <v>1166</v>
      </c>
      <c r="R16080" s="3" t="s">
        <v>205170</v>
      </c>
      <c r="S16080" s="3" t="s">
        <v>112996</v>
      </c>
      <c r="T16080" s="3" t="s">
        <v>205170</v>
      </c>
      <c r="U16080" s="3" t="s">
        <v>205170</v>
      </c>
      <c r="V16080" s="3" t="s">
        <v>205170</v>
      </c>
      <c r="W16080" s="3" t="s">
        <v>205170</v>
      </c>
      <c r="X16080" s="3" t="s">
        <v>205170</v>
      </c>
      <c r="Y16080" s="3" t="s">
        <v>205170</v>
      </c>
    </row>
    <row r="16081" spans="1:25" x14ac:dyDescent="0.35">
      <c r="A16081" s="3" t="s">
        <v>40</v>
      </c>
      <c r="B16081" s="3" t="s">
        <v>112997</v>
      </c>
      <c r="C16081" s="3" t="s">
        <v>19</v>
      </c>
      <c r="D16081" s="3" t="s">
        <v>4029</v>
      </c>
      <c r="E16081" s="3" t="s">
        <v>205170</v>
      </c>
      <c r="F16081" s="3" t="s">
        <v>22</v>
      </c>
      <c r="G16081">
        <v>0.44</v>
      </c>
      <c r="H16081" s="3" t="s">
        <v>112998</v>
      </c>
      <c r="J16081">
        <v>11</v>
      </c>
      <c r="K16081" s="3" t="s">
        <v>112999</v>
      </c>
      <c r="L16081" s="3" t="s">
        <v>113000</v>
      </c>
      <c r="M16081" s="3" t="s">
        <v>57691</v>
      </c>
      <c r="N16081" s="3" t="s">
        <v>113001</v>
      </c>
      <c r="O16081">
        <v>3.2</v>
      </c>
      <c r="P16081">
        <v>522</v>
      </c>
      <c r="Q16081" s="3" t="s">
        <v>28</v>
      </c>
      <c r="R16081" s="3" t="s">
        <v>205170</v>
      </c>
      <c r="S16081" s="3" t="s">
        <v>113002</v>
      </c>
      <c r="T16081" s="3" t="s">
        <v>205170</v>
      </c>
      <c r="U16081" s="3" t="s">
        <v>205170</v>
      </c>
      <c r="V16081" s="3" t="s">
        <v>205170</v>
      </c>
      <c r="W16081" s="3" t="s">
        <v>205170</v>
      </c>
      <c r="X16081" s="3" t="s">
        <v>205170</v>
      </c>
      <c r="Y16081" s="3" t="s">
        <v>205170</v>
      </c>
    </row>
    <row r="16082" spans="1:25" x14ac:dyDescent="0.35">
      <c r="A16082" s="3" t="s">
        <v>19</v>
      </c>
      <c r="B16082" s="3" t="s">
        <v>113003</v>
      </c>
      <c r="C16082" s="3" t="s">
        <v>19</v>
      </c>
      <c r="D16082" s="3" t="s">
        <v>112839</v>
      </c>
      <c r="E16082" s="3" t="s">
        <v>205170</v>
      </c>
      <c r="F16082" s="3" t="s">
        <v>22</v>
      </c>
      <c r="G16082">
        <v>0.2</v>
      </c>
      <c r="H16082" s="3" t="s">
        <v>113004</v>
      </c>
      <c r="J16082">
        <v>7</v>
      </c>
      <c r="K16082" s="3" t="s">
        <v>205170</v>
      </c>
      <c r="L16082" s="3" t="s">
        <v>205170</v>
      </c>
      <c r="M16082" s="3" t="s">
        <v>113005</v>
      </c>
      <c r="N16082" s="3" t="s">
        <v>113006</v>
      </c>
      <c r="O16082">
        <v>4.5999999999999996</v>
      </c>
      <c r="P16082">
        <v>2709</v>
      </c>
      <c r="Q16082" s="3" t="s">
        <v>103</v>
      </c>
      <c r="R16082" s="3" t="s">
        <v>205170</v>
      </c>
      <c r="S16082" s="3" t="s">
        <v>113007</v>
      </c>
      <c r="T16082" s="3" t="s">
        <v>205170</v>
      </c>
      <c r="U16082" s="3" t="s">
        <v>205170</v>
      </c>
      <c r="V16082" s="3" t="s">
        <v>205170</v>
      </c>
      <c r="W16082" s="3" t="s">
        <v>205170</v>
      </c>
      <c r="X16082" s="3" t="s">
        <v>205170</v>
      </c>
      <c r="Y16082" s="3" t="s">
        <v>205170</v>
      </c>
    </row>
    <row r="16083" spans="1:25" x14ac:dyDescent="0.35">
      <c r="A16083" s="3" t="s">
        <v>19</v>
      </c>
      <c r="B16083" s="3" t="s">
        <v>113008</v>
      </c>
      <c r="C16083" s="3" t="s">
        <v>19</v>
      </c>
      <c r="D16083" s="3" t="s">
        <v>205170</v>
      </c>
      <c r="E16083" s="3" t="s">
        <v>205170</v>
      </c>
      <c r="F16083" s="3" t="s">
        <v>22</v>
      </c>
      <c r="G16083">
        <v>0.55000000000000004</v>
      </c>
      <c r="H16083" s="3" t="s">
        <v>113009</v>
      </c>
      <c r="J16083">
        <v>199</v>
      </c>
      <c r="K16083" s="3" t="s">
        <v>113010</v>
      </c>
      <c r="L16083" s="3" t="s">
        <v>113011</v>
      </c>
      <c r="M16083" s="3" t="s">
        <v>3431</v>
      </c>
      <c r="N16083" s="3" t="s">
        <v>113012</v>
      </c>
      <c r="O16083">
        <v>4.3</v>
      </c>
      <c r="P16083">
        <v>260</v>
      </c>
      <c r="Q16083" s="3" t="s">
        <v>505</v>
      </c>
      <c r="R16083" s="3" t="s">
        <v>205170</v>
      </c>
      <c r="S16083" s="3" t="s">
        <v>113013</v>
      </c>
      <c r="T16083" s="3" t="s">
        <v>205170</v>
      </c>
      <c r="U16083" s="3" t="s">
        <v>205170</v>
      </c>
      <c r="V16083" s="3" t="s">
        <v>205170</v>
      </c>
      <c r="W16083" s="3" t="s">
        <v>205170</v>
      </c>
      <c r="X16083" s="3" t="s">
        <v>205170</v>
      </c>
      <c r="Y16083" s="3" t="s">
        <v>205170</v>
      </c>
    </row>
    <row r="16084" spans="1:25" x14ac:dyDescent="0.35">
      <c r="A16084" s="3" t="s">
        <v>40</v>
      </c>
      <c r="B16084" s="3" t="s">
        <v>113014</v>
      </c>
      <c r="C16084" s="3" t="s">
        <v>19</v>
      </c>
      <c r="D16084" s="3" t="s">
        <v>30934</v>
      </c>
      <c r="E16084" s="3" t="s">
        <v>113015</v>
      </c>
      <c r="F16084" s="3" t="s">
        <v>22</v>
      </c>
      <c r="G16084">
        <v>0.5</v>
      </c>
      <c r="H16084" s="3" t="s">
        <v>113016</v>
      </c>
      <c r="J16084">
        <v>1</v>
      </c>
      <c r="K16084" s="3" t="s">
        <v>113017</v>
      </c>
      <c r="L16084" s="3" t="s">
        <v>113018</v>
      </c>
      <c r="M16084" s="3" t="s">
        <v>113019</v>
      </c>
      <c r="N16084" s="3" t="s">
        <v>113020</v>
      </c>
      <c r="O16084">
        <v>3.4</v>
      </c>
      <c r="P16084">
        <v>614</v>
      </c>
      <c r="Q16084" s="3" t="s">
        <v>28</v>
      </c>
      <c r="R16084" s="3" t="s">
        <v>205170</v>
      </c>
      <c r="S16084" s="3" t="s">
        <v>113021</v>
      </c>
      <c r="T16084" s="3" t="s">
        <v>205170</v>
      </c>
      <c r="U16084" s="3" t="s">
        <v>205170</v>
      </c>
      <c r="V16084" s="3" t="s">
        <v>205170</v>
      </c>
      <c r="W16084" s="3" t="s">
        <v>205170</v>
      </c>
      <c r="X16084" s="3" t="s">
        <v>205170</v>
      </c>
      <c r="Y16084" s="3" t="s">
        <v>205170</v>
      </c>
    </row>
    <row r="16085" spans="1:25" x14ac:dyDescent="0.35">
      <c r="A16085" s="3" t="s">
        <v>19</v>
      </c>
      <c r="B16085" s="3" t="s">
        <v>113022</v>
      </c>
      <c r="C16085" s="3" t="s">
        <v>19</v>
      </c>
      <c r="D16085" s="3" t="s">
        <v>24110</v>
      </c>
      <c r="E16085" s="3" t="s">
        <v>205170</v>
      </c>
      <c r="F16085" s="3" t="s">
        <v>22</v>
      </c>
      <c r="G16085">
        <v>0.82</v>
      </c>
      <c r="H16085" s="3" t="s">
        <v>113023</v>
      </c>
      <c r="J16085">
        <v>6</v>
      </c>
      <c r="K16085" s="3" t="s">
        <v>113024</v>
      </c>
      <c r="L16085" s="3" t="s">
        <v>113025</v>
      </c>
      <c r="M16085" s="3" t="s">
        <v>32601</v>
      </c>
      <c r="N16085" s="3" t="s">
        <v>113026</v>
      </c>
      <c r="O16085">
        <v>4.5</v>
      </c>
      <c r="P16085">
        <v>299</v>
      </c>
      <c r="Q16085" s="3" t="s">
        <v>752</v>
      </c>
      <c r="R16085" s="3" t="s">
        <v>205170</v>
      </c>
      <c r="S16085" s="3" t="s">
        <v>113027</v>
      </c>
      <c r="T16085" s="3" t="s">
        <v>205170</v>
      </c>
      <c r="U16085" s="3" t="s">
        <v>205170</v>
      </c>
      <c r="V16085" s="3" t="s">
        <v>205170</v>
      </c>
      <c r="W16085" s="3" t="s">
        <v>205170</v>
      </c>
      <c r="X16085" s="3" t="s">
        <v>205170</v>
      </c>
      <c r="Y16085" s="3" t="s">
        <v>205170</v>
      </c>
    </row>
    <row r="16086" spans="1:25" x14ac:dyDescent="0.35">
      <c r="A16086" s="3" t="s">
        <v>40</v>
      </c>
      <c r="B16086" s="3" t="s">
        <v>113028</v>
      </c>
      <c r="C16086" s="3" t="s">
        <v>19</v>
      </c>
      <c r="D16086" s="3" t="s">
        <v>51829</v>
      </c>
      <c r="E16086" s="3" t="s">
        <v>205170</v>
      </c>
      <c r="F16086" s="3" t="s">
        <v>22</v>
      </c>
      <c r="G16086">
        <v>0.5</v>
      </c>
      <c r="H16086" s="3" t="s">
        <v>3542</v>
      </c>
      <c r="J16086">
        <v>1</v>
      </c>
      <c r="K16086" s="3" t="s">
        <v>113029</v>
      </c>
      <c r="L16086" s="3" t="s">
        <v>113030</v>
      </c>
      <c r="M16086" s="3" t="s">
        <v>113031</v>
      </c>
      <c r="N16086" s="3" t="s">
        <v>113032</v>
      </c>
      <c r="O16086">
        <v>3.2</v>
      </c>
      <c r="P16086">
        <v>395</v>
      </c>
      <c r="Q16086" s="3" t="s">
        <v>478</v>
      </c>
      <c r="R16086" s="3" t="s">
        <v>18243</v>
      </c>
      <c r="S16086" s="3" t="s">
        <v>113033</v>
      </c>
      <c r="T16086" s="3" t="s">
        <v>205170</v>
      </c>
      <c r="U16086" s="3" t="s">
        <v>205170</v>
      </c>
      <c r="V16086" s="3" t="s">
        <v>205170</v>
      </c>
      <c r="W16086" s="3" t="s">
        <v>205170</v>
      </c>
      <c r="X16086" s="3" t="s">
        <v>205170</v>
      </c>
      <c r="Y16086" s="3" t="s">
        <v>205170</v>
      </c>
    </row>
    <row r="16087" spans="1:25" x14ac:dyDescent="0.35">
      <c r="A16087" s="3" t="s">
        <v>40</v>
      </c>
      <c r="B16087" s="3" t="s">
        <v>113034</v>
      </c>
      <c r="C16087" s="3" t="s">
        <v>19</v>
      </c>
      <c r="D16087" s="3" t="s">
        <v>4021</v>
      </c>
      <c r="E16087" s="3" t="s">
        <v>205170</v>
      </c>
      <c r="F16087" s="3" t="s">
        <v>22</v>
      </c>
      <c r="G16087">
        <v>0.61</v>
      </c>
      <c r="H16087" s="3" t="s">
        <v>113035</v>
      </c>
      <c r="J16087">
        <v>1</v>
      </c>
      <c r="K16087" s="3" t="s">
        <v>113036</v>
      </c>
      <c r="L16087" s="3" t="s">
        <v>113037</v>
      </c>
      <c r="M16087" s="3" t="s">
        <v>113038</v>
      </c>
      <c r="N16087" s="3" t="s">
        <v>113039</v>
      </c>
      <c r="O16087">
        <v>4</v>
      </c>
      <c r="P16087">
        <v>454</v>
      </c>
      <c r="Q16087" s="3" t="s">
        <v>1106</v>
      </c>
      <c r="R16087" s="3" t="s">
        <v>205170</v>
      </c>
      <c r="S16087" s="3" t="s">
        <v>113040</v>
      </c>
      <c r="T16087" s="3" t="s">
        <v>205170</v>
      </c>
      <c r="U16087" s="3" t="s">
        <v>205170</v>
      </c>
      <c r="V16087" s="3" t="s">
        <v>205170</v>
      </c>
      <c r="W16087" s="3" t="s">
        <v>205170</v>
      </c>
      <c r="X16087" s="3" t="s">
        <v>205170</v>
      </c>
      <c r="Y16087" s="3" t="s">
        <v>205170</v>
      </c>
    </row>
    <row r="16088" spans="1:25" x14ac:dyDescent="0.35">
      <c r="A16088" s="3" t="s">
        <v>19</v>
      </c>
      <c r="B16088" s="3" t="s">
        <v>113041</v>
      </c>
      <c r="C16088" s="3" t="s">
        <v>19</v>
      </c>
      <c r="D16088" s="3" t="s">
        <v>113042</v>
      </c>
      <c r="E16088" s="3" t="s">
        <v>205170</v>
      </c>
      <c r="F16088" s="3" t="s">
        <v>22</v>
      </c>
      <c r="G16088">
        <v>0.3</v>
      </c>
      <c r="H16088" s="3" t="s">
        <v>113043</v>
      </c>
      <c r="I16088">
        <v>1</v>
      </c>
      <c r="J16088">
        <v>6</v>
      </c>
      <c r="K16088" s="3" t="s">
        <v>205170</v>
      </c>
      <c r="L16088" s="3" t="s">
        <v>113044</v>
      </c>
      <c r="M16088" s="3" t="s">
        <v>113045</v>
      </c>
      <c r="N16088" s="3" t="s">
        <v>113046</v>
      </c>
      <c r="O16088">
        <v>4</v>
      </c>
      <c r="P16088">
        <v>699</v>
      </c>
      <c r="Q16088" s="3" t="s">
        <v>1123</v>
      </c>
      <c r="R16088" s="3" t="s">
        <v>113042</v>
      </c>
      <c r="S16088" s="3" t="s">
        <v>113047</v>
      </c>
      <c r="T16088" s="3" t="s">
        <v>205170</v>
      </c>
      <c r="U16088" s="3" t="s">
        <v>205170</v>
      </c>
      <c r="V16088" s="3" t="s">
        <v>205170</v>
      </c>
      <c r="W16088" s="3" t="s">
        <v>205170</v>
      </c>
      <c r="X16088" s="3" t="s">
        <v>205170</v>
      </c>
      <c r="Y16088" s="3" t="s">
        <v>205170</v>
      </c>
    </row>
    <row r="16089" spans="1:25" x14ac:dyDescent="0.35">
      <c r="A16089" s="3" t="s">
        <v>40</v>
      </c>
      <c r="B16089" s="3" t="s">
        <v>113048</v>
      </c>
      <c r="C16089" s="3" t="s">
        <v>19</v>
      </c>
      <c r="D16089" s="3" t="s">
        <v>807</v>
      </c>
      <c r="E16089" s="3" t="s">
        <v>113049</v>
      </c>
      <c r="F16089" s="3" t="s">
        <v>22</v>
      </c>
      <c r="G16089">
        <v>0.5</v>
      </c>
      <c r="H16089" s="3" t="s">
        <v>113050</v>
      </c>
      <c r="J16089">
        <v>432</v>
      </c>
      <c r="K16089" s="3" t="s">
        <v>113051</v>
      </c>
      <c r="L16089" s="3" t="s">
        <v>113052</v>
      </c>
      <c r="M16089" s="3" t="s">
        <v>811</v>
      </c>
      <c r="N16089" s="3" t="s">
        <v>113053</v>
      </c>
      <c r="O16089">
        <v>3.4</v>
      </c>
      <c r="P16089">
        <v>643</v>
      </c>
      <c r="Q16089" s="3" t="s">
        <v>28</v>
      </c>
      <c r="R16089" s="3" t="s">
        <v>205170</v>
      </c>
      <c r="S16089" s="3" t="s">
        <v>113054</v>
      </c>
      <c r="T16089" s="3" t="s">
        <v>205170</v>
      </c>
      <c r="U16089" s="3" t="s">
        <v>205170</v>
      </c>
      <c r="V16089" s="3" t="s">
        <v>205170</v>
      </c>
      <c r="W16089" s="3" t="s">
        <v>205170</v>
      </c>
      <c r="X16089" s="3" t="s">
        <v>205170</v>
      </c>
      <c r="Y16089" s="3" t="s">
        <v>205170</v>
      </c>
    </row>
    <row r="16090" spans="1:25" x14ac:dyDescent="0.35">
      <c r="A16090" s="3" t="s">
        <v>40</v>
      </c>
      <c r="B16090" s="3" t="s">
        <v>113055</v>
      </c>
      <c r="C16090" s="3" t="s">
        <v>19</v>
      </c>
      <c r="D16090" s="3" t="s">
        <v>1396</v>
      </c>
      <c r="E16090" s="3" t="s">
        <v>205170</v>
      </c>
      <c r="F16090" s="3" t="s">
        <v>22</v>
      </c>
      <c r="G16090">
        <v>0.3</v>
      </c>
      <c r="H16090" s="3" t="s">
        <v>113056</v>
      </c>
      <c r="J16090">
        <v>6</v>
      </c>
      <c r="K16090" s="3" t="s">
        <v>113057</v>
      </c>
      <c r="L16090" s="3" t="s">
        <v>113058</v>
      </c>
      <c r="M16090" s="3" t="s">
        <v>113059</v>
      </c>
      <c r="N16090" s="3" t="s">
        <v>113060</v>
      </c>
      <c r="O16090">
        <v>4.4000000000000004</v>
      </c>
      <c r="P16090">
        <v>1253</v>
      </c>
      <c r="Q16090" s="3" t="s">
        <v>4251</v>
      </c>
      <c r="R16090" s="3" t="s">
        <v>205170</v>
      </c>
      <c r="S16090" s="3" t="s">
        <v>113061</v>
      </c>
      <c r="T16090" s="3" t="s">
        <v>205170</v>
      </c>
      <c r="U16090" s="3" t="s">
        <v>205170</v>
      </c>
      <c r="V16090" s="3" t="s">
        <v>205170</v>
      </c>
      <c r="W16090" s="3" t="s">
        <v>205170</v>
      </c>
      <c r="X16090" s="3" t="s">
        <v>205170</v>
      </c>
      <c r="Y16090" s="3" t="s">
        <v>205170</v>
      </c>
    </row>
    <row r="16091" spans="1:25" x14ac:dyDescent="0.35">
      <c r="A16091" s="3" t="s">
        <v>40</v>
      </c>
      <c r="B16091" s="3" t="s">
        <v>113062</v>
      </c>
      <c r="C16091" s="3" t="s">
        <v>19</v>
      </c>
      <c r="D16091" s="3" t="s">
        <v>205170</v>
      </c>
      <c r="E16091" s="3" t="s">
        <v>205170</v>
      </c>
      <c r="F16091" s="3" t="s">
        <v>151</v>
      </c>
      <c r="G16091">
        <v>0.72</v>
      </c>
      <c r="H16091" s="3" t="s">
        <v>113063</v>
      </c>
      <c r="I16091">
        <v>1</v>
      </c>
      <c r="J16091">
        <v>56</v>
      </c>
      <c r="K16091" s="3" t="s">
        <v>113064</v>
      </c>
      <c r="L16091" s="3" t="s">
        <v>113065</v>
      </c>
      <c r="M16091" s="3" t="s">
        <v>5509</v>
      </c>
      <c r="N16091" s="3" t="s">
        <v>113066</v>
      </c>
      <c r="O16091">
        <v>5</v>
      </c>
      <c r="P16091">
        <v>839</v>
      </c>
      <c r="Q16091" s="3" t="s">
        <v>365</v>
      </c>
      <c r="R16091" s="3" t="s">
        <v>17480</v>
      </c>
      <c r="S16091" s="3" t="s">
        <v>113067</v>
      </c>
      <c r="T16091" s="3" t="s">
        <v>205170</v>
      </c>
      <c r="U16091" s="3" t="s">
        <v>205170</v>
      </c>
      <c r="V16091" s="3" t="s">
        <v>205170</v>
      </c>
      <c r="W16091" s="3" t="s">
        <v>205170</v>
      </c>
      <c r="X16091" s="3" t="s">
        <v>205170</v>
      </c>
      <c r="Y16091" s="3" t="s">
        <v>205170</v>
      </c>
    </row>
    <row r="16092" spans="1:25" x14ac:dyDescent="0.35">
      <c r="A16092" s="3" t="s">
        <v>19</v>
      </c>
      <c r="B16092" s="3" t="s">
        <v>113068</v>
      </c>
      <c r="C16092" s="3" t="s">
        <v>19</v>
      </c>
      <c r="D16092" s="3" t="s">
        <v>113069</v>
      </c>
      <c r="E16092" s="3" t="s">
        <v>49968</v>
      </c>
      <c r="F16092" s="3" t="s">
        <v>22</v>
      </c>
      <c r="G16092">
        <v>0.84</v>
      </c>
      <c r="H16092" s="3" t="s">
        <v>113070</v>
      </c>
      <c r="J16092">
        <v>6</v>
      </c>
      <c r="K16092" s="3" t="s">
        <v>113071</v>
      </c>
      <c r="L16092" s="3" t="s">
        <v>205170</v>
      </c>
      <c r="M16092" s="3" t="s">
        <v>113072</v>
      </c>
      <c r="N16092" s="3" t="s">
        <v>113073</v>
      </c>
      <c r="O16092">
        <v>5</v>
      </c>
      <c r="P16092">
        <v>0</v>
      </c>
      <c r="Q16092" s="3" t="s">
        <v>103</v>
      </c>
      <c r="R16092" s="3" t="s">
        <v>205170</v>
      </c>
      <c r="S16092" s="3" t="s">
        <v>113074</v>
      </c>
      <c r="T16092" s="3" t="s">
        <v>205170</v>
      </c>
      <c r="U16092" s="3" t="s">
        <v>205170</v>
      </c>
      <c r="V16092" s="3" t="s">
        <v>205170</v>
      </c>
      <c r="W16092" s="3" t="s">
        <v>205170</v>
      </c>
      <c r="X16092" s="3" t="s">
        <v>205170</v>
      </c>
      <c r="Y16092" s="3" t="s">
        <v>205170</v>
      </c>
    </row>
    <row r="16093" spans="1:25" x14ac:dyDescent="0.35">
      <c r="A16093" s="3" t="s">
        <v>19</v>
      </c>
      <c r="B16093" s="3" t="s">
        <v>113075</v>
      </c>
      <c r="C16093" s="3" t="s">
        <v>19</v>
      </c>
      <c r="D16093" s="3" t="s">
        <v>113076</v>
      </c>
      <c r="E16093" s="3" t="s">
        <v>205170</v>
      </c>
      <c r="F16093" s="3" t="s">
        <v>22</v>
      </c>
      <c r="G16093">
        <v>0.67</v>
      </c>
      <c r="H16093" s="3" t="s">
        <v>113077</v>
      </c>
      <c r="J16093">
        <v>2592</v>
      </c>
      <c r="K16093" s="3" t="s">
        <v>205170</v>
      </c>
      <c r="L16093" s="3" t="s">
        <v>113078</v>
      </c>
      <c r="M16093" s="3" t="s">
        <v>113079</v>
      </c>
      <c r="N16093" s="3" t="s">
        <v>113080</v>
      </c>
      <c r="O16093">
        <v>3</v>
      </c>
      <c r="P16093">
        <v>0</v>
      </c>
      <c r="Q16093" s="3" t="s">
        <v>103</v>
      </c>
      <c r="R16093" s="3" t="s">
        <v>205170</v>
      </c>
      <c r="S16093" s="3" t="s">
        <v>113081</v>
      </c>
      <c r="T16093" s="3" t="s">
        <v>205170</v>
      </c>
      <c r="U16093" s="3" t="s">
        <v>205170</v>
      </c>
      <c r="V16093" s="3" t="s">
        <v>205170</v>
      </c>
      <c r="W16093" s="3" t="s">
        <v>205170</v>
      </c>
      <c r="X16093" s="3" t="s">
        <v>205170</v>
      </c>
      <c r="Y16093" s="3" t="s">
        <v>205170</v>
      </c>
    </row>
    <row r="16094" spans="1:25" x14ac:dyDescent="0.35">
      <c r="A16094" s="3" t="s">
        <v>40</v>
      </c>
      <c r="B16094" s="3" t="s">
        <v>113082</v>
      </c>
      <c r="C16094" s="3" t="s">
        <v>19</v>
      </c>
      <c r="D16094" s="3" t="s">
        <v>17220</v>
      </c>
      <c r="E16094" s="3" t="s">
        <v>113083</v>
      </c>
      <c r="F16094" s="3" t="s">
        <v>22</v>
      </c>
      <c r="G16094">
        <v>0.3</v>
      </c>
      <c r="H16094" s="3" t="s">
        <v>113084</v>
      </c>
      <c r="J16094">
        <v>36</v>
      </c>
      <c r="K16094" s="3" t="s">
        <v>113085</v>
      </c>
      <c r="L16094" s="3" t="s">
        <v>113086</v>
      </c>
      <c r="M16094" s="3" t="s">
        <v>113087</v>
      </c>
      <c r="N16094" s="3" t="s">
        <v>113088</v>
      </c>
      <c r="O16094">
        <v>4</v>
      </c>
      <c r="P16094">
        <v>448</v>
      </c>
      <c r="Q16094" s="3" t="s">
        <v>112</v>
      </c>
      <c r="R16094" s="3" t="s">
        <v>205170</v>
      </c>
      <c r="S16094" s="3" t="s">
        <v>113089</v>
      </c>
      <c r="T16094" s="3" t="s">
        <v>205170</v>
      </c>
      <c r="U16094" s="3" t="s">
        <v>205170</v>
      </c>
      <c r="V16094" s="3" t="s">
        <v>205170</v>
      </c>
      <c r="W16094" s="3" t="s">
        <v>205170</v>
      </c>
      <c r="X16094" s="3" t="s">
        <v>205170</v>
      </c>
      <c r="Y16094" s="3" t="s">
        <v>205170</v>
      </c>
    </row>
    <row r="16095" spans="1:25" x14ac:dyDescent="0.35">
      <c r="A16095" s="3" t="s">
        <v>40</v>
      </c>
      <c r="B16095" s="3" t="s">
        <v>113090</v>
      </c>
      <c r="C16095" s="3" t="s">
        <v>19</v>
      </c>
      <c r="D16095" s="3" t="s">
        <v>205170</v>
      </c>
      <c r="E16095" s="3" t="s">
        <v>205170</v>
      </c>
      <c r="F16095" s="3" t="s">
        <v>22</v>
      </c>
      <c r="G16095">
        <v>0.7</v>
      </c>
      <c r="H16095" s="3" t="s">
        <v>113091</v>
      </c>
      <c r="J16095">
        <v>33</v>
      </c>
      <c r="K16095" s="3" t="s">
        <v>113092</v>
      </c>
      <c r="L16095" s="3" t="s">
        <v>113093</v>
      </c>
      <c r="M16095" s="3" t="s">
        <v>113094</v>
      </c>
      <c r="N16095" s="3" t="s">
        <v>113095</v>
      </c>
      <c r="O16095">
        <v>3.7</v>
      </c>
      <c r="P16095">
        <v>949</v>
      </c>
      <c r="Q16095" s="3" t="s">
        <v>61212</v>
      </c>
      <c r="R16095" s="3" t="s">
        <v>205170</v>
      </c>
      <c r="S16095" s="3" t="s">
        <v>113096</v>
      </c>
      <c r="T16095" s="3" t="s">
        <v>205170</v>
      </c>
      <c r="U16095" s="3" t="s">
        <v>205170</v>
      </c>
      <c r="V16095" s="3" t="s">
        <v>205170</v>
      </c>
      <c r="W16095" s="3" t="s">
        <v>205170</v>
      </c>
      <c r="X16095" s="3" t="s">
        <v>205170</v>
      </c>
      <c r="Y16095" s="3" t="s">
        <v>205170</v>
      </c>
    </row>
    <row r="16096" spans="1:25" x14ac:dyDescent="0.35">
      <c r="A16096" s="3" t="s">
        <v>19</v>
      </c>
      <c r="B16096" s="3" t="s">
        <v>113097</v>
      </c>
      <c r="C16096" s="3" t="s">
        <v>19</v>
      </c>
      <c r="D16096" s="3" t="s">
        <v>6908</v>
      </c>
      <c r="E16096" s="3" t="s">
        <v>205170</v>
      </c>
      <c r="F16096" s="3" t="s">
        <v>22</v>
      </c>
      <c r="G16096">
        <v>0.2</v>
      </c>
      <c r="H16096" s="3" t="s">
        <v>113098</v>
      </c>
      <c r="J16096">
        <v>62</v>
      </c>
      <c r="K16096" s="3" t="s">
        <v>113099</v>
      </c>
      <c r="L16096" s="3" t="s">
        <v>113100</v>
      </c>
      <c r="M16096" s="3" t="s">
        <v>113101</v>
      </c>
      <c r="N16096" s="3" t="s">
        <v>113102</v>
      </c>
      <c r="O16096">
        <v>3.2</v>
      </c>
      <c r="P16096">
        <v>1099</v>
      </c>
      <c r="Q16096" s="3" t="s">
        <v>212</v>
      </c>
      <c r="R16096" s="3" t="s">
        <v>73486</v>
      </c>
      <c r="S16096" s="3" t="s">
        <v>113103</v>
      </c>
      <c r="T16096" s="3" t="s">
        <v>205170</v>
      </c>
      <c r="U16096" s="3" t="s">
        <v>205170</v>
      </c>
      <c r="V16096" s="3" t="s">
        <v>205170</v>
      </c>
      <c r="W16096" s="3" t="s">
        <v>205170</v>
      </c>
      <c r="X16096" s="3" t="s">
        <v>205170</v>
      </c>
      <c r="Y16096" s="3" t="s">
        <v>205170</v>
      </c>
    </row>
    <row r="16097" spans="1:25" x14ac:dyDescent="0.35">
      <c r="A16097" s="3" t="s">
        <v>40</v>
      </c>
      <c r="B16097" s="3" t="s">
        <v>113104</v>
      </c>
      <c r="C16097" s="3" t="s">
        <v>19</v>
      </c>
      <c r="D16097" s="3" t="s">
        <v>244</v>
      </c>
      <c r="E16097" s="3" t="s">
        <v>205170</v>
      </c>
      <c r="F16097" s="3" t="s">
        <v>22</v>
      </c>
      <c r="G16097">
        <v>0.62</v>
      </c>
      <c r="H16097" s="3" t="s">
        <v>113105</v>
      </c>
      <c r="J16097">
        <v>64</v>
      </c>
      <c r="K16097" s="3" t="s">
        <v>205170</v>
      </c>
      <c r="L16097" s="3" t="s">
        <v>113106</v>
      </c>
      <c r="M16097" s="3" t="s">
        <v>67403</v>
      </c>
      <c r="N16097" s="3" t="s">
        <v>113107</v>
      </c>
      <c r="O16097">
        <v>4</v>
      </c>
      <c r="P16097">
        <v>841</v>
      </c>
      <c r="Q16097" s="3" t="s">
        <v>103</v>
      </c>
      <c r="R16097" s="3" t="s">
        <v>205170</v>
      </c>
      <c r="S16097" s="3" t="s">
        <v>113108</v>
      </c>
      <c r="T16097" s="3" t="s">
        <v>205170</v>
      </c>
      <c r="U16097" s="3" t="s">
        <v>205170</v>
      </c>
      <c r="V16097" s="3" t="s">
        <v>205170</v>
      </c>
      <c r="W16097" s="3" t="s">
        <v>205170</v>
      </c>
      <c r="X16097" s="3" t="s">
        <v>205170</v>
      </c>
      <c r="Y16097" s="3" t="s">
        <v>205170</v>
      </c>
    </row>
    <row r="16098" spans="1:25" x14ac:dyDescent="0.35">
      <c r="A16098" s="3" t="s">
        <v>40</v>
      </c>
      <c r="B16098" s="3" t="s">
        <v>113109</v>
      </c>
      <c r="C16098" s="3" t="s">
        <v>19</v>
      </c>
      <c r="D16098" s="3" t="s">
        <v>29723</v>
      </c>
      <c r="E16098" s="3" t="s">
        <v>205170</v>
      </c>
      <c r="F16098" s="3" t="s">
        <v>22</v>
      </c>
      <c r="G16098">
        <v>0.78</v>
      </c>
      <c r="H16098" s="3" t="s">
        <v>113110</v>
      </c>
      <c r="J16098">
        <v>7</v>
      </c>
      <c r="K16098" s="3" t="s">
        <v>113111</v>
      </c>
      <c r="L16098" s="3" t="s">
        <v>113112</v>
      </c>
      <c r="M16098" s="3" t="s">
        <v>113113</v>
      </c>
      <c r="N16098" s="3" t="s">
        <v>113114</v>
      </c>
      <c r="O16098">
        <v>3.3</v>
      </c>
      <c r="P16098">
        <v>599</v>
      </c>
      <c r="Q16098" s="3" t="s">
        <v>752</v>
      </c>
      <c r="R16098" s="3" t="s">
        <v>205170</v>
      </c>
      <c r="S16098" s="3" t="s">
        <v>113115</v>
      </c>
      <c r="T16098" s="3" t="s">
        <v>205170</v>
      </c>
      <c r="U16098" s="3" t="s">
        <v>205170</v>
      </c>
      <c r="V16098" s="3" t="s">
        <v>205170</v>
      </c>
      <c r="W16098" s="3" t="s">
        <v>205170</v>
      </c>
      <c r="X16098" s="3" t="s">
        <v>205170</v>
      </c>
      <c r="Y16098" s="3" t="s">
        <v>205170</v>
      </c>
    </row>
    <row r="16099" spans="1:25" x14ac:dyDescent="0.35">
      <c r="A16099" s="3" t="s">
        <v>40</v>
      </c>
      <c r="B16099" s="3" t="s">
        <v>113116</v>
      </c>
      <c r="C16099" s="3" t="s">
        <v>19</v>
      </c>
      <c r="D16099" s="3" t="s">
        <v>205170</v>
      </c>
      <c r="E16099" s="3" t="s">
        <v>205170</v>
      </c>
      <c r="F16099" s="3" t="s">
        <v>22</v>
      </c>
      <c r="G16099">
        <v>0.5</v>
      </c>
      <c r="H16099" s="3" t="s">
        <v>113117</v>
      </c>
      <c r="J16099">
        <v>1</v>
      </c>
      <c r="K16099" s="3" t="s">
        <v>113118</v>
      </c>
      <c r="L16099" s="3" t="s">
        <v>113119</v>
      </c>
      <c r="M16099" s="3" t="s">
        <v>79077</v>
      </c>
      <c r="N16099" s="3" t="s">
        <v>113120</v>
      </c>
      <c r="O16099">
        <v>4.3</v>
      </c>
      <c r="P16099">
        <v>1034</v>
      </c>
      <c r="Q16099" s="3" t="s">
        <v>365</v>
      </c>
      <c r="R16099" s="3" t="s">
        <v>205170</v>
      </c>
      <c r="S16099" s="3" t="s">
        <v>113121</v>
      </c>
      <c r="T16099" s="3" t="s">
        <v>205170</v>
      </c>
      <c r="U16099" s="3" t="s">
        <v>205170</v>
      </c>
      <c r="V16099" s="3" t="s">
        <v>205170</v>
      </c>
      <c r="W16099" s="3" t="s">
        <v>205170</v>
      </c>
      <c r="X16099" s="3" t="s">
        <v>205170</v>
      </c>
      <c r="Y16099" s="3" t="s">
        <v>205170</v>
      </c>
    </row>
    <row r="16100" spans="1:25" x14ac:dyDescent="0.35">
      <c r="A16100" s="3" t="s">
        <v>19</v>
      </c>
      <c r="B16100" s="3" t="s">
        <v>113122</v>
      </c>
      <c r="C16100" s="3" t="s">
        <v>19</v>
      </c>
      <c r="D16100" s="3" t="s">
        <v>1431</v>
      </c>
      <c r="E16100" s="3" t="s">
        <v>205170</v>
      </c>
      <c r="F16100" s="3" t="s">
        <v>22</v>
      </c>
      <c r="G16100">
        <v>0.62</v>
      </c>
      <c r="H16100" s="3" t="s">
        <v>113123</v>
      </c>
      <c r="J16100">
        <v>606</v>
      </c>
      <c r="K16100" s="3" t="s">
        <v>205170</v>
      </c>
      <c r="L16100" s="3" t="s">
        <v>113124</v>
      </c>
      <c r="M16100" s="3" t="s">
        <v>113125</v>
      </c>
      <c r="N16100" s="3" t="s">
        <v>113126</v>
      </c>
      <c r="O16100">
        <v>3.4</v>
      </c>
      <c r="P16100">
        <v>3599</v>
      </c>
      <c r="Q16100" s="3" t="s">
        <v>103</v>
      </c>
      <c r="R16100" s="3" t="s">
        <v>17297</v>
      </c>
      <c r="S16100" s="3" t="s">
        <v>113127</v>
      </c>
      <c r="T16100" s="3" t="s">
        <v>205170</v>
      </c>
      <c r="U16100" s="3" t="s">
        <v>205170</v>
      </c>
      <c r="V16100" s="3" t="s">
        <v>205170</v>
      </c>
      <c r="W16100" s="3" t="s">
        <v>205170</v>
      </c>
      <c r="X16100" s="3" t="s">
        <v>205170</v>
      </c>
      <c r="Y16100" s="3" t="s">
        <v>205170</v>
      </c>
    </row>
    <row r="16101" spans="1:25" x14ac:dyDescent="0.35">
      <c r="A16101" s="3" t="s">
        <v>40</v>
      </c>
      <c r="B16101" s="3" t="s">
        <v>113128</v>
      </c>
      <c r="C16101" s="3" t="s">
        <v>19</v>
      </c>
      <c r="D16101" s="3" t="s">
        <v>26694</v>
      </c>
      <c r="E16101" s="3" t="s">
        <v>205170</v>
      </c>
      <c r="F16101" s="3" t="s">
        <v>22</v>
      </c>
      <c r="G16101">
        <v>0.26</v>
      </c>
      <c r="H16101" s="3" t="s">
        <v>113129</v>
      </c>
      <c r="J16101">
        <v>146</v>
      </c>
      <c r="K16101" s="3" t="s">
        <v>113130</v>
      </c>
      <c r="L16101" s="3" t="s">
        <v>113131</v>
      </c>
      <c r="M16101" s="3" t="s">
        <v>113132</v>
      </c>
      <c r="N16101" s="3" t="s">
        <v>113133</v>
      </c>
      <c r="O16101">
        <v>4</v>
      </c>
      <c r="P16101">
        <v>524</v>
      </c>
      <c r="Q16101" s="3" t="s">
        <v>37</v>
      </c>
      <c r="R16101" s="3" t="s">
        <v>205170</v>
      </c>
      <c r="S16101" s="3" t="s">
        <v>113134</v>
      </c>
      <c r="T16101" s="3" t="s">
        <v>205170</v>
      </c>
      <c r="U16101" s="3" t="s">
        <v>205170</v>
      </c>
      <c r="V16101" s="3" t="s">
        <v>205170</v>
      </c>
      <c r="W16101" s="3" t="s">
        <v>205170</v>
      </c>
      <c r="X16101" s="3" t="s">
        <v>205170</v>
      </c>
      <c r="Y16101" s="3" t="s">
        <v>205170</v>
      </c>
    </row>
    <row r="16102" spans="1:25" x14ac:dyDescent="0.35">
      <c r="A16102" s="3" t="s">
        <v>19</v>
      </c>
      <c r="B16102" s="3" t="s">
        <v>113135</v>
      </c>
      <c r="C16102" s="3" t="s">
        <v>19</v>
      </c>
      <c r="D16102" s="3" t="s">
        <v>14929</v>
      </c>
      <c r="E16102" s="3" t="s">
        <v>205170</v>
      </c>
      <c r="F16102" s="3" t="s">
        <v>22</v>
      </c>
      <c r="G16102">
        <v>0.5</v>
      </c>
      <c r="H16102" s="3" t="s">
        <v>113136</v>
      </c>
      <c r="J16102">
        <v>4</v>
      </c>
      <c r="K16102" s="3" t="s">
        <v>113137</v>
      </c>
      <c r="L16102" s="3" t="s">
        <v>113138</v>
      </c>
      <c r="M16102" s="3" t="s">
        <v>113139</v>
      </c>
      <c r="N16102" s="3" t="s">
        <v>113140</v>
      </c>
      <c r="O16102">
        <v>2.6</v>
      </c>
      <c r="P16102">
        <v>210</v>
      </c>
      <c r="Q16102" s="3" t="s">
        <v>752</v>
      </c>
      <c r="R16102" s="3" t="s">
        <v>205170</v>
      </c>
      <c r="S16102" s="3" t="s">
        <v>113141</v>
      </c>
      <c r="T16102" s="3" t="s">
        <v>205170</v>
      </c>
      <c r="U16102" s="3" t="s">
        <v>205170</v>
      </c>
      <c r="V16102" s="3" t="s">
        <v>205170</v>
      </c>
      <c r="W16102" s="3" t="s">
        <v>205170</v>
      </c>
      <c r="X16102" s="3" t="s">
        <v>205170</v>
      </c>
      <c r="Y16102" s="3" t="s">
        <v>205170</v>
      </c>
    </row>
    <row r="16103" spans="1:25" x14ac:dyDescent="0.35">
      <c r="A16103" s="3" t="s">
        <v>19</v>
      </c>
      <c r="B16103" s="3" t="s">
        <v>113142</v>
      </c>
      <c r="C16103" s="3" t="s">
        <v>19</v>
      </c>
      <c r="D16103" s="3" t="s">
        <v>571</v>
      </c>
      <c r="E16103" s="3" t="s">
        <v>205170</v>
      </c>
      <c r="F16103" s="3" t="s">
        <v>151</v>
      </c>
      <c r="G16103">
        <v>0.46</v>
      </c>
      <c r="H16103" s="3" t="s">
        <v>113143</v>
      </c>
      <c r="J16103">
        <v>27</v>
      </c>
      <c r="K16103" s="3" t="s">
        <v>113144</v>
      </c>
      <c r="L16103" s="3" t="s">
        <v>113145</v>
      </c>
      <c r="M16103" s="3" t="s">
        <v>113146</v>
      </c>
      <c r="N16103" s="3" t="s">
        <v>113147</v>
      </c>
      <c r="O16103">
        <v>3</v>
      </c>
      <c r="P16103">
        <v>299</v>
      </c>
      <c r="Q16103" s="3" t="s">
        <v>316</v>
      </c>
      <c r="R16103" s="3" t="s">
        <v>17480</v>
      </c>
      <c r="S16103" s="3" t="s">
        <v>113148</v>
      </c>
      <c r="T16103" s="3" t="s">
        <v>205170</v>
      </c>
      <c r="U16103" s="3" t="s">
        <v>205170</v>
      </c>
      <c r="V16103" s="3" t="s">
        <v>205170</v>
      </c>
      <c r="W16103" s="3" t="s">
        <v>205170</v>
      </c>
      <c r="X16103" s="3" t="s">
        <v>205170</v>
      </c>
      <c r="Y16103" s="3" t="s">
        <v>205170</v>
      </c>
    </row>
    <row r="16104" spans="1:25" x14ac:dyDescent="0.35">
      <c r="A16104" s="3" t="s">
        <v>19</v>
      </c>
      <c r="B16104" s="3" t="s">
        <v>113149</v>
      </c>
      <c r="C16104" s="3" t="s">
        <v>19</v>
      </c>
      <c r="D16104" s="3" t="s">
        <v>205170</v>
      </c>
      <c r="E16104" s="3" t="s">
        <v>205170</v>
      </c>
      <c r="F16104" s="3" t="s">
        <v>22</v>
      </c>
      <c r="G16104">
        <v>0.67</v>
      </c>
      <c r="H16104" s="3" t="s">
        <v>113150</v>
      </c>
      <c r="J16104">
        <v>1</v>
      </c>
      <c r="K16104" s="3" t="s">
        <v>113151</v>
      </c>
      <c r="L16104" s="3" t="s">
        <v>113152</v>
      </c>
      <c r="M16104" s="3" t="s">
        <v>11367</v>
      </c>
      <c r="N16104" s="3" t="s">
        <v>113153</v>
      </c>
      <c r="O16104">
        <v>4</v>
      </c>
      <c r="P16104">
        <v>384</v>
      </c>
      <c r="Q16104" s="3" t="s">
        <v>37</v>
      </c>
      <c r="R16104" s="3" t="s">
        <v>205170</v>
      </c>
      <c r="S16104" s="3" t="s">
        <v>113154</v>
      </c>
      <c r="T16104" s="3" t="s">
        <v>205170</v>
      </c>
      <c r="U16104" s="3" t="s">
        <v>205170</v>
      </c>
      <c r="V16104" s="3" t="s">
        <v>205170</v>
      </c>
      <c r="W16104" s="3" t="s">
        <v>205170</v>
      </c>
      <c r="X16104" s="3" t="s">
        <v>205170</v>
      </c>
      <c r="Y16104" s="3" t="s">
        <v>205170</v>
      </c>
    </row>
    <row r="16105" spans="1:25" x14ac:dyDescent="0.35">
      <c r="A16105" s="3" t="s">
        <v>19</v>
      </c>
      <c r="B16105" s="3" t="s">
        <v>113155</v>
      </c>
      <c r="C16105" s="3" t="s">
        <v>19</v>
      </c>
      <c r="D16105" s="3" t="s">
        <v>54447</v>
      </c>
      <c r="E16105" s="3" t="s">
        <v>205170</v>
      </c>
      <c r="F16105" s="3" t="s">
        <v>22</v>
      </c>
      <c r="G16105">
        <v>0.44</v>
      </c>
      <c r="H16105" s="3" t="s">
        <v>113156</v>
      </c>
      <c r="J16105">
        <v>20</v>
      </c>
      <c r="K16105" s="3" t="s">
        <v>113157</v>
      </c>
      <c r="L16105" s="3" t="s">
        <v>113158</v>
      </c>
      <c r="M16105" s="3" t="s">
        <v>113159</v>
      </c>
      <c r="N16105" s="3" t="s">
        <v>113160</v>
      </c>
      <c r="O16105">
        <v>4.0999999999999996</v>
      </c>
      <c r="P16105">
        <v>0</v>
      </c>
      <c r="Q16105" s="3" t="s">
        <v>5473</v>
      </c>
      <c r="R16105" s="3" t="s">
        <v>205170</v>
      </c>
      <c r="S16105" s="3" t="s">
        <v>113161</v>
      </c>
      <c r="T16105" s="3" t="s">
        <v>205170</v>
      </c>
      <c r="U16105" s="3" t="s">
        <v>205170</v>
      </c>
      <c r="V16105" s="3" t="s">
        <v>205170</v>
      </c>
      <c r="W16105" s="3" t="s">
        <v>205170</v>
      </c>
      <c r="X16105" s="3" t="s">
        <v>205170</v>
      </c>
      <c r="Y16105" s="3" t="s">
        <v>205170</v>
      </c>
    </row>
    <row r="16106" spans="1:25" x14ac:dyDescent="0.35">
      <c r="A16106" s="3" t="s">
        <v>19</v>
      </c>
      <c r="B16106" s="3" t="s">
        <v>113162</v>
      </c>
      <c r="C16106" s="3" t="s">
        <v>19</v>
      </c>
      <c r="D16106" s="3" t="s">
        <v>75976</v>
      </c>
      <c r="E16106" s="3" t="s">
        <v>205170</v>
      </c>
      <c r="F16106" s="3" t="s">
        <v>22</v>
      </c>
      <c r="G16106">
        <v>0.84</v>
      </c>
      <c r="H16106" s="3" t="s">
        <v>113163</v>
      </c>
      <c r="J16106">
        <v>134</v>
      </c>
      <c r="K16106" s="3" t="s">
        <v>205170</v>
      </c>
      <c r="L16106" s="3" t="s">
        <v>113164</v>
      </c>
      <c r="M16106" s="3" t="s">
        <v>113165</v>
      </c>
      <c r="N16106" s="3" t="s">
        <v>113166</v>
      </c>
      <c r="O16106">
        <v>4</v>
      </c>
      <c r="P16106">
        <v>5379</v>
      </c>
      <c r="Q16106" s="3" t="s">
        <v>103</v>
      </c>
      <c r="R16106" s="3" t="s">
        <v>17297</v>
      </c>
      <c r="S16106" s="3" t="s">
        <v>113167</v>
      </c>
      <c r="T16106" s="3" t="s">
        <v>205170</v>
      </c>
      <c r="U16106" s="3" t="s">
        <v>205170</v>
      </c>
      <c r="V16106" s="3" t="s">
        <v>205170</v>
      </c>
      <c r="W16106" s="3" t="s">
        <v>205170</v>
      </c>
      <c r="X16106" s="3" t="s">
        <v>205170</v>
      </c>
      <c r="Y16106" s="3" t="s">
        <v>205170</v>
      </c>
    </row>
    <row r="16107" spans="1:25" x14ac:dyDescent="0.35">
      <c r="A16107" s="3" t="s">
        <v>19</v>
      </c>
      <c r="B16107" s="3" t="s">
        <v>113168</v>
      </c>
      <c r="C16107" s="3" t="s">
        <v>19</v>
      </c>
      <c r="D16107" s="3" t="s">
        <v>113169</v>
      </c>
      <c r="E16107" s="3" t="s">
        <v>113170</v>
      </c>
      <c r="F16107" s="3" t="s">
        <v>22</v>
      </c>
      <c r="G16107">
        <v>0.81</v>
      </c>
      <c r="H16107" s="3" t="s">
        <v>113171</v>
      </c>
      <c r="J16107">
        <v>36</v>
      </c>
      <c r="K16107" s="3" t="s">
        <v>113172</v>
      </c>
      <c r="L16107" s="3" t="s">
        <v>113173</v>
      </c>
      <c r="M16107" s="3" t="s">
        <v>113174</v>
      </c>
      <c r="N16107" s="3" t="s">
        <v>113175</v>
      </c>
      <c r="O16107">
        <v>3.9</v>
      </c>
      <c r="P16107">
        <v>0</v>
      </c>
      <c r="Q16107" s="3" t="s">
        <v>5473</v>
      </c>
      <c r="R16107" s="3" t="s">
        <v>205170</v>
      </c>
      <c r="S16107" s="3" t="s">
        <v>113176</v>
      </c>
      <c r="T16107" s="3" t="s">
        <v>205170</v>
      </c>
      <c r="U16107" s="3" t="s">
        <v>205170</v>
      </c>
      <c r="V16107" s="3" t="s">
        <v>205170</v>
      </c>
      <c r="W16107" s="3" t="s">
        <v>205170</v>
      </c>
      <c r="X16107" s="3" t="s">
        <v>205170</v>
      </c>
      <c r="Y16107" s="3" t="s">
        <v>205170</v>
      </c>
    </row>
    <row r="16108" spans="1:25" x14ac:dyDescent="0.35">
      <c r="A16108" s="3" t="s">
        <v>40</v>
      </c>
      <c r="B16108" s="3" t="s">
        <v>113177</v>
      </c>
      <c r="C16108" s="3" t="s">
        <v>19</v>
      </c>
      <c r="D16108" s="3" t="s">
        <v>1039</v>
      </c>
      <c r="E16108" s="3" t="s">
        <v>205170</v>
      </c>
      <c r="F16108" s="3" t="s">
        <v>151</v>
      </c>
      <c r="G16108">
        <v>0.65</v>
      </c>
      <c r="H16108" s="3" t="s">
        <v>113178</v>
      </c>
      <c r="J16108">
        <v>25</v>
      </c>
      <c r="K16108" s="3" t="s">
        <v>113179</v>
      </c>
      <c r="L16108" s="3" t="s">
        <v>113180</v>
      </c>
      <c r="M16108" s="3" t="s">
        <v>113181</v>
      </c>
      <c r="N16108" s="3" t="s">
        <v>113182</v>
      </c>
      <c r="O16108">
        <v>5</v>
      </c>
      <c r="P16108">
        <v>1899</v>
      </c>
      <c r="Q16108" s="3" t="s">
        <v>212</v>
      </c>
      <c r="R16108" s="3" t="s">
        <v>17609</v>
      </c>
      <c r="S16108" s="3" t="s">
        <v>113183</v>
      </c>
      <c r="T16108" s="3" t="s">
        <v>205170</v>
      </c>
      <c r="U16108" s="3" t="s">
        <v>205170</v>
      </c>
      <c r="V16108" s="3" t="s">
        <v>205170</v>
      </c>
      <c r="W16108" s="3" t="s">
        <v>205170</v>
      </c>
      <c r="X16108" s="3" t="s">
        <v>205170</v>
      </c>
      <c r="Y16108" s="3" t="s">
        <v>205170</v>
      </c>
    </row>
    <row r="16109" spans="1:25" x14ac:dyDescent="0.35">
      <c r="A16109" s="3" t="s">
        <v>19</v>
      </c>
      <c r="B16109" s="3" t="s">
        <v>113184</v>
      </c>
      <c r="C16109" s="3" t="s">
        <v>19</v>
      </c>
      <c r="D16109" s="3" t="s">
        <v>9966</v>
      </c>
      <c r="E16109" s="3" t="s">
        <v>205170</v>
      </c>
      <c r="F16109" s="3" t="s">
        <v>22</v>
      </c>
      <c r="G16109">
        <v>0.5</v>
      </c>
      <c r="H16109" s="3" t="s">
        <v>113185</v>
      </c>
      <c r="J16109">
        <v>2</v>
      </c>
      <c r="K16109" s="3" t="s">
        <v>113186</v>
      </c>
      <c r="L16109" s="3" t="s">
        <v>113187</v>
      </c>
      <c r="M16109" s="3" t="s">
        <v>113188</v>
      </c>
      <c r="N16109" s="3" t="s">
        <v>113189</v>
      </c>
      <c r="O16109">
        <v>3</v>
      </c>
      <c r="P16109">
        <v>128</v>
      </c>
      <c r="Q16109" s="3" t="s">
        <v>752</v>
      </c>
      <c r="R16109" s="3" t="s">
        <v>205170</v>
      </c>
      <c r="S16109" s="3" t="s">
        <v>113190</v>
      </c>
      <c r="T16109" s="3" t="s">
        <v>205170</v>
      </c>
      <c r="U16109" s="3" t="s">
        <v>205170</v>
      </c>
      <c r="V16109" s="3" t="s">
        <v>205170</v>
      </c>
      <c r="W16109" s="3" t="s">
        <v>205170</v>
      </c>
      <c r="X16109" s="3" t="s">
        <v>205170</v>
      </c>
      <c r="Y16109" s="3" t="s">
        <v>205170</v>
      </c>
    </row>
    <row r="16110" spans="1:25" x14ac:dyDescent="0.35">
      <c r="A16110" s="3" t="s">
        <v>19</v>
      </c>
      <c r="B16110" s="3" t="s">
        <v>113191</v>
      </c>
      <c r="C16110" s="3" t="s">
        <v>19</v>
      </c>
      <c r="D16110" s="3" t="s">
        <v>571</v>
      </c>
      <c r="E16110" s="3" t="s">
        <v>205170</v>
      </c>
      <c r="F16110" s="3" t="s">
        <v>22</v>
      </c>
      <c r="G16110">
        <v>0.7</v>
      </c>
      <c r="H16110" s="3" t="s">
        <v>113192</v>
      </c>
      <c r="J16110">
        <v>4</v>
      </c>
      <c r="K16110" s="3" t="s">
        <v>113193</v>
      </c>
      <c r="L16110" s="3" t="s">
        <v>113194</v>
      </c>
      <c r="M16110" s="3" t="s">
        <v>113195</v>
      </c>
      <c r="N16110" s="3" t="s">
        <v>113196</v>
      </c>
      <c r="O16110">
        <v>4</v>
      </c>
      <c r="P16110">
        <v>406</v>
      </c>
      <c r="Q16110" s="3" t="s">
        <v>35806</v>
      </c>
      <c r="R16110" s="3" t="s">
        <v>205170</v>
      </c>
      <c r="S16110" s="3" t="s">
        <v>113197</v>
      </c>
      <c r="T16110" s="3" t="s">
        <v>205170</v>
      </c>
      <c r="U16110" s="3" t="s">
        <v>205170</v>
      </c>
      <c r="V16110" s="3" t="s">
        <v>205170</v>
      </c>
      <c r="W16110" s="3" t="s">
        <v>205170</v>
      </c>
      <c r="X16110" s="3" t="s">
        <v>205170</v>
      </c>
      <c r="Y16110" s="3" t="s">
        <v>205170</v>
      </c>
    </row>
    <row r="16111" spans="1:25" x14ac:dyDescent="0.35">
      <c r="A16111" s="3" t="s">
        <v>19</v>
      </c>
      <c r="B16111" s="3" t="s">
        <v>113198</v>
      </c>
      <c r="C16111" s="3" t="s">
        <v>19</v>
      </c>
      <c r="D16111" s="3" t="s">
        <v>113199</v>
      </c>
      <c r="E16111" s="3" t="s">
        <v>205170</v>
      </c>
      <c r="F16111" s="3" t="s">
        <v>22</v>
      </c>
      <c r="G16111">
        <v>0.79</v>
      </c>
      <c r="H16111" s="3" t="s">
        <v>205170</v>
      </c>
      <c r="J16111">
        <v>172</v>
      </c>
      <c r="K16111" s="3" t="s">
        <v>113200</v>
      </c>
      <c r="L16111" s="3" t="s">
        <v>113201</v>
      </c>
      <c r="M16111" s="3" t="s">
        <v>113202</v>
      </c>
      <c r="N16111" s="3" t="s">
        <v>113203</v>
      </c>
      <c r="O16111">
        <v>4</v>
      </c>
      <c r="P16111">
        <v>1198</v>
      </c>
      <c r="Q16111" s="3" t="s">
        <v>383</v>
      </c>
      <c r="R16111" s="3" t="s">
        <v>113204</v>
      </c>
      <c r="S16111" s="3" t="s">
        <v>113205</v>
      </c>
      <c r="T16111" s="3" t="s">
        <v>205170</v>
      </c>
      <c r="U16111" s="3" t="s">
        <v>205170</v>
      </c>
      <c r="V16111" s="3" t="s">
        <v>205170</v>
      </c>
      <c r="W16111" s="3" t="s">
        <v>205170</v>
      </c>
      <c r="X16111" s="3" t="s">
        <v>205170</v>
      </c>
      <c r="Y16111" s="3" t="s">
        <v>205170</v>
      </c>
    </row>
    <row r="16112" spans="1:25" x14ac:dyDescent="0.35">
      <c r="A16112" s="3" t="s">
        <v>40</v>
      </c>
      <c r="B16112" s="3" t="s">
        <v>113206</v>
      </c>
      <c r="C16112" s="3" t="s">
        <v>19</v>
      </c>
      <c r="D16112" s="3" t="s">
        <v>205170</v>
      </c>
      <c r="E16112" s="3" t="s">
        <v>205170</v>
      </c>
      <c r="F16112" s="3" t="s">
        <v>22</v>
      </c>
      <c r="G16112">
        <v>0.05</v>
      </c>
      <c r="H16112" s="3" t="s">
        <v>113207</v>
      </c>
      <c r="J16112">
        <v>139</v>
      </c>
      <c r="K16112" s="3" t="s">
        <v>113208</v>
      </c>
      <c r="L16112" s="3" t="s">
        <v>113209</v>
      </c>
      <c r="M16112" s="3" t="s">
        <v>113210</v>
      </c>
      <c r="N16112" s="3" t="s">
        <v>113211</v>
      </c>
      <c r="O16112">
        <v>5</v>
      </c>
      <c r="P16112">
        <v>1597</v>
      </c>
      <c r="Q16112" s="3" t="s">
        <v>61212</v>
      </c>
      <c r="R16112" s="3" t="s">
        <v>205170</v>
      </c>
      <c r="S16112" s="3" t="s">
        <v>113212</v>
      </c>
      <c r="T16112" s="3" t="s">
        <v>205170</v>
      </c>
      <c r="U16112" s="3" t="s">
        <v>205170</v>
      </c>
      <c r="V16112" s="3" t="s">
        <v>205170</v>
      </c>
      <c r="W16112" s="3" t="s">
        <v>205170</v>
      </c>
      <c r="X16112" s="3" t="s">
        <v>205170</v>
      </c>
      <c r="Y16112" s="3" t="s">
        <v>205170</v>
      </c>
    </row>
    <row r="16113" spans="1:25" x14ac:dyDescent="0.35">
      <c r="A16113" s="3" t="s">
        <v>40</v>
      </c>
      <c r="B16113" s="3" t="s">
        <v>113213</v>
      </c>
      <c r="C16113" s="3" t="s">
        <v>19</v>
      </c>
      <c r="D16113" s="3" t="s">
        <v>1742</v>
      </c>
      <c r="E16113" s="3" t="s">
        <v>205170</v>
      </c>
      <c r="F16113" s="3" t="s">
        <v>22</v>
      </c>
      <c r="G16113">
        <v>0.2</v>
      </c>
      <c r="H16113" s="3" t="s">
        <v>113214</v>
      </c>
      <c r="J16113">
        <v>25</v>
      </c>
      <c r="K16113" s="3" t="s">
        <v>205170</v>
      </c>
      <c r="L16113" s="3" t="s">
        <v>113215</v>
      </c>
      <c r="M16113" s="3" t="s">
        <v>22016</v>
      </c>
      <c r="N16113" s="3" t="s">
        <v>113216</v>
      </c>
      <c r="O16113">
        <v>3.1</v>
      </c>
      <c r="P16113">
        <v>799</v>
      </c>
      <c r="Q16113" s="3" t="s">
        <v>112</v>
      </c>
      <c r="R16113" s="3" t="s">
        <v>205170</v>
      </c>
      <c r="S16113" s="3" t="s">
        <v>113217</v>
      </c>
      <c r="T16113" s="3" t="s">
        <v>205170</v>
      </c>
      <c r="U16113" s="3" t="s">
        <v>205170</v>
      </c>
      <c r="V16113" s="3" t="s">
        <v>205170</v>
      </c>
      <c r="W16113" s="3" t="s">
        <v>205170</v>
      </c>
      <c r="X16113" s="3" t="s">
        <v>205170</v>
      </c>
      <c r="Y16113" s="3" t="s">
        <v>205170</v>
      </c>
    </row>
    <row r="16114" spans="1:25" x14ac:dyDescent="0.35">
      <c r="A16114" s="3" t="s">
        <v>19</v>
      </c>
      <c r="B16114" s="3" t="s">
        <v>113218</v>
      </c>
      <c r="C16114" s="3" t="s">
        <v>19</v>
      </c>
      <c r="D16114" s="3" t="s">
        <v>113219</v>
      </c>
      <c r="E16114" s="3" t="s">
        <v>205170</v>
      </c>
      <c r="F16114" s="3" t="s">
        <v>22</v>
      </c>
      <c r="G16114">
        <v>0.33</v>
      </c>
      <c r="H16114" s="3" t="s">
        <v>113220</v>
      </c>
      <c r="J16114">
        <v>246</v>
      </c>
      <c r="K16114" s="3" t="s">
        <v>205170</v>
      </c>
      <c r="L16114" s="3" t="s">
        <v>113221</v>
      </c>
      <c r="M16114" s="3" t="s">
        <v>113222</v>
      </c>
      <c r="N16114" s="3" t="s">
        <v>113223</v>
      </c>
      <c r="O16114">
        <v>4.8</v>
      </c>
      <c r="P16114">
        <v>3059</v>
      </c>
      <c r="Q16114" s="3" t="s">
        <v>103</v>
      </c>
      <c r="R16114" s="3" t="s">
        <v>17208</v>
      </c>
      <c r="S16114" s="3" t="s">
        <v>113224</v>
      </c>
      <c r="T16114" s="3" t="s">
        <v>205170</v>
      </c>
      <c r="U16114" s="3" t="s">
        <v>205170</v>
      </c>
      <c r="V16114" s="3" t="s">
        <v>205170</v>
      </c>
      <c r="W16114" s="3" t="s">
        <v>205170</v>
      </c>
      <c r="X16114" s="3" t="s">
        <v>205170</v>
      </c>
      <c r="Y16114" s="3" t="s">
        <v>205170</v>
      </c>
    </row>
    <row r="16115" spans="1:25" x14ac:dyDescent="0.35">
      <c r="A16115" s="3" t="s">
        <v>19</v>
      </c>
      <c r="B16115" s="3" t="s">
        <v>113225</v>
      </c>
      <c r="C16115" s="3" t="s">
        <v>19</v>
      </c>
      <c r="D16115" s="3" t="s">
        <v>205170</v>
      </c>
      <c r="E16115" s="3" t="s">
        <v>205170</v>
      </c>
      <c r="F16115" s="3" t="s">
        <v>22</v>
      </c>
      <c r="G16115">
        <v>0.74</v>
      </c>
      <c r="H16115" s="3" t="s">
        <v>113226</v>
      </c>
      <c r="J16115">
        <v>9</v>
      </c>
      <c r="K16115" s="3" t="s">
        <v>113227</v>
      </c>
      <c r="L16115" s="3" t="s">
        <v>113228</v>
      </c>
      <c r="M16115" s="3" t="s">
        <v>8394</v>
      </c>
      <c r="N16115" s="3" t="s">
        <v>113229</v>
      </c>
      <c r="O16115">
        <v>4.4000000000000004</v>
      </c>
      <c r="P16115">
        <v>349</v>
      </c>
      <c r="Q16115" s="3" t="s">
        <v>28</v>
      </c>
      <c r="R16115" s="3" t="s">
        <v>205170</v>
      </c>
      <c r="S16115" s="3" t="s">
        <v>113230</v>
      </c>
      <c r="T16115" s="3" t="s">
        <v>205170</v>
      </c>
      <c r="U16115" s="3" t="s">
        <v>205170</v>
      </c>
      <c r="V16115" s="3" t="s">
        <v>205170</v>
      </c>
      <c r="W16115" s="3" t="s">
        <v>205170</v>
      </c>
      <c r="X16115" s="3" t="s">
        <v>205170</v>
      </c>
      <c r="Y16115" s="3" t="s">
        <v>205170</v>
      </c>
    </row>
    <row r="16116" spans="1:25" x14ac:dyDescent="0.35">
      <c r="A16116" s="3" t="s">
        <v>19</v>
      </c>
      <c r="B16116" s="3" t="s">
        <v>113231</v>
      </c>
      <c r="C16116" s="3" t="s">
        <v>19</v>
      </c>
      <c r="D16116" s="3" t="s">
        <v>113232</v>
      </c>
      <c r="E16116" s="3" t="s">
        <v>205170</v>
      </c>
      <c r="F16116" s="3" t="s">
        <v>22</v>
      </c>
      <c r="G16116">
        <v>0.24</v>
      </c>
      <c r="H16116" s="3" t="s">
        <v>205170</v>
      </c>
      <c r="J16116">
        <v>19</v>
      </c>
      <c r="K16116" s="3" t="s">
        <v>113233</v>
      </c>
      <c r="L16116" s="3" t="s">
        <v>113234</v>
      </c>
      <c r="M16116" s="3" t="s">
        <v>113235</v>
      </c>
      <c r="N16116" s="3" t="s">
        <v>113236</v>
      </c>
      <c r="O16116">
        <v>3.8</v>
      </c>
      <c r="P16116">
        <v>498</v>
      </c>
      <c r="Q16116" s="3" t="s">
        <v>383</v>
      </c>
      <c r="R16116" s="3" t="s">
        <v>113232</v>
      </c>
      <c r="S16116" s="3" t="s">
        <v>113237</v>
      </c>
      <c r="T16116" s="3" t="s">
        <v>205170</v>
      </c>
      <c r="U16116" s="3" t="s">
        <v>205170</v>
      </c>
      <c r="V16116" s="3" t="s">
        <v>205170</v>
      </c>
      <c r="W16116" s="3" t="s">
        <v>205170</v>
      </c>
      <c r="X16116" s="3" t="s">
        <v>205170</v>
      </c>
      <c r="Y16116" s="3" t="s">
        <v>205170</v>
      </c>
    </row>
    <row r="16117" spans="1:25" x14ac:dyDescent="0.35">
      <c r="A16117" s="3" t="s">
        <v>40</v>
      </c>
      <c r="B16117" s="3" t="s">
        <v>113238</v>
      </c>
      <c r="C16117" s="3" t="s">
        <v>19</v>
      </c>
      <c r="D16117" s="3" t="s">
        <v>11618</v>
      </c>
      <c r="E16117" s="3" t="s">
        <v>205170</v>
      </c>
      <c r="F16117" s="3" t="s">
        <v>22</v>
      </c>
      <c r="G16117">
        <v>0.62</v>
      </c>
      <c r="H16117" s="3" t="s">
        <v>113239</v>
      </c>
      <c r="J16117">
        <v>42</v>
      </c>
      <c r="K16117" s="3" t="s">
        <v>113240</v>
      </c>
      <c r="L16117" s="3" t="s">
        <v>113241</v>
      </c>
      <c r="M16117" s="3" t="s">
        <v>113242</v>
      </c>
      <c r="N16117" s="3" t="s">
        <v>113243</v>
      </c>
      <c r="O16117">
        <v>3</v>
      </c>
      <c r="P16117">
        <v>720</v>
      </c>
      <c r="Q16117" s="3" t="s">
        <v>28</v>
      </c>
      <c r="R16117" s="3" t="s">
        <v>205170</v>
      </c>
      <c r="S16117" s="3" t="s">
        <v>113244</v>
      </c>
      <c r="T16117" s="3" t="s">
        <v>205170</v>
      </c>
      <c r="U16117" s="3" t="s">
        <v>205170</v>
      </c>
      <c r="V16117" s="3" t="s">
        <v>205170</v>
      </c>
      <c r="W16117" s="3" t="s">
        <v>205170</v>
      </c>
      <c r="X16117" s="3" t="s">
        <v>205170</v>
      </c>
      <c r="Y16117" s="3" t="s">
        <v>205170</v>
      </c>
    </row>
    <row r="16118" spans="1:25" x14ac:dyDescent="0.35">
      <c r="A16118" s="3" t="s">
        <v>40</v>
      </c>
      <c r="B16118" s="3" t="s">
        <v>113245</v>
      </c>
      <c r="C16118" s="3" t="s">
        <v>19</v>
      </c>
      <c r="D16118" s="3" t="s">
        <v>113246</v>
      </c>
      <c r="E16118" s="3" t="s">
        <v>113247</v>
      </c>
      <c r="F16118" s="3" t="s">
        <v>22</v>
      </c>
      <c r="G16118">
        <v>0.13</v>
      </c>
      <c r="H16118" s="3" t="s">
        <v>113248</v>
      </c>
      <c r="J16118">
        <v>131</v>
      </c>
      <c r="K16118" s="3" t="s">
        <v>113249</v>
      </c>
      <c r="L16118" s="3" t="s">
        <v>113250</v>
      </c>
      <c r="M16118" s="3" t="s">
        <v>113251</v>
      </c>
      <c r="N16118" s="3" t="s">
        <v>113252</v>
      </c>
      <c r="O16118">
        <v>1</v>
      </c>
      <c r="P16118">
        <v>1299</v>
      </c>
      <c r="Q16118" s="3" t="s">
        <v>112</v>
      </c>
      <c r="R16118" s="3" t="s">
        <v>205170</v>
      </c>
      <c r="S16118" s="3" t="s">
        <v>113253</v>
      </c>
      <c r="T16118" s="3" t="s">
        <v>205170</v>
      </c>
      <c r="U16118" s="3" t="s">
        <v>205170</v>
      </c>
      <c r="V16118" s="3" t="s">
        <v>205170</v>
      </c>
      <c r="W16118" s="3" t="s">
        <v>205170</v>
      </c>
      <c r="X16118" s="3" t="s">
        <v>205170</v>
      </c>
      <c r="Y16118" s="3" t="s">
        <v>205170</v>
      </c>
    </row>
    <row r="16119" spans="1:25" x14ac:dyDescent="0.35">
      <c r="A16119" s="3" t="s">
        <v>19</v>
      </c>
      <c r="B16119" s="3" t="s">
        <v>113254</v>
      </c>
      <c r="C16119" s="3" t="s">
        <v>19</v>
      </c>
      <c r="D16119" s="3" t="s">
        <v>205170</v>
      </c>
      <c r="E16119" s="3" t="s">
        <v>113255</v>
      </c>
      <c r="F16119" s="3" t="s">
        <v>151</v>
      </c>
      <c r="G16119">
        <v>0.57999999999999996</v>
      </c>
      <c r="H16119" s="3" t="s">
        <v>113256</v>
      </c>
      <c r="I16119">
        <v>1</v>
      </c>
      <c r="J16119">
        <v>37</v>
      </c>
      <c r="K16119" s="3" t="s">
        <v>113257</v>
      </c>
      <c r="L16119" s="3" t="s">
        <v>113258</v>
      </c>
      <c r="M16119" s="3" t="s">
        <v>113259</v>
      </c>
      <c r="N16119" s="3" t="s">
        <v>113260</v>
      </c>
      <c r="O16119">
        <v>3.1</v>
      </c>
      <c r="P16119">
        <v>449</v>
      </c>
      <c r="Q16119" s="3" t="s">
        <v>212</v>
      </c>
      <c r="R16119" s="3" t="s">
        <v>10988</v>
      </c>
      <c r="S16119" s="3" t="s">
        <v>113261</v>
      </c>
      <c r="T16119" s="3" t="s">
        <v>205170</v>
      </c>
      <c r="U16119" s="3" t="s">
        <v>205170</v>
      </c>
      <c r="V16119" s="3" t="s">
        <v>205170</v>
      </c>
      <c r="W16119" s="3" t="s">
        <v>205170</v>
      </c>
      <c r="X16119" s="3" t="s">
        <v>205170</v>
      </c>
      <c r="Y16119" s="3" t="s">
        <v>205170</v>
      </c>
    </row>
    <row r="16120" spans="1:25" x14ac:dyDescent="0.35">
      <c r="A16120" s="3" t="s">
        <v>40</v>
      </c>
      <c r="B16120" s="3" t="s">
        <v>113262</v>
      </c>
      <c r="C16120" s="3" t="s">
        <v>19</v>
      </c>
      <c r="D16120" s="3" t="s">
        <v>571</v>
      </c>
      <c r="E16120" s="3" t="s">
        <v>205170</v>
      </c>
      <c r="F16120" s="3" t="s">
        <v>22</v>
      </c>
      <c r="G16120">
        <v>0.5</v>
      </c>
      <c r="H16120" s="3" t="s">
        <v>113263</v>
      </c>
      <c r="J16120">
        <v>18</v>
      </c>
      <c r="K16120" s="3" t="s">
        <v>113264</v>
      </c>
      <c r="L16120" s="3" t="s">
        <v>113265</v>
      </c>
      <c r="M16120" s="3" t="s">
        <v>113266</v>
      </c>
      <c r="N16120" s="3" t="s">
        <v>113267</v>
      </c>
      <c r="O16120">
        <v>4.7</v>
      </c>
      <c r="P16120">
        <v>719</v>
      </c>
      <c r="Q16120" s="3" t="s">
        <v>167</v>
      </c>
      <c r="R16120" s="3" t="s">
        <v>205170</v>
      </c>
      <c r="S16120" s="3" t="s">
        <v>113268</v>
      </c>
      <c r="T16120" s="3" t="s">
        <v>205170</v>
      </c>
      <c r="U16120" s="3" t="s">
        <v>205170</v>
      </c>
      <c r="V16120" s="3" t="s">
        <v>205170</v>
      </c>
      <c r="W16120" s="3" t="s">
        <v>205170</v>
      </c>
      <c r="X16120" s="3" t="s">
        <v>205170</v>
      </c>
      <c r="Y16120" s="3" t="s">
        <v>205170</v>
      </c>
    </row>
    <row r="16121" spans="1:25" x14ac:dyDescent="0.35">
      <c r="A16121" s="3" t="s">
        <v>40</v>
      </c>
      <c r="B16121" s="3" t="s">
        <v>113269</v>
      </c>
      <c r="C16121" s="3" t="s">
        <v>19</v>
      </c>
      <c r="D16121" s="3" t="s">
        <v>205170</v>
      </c>
      <c r="E16121" s="3" t="s">
        <v>205170</v>
      </c>
      <c r="F16121" s="3" t="s">
        <v>22</v>
      </c>
      <c r="G16121">
        <v>0.32</v>
      </c>
      <c r="H16121" s="3" t="s">
        <v>113270</v>
      </c>
      <c r="J16121">
        <v>38</v>
      </c>
      <c r="K16121" s="3" t="s">
        <v>113271</v>
      </c>
      <c r="L16121" s="3" t="s">
        <v>113272</v>
      </c>
      <c r="M16121" s="3" t="s">
        <v>113273</v>
      </c>
      <c r="N16121" s="3" t="s">
        <v>113274</v>
      </c>
      <c r="O16121">
        <v>5</v>
      </c>
      <c r="P16121">
        <v>1623</v>
      </c>
      <c r="Q16121" s="3" t="s">
        <v>4251</v>
      </c>
      <c r="R16121" s="3" t="s">
        <v>205170</v>
      </c>
      <c r="S16121" s="3" t="s">
        <v>113275</v>
      </c>
      <c r="T16121" s="3" t="s">
        <v>205170</v>
      </c>
      <c r="U16121" s="3" t="s">
        <v>205170</v>
      </c>
      <c r="V16121" s="3" t="s">
        <v>205170</v>
      </c>
      <c r="W16121" s="3" t="s">
        <v>205170</v>
      </c>
      <c r="X16121" s="3" t="s">
        <v>205170</v>
      </c>
      <c r="Y16121" s="3" t="s">
        <v>205170</v>
      </c>
    </row>
    <row r="16122" spans="1:25" x14ac:dyDescent="0.35">
      <c r="A16122" s="3" t="s">
        <v>19</v>
      </c>
      <c r="B16122" s="3" t="s">
        <v>113276</v>
      </c>
      <c r="C16122" s="3" t="s">
        <v>19</v>
      </c>
      <c r="D16122" s="3" t="s">
        <v>39953</v>
      </c>
      <c r="E16122" s="3" t="s">
        <v>205170</v>
      </c>
      <c r="F16122" s="3" t="s">
        <v>22</v>
      </c>
      <c r="G16122">
        <v>0.25</v>
      </c>
      <c r="H16122" s="3" t="s">
        <v>113277</v>
      </c>
      <c r="J16122">
        <v>724</v>
      </c>
      <c r="K16122" s="3" t="s">
        <v>113278</v>
      </c>
      <c r="L16122" s="3" t="s">
        <v>113279</v>
      </c>
      <c r="M16122" s="3" t="s">
        <v>113280</v>
      </c>
      <c r="N16122" s="3" t="s">
        <v>113281</v>
      </c>
      <c r="O16122">
        <v>5</v>
      </c>
      <c r="P16122">
        <v>455</v>
      </c>
      <c r="Q16122" s="3" t="s">
        <v>478</v>
      </c>
      <c r="R16122" s="3" t="s">
        <v>205170</v>
      </c>
      <c r="S16122" s="3" t="s">
        <v>113282</v>
      </c>
      <c r="T16122" s="3" t="s">
        <v>205170</v>
      </c>
      <c r="U16122" s="3" t="s">
        <v>205170</v>
      </c>
      <c r="V16122" s="3" t="s">
        <v>205170</v>
      </c>
      <c r="W16122" s="3" t="s">
        <v>205170</v>
      </c>
      <c r="X16122" s="3" t="s">
        <v>205170</v>
      </c>
      <c r="Y16122" s="3" t="s">
        <v>205170</v>
      </c>
    </row>
    <row r="16123" spans="1:25" x14ac:dyDescent="0.35">
      <c r="A16123" s="3" t="s">
        <v>19</v>
      </c>
      <c r="B16123" s="3" t="s">
        <v>113283</v>
      </c>
      <c r="C16123" s="3" t="s">
        <v>19</v>
      </c>
      <c r="D16123" s="3" t="s">
        <v>205170</v>
      </c>
      <c r="E16123" s="3" t="s">
        <v>205170</v>
      </c>
      <c r="F16123" s="3" t="s">
        <v>22</v>
      </c>
      <c r="G16123">
        <v>0.2</v>
      </c>
      <c r="H16123" s="3" t="s">
        <v>113284</v>
      </c>
      <c r="J16123">
        <v>21</v>
      </c>
      <c r="K16123" s="3" t="s">
        <v>113285</v>
      </c>
      <c r="L16123" s="3" t="s">
        <v>113286</v>
      </c>
      <c r="M16123" s="3" t="s">
        <v>113287</v>
      </c>
      <c r="N16123" s="3" t="s">
        <v>113288</v>
      </c>
      <c r="O16123">
        <v>4.5</v>
      </c>
      <c r="P16123">
        <v>0</v>
      </c>
      <c r="Q16123" s="3" t="s">
        <v>103</v>
      </c>
      <c r="R16123" s="3" t="s">
        <v>205170</v>
      </c>
      <c r="S16123" s="3" t="s">
        <v>113289</v>
      </c>
      <c r="T16123" s="3" t="s">
        <v>205170</v>
      </c>
      <c r="U16123" s="3" t="s">
        <v>205170</v>
      </c>
      <c r="V16123" s="3" t="s">
        <v>205170</v>
      </c>
      <c r="W16123" s="3" t="s">
        <v>205170</v>
      </c>
      <c r="X16123" s="3" t="s">
        <v>205170</v>
      </c>
      <c r="Y16123" s="3" t="s">
        <v>205170</v>
      </c>
    </row>
    <row r="16124" spans="1:25" x14ac:dyDescent="0.35">
      <c r="A16124" s="3" t="s">
        <v>19</v>
      </c>
      <c r="B16124" s="3" t="s">
        <v>113290</v>
      </c>
      <c r="C16124" s="3" t="s">
        <v>19</v>
      </c>
      <c r="D16124" s="3" t="s">
        <v>113291</v>
      </c>
      <c r="E16124" s="3" t="s">
        <v>205170</v>
      </c>
      <c r="F16124" s="3" t="s">
        <v>22</v>
      </c>
      <c r="G16124">
        <v>0.6</v>
      </c>
      <c r="H16124" s="3" t="s">
        <v>113292</v>
      </c>
      <c r="J16124">
        <v>15</v>
      </c>
      <c r="K16124" s="3" t="s">
        <v>205170</v>
      </c>
      <c r="L16124" s="3" t="s">
        <v>113293</v>
      </c>
      <c r="M16124" s="3" t="s">
        <v>113294</v>
      </c>
      <c r="N16124" s="3" t="s">
        <v>113295</v>
      </c>
      <c r="O16124">
        <v>5</v>
      </c>
      <c r="P16124">
        <v>299</v>
      </c>
      <c r="Q16124" s="3" t="s">
        <v>193</v>
      </c>
      <c r="R16124" s="3" t="s">
        <v>205170</v>
      </c>
      <c r="S16124" s="3" t="s">
        <v>113296</v>
      </c>
      <c r="T16124" s="3" t="s">
        <v>205170</v>
      </c>
      <c r="U16124" s="3" t="s">
        <v>205170</v>
      </c>
      <c r="V16124" s="3" t="s">
        <v>205170</v>
      </c>
      <c r="W16124" s="3" t="s">
        <v>205170</v>
      </c>
      <c r="X16124" s="3" t="s">
        <v>205170</v>
      </c>
      <c r="Y16124" s="3" t="s">
        <v>205170</v>
      </c>
    </row>
    <row r="16125" spans="1:25" x14ac:dyDescent="0.35">
      <c r="A16125" s="3" t="s">
        <v>40</v>
      </c>
      <c r="B16125" s="3" t="s">
        <v>113297</v>
      </c>
      <c r="C16125" s="3" t="s">
        <v>19</v>
      </c>
      <c r="D16125" s="3" t="s">
        <v>113298</v>
      </c>
      <c r="E16125" s="3" t="s">
        <v>113299</v>
      </c>
      <c r="F16125" s="3" t="s">
        <v>151</v>
      </c>
      <c r="G16125">
        <v>0.77</v>
      </c>
      <c r="H16125" s="3" t="s">
        <v>113300</v>
      </c>
      <c r="J16125">
        <v>2</v>
      </c>
      <c r="K16125" s="3" t="s">
        <v>113301</v>
      </c>
      <c r="L16125" s="3" t="s">
        <v>113302</v>
      </c>
      <c r="M16125" s="3" t="s">
        <v>113303</v>
      </c>
      <c r="N16125" s="3" t="s">
        <v>113304</v>
      </c>
      <c r="O16125">
        <v>5</v>
      </c>
      <c r="P16125">
        <v>1899</v>
      </c>
      <c r="Q16125" s="3" t="s">
        <v>212</v>
      </c>
      <c r="R16125" s="3" t="s">
        <v>113305</v>
      </c>
      <c r="S16125" s="3" t="s">
        <v>113306</v>
      </c>
      <c r="T16125" s="3" t="s">
        <v>205170</v>
      </c>
      <c r="U16125" s="3" t="s">
        <v>205170</v>
      </c>
      <c r="V16125" s="3" t="s">
        <v>205170</v>
      </c>
      <c r="W16125" s="3" t="s">
        <v>205170</v>
      </c>
      <c r="X16125" s="3" t="s">
        <v>205170</v>
      </c>
      <c r="Y16125" s="3" t="s">
        <v>205170</v>
      </c>
    </row>
    <row r="16126" spans="1:25" x14ac:dyDescent="0.35">
      <c r="A16126" s="3" t="s">
        <v>19</v>
      </c>
      <c r="B16126" s="3" t="s">
        <v>113307</v>
      </c>
      <c r="C16126" s="3" t="s">
        <v>19</v>
      </c>
      <c r="D16126" s="3" t="s">
        <v>4362</v>
      </c>
      <c r="E16126" s="3" t="s">
        <v>205170</v>
      </c>
      <c r="F16126" s="3" t="s">
        <v>22</v>
      </c>
      <c r="G16126">
        <v>0.74</v>
      </c>
      <c r="H16126" s="3" t="s">
        <v>113308</v>
      </c>
      <c r="J16126">
        <v>28</v>
      </c>
      <c r="K16126" s="3" t="s">
        <v>113309</v>
      </c>
      <c r="L16126" s="3" t="s">
        <v>113310</v>
      </c>
      <c r="M16126" s="3" t="s">
        <v>61512</v>
      </c>
      <c r="N16126" s="3" t="s">
        <v>113311</v>
      </c>
      <c r="O16126">
        <v>3.6</v>
      </c>
      <c r="P16126">
        <v>349</v>
      </c>
      <c r="Q16126" s="3" t="s">
        <v>505</v>
      </c>
      <c r="R16126" s="3" t="s">
        <v>205170</v>
      </c>
      <c r="S16126" s="3" t="s">
        <v>113312</v>
      </c>
      <c r="T16126" s="3" t="s">
        <v>205170</v>
      </c>
      <c r="U16126" s="3" t="s">
        <v>205170</v>
      </c>
      <c r="V16126" s="3" t="s">
        <v>205170</v>
      </c>
      <c r="W16126" s="3" t="s">
        <v>205170</v>
      </c>
      <c r="X16126" s="3" t="s">
        <v>205170</v>
      </c>
      <c r="Y16126" s="3" t="s">
        <v>205170</v>
      </c>
    </row>
    <row r="16127" spans="1:25" x14ac:dyDescent="0.35">
      <c r="A16127" s="3" t="s">
        <v>40</v>
      </c>
      <c r="B16127" s="3" t="s">
        <v>113313</v>
      </c>
      <c r="C16127" s="3" t="s">
        <v>19</v>
      </c>
      <c r="D16127" s="3" t="s">
        <v>113314</v>
      </c>
      <c r="E16127" s="3" t="s">
        <v>205170</v>
      </c>
      <c r="F16127" s="3" t="s">
        <v>151</v>
      </c>
      <c r="G16127">
        <v>0.77</v>
      </c>
      <c r="H16127" s="3" t="s">
        <v>113315</v>
      </c>
      <c r="I16127">
        <v>1</v>
      </c>
      <c r="J16127">
        <v>1</v>
      </c>
      <c r="K16127" s="3" t="s">
        <v>113316</v>
      </c>
      <c r="L16127" s="3" t="s">
        <v>113317</v>
      </c>
      <c r="M16127" s="3" t="s">
        <v>113318</v>
      </c>
      <c r="N16127" s="3" t="s">
        <v>113319</v>
      </c>
      <c r="O16127">
        <v>3</v>
      </c>
      <c r="P16127">
        <v>849</v>
      </c>
      <c r="Q16127" s="3" t="s">
        <v>365</v>
      </c>
      <c r="R16127" s="3" t="s">
        <v>113320</v>
      </c>
      <c r="S16127" s="3" t="s">
        <v>113321</v>
      </c>
      <c r="T16127" s="3" t="s">
        <v>205170</v>
      </c>
      <c r="U16127" s="3" t="s">
        <v>205170</v>
      </c>
      <c r="V16127" s="3" t="s">
        <v>205170</v>
      </c>
      <c r="W16127" s="3" t="s">
        <v>205170</v>
      </c>
      <c r="X16127" s="3" t="s">
        <v>205170</v>
      </c>
      <c r="Y16127" s="3" t="s">
        <v>205170</v>
      </c>
    </row>
    <row r="16128" spans="1:25" x14ac:dyDescent="0.35">
      <c r="A16128" s="3" t="s">
        <v>19</v>
      </c>
      <c r="B16128" s="3" t="s">
        <v>113322</v>
      </c>
      <c r="C16128" s="3" t="s">
        <v>19</v>
      </c>
      <c r="D16128" s="3" t="s">
        <v>95754</v>
      </c>
      <c r="E16128" s="3" t="s">
        <v>205170</v>
      </c>
      <c r="F16128" s="3" t="s">
        <v>22</v>
      </c>
      <c r="G16128">
        <v>0.62</v>
      </c>
      <c r="H16128" s="3" t="s">
        <v>113323</v>
      </c>
      <c r="J16128">
        <v>91</v>
      </c>
      <c r="K16128" s="3" t="s">
        <v>113324</v>
      </c>
      <c r="L16128" s="3" t="s">
        <v>113325</v>
      </c>
      <c r="M16128" s="3" t="s">
        <v>113326</v>
      </c>
      <c r="N16128" s="3" t="s">
        <v>113327</v>
      </c>
      <c r="O16128">
        <v>4.2</v>
      </c>
      <c r="P16128">
        <v>0</v>
      </c>
      <c r="Q16128" s="3" t="s">
        <v>103</v>
      </c>
      <c r="R16128" s="3" t="s">
        <v>205170</v>
      </c>
      <c r="S16128" s="3" t="s">
        <v>113328</v>
      </c>
      <c r="T16128" s="3" t="s">
        <v>205170</v>
      </c>
      <c r="U16128" s="3" t="s">
        <v>205170</v>
      </c>
      <c r="V16128" s="3" t="s">
        <v>205170</v>
      </c>
      <c r="W16128" s="3" t="s">
        <v>205170</v>
      </c>
      <c r="X16128" s="3" t="s">
        <v>205170</v>
      </c>
      <c r="Y16128" s="3" t="s">
        <v>205170</v>
      </c>
    </row>
    <row r="16129" spans="1:25" x14ac:dyDescent="0.35">
      <c r="A16129" s="3" t="s">
        <v>40</v>
      </c>
      <c r="B16129" s="3" t="s">
        <v>113329</v>
      </c>
      <c r="C16129" s="3" t="s">
        <v>19</v>
      </c>
      <c r="D16129" s="3" t="s">
        <v>205170</v>
      </c>
      <c r="E16129" s="3" t="s">
        <v>113330</v>
      </c>
      <c r="F16129" s="3" t="s">
        <v>22</v>
      </c>
      <c r="G16129">
        <v>0.71</v>
      </c>
      <c r="H16129" s="3" t="s">
        <v>113331</v>
      </c>
      <c r="J16129">
        <v>1</v>
      </c>
      <c r="K16129" s="3" t="s">
        <v>113332</v>
      </c>
      <c r="L16129" s="3" t="s">
        <v>113333</v>
      </c>
      <c r="M16129" s="3" t="s">
        <v>113334</v>
      </c>
      <c r="N16129" s="3" t="s">
        <v>113335</v>
      </c>
      <c r="O16129">
        <v>4</v>
      </c>
      <c r="P16129">
        <v>959</v>
      </c>
      <c r="Q16129" s="3" t="s">
        <v>167</v>
      </c>
      <c r="R16129" s="3" t="s">
        <v>205170</v>
      </c>
      <c r="S16129" s="3" t="s">
        <v>113336</v>
      </c>
      <c r="T16129" s="3" t="s">
        <v>205170</v>
      </c>
      <c r="U16129" s="3" t="s">
        <v>205170</v>
      </c>
      <c r="V16129" s="3" t="s">
        <v>205170</v>
      </c>
      <c r="W16129" s="3" t="s">
        <v>205170</v>
      </c>
      <c r="X16129" s="3" t="s">
        <v>205170</v>
      </c>
      <c r="Y16129" s="3" t="s">
        <v>205170</v>
      </c>
    </row>
    <row r="16130" spans="1:25" x14ac:dyDescent="0.35">
      <c r="A16130" s="3" t="s">
        <v>19</v>
      </c>
      <c r="B16130" s="3" t="s">
        <v>113337</v>
      </c>
      <c r="C16130" s="3" t="s">
        <v>19</v>
      </c>
      <c r="D16130" s="3" t="s">
        <v>205170</v>
      </c>
      <c r="E16130" s="3" t="s">
        <v>205170</v>
      </c>
      <c r="F16130" s="3" t="s">
        <v>22</v>
      </c>
      <c r="G16130">
        <v>0.33</v>
      </c>
      <c r="H16130" s="3" t="s">
        <v>113338</v>
      </c>
      <c r="J16130">
        <v>23</v>
      </c>
      <c r="K16130" s="3" t="s">
        <v>113339</v>
      </c>
      <c r="L16130" s="3" t="s">
        <v>113340</v>
      </c>
      <c r="M16130" s="3" t="s">
        <v>3431</v>
      </c>
      <c r="N16130" s="3" t="s">
        <v>113341</v>
      </c>
      <c r="O16130">
        <v>4.5</v>
      </c>
      <c r="P16130">
        <v>313</v>
      </c>
      <c r="Q16130" s="3" t="s">
        <v>505</v>
      </c>
      <c r="R16130" s="3" t="s">
        <v>205170</v>
      </c>
      <c r="S16130" s="3" t="s">
        <v>113342</v>
      </c>
      <c r="T16130" s="3" t="s">
        <v>205170</v>
      </c>
      <c r="U16130" s="3" t="s">
        <v>205170</v>
      </c>
      <c r="V16130" s="3" t="s">
        <v>205170</v>
      </c>
      <c r="W16130" s="3" t="s">
        <v>205170</v>
      </c>
      <c r="X16130" s="3" t="s">
        <v>205170</v>
      </c>
      <c r="Y16130" s="3" t="s">
        <v>205170</v>
      </c>
    </row>
    <row r="16131" spans="1:25" x14ac:dyDescent="0.35">
      <c r="A16131" s="3" t="s">
        <v>19</v>
      </c>
      <c r="B16131" s="3" t="s">
        <v>113343</v>
      </c>
      <c r="C16131" s="3" t="s">
        <v>19</v>
      </c>
      <c r="D16131" s="3" t="s">
        <v>40301</v>
      </c>
      <c r="E16131" s="3" t="s">
        <v>205170</v>
      </c>
      <c r="F16131" s="3" t="s">
        <v>151</v>
      </c>
      <c r="G16131">
        <v>0.68</v>
      </c>
      <c r="H16131" s="3" t="s">
        <v>205170</v>
      </c>
      <c r="J16131">
        <v>5894</v>
      </c>
      <c r="K16131" s="3" t="s">
        <v>113344</v>
      </c>
      <c r="L16131" s="3" t="s">
        <v>113345</v>
      </c>
      <c r="M16131" s="3" t="s">
        <v>113346</v>
      </c>
      <c r="N16131" s="3" t="s">
        <v>113347</v>
      </c>
      <c r="O16131">
        <v>3.5</v>
      </c>
      <c r="P16131">
        <v>259</v>
      </c>
      <c r="Q16131" s="3" t="s">
        <v>4905</v>
      </c>
      <c r="R16131" s="3" t="s">
        <v>40306</v>
      </c>
      <c r="S16131" s="3" t="s">
        <v>113348</v>
      </c>
      <c r="T16131" s="3" t="s">
        <v>205170</v>
      </c>
      <c r="U16131" s="3" t="s">
        <v>205170</v>
      </c>
      <c r="V16131" s="3" t="s">
        <v>205170</v>
      </c>
      <c r="W16131" s="3" t="s">
        <v>205170</v>
      </c>
      <c r="X16131" s="3" t="s">
        <v>205170</v>
      </c>
      <c r="Y16131" s="3" t="s">
        <v>205170</v>
      </c>
    </row>
    <row r="16132" spans="1:25" x14ac:dyDescent="0.35">
      <c r="A16132" s="3" t="s">
        <v>40</v>
      </c>
      <c r="B16132" s="3" t="s">
        <v>113349</v>
      </c>
      <c r="C16132" s="3" t="s">
        <v>19</v>
      </c>
      <c r="D16132" s="3" t="s">
        <v>205170</v>
      </c>
      <c r="E16132" s="3" t="s">
        <v>205170</v>
      </c>
      <c r="F16132" s="3" t="s">
        <v>22</v>
      </c>
      <c r="G16132">
        <v>0.78</v>
      </c>
      <c r="H16132" s="3" t="s">
        <v>113350</v>
      </c>
      <c r="J16132">
        <v>3</v>
      </c>
      <c r="K16132" s="3" t="s">
        <v>113351</v>
      </c>
      <c r="L16132" s="3" t="s">
        <v>113352</v>
      </c>
      <c r="M16132" s="3" t="s">
        <v>89429</v>
      </c>
      <c r="N16132" s="3" t="s">
        <v>113353</v>
      </c>
      <c r="O16132">
        <v>4.8</v>
      </c>
      <c r="P16132">
        <v>584</v>
      </c>
      <c r="Q16132" s="3" t="s">
        <v>37</v>
      </c>
      <c r="R16132" s="3" t="s">
        <v>205170</v>
      </c>
      <c r="S16132" s="3" t="s">
        <v>113354</v>
      </c>
      <c r="T16132" s="3" t="s">
        <v>205170</v>
      </c>
      <c r="U16132" s="3" t="s">
        <v>205170</v>
      </c>
      <c r="V16132" s="3" t="s">
        <v>205170</v>
      </c>
      <c r="W16132" s="3" t="s">
        <v>205170</v>
      </c>
      <c r="X16132" s="3" t="s">
        <v>205170</v>
      </c>
      <c r="Y16132" s="3" t="s">
        <v>205170</v>
      </c>
    </row>
    <row r="16133" spans="1:25" x14ac:dyDescent="0.35">
      <c r="A16133" s="3" t="s">
        <v>19</v>
      </c>
      <c r="B16133" s="3" t="s">
        <v>113355</v>
      </c>
      <c r="C16133" s="3" t="s">
        <v>19</v>
      </c>
      <c r="D16133" s="3" t="s">
        <v>113356</v>
      </c>
      <c r="E16133" s="3" t="s">
        <v>113357</v>
      </c>
      <c r="F16133" s="3" t="s">
        <v>22</v>
      </c>
      <c r="G16133">
        <v>0.2</v>
      </c>
      <c r="H16133" s="3" t="s">
        <v>113358</v>
      </c>
      <c r="J16133">
        <v>146</v>
      </c>
      <c r="K16133" s="3" t="s">
        <v>113359</v>
      </c>
      <c r="L16133" s="3" t="s">
        <v>113360</v>
      </c>
      <c r="M16133" s="3" t="s">
        <v>113361</v>
      </c>
      <c r="N16133" s="3" t="s">
        <v>113362</v>
      </c>
      <c r="O16133">
        <v>3</v>
      </c>
      <c r="P16133">
        <v>349</v>
      </c>
      <c r="Q16133" s="3" t="s">
        <v>28</v>
      </c>
      <c r="R16133" s="3" t="s">
        <v>205170</v>
      </c>
      <c r="S16133" s="3" t="s">
        <v>113363</v>
      </c>
      <c r="T16133" s="3" t="s">
        <v>205170</v>
      </c>
      <c r="U16133" s="3" t="s">
        <v>205170</v>
      </c>
      <c r="V16133" s="3" t="s">
        <v>205170</v>
      </c>
      <c r="W16133" s="3" t="s">
        <v>205170</v>
      </c>
      <c r="X16133" s="3" t="s">
        <v>205170</v>
      </c>
      <c r="Y16133" s="3" t="s">
        <v>205170</v>
      </c>
    </row>
    <row r="16134" spans="1:25" x14ac:dyDescent="0.35">
      <c r="A16134" s="3" t="s">
        <v>19</v>
      </c>
      <c r="B16134" s="3" t="s">
        <v>113364</v>
      </c>
      <c r="C16134" s="3" t="s">
        <v>19</v>
      </c>
      <c r="D16134" s="3" t="s">
        <v>205170</v>
      </c>
      <c r="E16134" s="3" t="s">
        <v>205170</v>
      </c>
      <c r="F16134" s="3" t="s">
        <v>22</v>
      </c>
      <c r="G16134">
        <v>0.56999999999999995</v>
      </c>
      <c r="H16134" s="3" t="s">
        <v>113365</v>
      </c>
      <c r="J16134">
        <v>6</v>
      </c>
      <c r="K16134" s="3" t="s">
        <v>113366</v>
      </c>
      <c r="L16134" s="3" t="s">
        <v>113367</v>
      </c>
      <c r="M16134" s="3" t="s">
        <v>113368</v>
      </c>
      <c r="N16134" s="3" t="s">
        <v>113369</v>
      </c>
      <c r="O16134">
        <v>3.2</v>
      </c>
      <c r="P16134">
        <v>448</v>
      </c>
      <c r="Q16134" s="3" t="s">
        <v>505</v>
      </c>
      <c r="R16134" s="3" t="s">
        <v>205170</v>
      </c>
      <c r="S16134" s="3" t="s">
        <v>113370</v>
      </c>
      <c r="T16134" s="3" t="s">
        <v>205170</v>
      </c>
      <c r="U16134" s="3" t="s">
        <v>205170</v>
      </c>
      <c r="V16134" s="3" t="s">
        <v>205170</v>
      </c>
      <c r="W16134" s="3" t="s">
        <v>205170</v>
      </c>
      <c r="X16134" s="3" t="s">
        <v>205170</v>
      </c>
      <c r="Y16134" s="3" t="s">
        <v>205170</v>
      </c>
    </row>
    <row r="16135" spans="1:25" x14ac:dyDescent="0.35">
      <c r="A16135" s="3" t="s">
        <v>19</v>
      </c>
      <c r="B16135" s="3" t="s">
        <v>113371</v>
      </c>
      <c r="C16135" s="3" t="s">
        <v>19</v>
      </c>
      <c r="D16135" s="3" t="s">
        <v>205170</v>
      </c>
      <c r="E16135" s="3" t="s">
        <v>205170</v>
      </c>
      <c r="F16135" s="3" t="s">
        <v>22</v>
      </c>
      <c r="G16135">
        <v>0.45</v>
      </c>
      <c r="H16135" s="3" t="s">
        <v>113372</v>
      </c>
      <c r="J16135">
        <v>1</v>
      </c>
      <c r="K16135" s="3" t="s">
        <v>113373</v>
      </c>
      <c r="L16135" s="3" t="s">
        <v>113374</v>
      </c>
      <c r="M16135" s="3" t="s">
        <v>113375</v>
      </c>
      <c r="N16135" s="3" t="s">
        <v>113376</v>
      </c>
      <c r="O16135">
        <v>4.7</v>
      </c>
      <c r="P16135">
        <v>349</v>
      </c>
      <c r="Q16135" s="3" t="s">
        <v>112</v>
      </c>
      <c r="R16135" s="3" t="s">
        <v>205170</v>
      </c>
      <c r="S16135" s="3" t="s">
        <v>113377</v>
      </c>
      <c r="T16135" s="3" t="s">
        <v>205170</v>
      </c>
      <c r="U16135" s="3" t="s">
        <v>205170</v>
      </c>
      <c r="V16135" s="3" t="s">
        <v>205170</v>
      </c>
      <c r="W16135" s="3" t="s">
        <v>205170</v>
      </c>
      <c r="X16135" s="3" t="s">
        <v>205170</v>
      </c>
      <c r="Y16135" s="3" t="s">
        <v>205170</v>
      </c>
    </row>
    <row r="16136" spans="1:25" x14ac:dyDescent="0.35">
      <c r="A16136" s="3" t="s">
        <v>40</v>
      </c>
      <c r="B16136" s="3" t="s">
        <v>113378</v>
      </c>
      <c r="C16136" s="3" t="s">
        <v>19</v>
      </c>
      <c r="D16136" s="3" t="s">
        <v>205170</v>
      </c>
      <c r="E16136" s="3" t="s">
        <v>205170</v>
      </c>
      <c r="F16136" s="3" t="s">
        <v>22</v>
      </c>
      <c r="G16136">
        <v>0.1</v>
      </c>
      <c r="H16136" s="3" t="s">
        <v>113379</v>
      </c>
      <c r="J16136">
        <v>138</v>
      </c>
      <c r="K16136" s="3" t="s">
        <v>113380</v>
      </c>
      <c r="L16136" s="3" t="s">
        <v>113381</v>
      </c>
      <c r="M16136" s="3" t="s">
        <v>8978</v>
      </c>
      <c r="N16136" s="3" t="s">
        <v>113382</v>
      </c>
      <c r="O16136">
        <v>4.4000000000000004</v>
      </c>
      <c r="P16136">
        <v>483</v>
      </c>
      <c r="Q16136" s="3" t="s">
        <v>129</v>
      </c>
      <c r="R16136" s="3" t="s">
        <v>205170</v>
      </c>
      <c r="S16136" s="3" t="s">
        <v>113383</v>
      </c>
      <c r="T16136" s="3" t="s">
        <v>205170</v>
      </c>
      <c r="U16136" s="3" t="s">
        <v>205170</v>
      </c>
      <c r="V16136" s="3" t="s">
        <v>205170</v>
      </c>
      <c r="W16136" s="3" t="s">
        <v>205170</v>
      </c>
      <c r="X16136" s="3" t="s">
        <v>205170</v>
      </c>
      <c r="Y16136" s="3" t="s">
        <v>205170</v>
      </c>
    </row>
    <row r="16137" spans="1:25" x14ac:dyDescent="0.35">
      <c r="A16137" s="3" t="s">
        <v>19</v>
      </c>
      <c r="B16137" s="3" t="s">
        <v>113384</v>
      </c>
      <c r="C16137" s="3" t="s">
        <v>19</v>
      </c>
      <c r="D16137" s="3" t="s">
        <v>113385</v>
      </c>
      <c r="E16137" s="3" t="s">
        <v>205170</v>
      </c>
      <c r="F16137" s="3" t="s">
        <v>22</v>
      </c>
      <c r="G16137">
        <v>0.62</v>
      </c>
      <c r="H16137" s="3" t="s">
        <v>113386</v>
      </c>
      <c r="J16137">
        <v>146</v>
      </c>
      <c r="K16137" s="3" t="s">
        <v>113387</v>
      </c>
      <c r="L16137" s="3" t="s">
        <v>113388</v>
      </c>
      <c r="M16137" s="3" t="s">
        <v>113389</v>
      </c>
      <c r="N16137" s="3" t="s">
        <v>113390</v>
      </c>
      <c r="O16137">
        <v>3.7</v>
      </c>
      <c r="P16137">
        <v>499</v>
      </c>
      <c r="Q16137" s="3" t="s">
        <v>37</v>
      </c>
      <c r="R16137" s="3" t="s">
        <v>205170</v>
      </c>
      <c r="S16137" s="3" t="s">
        <v>113391</v>
      </c>
      <c r="T16137" s="3" t="s">
        <v>205170</v>
      </c>
      <c r="U16137" s="3" t="s">
        <v>205170</v>
      </c>
      <c r="V16137" s="3" t="s">
        <v>205170</v>
      </c>
      <c r="W16137" s="3" t="s">
        <v>205170</v>
      </c>
      <c r="X16137" s="3" t="s">
        <v>205170</v>
      </c>
      <c r="Y16137" s="3" t="s">
        <v>205170</v>
      </c>
    </row>
    <row r="16138" spans="1:25" x14ac:dyDescent="0.35">
      <c r="A16138" s="3" t="s">
        <v>40</v>
      </c>
      <c r="B16138" s="3" t="s">
        <v>113392</v>
      </c>
      <c r="C16138" s="3" t="s">
        <v>19</v>
      </c>
      <c r="D16138" s="3" t="s">
        <v>205170</v>
      </c>
      <c r="E16138" s="3" t="s">
        <v>113393</v>
      </c>
      <c r="F16138" s="3" t="s">
        <v>22</v>
      </c>
      <c r="G16138">
        <v>0.5</v>
      </c>
      <c r="H16138" s="3" t="s">
        <v>113394</v>
      </c>
      <c r="J16138">
        <v>278</v>
      </c>
      <c r="K16138" s="3" t="s">
        <v>113395</v>
      </c>
      <c r="L16138" s="3" t="s">
        <v>113396</v>
      </c>
      <c r="M16138" s="3" t="s">
        <v>5966</v>
      </c>
      <c r="N16138" s="3" t="s">
        <v>113397</v>
      </c>
      <c r="O16138">
        <v>4.5999999999999996</v>
      </c>
      <c r="P16138">
        <v>599</v>
      </c>
      <c r="Q16138" s="3" t="s">
        <v>37</v>
      </c>
      <c r="R16138" s="3" t="s">
        <v>205170</v>
      </c>
      <c r="S16138" s="3" t="s">
        <v>113398</v>
      </c>
      <c r="T16138" s="3" t="s">
        <v>205170</v>
      </c>
      <c r="U16138" s="3" t="s">
        <v>205170</v>
      </c>
      <c r="V16138" s="3" t="s">
        <v>205170</v>
      </c>
      <c r="W16138" s="3" t="s">
        <v>205170</v>
      </c>
      <c r="X16138" s="3" t="s">
        <v>205170</v>
      </c>
      <c r="Y16138" s="3" t="s">
        <v>205170</v>
      </c>
    </row>
    <row r="16139" spans="1:25" x14ac:dyDescent="0.35">
      <c r="A16139" s="3" t="s">
        <v>40</v>
      </c>
      <c r="B16139" s="3" t="s">
        <v>113399</v>
      </c>
      <c r="C16139" s="3" t="s">
        <v>19</v>
      </c>
      <c r="D16139" s="3" t="s">
        <v>8193</v>
      </c>
      <c r="E16139" s="3" t="s">
        <v>205170</v>
      </c>
      <c r="F16139" s="3" t="s">
        <v>151</v>
      </c>
      <c r="G16139">
        <v>0.4</v>
      </c>
      <c r="H16139" s="3" t="s">
        <v>113400</v>
      </c>
      <c r="I16139">
        <v>5</v>
      </c>
      <c r="J16139">
        <v>111</v>
      </c>
      <c r="K16139" s="3" t="s">
        <v>205170</v>
      </c>
      <c r="L16139" s="3" t="s">
        <v>113401</v>
      </c>
      <c r="M16139" s="3" t="s">
        <v>113402</v>
      </c>
      <c r="N16139" s="3" t="s">
        <v>113403</v>
      </c>
      <c r="O16139">
        <v>5</v>
      </c>
      <c r="P16139">
        <v>599</v>
      </c>
      <c r="Q16139" s="3" t="s">
        <v>478</v>
      </c>
      <c r="R16139" s="3" t="s">
        <v>8193</v>
      </c>
      <c r="S16139" s="3" t="s">
        <v>113404</v>
      </c>
      <c r="T16139" s="3" t="s">
        <v>205170</v>
      </c>
      <c r="U16139" s="3" t="s">
        <v>205170</v>
      </c>
      <c r="V16139" s="3" t="s">
        <v>205170</v>
      </c>
      <c r="W16139" s="3" t="s">
        <v>205170</v>
      </c>
      <c r="X16139" s="3" t="s">
        <v>205170</v>
      </c>
      <c r="Y16139" s="3" t="s">
        <v>205170</v>
      </c>
    </row>
    <row r="16140" spans="1:25" x14ac:dyDescent="0.35">
      <c r="A16140" s="3" t="s">
        <v>40</v>
      </c>
      <c r="B16140" s="3" t="s">
        <v>113405</v>
      </c>
      <c r="C16140" s="3" t="s">
        <v>19</v>
      </c>
      <c r="D16140" s="3" t="s">
        <v>26694</v>
      </c>
      <c r="E16140" s="3" t="s">
        <v>205170</v>
      </c>
      <c r="F16140" s="3" t="s">
        <v>22</v>
      </c>
      <c r="G16140">
        <v>0.76</v>
      </c>
      <c r="H16140" s="3" t="s">
        <v>113406</v>
      </c>
      <c r="J16140">
        <v>4</v>
      </c>
      <c r="K16140" s="3" t="s">
        <v>113407</v>
      </c>
      <c r="L16140" s="3" t="s">
        <v>113408</v>
      </c>
      <c r="M16140" s="3" t="s">
        <v>113409</v>
      </c>
      <c r="N16140" s="3" t="s">
        <v>113410</v>
      </c>
      <c r="O16140">
        <v>4.9000000000000004</v>
      </c>
      <c r="P16140">
        <v>629</v>
      </c>
      <c r="Q16140" s="3" t="s">
        <v>2197</v>
      </c>
      <c r="R16140" s="3" t="s">
        <v>205170</v>
      </c>
      <c r="S16140" s="3" t="s">
        <v>113411</v>
      </c>
      <c r="T16140" s="3" t="s">
        <v>205170</v>
      </c>
      <c r="U16140" s="3" t="s">
        <v>205170</v>
      </c>
      <c r="V16140" s="3" t="s">
        <v>205170</v>
      </c>
      <c r="W16140" s="3" t="s">
        <v>205170</v>
      </c>
      <c r="X16140" s="3" t="s">
        <v>205170</v>
      </c>
      <c r="Y16140" s="3" t="s">
        <v>205170</v>
      </c>
    </row>
    <row r="16141" spans="1:25" x14ac:dyDescent="0.35">
      <c r="A16141" s="3" t="s">
        <v>40</v>
      </c>
      <c r="B16141" s="3" t="s">
        <v>113412</v>
      </c>
      <c r="C16141" s="3" t="s">
        <v>19</v>
      </c>
      <c r="D16141" s="3" t="s">
        <v>41177</v>
      </c>
      <c r="E16141" s="3" t="s">
        <v>205170</v>
      </c>
      <c r="F16141" s="3" t="s">
        <v>22</v>
      </c>
      <c r="G16141">
        <v>0.4</v>
      </c>
      <c r="H16141" s="3" t="s">
        <v>113413</v>
      </c>
      <c r="J16141">
        <v>1</v>
      </c>
      <c r="K16141" s="3" t="s">
        <v>113414</v>
      </c>
      <c r="L16141" s="3" t="s">
        <v>113415</v>
      </c>
      <c r="M16141" s="3" t="s">
        <v>113416</v>
      </c>
      <c r="N16141" s="3" t="s">
        <v>113417</v>
      </c>
      <c r="O16141">
        <v>5</v>
      </c>
      <c r="P16141">
        <v>1079</v>
      </c>
      <c r="Q16141" s="3" t="s">
        <v>28</v>
      </c>
      <c r="R16141" s="3" t="s">
        <v>205170</v>
      </c>
      <c r="S16141" s="3" t="s">
        <v>113418</v>
      </c>
      <c r="T16141" s="3" t="s">
        <v>205170</v>
      </c>
      <c r="U16141" s="3" t="s">
        <v>205170</v>
      </c>
      <c r="V16141" s="3" t="s">
        <v>205170</v>
      </c>
      <c r="W16141" s="3" t="s">
        <v>205170</v>
      </c>
      <c r="X16141" s="3" t="s">
        <v>205170</v>
      </c>
      <c r="Y16141" s="3" t="s">
        <v>205170</v>
      </c>
    </row>
    <row r="16142" spans="1:25" x14ac:dyDescent="0.35">
      <c r="A16142" s="3" t="s">
        <v>40</v>
      </c>
      <c r="B16142" s="3" t="s">
        <v>113419</v>
      </c>
      <c r="C16142" s="3" t="s">
        <v>19</v>
      </c>
      <c r="D16142" s="3" t="s">
        <v>205170</v>
      </c>
      <c r="E16142" s="3" t="s">
        <v>205170</v>
      </c>
      <c r="F16142" s="3" t="s">
        <v>22</v>
      </c>
      <c r="G16142">
        <v>0.2</v>
      </c>
      <c r="H16142" s="3" t="s">
        <v>113420</v>
      </c>
      <c r="J16142">
        <v>8</v>
      </c>
      <c r="K16142" s="3" t="s">
        <v>113421</v>
      </c>
      <c r="L16142" s="3" t="s">
        <v>113422</v>
      </c>
      <c r="M16142" s="3" t="s">
        <v>14624</v>
      </c>
      <c r="N16142" s="3" t="s">
        <v>113423</v>
      </c>
      <c r="O16142">
        <v>4.5</v>
      </c>
      <c r="P16142">
        <v>1029</v>
      </c>
      <c r="Q16142" s="3" t="s">
        <v>28</v>
      </c>
      <c r="R16142" s="3" t="s">
        <v>205170</v>
      </c>
      <c r="S16142" s="3" t="s">
        <v>113424</v>
      </c>
      <c r="T16142" s="3" t="s">
        <v>205170</v>
      </c>
      <c r="U16142" s="3" t="s">
        <v>205170</v>
      </c>
      <c r="V16142" s="3" t="s">
        <v>205170</v>
      </c>
      <c r="W16142" s="3" t="s">
        <v>205170</v>
      </c>
      <c r="X16142" s="3" t="s">
        <v>205170</v>
      </c>
      <c r="Y16142" s="3" t="s">
        <v>205170</v>
      </c>
    </row>
    <row r="16143" spans="1:25" x14ac:dyDescent="0.35">
      <c r="A16143" s="3" t="s">
        <v>40</v>
      </c>
      <c r="B16143" s="3" t="s">
        <v>113425</v>
      </c>
      <c r="C16143" s="3" t="s">
        <v>19</v>
      </c>
      <c r="D16143" s="3" t="s">
        <v>20106</v>
      </c>
      <c r="E16143" s="3" t="s">
        <v>205170</v>
      </c>
      <c r="F16143" s="3" t="s">
        <v>22</v>
      </c>
      <c r="G16143">
        <v>0.55000000000000004</v>
      </c>
      <c r="H16143" s="3" t="s">
        <v>113426</v>
      </c>
      <c r="I16143">
        <v>1</v>
      </c>
      <c r="J16143">
        <v>87</v>
      </c>
      <c r="K16143" s="3" t="s">
        <v>205170</v>
      </c>
      <c r="L16143" s="3" t="s">
        <v>113427</v>
      </c>
      <c r="M16143" s="3" t="s">
        <v>113428</v>
      </c>
      <c r="N16143" s="3" t="s">
        <v>113429</v>
      </c>
      <c r="O16143">
        <v>4</v>
      </c>
      <c r="P16143">
        <v>799</v>
      </c>
      <c r="Q16143" s="3" t="s">
        <v>94</v>
      </c>
      <c r="R16143" s="3" t="s">
        <v>20106</v>
      </c>
      <c r="S16143" s="3" t="s">
        <v>113430</v>
      </c>
      <c r="T16143" s="3" t="s">
        <v>205170</v>
      </c>
      <c r="U16143" s="3" t="s">
        <v>205170</v>
      </c>
      <c r="V16143" s="3" t="s">
        <v>205170</v>
      </c>
      <c r="W16143" s="3" t="s">
        <v>205170</v>
      </c>
      <c r="X16143" s="3" t="s">
        <v>205170</v>
      </c>
      <c r="Y16143" s="3" t="s">
        <v>205170</v>
      </c>
    </row>
    <row r="16144" spans="1:25" x14ac:dyDescent="0.35">
      <c r="A16144" s="3" t="s">
        <v>40</v>
      </c>
      <c r="B16144" s="3" t="s">
        <v>113431</v>
      </c>
      <c r="C16144" s="3" t="s">
        <v>19</v>
      </c>
      <c r="D16144" s="3" t="s">
        <v>113432</v>
      </c>
      <c r="E16144" s="3" t="s">
        <v>205170</v>
      </c>
      <c r="F16144" s="3" t="s">
        <v>22</v>
      </c>
      <c r="G16144">
        <v>0.53</v>
      </c>
      <c r="H16144" s="3" t="s">
        <v>113433</v>
      </c>
      <c r="J16144">
        <v>2</v>
      </c>
      <c r="K16144" s="3" t="s">
        <v>113434</v>
      </c>
      <c r="L16144" s="3" t="s">
        <v>113435</v>
      </c>
      <c r="M16144" s="3" t="s">
        <v>113436</v>
      </c>
      <c r="N16144" s="3" t="s">
        <v>113437</v>
      </c>
      <c r="O16144">
        <v>4.0999999999999996</v>
      </c>
      <c r="P16144">
        <v>750</v>
      </c>
      <c r="Q16144" s="3" t="s">
        <v>4251</v>
      </c>
      <c r="R16144" s="3" t="s">
        <v>205170</v>
      </c>
      <c r="S16144" s="3" t="s">
        <v>113438</v>
      </c>
      <c r="T16144" s="3" t="s">
        <v>205170</v>
      </c>
      <c r="U16144" s="3" t="s">
        <v>205170</v>
      </c>
      <c r="V16144" s="3" t="s">
        <v>205170</v>
      </c>
      <c r="W16144" s="3" t="s">
        <v>205170</v>
      </c>
      <c r="X16144" s="3" t="s">
        <v>205170</v>
      </c>
      <c r="Y16144" s="3" t="s">
        <v>205170</v>
      </c>
    </row>
    <row r="16145" spans="1:25" x14ac:dyDescent="0.35">
      <c r="A16145" s="3" t="s">
        <v>19</v>
      </c>
      <c r="B16145" s="3" t="s">
        <v>113439</v>
      </c>
      <c r="C16145" s="3" t="s">
        <v>19</v>
      </c>
      <c r="D16145" s="3" t="s">
        <v>20157</v>
      </c>
      <c r="E16145" s="3" t="s">
        <v>205170</v>
      </c>
      <c r="F16145" s="3" t="s">
        <v>22</v>
      </c>
      <c r="G16145">
        <v>0.56999999999999995</v>
      </c>
      <c r="H16145" s="3" t="s">
        <v>113440</v>
      </c>
      <c r="J16145">
        <v>1</v>
      </c>
      <c r="K16145" s="3" t="s">
        <v>113441</v>
      </c>
      <c r="L16145" s="3" t="s">
        <v>113442</v>
      </c>
      <c r="M16145" s="3" t="s">
        <v>113443</v>
      </c>
      <c r="N16145" s="3" t="s">
        <v>113444</v>
      </c>
      <c r="O16145">
        <v>4.3</v>
      </c>
      <c r="P16145">
        <v>359</v>
      </c>
      <c r="Q16145" s="3" t="s">
        <v>28</v>
      </c>
      <c r="R16145" s="3" t="s">
        <v>205170</v>
      </c>
      <c r="S16145" s="3" t="s">
        <v>113445</v>
      </c>
      <c r="T16145" s="3" t="s">
        <v>205170</v>
      </c>
      <c r="U16145" s="3" t="s">
        <v>205170</v>
      </c>
      <c r="V16145" s="3" t="s">
        <v>205170</v>
      </c>
      <c r="W16145" s="3" t="s">
        <v>205170</v>
      </c>
      <c r="X16145" s="3" t="s">
        <v>205170</v>
      </c>
      <c r="Y16145" s="3" t="s">
        <v>205170</v>
      </c>
    </row>
    <row r="16146" spans="1:25" x14ac:dyDescent="0.35">
      <c r="A16146" s="3" t="s">
        <v>19</v>
      </c>
      <c r="B16146" s="3" t="s">
        <v>113446</v>
      </c>
      <c r="C16146" s="3" t="s">
        <v>19</v>
      </c>
      <c r="D16146" s="3" t="s">
        <v>113447</v>
      </c>
      <c r="E16146" s="3" t="s">
        <v>205170</v>
      </c>
      <c r="F16146" s="3" t="s">
        <v>22</v>
      </c>
      <c r="G16146">
        <v>0.64</v>
      </c>
      <c r="H16146" s="3" t="s">
        <v>113448</v>
      </c>
      <c r="J16146">
        <v>21</v>
      </c>
      <c r="K16146" s="3" t="s">
        <v>113449</v>
      </c>
      <c r="L16146" s="3" t="s">
        <v>113450</v>
      </c>
      <c r="M16146" s="3" t="s">
        <v>113451</v>
      </c>
      <c r="N16146" s="3" t="s">
        <v>113452</v>
      </c>
      <c r="O16146">
        <v>5</v>
      </c>
      <c r="P16146">
        <v>699</v>
      </c>
      <c r="Q16146" s="3" t="s">
        <v>1255</v>
      </c>
      <c r="R16146" s="3" t="s">
        <v>18753</v>
      </c>
      <c r="S16146" s="3" t="s">
        <v>113453</v>
      </c>
      <c r="T16146" s="3" t="s">
        <v>205170</v>
      </c>
      <c r="U16146" s="3" t="s">
        <v>205170</v>
      </c>
      <c r="V16146" s="3" t="s">
        <v>205170</v>
      </c>
      <c r="W16146" s="3" t="s">
        <v>205170</v>
      </c>
      <c r="X16146" s="3" t="s">
        <v>205170</v>
      </c>
      <c r="Y16146" s="3" t="s">
        <v>205170</v>
      </c>
    </row>
    <row r="16147" spans="1:25" x14ac:dyDescent="0.35">
      <c r="A16147" s="3" t="s">
        <v>19</v>
      </c>
      <c r="B16147" s="3" t="s">
        <v>113454</v>
      </c>
      <c r="C16147" s="3" t="s">
        <v>19</v>
      </c>
      <c r="D16147" s="3" t="s">
        <v>6643</v>
      </c>
      <c r="E16147" s="3" t="s">
        <v>205170</v>
      </c>
      <c r="F16147" s="3" t="s">
        <v>22</v>
      </c>
      <c r="G16147">
        <v>0.23</v>
      </c>
      <c r="H16147" s="3" t="s">
        <v>113455</v>
      </c>
      <c r="J16147">
        <v>295</v>
      </c>
      <c r="K16147" s="3" t="s">
        <v>113456</v>
      </c>
      <c r="L16147" s="3" t="s">
        <v>113457</v>
      </c>
      <c r="M16147" s="3" t="s">
        <v>113458</v>
      </c>
      <c r="N16147" s="3" t="s">
        <v>113459</v>
      </c>
      <c r="O16147">
        <v>4.7</v>
      </c>
      <c r="P16147">
        <v>0</v>
      </c>
      <c r="Q16147" s="3" t="s">
        <v>103</v>
      </c>
      <c r="R16147" s="3" t="s">
        <v>205170</v>
      </c>
      <c r="S16147" s="3" t="s">
        <v>113460</v>
      </c>
      <c r="T16147" s="3" t="s">
        <v>205170</v>
      </c>
      <c r="U16147" s="3" t="s">
        <v>205170</v>
      </c>
      <c r="V16147" s="3" t="s">
        <v>205170</v>
      </c>
      <c r="W16147" s="3" t="s">
        <v>205170</v>
      </c>
      <c r="X16147" s="3" t="s">
        <v>205170</v>
      </c>
      <c r="Y16147" s="3" t="s">
        <v>205170</v>
      </c>
    </row>
    <row r="16148" spans="1:25" x14ac:dyDescent="0.35">
      <c r="A16148" s="3" t="s">
        <v>40</v>
      </c>
      <c r="B16148" s="3" t="s">
        <v>113461</v>
      </c>
      <c r="C16148" s="3" t="s">
        <v>19</v>
      </c>
      <c r="D16148" s="3" t="s">
        <v>205170</v>
      </c>
      <c r="E16148" s="3" t="s">
        <v>205170</v>
      </c>
      <c r="F16148" s="3" t="s">
        <v>151</v>
      </c>
      <c r="G16148">
        <v>0.55000000000000004</v>
      </c>
      <c r="H16148" s="3" t="s">
        <v>113462</v>
      </c>
      <c r="I16148">
        <v>2</v>
      </c>
      <c r="J16148">
        <v>106</v>
      </c>
      <c r="K16148" s="3" t="s">
        <v>113463</v>
      </c>
      <c r="L16148" s="3" t="s">
        <v>113464</v>
      </c>
      <c r="M16148" s="3" t="s">
        <v>16995</v>
      </c>
      <c r="N16148" s="3" t="s">
        <v>113465</v>
      </c>
      <c r="O16148">
        <v>4.8</v>
      </c>
      <c r="P16148">
        <v>1169</v>
      </c>
      <c r="Q16148" s="3" t="s">
        <v>1193</v>
      </c>
      <c r="R16148" s="3" t="s">
        <v>17480</v>
      </c>
      <c r="S16148" s="3" t="s">
        <v>113466</v>
      </c>
      <c r="T16148" s="3" t="s">
        <v>205170</v>
      </c>
      <c r="U16148" s="3" t="s">
        <v>205170</v>
      </c>
      <c r="V16148" s="3" t="s">
        <v>205170</v>
      </c>
      <c r="W16148" s="3" t="s">
        <v>205170</v>
      </c>
      <c r="X16148" s="3" t="s">
        <v>205170</v>
      </c>
      <c r="Y16148" s="3" t="s">
        <v>205170</v>
      </c>
    </row>
    <row r="16149" spans="1:25" x14ac:dyDescent="0.35">
      <c r="A16149" s="3" t="s">
        <v>19</v>
      </c>
      <c r="B16149" s="3" t="s">
        <v>113467</v>
      </c>
      <c r="C16149" s="3" t="s">
        <v>19</v>
      </c>
      <c r="D16149" s="3" t="s">
        <v>113468</v>
      </c>
      <c r="E16149" s="3" t="s">
        <v>113469</v>
      </c>
      <c r="F16149" s="3" t="s">
        <v>22</v>
      </c>
      <c r="G16149">
        <v>0.69</v>
      </c>
      <c r="H16149" s="3" t="s">
        <v>113470</v>
      </c>
      <c r="J16149">
        <v>28</v>
      </c>
      <c r="K16149" s="3" t="s">
        <v>205170</v>
      </c>
      <c r="L16149" s="3" t="s">
        <v>113471</v>
      </c>
      <c r="M16149" s="3" t="s">
        <v>113472</v>
      </c>
      <c r="N16149" s="3" t="s">
        <v>113473</v>
      </c>
      <c r="O16149">
        <v>1</v>
      </c>
      <c r="P16149">
        <v>299</v>
      </c>
      <c r="Q16149" s="3" t="s">
        <v>7260</v>
      </c>
      <c r="R16149" s="3" t="s">
        <v>113474</v>
      </c>
      <c r="S16149" s="3" t="s">
        <v>113475</v>
      </c>
      <c r="T16149" s="3" t="s">
        <v>205170</v>
      </c>
      <c r="U16149" s="3" t="s">
        <v>205170</v>
      </c>
      <c r="V16149" s="3" t="s">
        <v>205170</v>
      </c>
      <c r="W16149" s="3" t="s">
        <v>205170</v>
      </c>
      <c r="X16149" s="3" t="s">
        <v>205170</v>
      </c>
      <c r="Y16149" s="3" t="s">
        <v>205170</v>
      </c>
    </row>
    <row r="16150" spans="1:25" x14ac:dyDescent="0.35">
      <c r="A16150" s="3" t="s">
        <v>19</v>
      </c>
      <c r="B16150" s="3" t="s">
        <v>113476</v>
      </c>
      <c r="C16150" s="3" t="s">
        <v>19</v>
      </c>
      <c r="D16150" s="3" t="s">
        <v>26850</v>
      </c>
      <c r="E16150" s="3" t="s">
        <v>205170</v>
      </c>
      <c r="F16150" s="3" t="s">
        <v>22</v>
      </c>
      <c r="G16150">
        <v>0.33</v>
      </c>
      <c r="H16150" s="3" t="s">
        <v>113477</v>
      </c>
      <c r="J16150">
        <v>135</v>
      </c>
      <c r="K16150" s="3" t="s">
        <v>205170</v>
      </c>
      <c r="L16150" s="3" t="s">
        <v>113478</v>
      </c>
      <c r="M16150" s="3" t="s">
        <v>113479</v>
      </c>
      <c r="N16150" s="3" t="s">
        <v>113480</v>
      </c>
      <c r="O16150">
        <v>5</v>
      </c>
      <c r="P16150">
        <v>0</v>
      </c>
      <c r="Q16150" s="3" t="s">
        <v>103</v>
      </c>
      <c r="R16150" s="3" t="s">
        <v>205170</v>
      </c>
      <c r="S16150" s="3" t="s">
        <v>113481</v>
      </c>
      <c r="T16150" s="3" t="s">
        <v>205170</v>
      </c>
      <c r="U16150" s="3" t="s">
        <v>205170</v>
      </c>
      <c r="V16150" s="3" t="s">
        <v>205170</v>
      </c>
      <c r="W16150" s="3" t="s">
        <v>205170</v>
      </c>
      <c r="X16150" s="3" t="s">
        <v>205170</v>
      </c>
      <c r="Y16150" s="3" t="s">
        <v>205170</v>
      </c>
    </row>
    <row r="16151" spans="1:25" x14ac:dyDescent="0.35">
      <c r="A16151" s="3" t="s">
        <v>19</v>
      </c>
      <c r="B16151" s="3" t="s">
        <v>113482</v>
      </c>
      <c r="C16151" s="3" t="s">
        <v>19</v>
      </c>
      <c r="D16151" s="3" t="s">
        <v>55597</v>
      </c>
      <c r="E16151" s="3" t="s">
        <v>205170</v>
      </c>
      <c r="F16151" s="3" t="s">
        <v>22</v>
      </c>
      <c r="G16151">
        <v>0.52</v>
      </c>
      <c r="H16151" s="3" t="s">
        <v>113483</v>
      </c>
      <c r="I16151">
        <v>1</v>
      </c>
      <c r="J16151">
        <v>203</v>
      </c>
      <c r="K16151" s="3" t="s">
        <v>113484</v>
      </c>
      <c r="L16151" s="3" t="s">
        <v>113485</v>
      </c>
      <c r="M16151" s="3" t="s">
        <v>113486</v>
      </c>
      <c r="N16151" s="3" t="s">
        <v>113487</v>
      </c>
      <c r="O16151">
        <v>5</v>
      </c>
      <c r="P16151">
        <v>1350</v>
      </c>
      <c r="Q16151" s="3" t="s">
        <v>1123</v>
      </c>
      <c r="R16151" s="3" t="s">
        <v>55603</v>
      </c>
      <c r="S16151" s="3" t="s">
        <v>113488</v>
      </c>
      <c r="T16151" s="3" t="s">
        <v>205170</v>
      </c>
      <c r="U16151" s="3" t="s">
        <v>205170</v>
      </c>
      <c r="V16151" s="3" t="s">
        <v>205170</v>
      </c>
      <c r="W16151" s="3" t="s">
        <v>205170</v>
      </c>
      <c r="X16151" s="3" t="s">
        <v>205170</v>
      </c>
      <c r="Y16151" s="3" t="s">
        <v>205170</v>
      </c>
    </row>
    <row r="16152" spans="1:25" x14ac:dyDescent="0.35">
      <c r="A16152" s="3" t="s">
        <v>40</v>
      </c>
      <c r="B16152" s="3" t="s">
        <v>113489</v>
      </c>
      <c r="C16152" s="3" t="s">
        <v>19</v>
      </c>
      <c r="D16152" s="3" t="s">
        <v>113490</v>
      </c>
      <c r="E16152" s="3" t="s">
        <v>205170</v>
      </c>
      <c r="F16152" s="3" t="s">
        <v>22</v>
      </c>
      <c r="G16152">
        <v>0.2</v>
      </c>
      <c r="H16152" s="3" t="s">
        <v>113491</v>
      </c>
      <c r="J16152">
        <v>3</v>
      </c>
      <c r="K16152" s="3" t="s">
        <v>113492</v>
      </c>
      <c r="L16152" s="3" t="s">
        <v>113493</v>
      </c>
      <c r="M16152" s="3" t="s">
        <v>113494</v>
      </c>
      <c r="N16152" s="3" t="s">
        <v>113495</v>
      </c>
      <c r="O16152">
        <v>4.4000000000000004</v>
      </c>
      <c r="P16152">
        <v>1492</v>
      </c>
      <c r="Q16152" s="3" t="s">
        <v>212</v>
      </c>
      <c r="R16152" s="3" t="s">
        <v>113490</v>
      </c>
      <c r="S16152" s="3" t="s">
        <v>113496</v>
      </c>
      <c r="T16152" s="3" t="s">
        <v>205170</v>
      </c>
      <c r="U16152" s="3" t="s">
        <v>205170</v>
      </c>
      <c r="V16152" s="3" t="s">
        <v>205170</v>
      </c>
      <c r="W16152" s="3" t="s">
        <v>205170</v>
      </c>
      <c r="X16152" s="3" t="s">
        <v>205170</v>
      </c>
      <c r="Y16152" s="3" t="s">
        <v>205170</v>
      </c>
    </row>
    <row r="16153" spans="1:25" x14ac:dyDescent="0.35">
      <c r="A16153" s="3" t="s">
        <v>19</v>
      </c>
      <c r="B16153" s="3" t="s">
        <v>113497</v>
      </c>
      <c r="C16153" s="3" t="s">
        <v>19</v>
      </c>
      <c r="D16153" s="3" t="s">
        <v>8832</v>
      </c>
      <c r="E16153" s="3" t="s">
        <v>113498</v>
      </c>
      <c r="F16153" s="3" t="s">
        <v>22</v>
      </c>
      <c r="G16153">
        <v>0.55000000000000004</v>
      </c>
      <c r="H16153" s="3" t="s">
        <v>113499</v>
      </c>
      <c r="I16153">
        <v>1</v>
      </c>
      <c r="J16153">
        <v>5</v>
      </c>
      <c r="K16153" s="3" t="s">
        <v>113500</v>
      </c>
      <c r="L16153" s="3" t="s">
        <v>113501</v>
      </c>
      <c r="M16153" s="3" t="s">
        <v>113502</v>
      </c>
      <c r="N16153" s="3" t="s">
        <v>113503</v>
      </c>
      <c r="O16153">
        <v>4</v>
      </c>
      <c r="P16153">
        <v>1419</v>
      </c>
      <c r="Q16153" s="3" t="s">
        <v>212</v>
      </c>
      <c r="R16153" s="3" t="s">
        <v>107578</v>
      </c>
      <c r="S16153" s="3" t="s">
        <v>113504</v>
      </c>
      <c r="T16153" s="3" t="s">
        <v>205170</v>
      </c>
      <c r="U16153" s="3" t="s">
        <v>205170</v>
      </c>
      <c r="V16153" s="3" t="s">
        <v>205170</v>
      </c>
      <c r="W16153" s="3" t="s">
        <v>205170</v>
      </c>
      <c r="X16153" s="3" t="s">
        <v>205170</v>
      </c>
      <c r="Y16153" s="3" t="s">
        <v>205170</v>
      </c>
    </row>
    <row r="16154" spans="1:25" x14ac:dyDescent="0.35">
      <c r="A16154" s="3" t="s">
        <v>40</v>
      </c>
      <c r="B16154" s="3" t="s">
        <v>113505</v>
      </c>
      <c r="C16154" s="3" t="s">
        <v>19</v>
      </c>
      <c r="D16154" s="3" t="s">
        <v>98457</v>
      </c>
      <c r="E16154" s="3" t="s">
        <v>205170</v>
      </c>
      <c r="F16154" s="3" t="s">
        <v>22</v>
      </c>
      <c r="G16154">
        <v>0.49</v>
      </c>
      <c r="H16154" s="3" t="s">
        <v>113506</v>
      </c>
      <c r="J16154">
        <v>803</v>
      </c>
      <c r="K16154" s="3" t="s">
        <v>205170</v>
      </c>
      <c r="L16154" s="3" t="s">
        <v>113507</v>
      </c>
      <c r="M16154" s="3" t="s">
        <v>113508</v>
      </c>
      <c r="N16154" s="3" t="s">
        <v>113509</v>
      </c>
      <c r="O16154">
        <v>3</v>
      </c>
      <c r="P16154">
        <v>349</v>
      </c>
      <c r="Q16154" s="3" t="s">
        <v>37</v>
      </c>
      <c r="R16154" s="3" t="s">
        <v>205170</v>
      </c>
      <c r="S16154" s="3" t="s">
        <v>113510</v>
      </c>
      <c r="T16154" s="3" t="s">
        <v>205170</v>
      </c>
      <c r="U16154" s="3" t="s">
        <v>205170</v>
      </c>
      <c r="V16154" s="3" t="s">
        <v>205170</v>
      </c>
      <c r="W16154" s="3" t="s">
        <v>205170</v>
      </c>
      <c r="X16154" s="3" t="s">
        <v>205170</v>
      </c>
      <c r="Y16154" s="3" t="s">
        <v>205170</v>
      </c>
    </row>
    <row r="16155" spans="1:25" x14ac:dyDescent="0.35">
      <c r="A16155" s="3" t="s">
        <v>40</v>
      </c>
      <c r="B16155" s="3" t="s">
        <v>113511</v>
      </c>
      <c r="C16155" s="3" t="s">
        <v>19</v>
      </c>
      <c r="D16155" s="3" t="s">
        <v>5348</v>
      </c>
      <c r="E16155" s="3" t="s">
        <v>113512</v>
      </c>
      <c r="F16155" s="3" t="s">
        <v>22</v>
      </c>
      <c r="G16155">
        <v>0.81</v>
      </c>
      <c r="H16155" s="3" t="s">
        <v>113513</v>
      </c>
      <c r="J16155">
        <v>90</v>
      </c>
      <c r="K16155" s="3" t="s">
        <v>113514</v>
      </c>
      <c r="L16155" s="3" t="s">
        <v>113515</v>
      </c>
      <c r="M16155" s="3" t="s">
        <v>7492</v>
      </c>
      <c r="N16155" s="3" t="s">
        <v>113516</v>
      </c>
      <c r="O16155">
        <v>4.3</v>
      </c>
      <c r="P16155">
        <v>567</v>
      </c>
      <c r="Q16155" s="3" t="s">
        <v>112</v>
      </c>
      <c r="R16155" s="3" t="s">
        <v>205170</v>
      </c>
      <c r="S16155" s="3" t="s">
        <v>113517</v>
      </c>
      <c r="T16155" s="3" t="s">
        <v>205170</v>
      </c>
      <c r="U16155" s="3" t="s">
        <v>205170</v>
      </c>
      <c r="V16155" s="3" t="s">
        <v>205170</v>
      </c>
      <c r="W16155" s="3" t="s">
        <v>205170</v>
      </c>
      <c r="X16155" s="3" t="s">
        <v>205170</v>
      </c>
      <c r="Y16155" s="3" t="s">
        <v>205170</v>
      </c>
    </row>
    <row r="16156" spans="1:25" x14ac:dyDescent="0.35">
      <c r="A16156" s="3" t="s">
        <v>40</v>
      </c>
      <c r="B16156" s="3" t="s">
        <v>113518</v>
      </c>
      <c r="C16156" s="3" t="s">
        <v>19</v>
      </c>
      <c r="D16156" s="3" t="s">
        <v>205170</v>
      </c>
      <c r="E16156" s="3" t="s">
        <v>205170</v>
      </c>
      <c r="F16156" s="3" t="s">
        <v>22</v>
      </c>
      <c r="G16156">
        <v>0.2</v>
      </c>
      <c r="H16156" s="3" t="s">
        <v>113519</v>
      </c>
      <c r="J16156">
        <v>6</v>
      </c>
      <c r="K16156" s="3" t="s">
        <v>113520</v>
      </c>
      <c r="L16156" s="3" t="s">
        <v>113521</v>
      </c>
      <c r="M16156" s="3" t="s">
        <v>113522</v>
      </c>
      <c r="N16156" s="3" t="s">
        <v>113523</v>
      </c>
      <c r="O16156">
        <v>3.7</v>
      </c>
      <c r="P16156">
        <v>839</v>
      </c>
      <c r="Q16156" s="3" t="s">
        <v>94</v>
      </c>
      <c r="R16156" s="3" t="s">
        <v>205170</v>
      </c>
      <c r="S16156" s="3" t="s">
        <v>113524</v>
      </c>
      <c r="T16156" s="3" t="s">
        <v>205170</v>
      </c>
      <c r="U16156" s="3" t="s">
        <v>205170</v>
      </c>
      <c r="V16156" s="3" t="s">
        <v>205170</v>
      </c>
      <c r="W16156" s="3" t="s">
        <v>205170</v>
      </c>
      <c r="X16156" s="3" t="s">
        <v>205170</v>
      </c>
      <c r="Y16156" s="3" t="s">
        <v>205170</v>
      </c>
    </row>
    <row r="16157" spans="1:25" x14ac:dyDescent="0.35">
      <c r="A16157" s="3" t="s">
        <v>40</v>
      </c>
      <c r="B16157" s="3" t="s">
        <v>113525</v>
      </c>
      <c r="C16157" s="3" t="s">
        <v>19</v>
      </c>
      <c r="D16157" s="3" t="s">
        <v>205170</v>
      </c>
      <c r="E16157" s="3" t="s">
        <v>205170</v>
      </c>
      <c r="F16157" s="3" t="s">
        <v>22</v>
      </c>
      <c r="G16157">
        <v>0.6</v>
      </c>
      <c r="H16157" s="3" t="s">
        <v>113526</v>
      </c>
      <c r="J16157">
        <v>13</v>
      </c>
      <c r="K16157" s="3" t="s">
        <v>113527</v>
      </c>
      <c r="L16157" s="3" t="s">
        <v>113528</v>
      </c>
      <c r="M16157" s="3" t="s">
        <v>113529</v>
      </c>
      <c r="N16157" s="3" t="s">
        <v>113530</v>
      </c>
      <c r="O16157">
        <v>4.7</v>
      </c>
      <c r="P16157">
        <v>532</v>
      </c>
      <c r="Q16157" s="3" t="s">
        <v>193</v>
      </c>
      <c r="R16157" s="3" t="s">
        <v>205170</v>
      </c>
      <c r="S16157" s="3" t="s">
        <v>113531</v>
      </c>
      <c r="T16157" s="3" t="s">
        <v>205170</v>
      </c>
      <c r="U16157" s="3" t="s">
        <v>205170</v>
      </c>
      <c r="V16157" s="3" t="s">
        <v>205170</v>
      </c>
      <c r="W16157" s="3" t="s">
        <v>205170</v>
      </c>
      <c r="X16157" s="3" t="s">
        <v>205170</v>
      </c>
      <c r="Y16157" s="3" t="s">
        <v>205170</v>
      </c>
    </row>
    <row r="16158" spans="1:25" x14ac:dyDescent="0.35">
      <c r="A16158" s="3" t="s">
        <v>19</v>
      </c>
      <c r="B16158" s="3" t="s">
        <v>113532</v>
      </c>
      <c r="C16158" s="3" t="s">
        <v>19</v>
      </c>
      <c r="D16158" s="3" t="s">
        <v>6938</v>
      </c>
      <c r="E16158" s="3" t="s">
        <v>205170</v>
      </c>
      <c r="F16158" s="3" t="s">
        <v>22</v>
      </c>
      <c r="G16158">
        <v>0.5</v>
      </c>
      <c r="H16158" s="3" t="s">
        <v>113533</v>
      </c>
      <c r="J16158">
        <v>17</v>
      </c>
      <c r="K16158" s="3" t="s">
        <v>113534</v>
      </c>
      <c r="L16158" s="3" t="s">
        <v>113535</v>
      </c>
      <c r="M16158" s="3" t="s">
        <v>113536</v>
      </c>
      <c r="N16158" s="3" t="s">
        <v>113537</v>
      </c>
      <c r="O16158">
        <v>4.7</v>
      </c>
      <c r="P16158">
        <v>490</v>
      </c>
      <c r="Q16158" s="3" t="s">
        <v>316</v>
      </c>
      <c r="R16158" s="3" t="s">
        <v>205170</v>
      </c>
      <c r="S16158" s="3" t="s">
        <v>113538</v>
      </c>
      <c r="T16158" s="3" t="s">
        <v>205170</v>
      </c>
      <c r="U16158" s="3" t="s">
        <v>205170</v>
      </c>
      <c r="V16158" s="3" t="s">
        <v>205170</v>
      </c>
      <c r="W16158" s="3" t="s">
        <v>205170</v>
      </c>
      <c r="X16158" s="3" t="s">
        <v>205170</v>
      </c>
      <c r="Y16158" s="3" t="s">
        <v>205170</v>
      </c>
    </row>
    <row r="16159" spans="1:25" x14ac:dyDescent="0.35">
      <c r="A16159" s="3" t="s">
        <v>40</v>
      </c>
      <c r="B16159" s="3" t="s">
        <v>113539</v>
      </c>
      <c r="C16159" s="3" t="s">
        <v>19</v>
      </c>
      <c r="D16159" s="3" t="s">
        <v>16459</v>
      </c>
      <c r="E16159" s="3" t="s">
        <v>205170</v>
      </c>
      <c r="F16159" s="3" t="s">
        <v>22</v>
      </c>
      <c r="G16159">
        <v>0.75</v>
      </c>
      <c r="H16159" s="3" t="s">
        <v>113540</v>
      </c>
      <c r="J16159">
        <v>730</v>
      </c>
      <c r="K16159" s="3" t="s">
        <v>113541</v>
      </c>
      <c r="L16159" s="3" t="s">
        <v>113542</v>
      </c>
      <c r="M16159" s="3" t="s">
        <v>113543</v>
      </c>
      <c r="N16159" s="3" t="s">
        <v>113544</v>
      </c>
      <c r="O16159">
        <v>3.7</v>
      </c>
      <c r="P16159">
        <v>719</v>
      </c>
      <c r="Q16159" s="3" t="s">
        <v>37</v>
      </c>
      <c r="R16159" s="3" t="s">
        <v>205170</v>
      </c>
      <c r="S16159" s="3" t="s">
        <v>113545</v>
      </c>
      <c r="T16159" s="3" t="s">
        <v>205170</v>
      </c>
      <c r="U16159" s="3" t="s">
        <v>205170</v>
      </c>
      <c r="V16159" s="3" t="s">
        <v>205170</v>
      </c>
      <c r="W16159" s="3" t="s">
        <v>205170</v>
      </c>
      <c r="X16159" s="3" t="s">
        <v>205170</v>
      </c>
      <c r="Y16159" s="3" t="s">
        <v>205170</v>
      </c>
    </row>
    <row r="16160" spans="1:25" x14ac:dyDescent="0.35">
      <c r="A16160" s="3" t="s">
        <v>19</v>
      </c>
      <c r="B16160" s="3" t="s">
        <v>113546</v>
      </c>
      <c r="C16160" s="3" t="s">
        <v>19</v>
      </c>
      <c r="D16160" s="3" t="s">
        <v>113547</v>
      </c>
      <c r="E16160" s="3" t="s">
        <v>205170</v>
      </c>
      <c r="F16160" s="3" t="s">
        <v>22</v>
      </c>
      <c r="G16160">
        <v>0.3</v>
      </c>
      <c r="H16160" s="3" t="s">
        <v>113548</v>
      </c>
      <c r="J16160">
        <v>218</v>
      </c>
      <c r="K16160" s="3" t="s">
        <v>205170</v>
      </c>
      <c r="L16160" s="3" t="s">
        <v>113549</v>
      </c>
      <c r="M16160" s="3" t="s">
        <v>113550</v>
      </c>
      <c r="N16160" s="3" t="s">
        <v>113551</v>
      </c>
      <c r="O16160">
        <v>5</v>
      </c>
      <c r="P16160">
        <v>0</v>
      </c>
      <c r="Q16160" s="3" t="s">
        <v>103</v>
      </c>
      <c r="R16160" s="3" t="s">
        <v>205170</v>
      </c>
      <c r="S16160" s="3" t="s">
        <v>113552</v>
      </c>
      <c r="T16160" s="3" t="s">
        <v>205170</v>
      </c>
      <c r="U16160" s="3" t="s">
        <v>205170</v>
      </c>
      <c r="V16160" s="3" t="s">
        <v>205170</v>
      </c>
      <c r="W16160" s="3" t="s">
        <v>205170</v>
      </c>
      <c r="X16160" s="3" t="s">
        <v>205170</v>
      </c>
      <c r="Y16160" s="3" t="s">
        <v>205170</v>
      </c>
    </row>
    <row r="16161" spans="1:25" x14ac:dyDescent="0.35">
      <c r="A16161" s="3" t="s">
        <v>40</v>
      </c>
      <c r="B16161" s="3" t="s">
        <v>113553</v>
      </c>
      <c r="C16161" s="3" t="s">
        <v>19</v>
      </c>
      <c r="D16161" s="3" t="s">
        <v>29861</v>
      </c>
      <c r="E16161" s="3" t="s">
        <v>113554</v>
      </c>
      <c r="F16161" s="3" t="s">
        <v>22</v>
      </c>
      <c r="G16161">
        <v>0.27</v>
      </c>
      <c r="H16161" s="3" t="s">
        <v>113555</v>
      </c>
      <c r="J16161">
        <v>17</v>
      </c>
      <c r="K16161" s="3" t="s">
        <v>113556</v>
      </c>
      <c r="L16161" s="3" t="s">
        <v>113557</v>
      </c>
      <c r="M16161" s="3" t="s">
        <v>113558</v>
      </c>
      <c r="N16161" s="3" t="s">
        <v>113559</v>
      </c>
      <c r="O16161">
        <v>2.9</v>
      </c>
      <c r="P16161">
        <v>869</v>
      </c>
      <c r="Q16161" s="3" t="s">
        <v>28</v>
      </c>
      <c r="R16161" s="3" t="s">
        <v>205170</v>
      </c>
      <c r="S16161" s="3" t="s">
        <v>113560</v>
      </c>
      <c r="T16161" s="3" t="s">
        <v>205170</v>
      </c>
      <c r="U16161" s="3" t="s">
        <v>205170</v>
      </c>
      <c r="V16161" s="3" t="s">
        <v>205170</v>
      </c>
      <c r="W16161" s="3" t="s">
        <v>205170</v>
      </c>
      <c r="X16161" s="3" t="s">
        <v>205170</v>
      </c>
      <c r="Y16161" s="3" t="s">
        <v>205170</v>
      </c>
    </row>
    <row r="16162" spans="1:25" x14ac:dyDescent="0.35">
      <c r="A16162" s="3" t="s">
        <v>40</v>
      </c>
      <c r="B16162" s="3" t="s">
        <v>113561</v>
      </c>
      <c r="C16162" s="3" t="s">
        <v>19</v>
      </c>
      <c r="D16162" s="3" t="s">
        <v>7066</v>
      </c>
      <c r="E16162" s="3" t="s">
        <v>205170</v>
      </c>
      <c r="F16162" s="3" t="s">
        <v>22</v>
      </c>
      <c r="G16162">
        <v>0.47</v>
      </c>
      <c r="H16162" s="3" t="s">
        <v>113562</v>
      </c>
      <c r="J16162">
        <v>15</v>
      </c>
      <c r="K16162" s="3" t="s">
        <v>113563</v>
      </c>
      <c r="L16162" s="3" t="s">
        <v>113564</v>
      </c>
      <c r="M16162" s="3" t="s">
        <v>113565</v>
      </c>
      <c r="N16162" s="3" t="s">
        <v>113566</v>
      </c>
      <c r="O16162">
        <v>4.3</v>
      </c>
      <c r="P16162">
        <v>555</v>
      </c>
      <c r="Q16162" s="3" t="s">
        <v>426</v>
      </c>
      <c r="R16162" s="3" t="s">
        <v>205170</v>
      </c>
      <c r="S16162" s="3" t="s">
        <v>113567</v>
      </c>
      <c r="T16162" s="3" t="s">
        <v>205170</v>
      </c>
      <c r="U16162" s="3" t="s">
        <v>205170</v>
      </c>
      <c r="V16162" s="3" t="s">
        <v>205170</v>
      </c>
      <c r="W16162" s="3" t="s">
        <v>205170</v>
      </c>
      <c r="X16162" s="3" t="s">
        <v>205170</v>
      </c>
      <c r="Y16162" s="3" t="s">
        <v>205170</v>
      </c>
    </row>
    <row r="16163" spans="1:25" x14ac:dyDescent="0.35">
      <c r="A16163" s="3" t="s">
        <v>40</v>
      </c>
      <c r="B16163" s="3" t="s">
        <v>113568</v>
      </c>
      <c r="C16163" s="3" t="s">
        <v>19</v>
      </c>
      <c r="D16163" s="3" t="s">
        <v>113569</v>
      </c>
      <c r="E16163" s="3" t="s">
        <v>205170</v>
      </c>
      <c r="F16163" s="3" t="s">
        <v>151</v>
      </c>
      <c r="G16163">
        <v>0.13</v>
      </c>
      <c r="H16163" s="3" t="s">
        <v>113570</v>
      </c>
      <c r="J16163">
        <v>359</v>
      </c>
      <c r="K16163" s="3" t="s">
        <v>113571</v>
      </c>
      <c r="L16163" s="3" t="s">
        <v>113572</v>
      </c>
      <c r="M16163" s="3" t="s">
        <v>113573</v>
      </c>
      <c r="N16163" s="3" t="s">
        <v>113574</v>
      </c>
      <c r="O16163">
        <v>5</v>
      </c>
      <c r="P16163">
        <v>647</v>
      </c>
      <c r="Q16163" s="3" t="s">
        <v>28</v>
      </c>
      <c r="R16163" s="3" t="s">
        <v>113575</v>
      </c>
      <c r="S16163" s="3" t="s">
        <v>113576</v>
      </c>
      <c r="T16163" s="3" t="s">
        <v>205170</v>
      </c>
      <c r="U16163" s="3" t="s">
        <v>205170</v>
      </c>
      <c r="V16163" s="3" t="s">
        <v>205170</v>
      </c>
      <c r="W16163" s="3" t="s">
        <v>205170</v>
      </c>
      <c r="X16163" s="3" t="s">
        <v>205170</v>
      </c>
      <c r="Y16163" s="3" t="s">
        <v>205170</v>
      </c>
    </row>
    <row r="16164" spans="1:25" x14ac:dyDescent="0.35">
      <c r="A16164" s="3" t="s">
        <v>19</v>
      </c>
      <c r="B16164" s="3" t="s">
        <v>113577</v>
      </c>
      <c r="C16164" s="3" t="s">
        <v>19</v>
      </c>
      <c r="D16164" s="3" t="s">
        <v>113578</v>
      </c>
      <c r="E16164" s="3" t="s">
        <v>113579</v>
      </c>
      <c r="F16164" s="3" t="s">
        <v>22</v>
      </c>
      <c r="G16164">
        <v>0.57999999999999996</v>
      </c>
      <c r="H16164" s="3" t="s">
        <v>113580</v>
      </c>
      <c r="J16164">
        <v>3</v>
      </c>
      <c r="K16164" s="3" t="s">
        <v>113581</v>
      </c>
      <c r="L16164" s="3" t="s">
        <v>113582</v>
      </c>
      <c r="M16164" s="3" t="s">
        <v>113583</v>
      </c>
      <c r="N16164" s="3" t="s">
        <v>113584</v>
      </c>
      <c r="O16164">
        <v>5</v>
      </c>
      <c r="P16164">
        <v>399</v>
      </c>
      <c r="Q16164" s="3" t="s">
        <v>752</v>
      </c>
      <c r="R16164" s="3" t="s">
        <v>205170</v>
      </c>
      <c r="S16164" s="3" t="s">
        <v>113585</v>
      </c>
      <c r="T16164" s="3" t="s">
        <v>205170</v>
      </c>
      <c r="U16164" s="3" t="s">
        <v>205170</v>
      </c>
      <c r="V16164" s="3" t="s">
        <v>205170</v>
      </c>
      <c r="W16164" s="3" t="s">
        <v>205170</v>
      </c>
      <c r="X16164" s="3" t="s">
        <v>205170</v>
      </c>
      <c r="Y16164" s="3" t="s">
        <v>205170</v>
      </c>
    </row>
    <row r="16165" spans="1:25" x14ac:dyDescent="0.35">
      <c r="A16165" s="3" t="s">
        <v>40</v>
      </c>
      <c r="B16165" s="3" t="s">
        <v>113586</v>
      </c>
      <c r="C16165" s="3" t="s">
        <v>19</v>
      </c>
      <c r="D16165" s="3" t="s">
        <v>807</v>
      </c>
      <c r="E16165" s="3" t="s">
        <v>205170</v>
      </c>
      <c r="F16165" s="3" t="s">
        <v>22</v>
      </c>
      <c r="G16165">
        <v>0.2</v>
      </c>
      <c r="H16165" s="3" t="s">
        <v>113587</v>
      </c>
      <c r="J16165">
        <v>12</v>
      </c>
      <c r="K16165" s="3" t="s">
        <v>113588</v>
      </c>
      <c r="L16165" s="3" t="s">
        <v>113589</v>
      </c>
      <c r="M16165" s="3" t="s">
        <v>811</v>
      </c>
      <c r="N16165" s="3" t="s">
        <v>113590</v>
      </c>
      <c r="O16165">
        <v>3.7</v>
      </c>
      <c r="P16165">
        <v>999</v>
      </c>
      <c r="Q16165" s="3" t="s">
        <v>28</v>
      </c>
      <c r="R16165" s="3" t="s">
        <v>205170</v>
      </c>
      <c r="S16165" s="3" t="s">
        <v>113591</v>
      </c>
      <c r="T16165" s="3" t="s">
        <v>205170</v>
      </c>
      <c r="U16165" s="3" t="s">
        <v>205170</v>
      </c>
      <c r="V16165" s="3" t="s">
        <v>205170</v>
      </c>
      <c r="W16165" s="3" t="s">
        <v>205170</v>
      </c>
      <c r="X16165" s="3" t="s">
        <v>205170</v>
      </c>
      <c r="Y16165" s="3" t="s">
        <v>205170</v>
      </c>
    </row>
    <row r="16166" spans="1:25" x14ac:dyDescent="0.35">
      <c r="A16166" s="3" t="s">
        <v>19</v>
      </c>
      <c r="B16166" s="3" t="s">
        <v>113592</v>
      </c>
      <c r="C16166" s="3" t="s">
        <v>19</v>
      </c>
      <c r="D16166" s="3" t="s">
        <v>113593</v>
      </c>
      <c r="E16166" s="3" t="s">
        <v>205170</v>
      </c>
      <c r="F16166" s="3" t="s">
        <v>22</v>
      </c>
      <c r="G16166">
        <v>0.6</v>
      </c>
      <c r="H16166" s="3" t="s">
        <v>113594</v>
      </c>
      <c r="J16166">
        <v>1</v>
      </c>
      <c r="K16166" s="3" t="s">
        <v>205170</v>
      </c>
      <c r="L16166" s="3" t="s">
        <v>113595</v>
      </c>
      <c r="M16166" s="3" t="s">
        <v>113596</v>
      </c>
      <c r="N16166" s="3" t="s">
        <v>113597</v>
      </c>
      <c r="O16166">
        <v>2.8</v>
      </c>
      <c r="P16166">
        <v>0</v>
      </c>
      <c r="Q16166" s="3" t="s">
        <v>103</v>
      </c>
      <c r="R16166" s="3" t="s">
        <v>205170</v>
      </c>
      <c r="S16166" s="3" t="s">
        <v>113598</v>
      </c>
      <c r="T16166" s="3" t="s">
        <v>205170</v>
      </c>
      <c r="U16166" s="3" t="s">
        <v>205170</v>
      </c>
      <c r="V16166" s="3" t="s">
        <v>205170</v>
      </c>
      <c r="W16166" s="3" t="s">
        <v>205170</v>
      </c>
      <c r="X16166" s="3" t="s">
        <v>205170</v>
      </c>
      <c r="Y16166" s="3" t="s">
        <v>205170</v>
      </c>
    </row>
    <row r="16167" spans="1:25" x14ac:dyDescent="0.35">
      <c r="A16167" s="3" t="s">
        <v>19</v>
      </c>
      <c r="B16167" s="3" t="s">
        <v>113599</v>
      </c>
      <c r="C16167" s="3" t="s">
        <v>19</v>
      </c>
      <c r="D16167" s="3" t="s">
        <v>21595</v>
      </c>
      <c r="E16167" s="3" t="s">
        <v>205170</v>
      </c>
      <c r="F16167" s="3" t="s">
        <v>22</v>
      </c>
      <c r="G16167">
        <v>0.6</v>
      </c>
      <c r="H16167" s="3" t="s">
        <v>113600</v>
      </c>
      <c r="I16167">
        <v>2</v>
      </c>
      <c r="J16167">
        <v>1</v>
      </c>
      <c r="K16167" s="3" t="s">
        <v>113601</v>
      </c>
      <c r="L16167" s="3" t="s">
        <v>113602</v>
      </c>
      <c r="M16167" s="3" t="s">
        <v>113603</v>
      </c>
      <c r="N16167" s="3" t="s">
        <v>113604</v>
      </c>
      <c r="O16167">
        <v>5</v>
      </c>
      <c r="P16167">
        <v>3450</v>
      </c>
      <c r="Q16167" s="3" t="s">
        <v>212</v>
      </c>
      <c r="R16167" s="3" t="s">
        <v>21595</v>
      </c>
      <c r="S16167" s="3" t="s">
        <v>113605</v>
      </c>
      <c r="T16167" s="3" t="s">
        <v>205170</v>
      </c>
      <c r="U16167" s="3" t="s">
        <v>205170</v>
      </c>
      <c r="V16167" s="3" t="s">
        <v>205170</v>
      </c>
      <c r="W16167" s="3" t="s">
        <v>205170</v>
      </c>
      <c r="X16167" s="3" t="s">
        <v>205170</v>
      </c>
      <c r="Y16167" s="3" t="s">
        <v>205170</v>
      </c>
    </row>
    <row r="16168" spans="1:25" x14ac:dyDescent="0.35">
      <c r="A16168" s="3" t="s">
        <v>19</v>
      </c>
      <c r="B16168" s="3" t="s">
        <v>113606</v>
      </c>
      <c r="C16168" s="3" t="s">
        <v>19</v>
      </c>
      <c r="D16168" s="3" t="s">
        <v>5672</v>
      </c>
      <c r="E16168" s="3" t="s">
        <v>205170</v>
      </c>
      <c r="F16168" s="3" t="s">
        <v>151</v>
      </c>
      <c r="G16168">
        <v>0.4</v>
      </c>
      <c r="H16168" s="3" t="s">
        <v>113607</v>
      </c>
      <c r="J16168">
        <v>10</v>
      </c>
      <c r="K16168" s="3" t="s">
        <v>113608</v>
      </c>
      <c r="L16168" s="3" t="s">
        <v>113609</v>
      </c>
      <c r="M16168" s="3" t="s">
        <v>113610</v>
      </c>
      <c r="N16168" s="3" t="s">
        <v>113611</v>
      </c>
      <c r="O16168">
        <v>3.9</v>
      </c>
      <c r="P16168">
        <v>404</v>
      </c>
      <c r="Q16168" s="3" t="s">
        <v>212</v>
      </c>
      <c r="R16168" s="3" t="s">
        <v>17480</v>
      </c>
      <c r="S16168" s="3" t="s">
        <v>113612</v>
      </c>
      <c r="T16168" s="3" t="s">
        <v>205170</v>
      </c>
      <c r="U16168" s="3" t="s">
        <v>205170</v>
      </c>
      <c r="V16168" s="3" t="s">
        <v>205170</v>
      </c>
      <c r="W16168" s="3" t="s">
        <v>205170</v>
      </c>
      <c r="X16168" s="3" t="s">
        <v>205170</v>
      </c>
      <c r="Y16168" s="3" t="s">
        <v>205170</v>
      </c>
    </row>
    <row r="16169" spans="1:25" x14ac:dyDescent="0.35">
      <c r="A16169" s="3" t="s">
        <v>40</v>
      </c>
      <c r="B16169" s="3" t="s">
        <v>113613</v>
      </c>
      <c r="C16169" s="3" t="s">
        <v>19</v>
      </c>
      <c r="D16169" s="3" t="s">
        <v>205170</v>
      </c>
      <c r="E16169" s="3" t="s">
        <v>113614</v>
      </c>
      <c r="F16169" s="3" t="s">
        <v>22</v>
      </c>
      <c r="G16169">
        <v>0.87</v>
      </c>
      <c r="H16169" s="3" t="s">
        <v>113615</v>
      </c>
      <c r="J16169">
        <v>8</v>
      </c>
      <c r="K16169" s="3" t="s">
        <v>113616</v>
      </c>
      <c r="L16169" s="3" t="s">
        <v>113617</v>
      </c>
      <c r="M16169" s="3" t="s">
        <v>113618</v>
      </c>
      <c r="N16169" s="3" t="s">
        <v>113619</v>
      </c>
      <c r="O16169">
        <v>1</v>
      </c>
      <c r="P16169">
        <v>1299</v>
      </c>
      <c r="Q16169" s="3" t="s">
        <v>6875</v>
      </c>
      <c r="R16169" s="3" t="s">
        <v>205170</v>
      </c>
      <c r="S16169" s="3" t="s">
        <v>113620</v>
      </c>
      <c r="T16169" s="3" t="s">
        <v>205170</v>
      </c>
      <c r="U16169" s="3" t="s">
        <v>205170</v>
      </c>
      <c r="V16169" s="3" t="s">
        <v>205170</v>
      </c>
      <c r="W16169" s="3" t="s">
        <v>205170</v>
      </c>
      <c r="X16169" s="3" t="s">
        <v>205170</v>
      </c>
      <c r="Y16169" s="3" t="s">
        <v>205170</v>
      </c>
    </row>
    <row r="16170" spans="1:25" x14ac:dyDescent="0.35">
      <c r="A16170" s="3" t="s">
        <v>40</v>
      </c>
      <c r="B16170" s="3" t="s">
        <v>113621</v>
      </c>
      <c r="C16170" s="3" t="s">
        <v>19</v>
      </c>
      <c r="D16170" s="3" t="s">
        <v>3471</v>
      </c>
      <c r="E16170" s="3" t="s">
        <v>205170</v>
      </c>
      <c r="F16170" s="3" t="s">
        <v>22</v>
      </c>
      <c r="G16170">
        <v>0.66</v>
      </c>
      <c r="H16170" s="3" t="s">
        <v>113622</v>
      </c>
      <c r="J16170">
        <v>4</v>
      </c>
      <c r="K16170" s="3" t="s">
        <v>113623</v>
      </c>
      <c r="L16170" s="3" t="s">
        <v>113624</v>
      </c>
      <c r="M16170" s="3" t="s">
        <v>113625</v>
      </c>
      <c r="N16170" s="3" t="s">
        <v>113626</v>
      </c>
      <c r="O16170">
        <v>4</v>
      </c>
      <c r="P16170">
        <v>469</v>
      </c>
      <c r="Q16170" s="3" t="s">
        <v>9541</v>
      </c>
      <c r="R16170" s="3" t="s">
        <v>205170</v>
      </c>
      <c r="S16170" s="3" t="s">
        <v>113627</v>
      </c>
      <c r="T16170" s="3" t="s">
        <v>205170</v>
      </c>
      <c r="U16170" s="3" t="s">
        <v>205170</v>
      </c>
      <c r="V16170" s="3" t="s">
        <v>205170</v>
      </c>
      <c r="W16170" s="3" t="s">
        <v>205170</v>
      </c>
      <c r="X16170" s="3" t="s">
        <v>205170</v>
      </c>
      <c r="Y16170" s="3" t="s">
        <v>205170</v>
      </c>
    </row>
    <row r="16171" spans="1:25" x14ac:dyDescent="0.35">
      <c r="A16171" s="3" t="s">
        <v>19</v>
      </c>
      <c r="B16171" s="3" t="s">
        <v>113628</v>
      </c>
      <c r="C16171" s="3" t="s">
        <v>19</v>
      </c>
      <c r="D16171" s="3" t="s">
        <v>545</v>
      </c>
      <c r="E16171" s="3" t="s">
        <v>205170</v>
      </c>
      <c r="F16171" s="3" t="s">
        <v>22</v>
      </c>
      <c r="G16171">
        <v>0.28000000000000003</v>
      </c>
      <c r="H16171" s="3" t="s">
        <v>113629</v>
      </c>
      <c r="J16171">
        <v>158</v>
      </c>
      <c r="K16171" s="3" t="s">
        <v>113630</v>
      </c>
      <c r="L16171" s="3" t="s">
        <v>113631</v>
      </c>
      <c r="M16171" s="3" t="s">
        <v>113632</v>
      </c>
      <c r="N16171" s="3" t="s">
        <v>113633</v>
      </c>
      <c r="O16171">
        <v>4.5999999999999996</v>
      </c>
      <c r="P16171">
        <v>298</v>
      </c>
      <c r="Q16171" s="3" t="s">
        <v>7139</v>
      </c>
      <c r="R16171" s="3" t="s">
        <v>205170</v>
      </c>
      <c r="S16171" s="3" t="s">
        <v>113634</v>
      </c>
      <c r="T16171" s="3" t="s">
        <v>205170</v>
      </c>
      <c r="U16171" s="3" t="s">
        <v>205170</v>
      </c>
      <c r="V16171" s="3" t="s">
        <v>205170</v>
      </c>
      <c r="W16171" s="3" t="s">
        <v>205170</v>
      </c>
      <c r="X16171" s="3" t="s">
        <v>205170</v>
      </c>
      <c r="Y16171" s="3" t="s">
        <v>205170</v>
      </c>
    </row>
    <row r="16172" spans="1:25" x14ac:dyDescent="0.35">
      <c r="A16172" s="3" t="s">
        <v>40</v>
      </c>
      <c r="B16172" s="3" t="s">
        <v>113635</v>
      </c>
      <c r="C16172" s="3" t="s">
        <v>19</v>
      </c>
      <c r="D16172" s="3" t="s">
        <v>205170</v>
      </c>
      <c r="E16172" s="3" t="s">
        <v>205170</v>
      </c>
      <c r="F16172" s="3" t="s">
        <v>22</v>
      </c>
      <c r="G16172">
        <v>0.84</v>
      </c>
      <c r="H16172" s="3" t="s">
        <v>113636</v>
      </c>
      <c r="J16172">
        <v>33</v>
      </c>
      <c r="K16172" s="3" t="s">
        <v>113637</v>
      </c>
      <c r="L16172" s="3" t="s">
        <v>113638</v>
      </c>
      <c r="M16172" s="3" t="s">
        <v>7607</v>
      </c>
      <c r="N16172" s="3" t="s">
        <v>113639</v>
      </c>
      <c r="O16172">
        <v>3.7</v>
      </c>
      <c r="P16172">
        <v>958</v>
      </c>
      <c r="Q16172" s="3" t="s">
        <v>1193</v>
      </c>
      <c r="R16172" s="3" t="s">
        <v>205170</v>
      </c>
      <c r="S16172" s="3" t="s">
        <v>113640</v>
      </c>
      <c r="T16172" s="3" t="s">
        <v>205170</v>
      </c>
      <c r="U16172" s="3" t="s">
        <v>205170</v>
      </c>
      <c r="V16172" s="3" t="s">
        <v>205170</v>
      </c>
      <c r="W16172" s="3" t="s">
        <v>205170</v>
      </c>
      <c r="X16172" s="3" t="s">
        <v>205170</v>
      </c>
      <c r="Y16172" s="3" t="s">
        <v>205170</v>
      </c>
    </row>
    <row r="16173" spans="1:25" x14ac:dyDescent="0.35">
      <c r="A16173" s="3" t="s">
        <v>40</v>
      </c>
      <c r="B16173" s="3" t="s">
        <v>113641</v>
      </c>
      <c r="C16173" s="3" t="s">
        <v>19</v>
      </c>
      <c r="D16173" s="3" t="s">
        <v>7633</v>
      </c>
      <c r="E16173" s="3" t="s">
        <v>205170</v>
      </c>
      <c r="F16173" s="3" t="s">
        <v>151</v>
      </c>
      <c r="G16173">
        <v>0.3</v>
      </c>
      <c r="H16173" s="3" t="s">
        <v>113642</v>
      </c>
      <c r="I16173">
        <v>1</v>
      </c>
      <c r="J16173">
        <v>85</v>
      </c>
      <c r="K16173" s="3" t="s">
        <v>113643</v>
      </c>
      <c r="L16173" s="3" t="s">
        <v>113644</v>
      </c>
      <c r="M16173" s="3" t="s">
        <v>99496</v>
      </c>
      <c r="N16173" s="3" t="s">
        <v>113645</v>
      </c>
      <c r="O16173">
        <v>3</v>
      </c>
      <c r="P16173">
        <v>976</v>
      </c>
      <c r="Q16173" s="3" t="s">
        <v>167</v>
      </c>
      <c r="R16173" s="3" t="s">
        <v>17480</v>
      </c>
      <c r="S16173" s="3" t="s">
        <v>113646</v>
      </c>
      <c r="T16173" s="3" t="s">
        <v>205170</v>
      </c>
      <c r="U16173" s="3" t="s">
        <v>205170</v>
      </c>
      <c r="V16173" s="3" t="s">
        <v>205170</v>
      </c>
      <c r="W16173" s="3" t="s">
        <v>205170</v>
      </c>
      <c r="X16173" s="3" t="s">
        <v>205170</v>
      </c>
      <c r="Y16173" s="3" t="s">
        <v>205170</v>
      </c>
    </row>
    <row r="16174" spans="1:25" x14ac:dyDescent="0.35">
      <c r="A16174" s="3" t="s">
        <v>40</v>
      </c>
      <c r="B16174" s="3" t="s">
        <v>113647</v>
      </c>
      <c r="C16174" s="3" t="s">
        <v>19</v>
      </c>
      <c r="D16174" s="3" t="s">
        <v>19594</v>
      </c>
      <c r="E16174" s="3" t="s">
        <v>205170</v>
      </c>
      <c r="F16174" s="3" t="s">
        <v>22</v>
      </c>
      <c r="G16174">
        <v>0.5</v>
      </c>
      <c r="H16174" s="3" t="s">
        <v>113648</v>
      </c>
      <c r="I16174">
        <v>1</v>
      </c>
      <c r="J16174">
        <v>43</v>
      </c>
      <c r="K16174" s="3" t="s">
        <v>113649</v>
      </c>
      <c r="L16174" s="3" t="s">
        <v>113650</v>
      </c>
      <c r="M16174" s="3" t="s">
        <v>113651</v>
      </c>
      <c r="N16174" s="3" t="s">
        <v>113652</v>
      </c>
      <c r="O16174">
        <v>4</v>
      </c>
      <c r="P16174">
        <v>699</v>
      </c>
      <c r="Q16174" s="3" t="s">
        <v>586</v>
      </c>
      <c r="R16174" s="3" t="s">
        <v>19600</v>
      </c>
      <c r="S16174" s="3" t="s">
        <v>113653</v>
      </c>
      <c r="T16174" s="3" t="s">
        <v>205170</v>
      </c>
      <c r="U16174" s="3" t="s">
        <v>205170</v>
      </c>
      <c r="V16174" s="3" t="s">
        <v>205170</v>
      </c>
      <c r="W16174" s="3" t="s">
        <v>205170</v>
      </c>
      <c r="X16174" s="3" t="s">
        <v>205170</v>
      </c>
      <c r="Y16174" s="3" t="s">
        <v>205170</v>
      </c>
    </row>
    <row r="16175" spans="1:25" x14ac:dyDescent="0.35">
      <c r="A16175" s="3" t="s">
        <v>19</v>
      </c>
      <c r="B16175" s="3" t="s">
        <v>113654</v>
      </c>
      <c r="C16175" s="3" t="s">
        <v>19</v>
      </c>
      <c r="D16175" s="3" t="s">
        <v>113655</v>
      </c>
      <c r="E16175" s="3" t="s">
        <v>113656</v>
      </c>
      <c r="F16175" s="3" t="s">
        <v>22</v>
      </c>
      <c r="G16175">
        <v>0.5</v>
      </c>
      <c r="H16175" s="3" t="s">
        <v>113657</v>
      </c>
      <c r="J16175">
        <v>170</v>
      </c>
      <c r="K16175" s="3" t="s">
        <v>205170</v>
      </c>
      <c r="L16175" s="3" t="s">
        <v>113658</v>
      </c>
      <c r="M16175" s="3" t="s">
        <v>113659</v>
      </c>
      <c r="N16175" s="3" t="s">
        <v>113660</v>
      </c>
      <c r="O16175">
        <v>3.2</v>
      </c>
      <c r="P16175">
        <v>3552</v>
      </c>
      <c r="Q16175" s="3" t="s">
        <v>316</v>
      </c>
      <c r="R16175" s="3" t="s">
        <v>205170</v>
      </c>
      <c r="S16175" s="3" t="s">
        <v>113661</v>
      </c>
      <c r="T16175" s="3" t="s">
        <v>205170</v>
      </c>
      <c r="U16175" s="3" t="s">
        <v>205170</v>
      </c>
      <c r="V16175" s="3" t="s">
        <v>205170</v>
      </c>
      <c r="W16175" s="3" t="s">
        <v>205170</v>
      </c>
      <c r="X16175" s="3" t="s">
        <v>205170</v>
      </c>
      <c r="Y16175" s="3" t="s">
        <v>205170</v>
      </c>
    </row>
    <row r="16176" spans="1:25" x14ac:dyDescent="0.35">
      <c r="A16176" s="3" t="s">
        <v>19</v>
      </c>
      <c r="B16176" s="3" t="s">
        <v>113662</v>
      </c>
      <c r="C16176" s="3" t="s">
        <v>19</v>
      </c>
      <c r="D16176" s="3" t="s">
        <v>3097</v>
      </c>
      <c r="E16176" s="3" t="s">
        <v>205170</v>
      </c>
      <c r="F16176" s="3" t="s">
        <v>22</v>
      </c>
      <c r="G16176">
        <v>0.5</v>
      </c>
      <c r="H16176" s="3" t="s">
        <v>113663</v>
      </c>
      <c r="J16176">
        <v>151</v>
      </c>
      <c r="K16176" s="3" t="s">
        <v>205170</v>
      </c>
      <c r="L16176" s="3" t="s">
        <v>113664</v>
      </c>
      <c r="M16176" s="3" t="s">
        <v>113665</v>
      </c>
      <c r="N16176" s="3" t="s">
        <v>113666</v>
      </c>
      <c r="O16176">
        <v>4.2</v>
      </c>
      <c r="P16176">
        <v>0</v>
      </c>
      <c r="Q16176" s="3" t="s">
        <v>1132</v>
      </c>
      <c r="R16176" s="3" t="s">
        <v>205170</v>
      </c>
      <c r="S16176" s="3" t="s">
        <v>113667</v>
      </c>
      <c r="T16176" s="3" t="s">
        <v>205170</v>
      </c>
      <c r="U16176" s="3" t="s">
        <v>205170</v>
      </c>
      <c r="V16176" s="3" t="s">
        <v>205170</v>
      </c>
      <c r="W16176" s="3" t="s">
        <v>205170</v>
      </c>
      <c r="X16176" s="3" t="s">
        <v>205170</v>
      </c>
      <c r="Y16176" s="3" t="s">
        <v>205170</v>
      </c>
    </row>
    <row r="16177" spans="1:25" x14ac:dyDescent="0.35">
      <c r="A16177" s="3" t="s">
        <v>40</v>
      </c>
      <c r="B16177" s="3" t="s">
        <v>113668</v>
      </c>
      <c r="C16177" s="3" t="s">
        <v>19</v>
      </c>
      <c r="D16177" s="3" t="s">
        <v>3541</v>
      </c>
      <c r="E16177" s="3" t="s">
        <v>205170</v>
      </c>
      <c r="F16177" s="3" t="s">
        <v>22</v>
      </c>
      <c r="G16177">
        <v>0.14000000000000001</v>
      </c>
      <c r="H16177" s="3" t="s">
        <v>113669</v>
      </c>
      <c r="J16177">
        <v>17</v>
      </c>
      <c r="K16177" s="3" t="s">
        <v>205170</v>
      </c>
      <c r="L16177" s="3" t="s">
        <v>113670</v>
      </c>
      <c r="M16177" s="3" t="s">
        <v>113671</v>
      </c>
      <c r="N16177" s="3" t="s">
        <v>113672</v>
      </c>
      <c r="O16177">
        <v>3</v>
      </c>
      <c r="P16177">
        <v>399</v>
      </c>
      <c r="Q16177" s="3" t="s">
        <v>478</v>
      </c>
      <c r="R16177" s="3" t="s">
        <v>18243</v>
      </c>
      <c r="S16177" s="3" t="s">
        <v>113673</v>
      </c>
      <c r="T16177" s="3" t="s">
        <v>205170</v>
      </c>
      <c r="U16177" s="3" t="s">
        <v>205170</v>
      </c>
      <c r="V16177" s="3" t="s">
        <v>205170</v>
      </c>
      <c r="W16177" s="3" t="s">
        <v>205170</v>
      </c>
      <c r="X16177" s="3" t="s">
        <v>205170</v>
      </c>
      <c r="Y16177" s="3" t="s">
        <v>205170</v>
      </c>
    </row>
    <row r="16178" spans="1:25" x14ac:dyDescent="0.35">
      <c r="A16178" s="3" t="s">
        <v>40</v>
      </c>
      <c r="B16178" s="3" t="s">
        <v>113674</v>
      </c>
      <c r="C16178" s="3" t="s">
        <v>19</v>
      </c>
      <c r="D16178" s="3" t="s">
        <v>18977</v>
      </c>
      <c r="E16178" s="3" t="s">
        <v>205170</v>
      </c>
      <c r="F16178" s="3" t="s">
        <v>22</v>
      </c>
      <c r="G16178">
        <v>0.59</v>
      </c>
      <c r="H16178" s="3" t="s">
        <v>205170</v>
      </c>
      <c r="J16178">
        <v>926</v>
      </c>
      <c r="K16178" s="3" t="s">
        <v>113675</v>
      </c>
      <c r="L16178" s="3" t="s">
        <v>113676</v>
      </c>
      <c r="M16178" s="3" t="s">
        <v>113677</v>
      </c>
      <c r="N16178" s="3" t="s">
        <v>113678</v>
      </c>
      <c r="O16178">
        <v>3.5</v>
      </c>
      <c r="P16178">
        <v>475</v>
      </c>
      <c r="Q16178" s="3" t="s">
        <v>742</v>
      </c>
      <c r="R16178" s="3" t="s">
        <v>205170</v>
      </c>
      <c r="S16178" s="3" t="s">
        <v>113679</v>
      </c>
      <c r="T16178" s="3" t="s">
        <v>205170</v>
      </c>
      <c r="U16178" s="3" t="s">
        <v>205170</v>
      </c>
      <c r="V16178" s="3" t="s">
        <v>205170</v>
      </c>
      <c r="W16178" s="3" t="s">
        <v>205170</v>
      </c>
      <c r="X16178" s="3" t="s">
        <v>205170</v>
      </c>
      <c r="Y16178" s="3" t="s">
        <v>205170</v>
      </c>
    </row>
    <row r="16179" spans="1:25" x14ac:dyDescent="0.35">
      <c r="A16179" s="3" t="s">
        <v>40</v>
      </c>
      <c r="B16179" s="3" t="s">
        <v>113680</v>
      </c>
      <c r="C16179" s="3" t="s">
        <v>19</v>
      </c>
      <c r="D16179" s="3" t="s">
        <v>50098</v>
      </c>
      <c r="E16179" s="3" t="s">
        <v>7008</v>
      </c>
      <c r="F16179" s="3" t="s">
        <v>22</v>
      </c>
      <c r="G16179">
        <v>0.5</v>
      </c>
      <c r="H16179" s="3" t="s">
        <v>113681</v>
      </c>
      <c r="J16179">
        <v>75</v>
      </c>
      <c r="K16179" s="3" t="s">
        <v>113682</v>
      </c>
      <c r="L16179" s="3" t="s">
        <v>113683</v>
      </c>
      <c r="M16179" s="3" t="s">
        <v>50103</v>
      </c>
      <c r="N16179" s="3" t="s">
        <v>113684</v>
      </c>
      <c r="O16179">
        <v>3.7</v>
      </c>
      <c r="P16179">
        <v>382</v>
      </c>
      <c r="Q16179" s="3" t="s">
        <v>478</v>
      </c>
      <c r="R16179" s="3" t="s">
        <v>50098</v>
      </c>
      <c r="S16179" s="3" t="s">
        <v>113685</v>
      </c>
      <c r="T16179" s="3" t="s">
        <v>205170</v>
      </c>
      <c r="U16179" s="3" t="s">
        <v>205170</v>
      </c>
      <c r="V16179" s="3" t="s">
        <v>205170</v>
      </c>
      <c r="W16179" s="3" t="s">
        <v>205170</v>
      </c>
      <c r="X16179" s="3" t="s">
        <v>205170</v>
      </c>
      <c r="Y16179" s="3" t="s">
        <v>205170</v>
      </c>
    </row>
    <row r="16180" spans="1:25" x14ac:dyDescent="0.35">
      <c r="A16180" s="3" t="s">
        <v>19</v>
      </c>
      <c r="B16180" s="3" t="s">
        <v>113686</v>
      </c>
      <c r="C16180" s="3" t="s">
        <v>19</v>
      </c>
      <c r="D16180" s="3" t="s">
        <v>113687</v>
      </c>
      <c r="E16180" s="3" t="s">
        <v>205170</v>
      </c>
      <c r="F16180" s="3" t="s">
        <v>151</v>
      </c>
      <c r="G16180">
        <v>0.48</v>
      </c>
      <c r="H16180" s="3" t="s">
        <v>113688</v>
      </c>
      <c r="I16180">
        <v>1</v>
      </c>
      <c r="J16180">
        <v>121</v>
      </c>
      <c r="K16180" s="3" t="s">
        <v>205170</v>
      </c>
      <c r="L16180" s="3" t="s">
        <v>113689</v>
      </c>
      <c r="M16180" s="3" t="s">
        <v>113690</v>
      </c>
      <c r="N16180" s="3" t="s">
        <v>113691</v>
      </c>
      <c r="O16180">
        <v>5</v>
      </c>
      <c r="P16180">
        <v>219</v>
      </c>
      <c r="Q16180" s="3" t="s">
        <v>103</v>
      </c>
      <c r="R16180" s="3" t="s">
        <v>113692</v>
      </c>
      <c r="S16180" s="3" t="s">
        <v>113693</v>
      </c>
      <c r="T16180" s="3" t="s">
        <v>205170</v>
      </c>
      <c r="U16180" s="3" t="s">
        <v>205170</v>
      </c>
      <c r="V16180" s="3" t="s">
        <v>205170</v>
      </c>
      <c r="W16180" s="3" t="s">
        <v>205170</v>
      </c>
      <c r="X16180" s="3" t="s">
        <v>205170</v>
      </c>
      <c r="Y16180" s="3" t="s">
        <v>205170</v>
      </c>
    </row>
    <row r="16181" spans="1:25" x14ac:dyDescent="0.35">
      <c r="A16181" s="3" t="s">
        <v>19</v>
      </c>
      <c r="B16181" s="3" t="s">
        <v>113694</v>
      </c>
      <c r="C16181" s="3" t="s">
        <v>19</v>
      </c>
      <c r="D16181" s="3" t="s">
        <v>18781</v>
      </c>
      <c r="E16181" s="3" t="s">
        <v>205170</v>
      </c>
      <c r="F16181" s="3" t="s">
        <v>22</v>
      </c>
      <c r="G16181">
        <v>0.2</v>
      </c>
      <c r="H16181" s="3" t="s">
        <v>113695</v>
      </c>
      <c r="J16181">
        <v>53</v>
      </c>
      <c r="K16181" s="3" t="s">
        <v>113696</v>
      </c>
      <c r="L16181" s="3" t="s">
        <v>113697</v>
      </c>
      <c r="M16181" s="3" t="s">
        <v>113698</v>
      </c>
      <c r="N16181" s="3" t="s">
        <v>113699</v>
      </c>
      <c r="O16181">
        <v>4.0999999999999996</v>
      </c>
      <c r="P16181">
        <v>439</v>
      </c>
      <c r="Q16181" s="3" t="s">
        <v>37</v>
      </c>
      <c r="R16181" s="3" t="s">
        <v>205170</v>
      </c>
      <c r="S16181" s="3" t="s">
        <v>113700</v>
      </c>
      <c r="T16181" s="3" t="s">
        <v>205170</v>
      </c>
      <c r="U16181" s="3" t="s">
        <v>205170</v>
      </c>
      <c r="V16181" s="3" t="s">
        <v>205170</v>
      </c>
      <c r="W16181" s="3" t="s">
        <v>205170</v>
      </c>
      <c r="X16181" s="3" t="s">
        <v>205170</v>
      </c>
      <c r="Y16181" s="3" t="s">
        <v>205170</v>
      </c>
    </row>
    <row r="16182" spans="1:25" x14ac:dyDescent="0.35">
      <c r="A16182" s="3" t="s">
        <v>40</v>
      </c>
      <c r="B16182" s="3" t="s">
        <v>113701</v>
      </c>
      <c r="C16182" s="3" t="s">
        <v>19</v>
      </c>
      <c r="D16182" s="3" t="s">
        <v>205170</v>
      </c>
      <c r="E16182" s="3" t="s">
        <v>205170</v>
      </c>
      <c r="F16182" s="3" t="s">
        <v>22</v>
      </c>
      <c r="G16182">
        <v>0.5</v>
      </c>
      <c r="H16182" s="3" t="s">
        <v>113702</v>
      </c>
      <c r="J16182">
        <v>71</v>
      </c>
      <c r="K16182" s="3" t="s">
        <v>113703</v>
      </c>
      <c r="L16182" s="3" t="s">
        <v>113704</v>
      </c>
      <c r="M16182" s="3" t="s">
        <v>48190</v>
      </c>
      <c r="N16182" s="3" t="s">
        <v>113705</v>
      </c>
      <c r="O16182">
        <v>4</v>
      </c>
      <c r="P16182">
        <v>799</v>
      </c>
      <c r="Q16182" s="3" t="s">
        <v>365</v>
      </c>
      <c r="R16182" s="3" t="s">
        <v>205170</v>
      </c>
      <c r="S16182" s="3" t="s">
        <v>113706</v>
      </c>
      <c r="T16182" s="3" t="s">
        <v>205170</v>
      </c>
      <c r="U16182" s="3" t="s">
        <v>205170</v>
      </c>
      <c r="V16182" s="3" t="s">
        <v>205170</v>
      </c>
      <c r="W16182" s="3" t="s">
        <v>205170</v>
      </c>
      <c r="X16182" s="3" t="s">
        <v>205170</v>
      </c>
      <c r="Y16182" s="3" t="s">
        <v>205170</v>
      </c>
    </row>
    <row r="16183" spans="1:25" x14ac:dyDescent="0.35">
      <c r="A16183" s="3" t="s">
        <v>40</v>
      </c>
      <c r="B16183" s="3" t="s">
        <v>113707</v>
      </c>
      <c r="C16183" s="3" t="s">
        <v>19</v>
      </c>
      <c r="D16183" s="3" t="s">
        <v>91986</v>
      </c>
      <c r="E16183" s="3" t="s">
        <v>205170</v>
      </c>
      <c r="F16183" s="3" t="s">
        <v>151</v>
      </c>
      <c r="G16183">
        <v>0.5</v>
      </c>
      <c r="H16183" s="3" t="s">
        <v>113708</v>
      </c>
      <c r="J16183">
        <v>106</v>
      </c>
      <c r="K16183" s="3" t="s">
        <v>113709</v>
      </c>
      <c r="L16183" s="3" t="s">
        <v>113710</v>
      </c>
      <c r="M16183" s="3" t="s">
        <v>113711</v>
      </c>
      <c r="N16183" s="3" t="s">
        <v>113712</v>
      </c>
      <c r="O16183">
        <v>5</v>
      </c>
      <c r="P16183">
        <v>1299</v>
      </c>
      <c r="Q16183" s="3" t="s">
        <v>383</v>
      </c>
      <c r="R16183" s="3" t="s">
        <v>91992</v>
      </c>
      <c r="S16183" s="3" t="s">
        <v>113713</v>
      </c>
      <c r="T16183" s="3" t="s">
        <v>205170</v>
      </c>
      <c r="U16183" s="3" t="s">
        <v>205170</v>
      </c>
      <c r="V16183" s="3" t="s">
        <v>205170</v>
      </c>
      <c r="W16183" s="3" t="s">
        <v>205170</v>
      </c>
      <c r="X16183" s="3" t="s">
        <v>205170</v>
      </c>
      <c r="Y16183" s="3" t="s">
        <v>205170</v>
      </c>
    </row>
    <row r="16184" spans="1:25" x14ac:dyDescent="0.35">
      <c r="A16184" s="3" t="s">
        <v>40</v>
      </c>
      <c r="B16184" s="3" t="s">
        <v>113714</v>
      </c>
      <c r="C16184" s="3" t="s">
        <v>19</v>
      </c>
      <c r="D16184" s="3" t="s">
        <v>4065</v>
      </c>
      <c r="E16184" s="3" t="s">
        <v>205170</v>
      </c>
      <c r="F16184" s="3" t="s">
        <v>22</v>
      </c>
      <c r="G16184">
        <v>0.4</v>
      </c>
      <c r="H16184" s="3" t="s">
        <v>113715</v>
      </c>
      <c r="J16184">
        <v>5</v>
      </c>
      <c r="K16184" s="3" t="s">
        <v>113716</v>
      </c>
      <c r="L16184" s="3" t="s">
        <v>113717</v>
      </c>
      <c r="M16184" s="3" t="s">
        <v>113718</v>
      </c>
      <c r="N16184" s="3" t="s">
        <v>113719</v>
      </c>
      <c r="O16184">
        <v>5</v>
      </c>
      <c r="P16184">
        <v>919</v>
      </c>
      <c r="Q16184" s="3" t="s">
        <v>94</v>
      </c>
      <c r="R16184" s="3" t="s">
        <v>205170</v>
      </c>
      <c r="S16184" s="3" t="s">
        <v>113720</v>
      </c>
      <c r="T16184" s="3" t="s">
        <v>205170</v>
      </c>
      <c r="U16184" s="3" t="s">
        <v>205170</v>
      </c>
      <c r="V16184" s="3" t="s">
        <v>205170</v>
      </c>
      <c r="W16184" s="3" t="s">
        <v>205170</v>
      </c>
      <c r="X16184" s="3" t="s">
        <v>205170</v>
      </c>
      <c r="Y16184" s="3" t="s">
        <v>205170</v>
      </c>
    </row>
    <row r="16185" spans="1:25" x14ac:dyDescent="0.35">
      <c r="A16185" s="3" t="s">
        <v>19</v>
      </c>
      <c r="B16185" s="3" t="s">
        <v>113721</v>
      </c>
      <c r="C16185" s="3" t="s">
        <v>19</v>
      </c>
      <c r="D16185" s="3" t="s">
        <v>571</v>
      </c>
      <c r="E16185" s="3" t="s">
        <v>205170</v>
      </c>
      <c r="F16185" s="3" t="s">
        <v>151</v>
      </c>
      <c r="G16185">
        <v>0.5</v>
      </c>
      <c r="H16185" s="3" t="s">
        <v>113722</v>
      </c>
      <c r="I16185">
        <v>1</v>
      </c>
      <c r="J16185">
        <v>1</v>
      </c>
      <c r="K16185" s="3" t="s">
        <v>113723</v>
      </c>
      <c r="L16185" s="3" t="s">
        <v>113724</v>
      </c>
      <c r="M16185" s="3" t="s">
        <v>4404</v>
      </c>
      <c r="N16185" s="3" t="s">
        <v>113725</v>
      </c>
      <c r="O16185">
        <v>5</v>
      </c>
      <c r="P16185">
        <v>369</v>
      </c>
      <c r="Q16185" s="3" t="s">
        <v>103</v>
      </c>
      <c r="R16185" s="3" t="s">
        <v>17480</v>
      </c>
      <c r="S16185" s="3" t="s">
        <v>113726</v>
      </c>
      <c r="T16185" s="3" t="s">
        <v>205170</v>
      </c>
      <c r="U16185" s="3" t="s">
        <v>205170</v>
      </c>
      <c r="V16185" s="3" t="s">
        <v>205170</v>
      </c>
      <c r="W16185" s="3" t="s">
        <v>205170</v>
      </c>
      <c r="X16185" s="3" t="s">
        <v>205170</v>
      </c>
      <c r="Y16185" s="3" t="s">
        <v>205170</v>
      </c>
    </row>
    <row r="16186" spans="1:25" x14ac:dyDescent="0.35">
      <c r="A16186" s="3" t="s">
        <v>40</v>
      </c>
      <c r="B16186" s="3" t="s">
        <v>113727</v>
      </c>
      <c r="C16186" s="3" t="s">
        <v>19</v>
      </c>
      <c r="D16186" s="3" t="s">
        <v>205170</v>
      </c>
      <c r="E16186" s="3" t="s">
        <v>113728</v>
      </c>
      <c r="F16186" s="3" t="s">
        <v>151</v>
      </c>
      <c r="G16186">
        <v>0.56000000000000005</v>
      </c>
      <c r="H16186" s="3" t="s">
        <v>113729</v>
      </c>
      <c r="J16186">
        <v>193</v>
      </c>
      <c r="K16186" s="3" t="s">
        <v>113730</v>
      </c>
      <c r="L16186" s="3" t="s">
        <v>113731</v>
      </c>
      <c r="M16186" s="3" t="s">
        <v>113732</v>
      </c>
      <c r="N16186" s="3" t="s">
        <v>113733</v>
      </c>
      <c r="O16186">
        <v>5</v>
      </c>
      <c r="P16186">
        <v>699</v>
      </c>
      <c r="Q16186" s="3" t="s">
        <v>212</v>
      </c>
      <c r="R16186" s="3" t="s">
        <v>29087</v>
      </c>
      <c r="S16186" s="3" t="s">
        <v>113734</v>
      </c>
      <c r="T16186" s="3" t="s">
        <v>205170</v>
      </c>
      <c r="U16186" s="3" t="s">
        <v>205170</v>
      </c>
      <c r="V16186" s="3" t="s">
        <v>205170</v>
      </c>
      <c r="W16186" s="3" t="s">
        <v>205170</v>
      </c>
      <c r="X16186" s="3" t="s">
        <v>205170</v>
      </c>
      <c r="Y16186" s="3" t="s">
        <v>205170</v>
      </c>
    </row>
    <row r="16187" spans="1:25" x14ac:dyDescent="0.35">
      <c r="A16187" s="3" t="s">
        <v>19</v>
      </c>
      <c r="B16187" s="3" t="s">
        <v>3828</v>
      </c>
      <c r="C16187" s="3" t="s">
        <v>19</v>
      </c>
      <c r="D16187" s="3" t="s">
        <v>3829</v>
      </c>
      <c r="E16187" s="3" t="s">
        <v>205170</v>
      </c>
      <c r="F16187" s="3" t="s">
        <v>22</v>
      </c>
      <c r="G16187">
        <v>0.4</v>
      </c>
      <c r="H16187" s="3" t="s">
        <v>3830</v>
      </c>
      <c r="J16187">
        <v>1501</v>
      </c>
      <c r="K16187" s="3" t="s">
        <v>3831</v>
      </c>
      <c r="L16187" s="3" t="s">
        <v>3832</v>
      </c>
      <c r="M16187" s="3" t="s">
        <v>3833</v>
      </c>
      <c r="N16187" s="3" t="s">
        <v>113735</v>
      </c>
      <c r="O16187">
        <v>5</v>
      </c>
      <c r="P16187">
        <v>449</v>
      </c>
      <c r="Q16187" s="3" t="s">
        <v>103</v>
      </c>
      <c r="R16187" s="3" t="s">
        <v>205170</v>
      </c>
      <c r="S16187" s="3" t="s">
        <v>113736</v>
      </c>
      <c r="T16187" s="3" t="s">
        <v>205170</v>
      </c>
      <c r="U16187" s="3" t="s">
        <v>205170</v>
      </c>
      <c r="V16187" s="3" t="s">
        <v>205170</v>
      </c>
      <c r="W16187" s="3" t="s">
        <v>205170</v>
      </c>
      <c r="X16187" s="3" t="s">
        <v>205170</v>
      </c>
      <c r="Y16187" s="3" t="s">
        <v>205170</v>
      </c>
    </row>
    <row r="16188" spans="1:25" x14ac:dyDescent="0.35">
      <c r="A16188" s="3" t="s">
        <v>19</v>
      </c>
      <c r="B16188" s="3" t="s">
        <v>113737</v>
      </c>
      <c r="C16188" s="3" t="s">
        <v>19</v>
      </c>
      <c r="D16188" s="3" t="s">
        <v>93189</v>
      </c>
      <c r="E16188" s="3" t="s">
        <v>205170</v>
      </c>
      <c r="F16188" s="3" t="s">
        <v>22</v>
      </c>
      <c r="G16188">
        <v>0.5</v>
      </c>
      <c r="H16188" s="3" t="s">
        <v>205170</v>
      </c>
      <c r="J16188">
        <v>45</v>
      </c>
      <c r="K16188" s="3" t="s">
        <v>113738</v>
      </c>
      <c r="L16188" s="3" t="s">
        <v>113739</v>
      </c>
      <c r="M16188" s="3" t="s">
        <v>93193</v>
      </c>
      <c r="N16188" s="3" t="s">
        <v>113740</v>
      </c>
      <c r="O16188">
        <v>4.5999999999999996</v>
      </c>
      <c r="P16188">
        <v>179</v>
      </c>
      <c r="Q16188" s="3" t="s">
        <v>193</v>
      </c>
      <c r="R16188" s="3" t="s">
        <v>205170</v>
      </c>
      <c r="S16188" s="3" t="s">
        <v>113741</v>
      </c>
      <c r="T16188" s="3" t="s">
        <v>205170</v>
      </c>
      <c r="U16188" s="3" t="s">
        <v>205170</v>
      </c>
      <c r="V16188" s="3" t="s">
        <v>205170</v>
      </c>
      <c r="W16188" s="3" t="s">
        <v>205170</v>
      </c>
      <c r="X16188" s="3" t="s">
        <v>205170</v>
      </c>
      <c r="Y16188" s="3" t="s">
        <v>205170</v>
      </c>
    </row>
    <row r="16189" spans="1:25" x14ac:dyDescent="0.35">
      <c r="A16189" s="3" t="s">
        <v>19</v>
      </c>
      <c r="B16189" s="3" t="s">
        <v>113742</v>
      </c>
      <c r="C16189" s="3" t="s">
        <v>19</v>
      </c>
      <c r="D16189" s="3" t="s">
        <v>205170</v>
      </c>
      <c r="E16189" s="3" t="s">
        <v>205170</v>
      </c>
      <c r="F16189" s="3" t="s">
        <v>22</v>
      </c>
      <c r="G16189">
        <v>0.45</v>
      </c>
      <c r="H16189" s="3" t="s">
        <v>113743</v>
      </c>
      <c r="J16189">
        <v>20</v>
      </c>
      <c r="K16189" s="3" t="s">
        <v>113744</v>
      </c>
      <c r="L16189" s="3" t="s">
        <v>113745</v>
      </c>
      <c r="M16189" s="3" t="s">
        <v>60104</v>
      </c>
      <c r="N16189" s="3" t="s">
        <v>113746</v>
      </c>
      <c r="O16189">
        <v>4.2</v>
      </c>
      <c r="P16189">
        <v>234</v>
      </c>
      <c r="Q16189" s="3" t="s">
        <v>3651</v>
      </c>
      <c r="R16189" s="3" t="s">
        <v>205170</v>
      </c>
      <c r="S16189" s="3" t="s">
        <v>113747</v>
      </c>
      <c r="T16189" s="3" t="s">
        <v>205170</v>
      </c>
      <c r="U16189" s="3" t="s">
        <v>205170</v>
      </c>
      <c r="V16189" s="3" t="s">
        <v>205170</v>
      </c>
      <c r="W16189" s="3" t="s">
        <v>205170</v>
      </c>
      <c r="X16189" s="3" t="s">
        <v>205170</v>
      </c>
      <c r="Y16189" s="3" t="s">
        <v>205170</v>
      </c>
    </row>
    <row r="16190" spans="1:25" x14ac:dyDescent="0.35">
      <c r="A16190" s="3" t="s">
        <v>19</v>
      </c>
      <c r="B16190" s="3" t="s">
        <v>113748</v>
      </c>
      <c r="C16190" s="3" t="s">
        <v>19</v>
      </c>
      <c r="D16190" s="3" t="s">
        <v>113749</v>
      </c>
      <c r="E16190" s="3" t="s">
        <v>205170</v>
      </c>
      <c r="F16190" s="3" t="s">
        <v>22</v>
      </c>
      <c r="G16190">
        <v>0.65</v>
      </c>
      <c r="H16190" s="3" t="s">
        <v>113750</v>
      </c>
      <c r="J16190">
        <v>56</v>
      </c>
      <c r="K16190" s="3" t="s">
        <v>113751</v>
      </c>
      <c r="L16190" s="3" t="s">
        <v>113752</v>
      </c>
      <c r="M16190" s="3" t="s">
        <v>113753</v>
      </c>
      <c r="N16190" s="3" t="s">
        <v>113754</v>
      </c>
      <c r="O16190">
        <v>3.7</v>
      </c>
      <c r="P16190">
        <v>249</v>
      </c>
      <c r="Q16190" s="3" t="s">
        <v>5016</v>
      </c>
      <c r="R16190" s="3" t="s">
        <v>92573</v>
      </c>
      <c r="S16190" s="3" t="s">
        <v>113755</v>
      </c>
      <c r="T16190" s="3" t="s">
        <v>205170</v>
      </c>
      <c r="U16190" s="3" t="s">
        <v>205170</v>
      </c>
      <c r="V16190" s="3" t="s">
        <v>205170</v>
      </c>
      <c r="W16190" s="3" t="s">
        <v>205170</v>
      </c>
      <c r="X16190" s="3" t="s">
        <v>205170</v>
      </c>
      <c r="Y16190" s="3" t="s">
        <v>205170</v>
      </c>
    </row>
    <row r="16191" spans="1:25" x14ac:dyDescent="0.35">
      <c r="A16191" s="3" t="s">
        <v>40</v>
      </c>
      <c r="B16191" s="3" t="s">
        <v>113756</v>
      </c>
      <c r="C16191" s="3" t="s">
        <v>19</v>
      </c>
      <c r="D16191" s="3" t="s">
        <v>205170</v>
      </c>
      <c r="E16191" s="3" t="s">
        <v>205170</v>
      </c>
      <c r="F16191" s="3" t="s">
        <v>22</v>
      </c>
      <c r="G16191">
        <v>0.5</v>
      </c>
      <c r="H16191" s="3" t="s">
        <v>113757</v>
      </c>
      <c r="J16191">
        <v>72</v>
      </c>
      <c r="K16191" s="3" t="s">
        <v>113758</v>
      </c>
      <c r="L16191" s="3" t="s">
        <v>113759</v>
      </c>
      <c r="M16191" s="3" t="s">
        <v>55678</v>
      </c>
      <c r="N16191" s="3" t="s">
        <v>113760</v>
      </c>
      <c r="O16191">
        <v>3.2</v>
      </c>
      <c r="P16191">
        <v>1800</v>
      </c>
      <c r="Q16191" s="3" t="s">
        <v>37</v>
      </c>
      <c r="R16191" s="3" t="s">
        <v>205170</v>
      </c>
      <c r="S16191" s="3" t="s">
        <v>113761</v>
      </c>
      <c r="T16191" s="3" t="s">
        <v>205170</v>
      </c>
      <c r="U16191" s="3" t="s">
        <v>205170</v>
      </c>
      <c r="V16191" s="3" t="s">
        <v>205170</v>
      </c>
      <c r="W16191" s="3" t="s">
        <v>205170</v>
      </c>
      <c r="X16191" s="3" t="s">
        <v>205170</v>
      </c>
      <c r="Y16191" s="3" t="s">
        <v>205170</v>
      </c>
    </row>
    <row r="16192" spans="1:25" x14ac:dyDescent="0.35">
      <c r="A16192" s="3" t="s">
        <v>19</v>
      </c>
      <c r="B16192" s="3" t="s">
        <v>113762</v>
      </c>
      <c r="C16192" s="3" t="s">
        <v>19</v>
      </c>
      <c r="D16192" s="3" t="s">
        <v>42126</v>
      </c>
      <c r="E16192" s="3" t="s">
        <v>205170</v>
      </c>
      <c r="F16192" s="3" t="s">
        <v>22</v>
      </c>
      <c r="G16192">
        <v>0.55000000000000004</v>
      </c>
      <c r="H16192" s="3" t="s">
        <v>113763</v>
      </c>
      <c r="J16192">
        <v>136</v>
      </c>
      <c r="K16192" s="3" t="s">
        <v>205170</v>
      </c>
      <c r="L16192" s="3" t="s">
        <v>113764</v>
      </c>
      <c r="M16192" s="3" t="s">
        <v>113765</v>
      </c>
      <c r="N16192" s="3" t="s">
        <v>113766</v>
      </c>
      <c r="O16192">
        <v>4.5999999999999996</v>
      </c>
      <c r="P16192">
        <v>4149</v>
      </c>
      <c r="Q16192" s="3" t="s">
        <v>103</v>
      </c>
      <c r="R16192" s="3" t="s">
        <v>17297</v>
      </c>
      <c r="S16192" s="3" t="s">
        <v>113767</v>
      </c>
      <c r="T16192" s="3" t="s">
        <v>205170</v>
      </c>
      <c r="U16192" s="3" t="s">
        <v>205170</v>
      </c>
      <c r="V16192" s="3" t="s">
        <v>205170</v>
      </c>
      <c r="W16192" s="3" t="s">
        <v>205170</v>
      </c>
      <c r="X16192" s="3" t="s">
        <v>205170</v>
      </c>
      <c r="Y16192" s="3" t="s">
        <v>205170</v>
      </c>
    </row>
    <row r="16193" spans="1:25" x14ac:dyDescent="0.35">
      <c r="A16193" s="3" t="s">
        <v>40</v>
      </c>
      <c r="B16193" s="3" t="s">
        <v>113768</v>
      </c>
      <c r="C16193" s="3" t="s">
        <v>19</v>
      </c>
      <c r="D16193" s="3" t="s">
        <v>22526</v>
      </c>
      <c r="E16193" s="3" t="s">
        <v>205170</v>
      </c>
      <c r="F16193" s="3" t="s">
        <v>22</v>
      </c>
      <c r="G16193">
        <v>0.5</v>
      </c>
      <c r="H16193" s="3" t="s">
        <v>113769</v>
      </c>
      <c r="J16193">
        <v>5691</v>
      </c>
      <c r="K16193" s="3" t="s">
        <v>113770</v>
      </c>
      <c r="L16193" s="3" t="s">
        <v>113771</v>
      </c>
      <c r="M16193" s="3" t="s">
        <v>113772</v>
      </c>
      <c r="N16193" s="3" t="s">
        <v>113773</v>
      </c>
      <c r="O16193">
        <v>3.7</v>
      </c>
      <c r="P16193">
        <v>318</v>
      </c>
      <c r="Q16193" s="3" t="s">
        <v>18290</v>
      </c>
      <c r="R16193" s="3" t="s">
        <v>22532</v>
      </c>
      <c r="S16193" s="3" t="s">
        <v>113774</v>
      </c>
      <c r="T16193" s="3" t="s">
        <v>205170</v>
      </c>
      <c r="U16193" s="3" t="s">
        <v>205170</v>
      </c>
      <c r="V16193" s="3" t="s">
        <v>205170</v>
      </c>
      <c r="W16193" s="3" t="s">
        <v>205170</v>
      </c>
      <c r="X16193" s="3" t="s">
        <v>205170</v>
      </c>
      <c r="Y16193" s="3" t="s">
        <v>205170</v>
      </c>
    </row>
    <row r="16194" spans="1:25" x14ac:dyDescent="0.35">
      <c r="A16194" s="3" t="s">
        <v>19</v>
      </c>
      <c r="B16194" s="3" t="s">
        <v>113775</v>
      </c>
      <c r="C16194" s="3" t="s">
        <v>19</v>
      </c>
      <c r="D16194" s="3" t="s">
        <v>205170</v>
      </c>
      <c r="E16194" s="3" t="s">
        <v>4245</v>
      </c>
      <c r="F16194" s="3" t="s">
        <v>22</v>
      </c>
      <c r="G16194">
        <v>0.2</v>
      </c>
      <c r="H16194" s="3" t="s">
        <v>113776</v>
      </c>
      <c r="J16194">
        <v>11</v>
      </c>
      <c r="K16194" s="3" t="s">
        <v>113777</v>
      </c>
      <c r="L16194" s="3" t="s">
        <v>113778</v>
      </c>
      <c r="M16194" s="3" t="s">
        <v>35655</v>
      </c>
      <c r="N16194" s="3" t="s">
        <v>113779</v>
      </c>
      <c r="O16194">
        <v>3.9</v>
      </c>
      <c r="P16194">
        <v>448</v>
      </c>
      <c r="Q16194" s="3" t="s">
        <v>37</v>
      </c>
      <c r="R16194" s="3" t="s">
        <v>205170</v>
      </c>
      <c r="S16194" s="3" t="s">
        <v>113780</v>
      </c>
      <c r="T16194" s="3" t="s">
        <v>205170</v>
      </c>
      <c r="U16194" s="3" t="s">
        <v>205170</v>
      </c>
      <c r="V16194" s="3" t="s">
        <v>205170</v>
      </c>
      <c r="W16194" s="3" t="s">
        <v>205170</v>
      </c>
      <c r="X16194" s="3" t="s">
        <v>205170</v>
      </c>
      <c r="Y16194" s="3" t="s">
        <v>205170</v>
      </c>
    </row>
    <row r="16195" spans="1:25" x14ac:dyDescent="0.35">
      <c r="A16195" s="3" t="s">
        <v>19</v>
      </c>
      <c r="B16195" s="3" t="s">
        <v>113781</v>
      </c>
      <c r="C16195" s="3" t="s">
        <v>19</v>
      </c>
      <c r="D16195" s="3" t="s">
        <v>113782</v>
      </c>
      <c r="E16195" s="3" t="s">
        <v>205170</v>
      </c>
      <c r="F16195" s="3" t="s">
        <v>22</v>
      </c>
      <c r="G16195">
        <v>0.6</v>
      </c>
      <c r="H16195" s="3" t="s">
        <v>205170</v>
      </c>
      <c r="J16195">
        <v>11</v>
      </c>
      <c r="K16195" s="3" t="s">
        <v>113783</v>
      </c>
      <c r="L16195" s="3" t="s">
        <v>113784</v>
      </c>
      <c r="M16195" s="3" t="s">
        <v>113785</v>
      </c>
      <c r="N16195" s="3" t="s">
        <v>113786</v>
      </c>
      <c r="O16195">
        <v>3</v>
      </c>
      <c r="P16195">
        <v>866</v>
      </c>
      <c r="Q16195" s="3" t="s">
        <v>365</v>
      </c>
      <c r="R16195" s="3" t="s">
        <v>113787</v>
      </c>
      <c r="S16195" s="3" t="s">
        <v>113788</v>
      </c>
      <c r="T16195" s="3" t="s">
        <v>205170</v>
      </c>
      <c r="U16195" s="3" t="s">
        <v>205170</v>
      </c>
      <c r="V16195" s="3" t="s">
        <v>205170</v>
      </c>
      <c r="W16195" s="3" t="s">
        <v>205170</v>
      </c>
      <c r="X16195" s="3" t="s">
        <v>205170</v>
      </c>
      <c r="Y16195" s="3" t="s">
        <v>205170</v>
      </c>
    </row>
    <row r="16196" spans="1:25" x14ac:dyDescent="0.35">
      <c r="A16196" s="3" t="s">
        <v>40</v>
      </c>
      <c r="B16196" s="3" t="s">
        <v>113789</v>
      </c>
      <c r="C16196" s="3" t="s">
        <v>19</v>
      </c>
      <c r="D16196" s="3" t="s">
        <v>205170</v>
      </c>
      <c r="E16196" s="3" t="s">
        <v>205170</v>
      </c>
      <c r="F16196" s="3" t="s">
        <v>22</v>
      </c>
      <c r="G16196">
        <v>0.15</v>
      </c>
      <c r="H16196" s="3" t="s">
        <v>113790</v>
      </c>
      <c r="J16196">
        <v>4</v>
      </c>
      <c r="K16196" s="3" t="s">
        <v>113791</v>
      </c>
      <c r="L16196" s="3" t="s">
        <v>113792</v>
      </c>
      <c r="M16196" s="3" t="s">
        <v>66833</v>
      </c>
      <c r="N16196" s="3" t="s">
        <v>113793</v>
      </c>
      <c r="O16196">
        <v>4.3</v>
      </c>
      <c r="P16196">
        <v>999</v>
      </c>
      <c r="Q16196" s="3" t="s">
        <v>365</v>
      </c>
      <c r="R16196" s="3" t="s">
        <v>205170</v>
      </c>
      <c r="S16196" s="3" t="s">
        <v>113794</v>
      </c>
      <c r="T16196" s="3" t="s">
        <v>205170</v>
      </c>
      <c r="U16196" s="3" t="s">
        <v>205170</v>
      </c>
      <c r="V16196" s="3" t="s">
        <v>205170</v>
      </c>
      <c r="W16196" s="3" t="s">
        <v>205170</v>
      </c>
      <c r="X16196" s="3" t="s">
        <v>205170</v>
      </c>
      <c r="Y16196" s="3" t="s">
        <v>205170</v>
      </c>
    </row>
    <row r="16197" spans="1:25" x14ac:dyDescent="0.35">
      <c r="A16197" s="3" t="s">
        <v>19</v>
      </c>
      <c r="B16197" s="3" t="s">
        <v>113795</v>
      </c>
      <c r="C16197" s="3" t="s">
        <v>19</v>
      </c>
      <c r="D16197" s="3" t="s">
        <v>13229</v>
      </c>
      <c r="E16197" s="3" t="s">
        <v>205170</v>
      </c>
      <c r="F16197" s="3" t="s">
        <v>22</v>
      </c>
      <c r="G16197">
        <v>0.61</v>
      </c>
      <c r="H16197" s="3" t="s">
        <v>113796</v>
      </c>
      <c r="J16197">
        <v>8</v>
      </c>
      <c r="K16197" s="3" t="s">
        <v>113797</v>
      </c>
      <c r="L16197" s="3" t="s">
        <v>205170</v>
      </c>
      <c r="M16197" s="3" t="s">
        <v>113798</v>
      </c>
      <c r="N16197" s="3" t="s">
        <v>113799</v>
      </c>
      <c r="O16197">
        <v>4.5</v>
      </c>
      <c r="P16197">
        <v>2361</v>
      </c>
      <c r="Q16197" s="3" t="s">
        <v>103</v>
      </c>
      <c r="R16197" s="3" t="s">
        <v>32511</v>
      </c>
      <c r="S16197" s="3" t="s">
        <v>113800</v>
      </c>
      <c r="T16197" s="3" t="s">
        <v>205170</v>
      </c>
      <c r="U16197" s="3" t="s">
        <v>205170</v>
      </c>
      <c r="V16197" s="3" t="s">
        <v>205170</v>
      </c>
      <c r="W16197" s="3" t="s">
        <v>205170</v>
      </c>
      <c r="X16197" s="3" t="s">
        <v>205170</v>
      </c>
      <c r="Y16197" s="3" t="s">
        <v>205170</v>
      </c>
    </row>
    <row r="16198" spans="1:25" x14ac:dyDescent="0.35">
      <c r="A16198" s="3" t="s">
        <v>19</v>
      </c>
      <c r="B16198" s="3" t="s">
        <v>113801</v>
      </c>
      <c r="C16198" s="3" t="s">
        <v>19</v>
      </c>
      <c r="D16198" s="3" t="s">
        <v>79910</v>
      </c>
      <c r="E16198" s="3" t="s">
        <v>205170</v>
      </c>
      <c r="F16198" s="3" t="s">
        <v>22</v>
      </c>
      <c r="G16198">
        <v>0.11</v>
      </c>
      <c r="H16198" s="3" t="s">
        <v>113802</v>
      </c>
      <c r="J16198">
        <v>2</v>
      </c>
      <c r="K16198" s="3" t="s">
        <v>205170</v>
      </c>
      <c r="L16198" s="3" t="s">
        <v>113803</v>
      </c>
      <c r="M16198" s="3" t="s">
        <v>113804</v>
      </c>
      <c r="N16198" s="3" t="s">
        <v>113805</v>
      </c>
      <c r="O16198">
        <v>5</v>
      </c>
      <c r="P16198">
        <v>619</v>
      </c>
      <c r="Q16198" s="3" t="s">
        <v>28</v>
      </c>
      <c r="R16198" s="3" t="s">
        <v>205170</v>
      </c>
      <c r="S16198" s="3" t="s">
        <v>113806</v>
      </c>
      <c r="T16198" s="3" t="s">
        <v>205170</v>
      </c>
      <c r="U16198" s="3" t="s">
        <v>205170</v>
      </c>
      <c r="V16198" s="3" t="s">
        <v>205170</v>
      </c>
      <c r="W16198" s="3" t="s">
        <v>205170</v>
      </c>
      <c r="X16198" s="3" t="s">
        <v>205170</v>
      </c>
      <c r="Y16198" s="3" t="s">
        <v>205170</v>
      </c>
    </row>
    <row r="16199" spans="1:25" x14ac:dyDescent="0.35">
      <c r="A16199" s="3" t="s">
        <v>19</v>
      </c>
      <c r="B16199" s="3" t="s">
        <v>113807</v>
      </c>
      <c r="C16199" s="3" t="s">
        <v>19</v>
      </c>
      <c r="D16199" s="3" t="s">
        <v>113808</v>
      </c>
      <c r="E16199" s="3" t="s">
        <v>205170</v>
      </c>
      <c r="F16199" s="3" t="s">
        <v>22</v>
      </c>
      <c r="G16199">
        <v>0.88</v>
      </c>
      <c r="H16199" s="3" t="s">
        <v>113809</v>
      </c>
      <c r="J16199">
        <v>44</v>
      </c>
      <c r="K16199" s="3" t="s">
        <v>205170</v>
      </c>
      <c r="L16199" s="3" t="s">
        <v>113810</v>
      </c>
      <c r="M16199" s="3" t="s">
        <v>113811</v>
      </c>
      <c r="N16199" s="3" t="s">
        <v>113812</v>
      </c>
      <c r="O16199">
        <v>2</v>
      </c>
      <c r="P16199">
        <v>1288</v>
      </c>
      <c r="Q16199" s="3" t="s">
        <v>112</v>
      </c>
      <c r="R16199" s="3" t="s">
        <v>205170</v>
      </c>
      <c r="S16199" s="3" t="s">
        <v>113813</v>
      </c>
      <c r="T16199" s="3" t="s">
        <v>205170</v>
      </c>
      <c r="U16199" s="3" t="s">
        <v>205170</v>
      </c>
      <c r="V16199" s="3" t="s">
        <v>205170</v>
      </c>
      <c r="W16199" s="3" t="s">
        <v>205170</v>
      </c>
      <c r="X16199" s="3" t="s">
        <v>205170</v>
      </c>
      <c r="Y16199" s="3" t="s">
        <v>205170</v>
      </c>
    </row>
    <row r="16200" spans="1:25" x14ac:dyDescent="0.35">
      <c r="A16200" s="3" t="s">
        <v>19</v>
      </c>
      <c r="B16200" s="3" t="s">
        <v>113814</v>
      </c>
      <c r="C16200" s="3" t="s">
        <v>19</v>
      </c>
      <c r="D16200" s="3" t="s">
        <v>6804</v>
      </c>
      <c r="E16200" s="3" t="s">
        <v>205170</v>
      </c>
      <c r="F16200" s="3" t="s">
        <v>22</v>
      </c>
      <c r="G16200">
        <v>0.75</v>
      </c>
      <c r="H16200" s="3" t="s">
        <v>113815</v>
      </c>
      <c r="J16200">
        <v>4</v>
      </c>
      <c r="K16200" s="3" t="s">
        <v>113816</v>
      </c>
      <c r="L16200" s="3" t="s">
        <v>113817</v>
      </c>
      <c r="M16200" s="3" t="s">
        <v>113818</v>
      </c>
      <c r="N16200" s="3" t="s">
        <v>113819</v>
      </c>
      <c r="O16200">
        <v>4.4000000000000004</v>
      </c>
      <c r="P16200">
        <v>0</v>
      </c>
      <c r="Q16200" s="3" t="s">
        <v>103</v>
      </c>
      <c r="R16200" s="3" t="s">
        <v>205170</v>
      </c>
      <c r="S16200" s="3" t="s">
        <v>113820</v>
      </c>
      <c r="T16200" s="3" t="s">
        <v>205170</v>
      </c>
      <c r="U16200" s="3" t="s">
        <v>205170</v>
      </c>
      <c r="V16200" s="3" t="s">
        <v>205170</v>
      </c>
      <c r="W16200" s="3" t="s">
        <v>205170</v>
      </c>
      <c r="X16200" s="3" t="s">
        <v>205170</v>
      </c>
      <c r="Y16200" s="3" t="s">
        <v>205170</v>
      </c>
    </row>
    <row r="16201" spans="1:25" x14ac:dyDescent="0.35">
      <c r="A16201" s="3" t="s">
        <v>19</v>
      </c>
      <c r="B16201" s="3" t="s">
        <v>113821</v>
      </c>
      <c r="C16201" s="3" t="s">
        <v>19</v>
      </c>
      <c r="D16201" s="3" t="s">
        <v>205170</v>
      </c>
      <c r="E16201" s="3" t="s">
        <v>205170</v>
      </c>
      <c r="F16201" s="3" t="s">
        <v>22</v>
      </c>
      <c r="G16201">
        <v>0.61</v>
      </c>
      <c r="H16201" s="3" t="s">
        <v>113822</v>
      </c>
      <c r="J16201">
        <v>2</v>
      </c>
      <c r="K16201" s="3" t="s">
        <v>113823</v>
      </c>
      <c r="L16201" s="3" t="s">
        <v>113824</v>
      </c>
      <c r="M16201" s="3" t="s">
        <v>50817</v>
      </c>
      <c r="N16201" s="3" t="s">
        <v>113825</v>
      </c>
      <c r="O16201">
        <v>5</v>
      </c>
      <c r="P16201">
        <v>306</v>
      </c>
      <c r="Q16201" s="3" t="s">
        <v>752</v>
      </c>
      <c r="R16201" s="3" t="s">
        <v>205170</v>
      </c>
      <c r="S16201" s="3" t="s">
        <v>113826</v>
      </c>
      <c r="T16201" s="3" t="s">
        <v>205170</v>
      </c>
      <c r="U16201" s="3" t="s">
        <v>205170</v>
      </c>
      <c r="V16201" s="3" t="s">
        <v>205170</v>
      </c>
      <c r="W16201" s="3" t="s">
        <v>205170</v>
      </c>
      <c r="X16201" s="3" t="s">
        <v>205170</v>
      </c>
      <c r="Y16201" s="3" t="s">
        <v>205170</v>
      </c>
    </row>
    <row r="16202" spans="1:25" x14ac:dyDescent="0.35">
      <c r="A16202" s="3" t="s">
        <v>19</v>
      </c>
      <c r="B16202" s="3" t="s">
        <v>113827</v>
      </c>
      <c r="C16202" s="3" t="s">
        <v>19</v>
      </c>
      <c r="D16202" s="3" t="s">
        <v>10914</v>
      </c>
      <c r="E16202" s="3" t="s">
        <v>113828</v>
      </c>
      <c r="F16202" s="3" t="s">
        <v>22</v>
      </c>
      <c r="G16202">
        <v>0.5</v>
      </c>
      <c r="H16202" s="3" t="s">
        <v>113829</v>
      </c>
      <c r="J16202">
        <v>64</v>
      </c>
      <c r="K16202" s="3" t="s">
        <v>113830</v>
      </c>
      <c r="L16202" s="3" t="s">
        <v>113831</v>
      </c>
      <c r="M16202" s="3" t="s">
        <v>113832</v>
      </c>
      <c r="N16202" s="3" t="s">
        <v>113833</v>
      </c>
      <c r="O16202">
        <v>3.1</v>
      </c>
      <c r="P16202">
        <v>399</v>
      </c>
      <c r="Q16202" s="3" t="s">
        <v>37</v>
      </c>
      <c r="R16202" s="3" t="s">
        <v>205170</v>
      </c>
      <c r="S16202" s="3" t="s">
        <v>113834</v>
      </c>
      <c r="T16202" s="3" t="s">
        <v>205170</v>
      </c>
      <c r="U16202" s="3" t="s">
        <v>205170</v>
      </c>
      <c r="V16202" s="3" t="s">
        <v>205170</v>
      </c>
      <c r="W16202" s="3" t="s">
        <v>205170</v>
      </c>
      <c r="X16202" s="3" t="s">
        <v>205170</v>
      </c>
      <c r="Y16202" s="3" t="s">
        <v>205170</v>
      </c>
    </row>
    <row r="16203" spans="1:25" x14ac:dyDescent="0.35">
      <c r="A16203" s="3" t="s">
        <v>19</v>
      </c>
      <c r="B16203" s="3" t="s">
        <v>113835</v>
      </c>
      <c r="C16203" s="3" t="s">
        <v>19</v>
      </c>
      <c r="D16203" s="3" t="s">
        <v>69443</v>
      </c>
      <c r="E16203" s="3" t="s">
        <v>205170</v>
      </c>
      <c r="F16203" s="3" t="s">
        <v>22</v>
      </c>
      <c r="G16203">
        <v>0.21</v>
      </c>
      <c r="H16203" s="3" t="s">
        <v>113836</v>
      </c>
      <c r="J16203">
        <v>117</v>
      </c>
      <c r="K16203" s="3" t="s">
        <v>205170</v>
      </c>
      <c r="L16203" s="3" t="s">
        <v>113837</v>
      </c>
      <c r="M16203" s="3" t="s">
        <v>113838</v>
      </c>
      <c r="N16203" s="3" t="s">
        <v>113839</v>
      </c>
      <c r="O16203">
        <v>5</v>
      </c>
      <c r="P16203">
        <v>1048</v>
      </c>
      <c r="Q16203" s="3" t="s">
        <v>103</v>
      </c>
      <c r="R16203" s="3" t="s">
        <v>205170</v>
      </c>
      <c r="S16203" s="3" t="s">
        <v>113840</v>
      </c>
      <c r="T16203" s="3" t="s">
        <v>205170</v>
      </c>
      <c r="U16203" s="3" t="s">
        <v>205170</v>
      </c>
      <c r="V16203" s="3" t="s">
        <v>205170</v>
      </c>
      <c r="W16203" s="3" t="s">
        <v>205170</v>
      </c>
      <c r="X16203" s="3" t="s">
        <v>205170</v>
      </c>
      <c r="Y16203" s="3" t="s">
        <v>205170</v>
      </c>
    </row>
    <row r="16204" spans="1:25" x14ac:dyDescent="0.35">
      <c r="A16204" s="3" t="s">
        <v>40</v>
      </c>
      <c r="B16204" s="3" t="s">
        <v>113841</v>
      </c>
      <c r="C16204" s="3" t="s">
        <v>19</v>
      </c>
      <c r="D16204" s="3" t="s">
        <v>1863</v>
      </c>
      <c r="E16204" s="3" t="s">
        <v>205170</v>
      </c>
      <c r="F16204" s="3" t="s">
        <v>22</v>
      </c>
      <c r="G16204">
        <v>0.5</v>
      </c>
      <c r="H16204" s="3" t="s">
        <v>113842</v>
      </c>
      <c r="J16204">
        <v>20</v>
      </c>
      <c r="K16204" s="3" t="s">
        <v>113843</v>
      </c>
      <c r="L16204" s="3" t="s">
        <v>113844</v>
      </c>
      <c r="M16204" s="3" t="s">
        <v>113845</v>
      </c>
      <c r="N16204" s="3" t="s">
        <v>113846</v>
      </c>
      <c r="O16204">
        <v>4.5</v>
      </c>
      <c r="P16204">
        <v>999</v>
      </c>
      <c r="Q16204" s="3" t="s">
        <v>28</v>
      </c>
      <c r="R16204" s="3" t="s">
        <v>205170</v>
      </c>
      <c r="S16204" s="3" t="s">
        <v>113847</v>
      </c>
      <c r="T16204" s="3" t="s">
        <v>205170</v>
      </c>
      <c r="U16204" s="3" t="s">
        <v>205170</v>
      </c>
      <c r="V16204" s="3" t="s">
        <v>205170</v>
      </c>
      <c r="W16204" s="3" t="s">
        <v>205170</v>
      </c>
      <c r="X16204" s="3" t="s">
        <v>205170</v>
      </c>
      <c r="Y16204" s="3" t="s">
        <v>205170</v>
      </c>
    </row>
    <row r="16205" spans="1:25" x14ac:dyDescent="0.35">
      <c r="A16205" s="3" t="s">
        <v>40</v>
      </c>
      <c r="B16205" s="3" t="s">
        <v>113848</v>
      </c>
      <c r="C16205" s="3" t="s">
        <v>19</v>
      </c>
      <c r="D16205" s="3" t="s">
        <v>104576</v>
      </c>
      <c r="E16205" s="3" t="s">
        <v>205170</v>
      </c>
      <c r="F16205" s="3" t="s">
        <v>151</v>
      </c>
      <c r="G16205">
        <v>0.5</v>
      </c>
      <c r="H16205" s="3" t="s">
        <v>113849</v>
      </c>
      <c r="J16205">
        <v>1</v>
      </c>
      <c r="K16205" s="3" t="s">
        <v>113850</v>
      </c>
      <c r="L16205" s="3" t="s">
        <v>113851</v>
      </c>
      <c r="M16205" s="3" t="s">
        <v>113852</v>
      </c>
      <c r="N16205" s="3" t="s">
        <v>113853</v>
      </c>
      <c r="O16205">
        <v>3.4</v>
      </c>
      <c r="P16205">
        <v>728</v>
      </c>
      <c r="Q16205" s="3" t="s">
        <v>365</v>
      </c>
      <c r="R16205" s="3" t="s">
        <v>40107</v>
      </c>
      <c r="S16205" s="3" t="s">
        <v>113854</v>
      </c>
      <c r="T16205" s="3" t="s">
        <v>205170</v>
      </c>
      <c r="U16205" s="3" t="s">
        <v>205170</v>
      </c>
      <c r="V16205" s="3" t="s">
        <v>205170</v>
      </c>
      <c r="W16205" s="3" t="s">
        <v>205170</v>
      </c>
      <c r="X16205" s="3" t="s">
        <v>205170</v>
      </c>
      <c r="Y16205" s="3" t="s">
        <v>205170</v>
      </c>
    </row>
    <row r="16206" spans="1:25" x14ac:dyDescent="0.35">
      <c r="A16206" s="3" t="s">
        <v>40</v>
      </c>
      <c r="B16206" s="3" t="s">
        <v>113855</v>
      </c>
      <c r="C16206" s="3" t="s">
        <v>19</v>
      </c>
      <c r="D16206" s="3" t="s">
        <v>3777</v>
      </c>
      <c r="E16206" s="3" t="s">
        <v>37250</v>
      </c>
      <c r="F16206" s="3" t="s">
        <v>151</v>
      </c>
      <c r="G16206">
        <v>0.52</v>
      </c>
      <c r="H16206" s="3" t="s">
        <v>113856</v>
      </c>
      <c r="J16206">
        <v>26</v>
      </c>
      <c r="K16206" s="3" t="s">
        <v>113857</v>
      </c>
      <c r="L16206" s="3" t="s">
        <v>113858</v>
      </c>
      <c r="M16206" s="3" t="s">
        <v>36557</v>
      </c>
      <c r="N16206" s="3" t="s">
        <v>113859</v>
      </c>
      <c r="O16206">
        <v>3.8</v>
      </c>
      <c r="P16206">
        <v>1259</v>
      </c>
      <c r="Q16206" s="3" t="s">
        <v>1123</v>
      </c>
      <c r="R16206" s="3" t="s">
        <v>17480</v>
      </c>
      <c r="S16206" s="3" t="s">
        <v>113860</v>
      </c>
      <c r="T16206" s="3" t="s">
        <v>205170</v>
      </c>
      <c r="U16206" s="3" t="s">
        <v>205170</v>
      </c>
      <c r="V16206" s="3" t="s">
        <v>205170</v>
      </c>
      <c r="W16206" s="3" t="s">
        <v>205170</v>
      </c>
      <c r="X16206" s="3" t="s">
        <v>205170</v>
      </c>
      <c r="Y16206" s="3" t="s">
        <v>205170</v>
      </c>
    </row>
    <row r="16207" spans="1:25" x14ac:dyDescent="0.35">
      <c r="A16207" s="3" t="s">
        <v>19</v>
      </c>
      <c r="B16207" s="3" t="s">
        <v>113861</v>
      </c>
      <c r="C16207" s="3" t="s">
        <v>19</v>
      </c>
      <c r="D16207" s="3" t="s">
        <v>205170</v>
      </c>
      <c r="E16207" s="3" t="s">
        <v>113862</v>
      </c>
      <c r="F16207" s="3" t="s">
        <v>22</v>
      </c>
      <c r="G16207">
        <v>0.36</v>
      </c>
      <c r="H16207" s="3" t="s">
        <v>113863</v>
      </c>
      <c r="J16207">
        <v>27</v>
      </c>
      <c r="K16207" s="3" t="s">
        <v>113864</v>
      </c>
      <c r="L16207" s="3" t="s">
        <v>113865</v>
      </c>
      <c r="M16207" s="3" t="s">
        <v>113866</v>
      </c>
      <c r="N16207" s="3" t="s">
        <v>113867</v>
      </c>
      <c r="O16207">
        <v>4</v>
      </c>
      <c r="P16207">
        <v>176</v>
      </c>
      <c r="Q16207" s="3" t="s">
        <v>147</v>
      </c>
      <c r="R16207" s="3" t="s">
        <v>205170</v>
      </c>
      <c r="S16207" s="3" t="s">
        <v>113868</v>
      </c>
      <c r="T16207" s="3" t="s">
        <v>205170</v>
      </c>
      <c r="U16207" s="3" t="s">
        <v>205170</v>
      </c>
      <c r="V16207" s="3" t="s">
        <v>205170</v>
      </c>
      <c r="W16207" s="3" t="s">
        <v>205170</v>
      </c>
      <c r="X16207" s="3" t="s">
        <v>205170</v>
      </c>
      <c r="Y16207" s="3" t="s">
        <v>205170</v>
      </c>
    </row>
    <row r="16208" spans="1:25" x14ac:dyDescent="0.35">
      <c r="A16208" s="3" t="s">
        <v>19</v>
      </c>
      <c r="B16208" s="3" t="s">
        <v>113869</v>
      </c>
      <c r="C16208" s="3" t="s">
        <v>19</v>
      </c>
      <c r="D16208" s="3" t="s">
        <v>113870</v>
      </c>
      <c r="E16208" s="3" t="s">
        <v>205170</v>
      </c>
      <c r="F16208" s="3" t="s">
        <v>22</v>
      </c>
      <c r="G16208">
        <v>0.8</v>
      </c>
      <c r="H16208" s="3" t="s">
        <v>205170</v>
      </c>
      <c r="J16208">
        <v>1</v>
      </c>
      <c r="K16208" s="3" t="s">
        <v>205170</v>
      </c>
      <c r="L16208" s="3" t="s">
        <v>205170</v>
      </c>
      <c r="M16208" s="3" t="s">
        <v>113871</v>
      </c>
      <c r="N16208" s="3" t="s">
        <v>113872</v>
      </c>
      <c r="O16208">
        <v>4.8</v>
      </c>
      <c r="P16208">
        <v>4299</v>
      </c>
      <c r="Q16208" s="3" t="s">
        <v>103</v>
      </c>
      <c r="R16208" s="3" t="s">
        <v>205170</v>
      </c>
      <c r="S16208" s="3" t="s">
        <v>113873</v>
      </c>
      <c r="T16208" s="3" t="s">
        <v>205170</v>
      </c>
      <c r="U16208" s="3" t="s">
        <v>205170</v>
      </c>
      <c r="V16208" s="3" t="s">
        <v>205170</v>
      </c>
      <c r="W16208" s="3" t="s">
        <v>205170</v>
      </c>
      <c r="X16208" s="3" t="s">
        <v>205170</v>
      </c>
      <c r="Y16208" s="3" t="s">
        <v>205170</v>
      </c>
    </row>
    <row r="16209" spans="1:25" x14ac:dyDescent="0.35">
      <c r="A16209" s="3" t="s">
        <v>19</v>
      </c>
      <c r="B16209" s="3" t="s">
        <v>113874</v>
      </c>
      <c r="C16209" s="3" t="s">
        <v>19</v>
      </c>
      <c r="D16209" s="3" t="s">
        <v>95921</v>
      </c>
      <c r="E16209" s="3" t="s">
        <v>205170</v>
      </c>
      <c r="F16209" s="3" t="s">
        <v>22</v>
      </c>
      <c r="G16209">
        <v>0.65</v>
      </c>
      <c r="H16209" s="3" t="s">
        <v>113875</v>
      </c>
      <c r="J16209">
        <v>17</v>
      </c>
      <c r="K16209" s="3" t="s">
        <v>113876</v>
      </c>
      <c r="L16209" s="3" t="s">
        <v>113877</v>
      </c>
      <c r="M16209" s="3" t="s">
        <v>113878</v>
      </c>
      <c r="N16209" s="3" t="s">
        <v>113879</v>
      </c>
      <c r="O16209">
        <v>3.9</v>
      </c>
      <c r="P16209">
        <v>0</v>
      </c>
      <c r="Q16209" s="3" t="s">
        <v>103</v>
      </c>
      <c r="R16209" s="3" t="s">
        <v>205170</v>
      </c>
      <c r="S16209" s="3" t="s">
        <v>113880</v>
      </c>
      <c r="T16209" s="3" t="s">
        <v>205170</v>
      </c>
      <c r="U16209" s="3" t="s">
        <v>205170</v>
      </c>
      <c r="V16209" s="3" t="s">
        <v>205170</v>
      </c>
      <c r="W16209" s="3" t="s">
        <v>205170</v>
      </c>
      <c r="X16209" s="3" t="s">
        <v>205170</v>
      </c>
      <c r="Y16209" s="3" t="s">
        <v>205170</v>
      </c>
    </row>
    <row r="16210" spans="1:25" x14ac:dyDescent="0.35">
      <c r="A16210" s="3" t="s">
        <v>40</v>
      </c>
      <c r="B16210" s="3" t="s">
        <v>113881</v>
      </c>
      <c r="C16210" s="3" t="s">
        <v>19</v>
      </c>
      <c r="D16210" s="3" t="s">
        <v>25290</v>
      </c>
      <c r="E16210" s="3" t="s">
        <v>113882</v>
      </c>
      <c r="F16210" s="3" t="s">
        <v>22</v>
      </c>
      <c r="G16210">
        <v>0.8</v>
      </c>
      <c r="H16210" s="3" t="s">
        <v>113883</v>
      </c>
      <c r="J16210">
        <v>684</v>
      </c>
      <c r="K16210" s="3" t="s">
        <v>113884</v>
      </c>
      <c r="L16210" s="3" t="s">
        <v>113885</v>
      </c>
      <c r="M16210" s="3" t="s">
        <v>113886</v>
      </c>
      <c r="N16210" s="3" t="s">
        <v>113887</v>
      </c>
      <c r="O16210">
        <v>4</v>
      </c>
      <c r="P16210">
        <v>379</v>
      </c>
      <c r="Q16210" s="3" t="s">
        <v>752</v>
      </c>
      <c r="R16210" s="3" t="s">
        <v>205170</v>
      </c>
      <c r="S16210" s="3" t="s">
        <v>113888</v>
      </c>
      <c r="T16210" s="3" t="s">
        <v>205170</v>
      </c>
      <c r="U16210" s="3" t="s">
        <v>205170</v>
      </c>
      <c r="V16210" s="3" t="s">
        <v>205170</v>
      </c>
      <c r="W16210" s="3" t="s">
        <v>205170</v>
      </c>
      <c r="X16210" s="3" t="s">
        <v>205170</v>
      </c>
      <c r="Y16210" s="3" t="s">
        <v>205170</v>
      </c>
    </row>
    <row r="16211" spans="1:25" x14ac:dyDescent="0.35">
      <c r="A16211" s="3" t="s">
        <v>19</v>
      </c>
      <c r="B16211" s="3" t="s">
        <v>113889</v>
      </c>
      <c r="C16211" s="3" t="s">
        <v>19</v>
      </c>
      <c r="D16211" s="3" t="s">
        <v>2856</v>
      </c>
      <c r="E16211" s="3" t="s">
        <v>205170</v>
      </c>
      <c r="F16211" s="3" t="s">
        <v>22</v>
      </c>
      <c r="G16211">
        <v>0.6</v>
      </c>
      <c r="H16211" s="3" t="s">
        <v>113890</v>
      </c>
      <c r="J16211">
        <v>163</v>
      </c>
      <c r="K16211" s="3" t="s">
        <v>205170</v>
      </c>
      <c r="L16211" s="3" t="s">
        <v>113891</v>
      </c>
      <c r="M16211" s="3" t="s">
        <v>113892</v>
      </c>
      <c r="N16211" s="3" t="s">
        <v>113893</v>
      </c>
      <c r="O16211">
        <v>4</v>
      </c>
      <c r="P16211">
        <v>1399</v>
      </c>
      <c r="Q16211" s="3" t="s">
        <v>147</v>
      </c>
      <c r="R16211" s="3" t="s">
        <v>205170</v>
      </c>
      <c r="S16211" s="3" t="s">
        <v>113894</v>
      </c>
      <c r="T16211" s="3" t="s">
        <v>205170</v>
      </c>
      <c r="U16211" s="3" t="s">
        <v>205170</v>
      </c>
      <c r="V16211" s="3" t="s">
        <v>205170</v>
      </c>
      <c r="W16211" s="3" t="s">
        <v>205170</v>
      </c>
      <c r="X16211" s="3" t="s">
        <v>205170</v>
      </c>
      <c r="Y16211" s="3" t="s">
        <v>205170</v>
      </c>
    </row>
    <row r="16212" spans="1:25" x14ac:dyDescent="0.35">
      <c r="A16212" s="3" t="s">
        <v>19</v>
      </c>
      <c r="B16212" s="3" t="s">
        <v>113895</v>
      </c>
      <c r="C16212" s="3" t="s">
        <v>19</v>
      </c>
      <c r="D16212" s="3" t="s">
        <v>113896</v>
      </c>
      <c r="E16212" s="3" t="s">
        <v>205170</v>
      </c>
      <c r="F16212" s="3" t="s">
        <v>22</v>
      </c>
      <c r="G16212">
        <v>0.39</v>
      </c>
      <c r="H16212" s="3" t="s">
        <v>113897</v>
      </c>
      <c r="I16212">
        <v>4</v>
      </c>
      <c r="J16212">
        <v>3</v>
      </c>
      <c r="K16212" s="3" t="s">
        <v>113898</v>
      </c>
      <c r="L16212" s="3" t="s">
        <v>113899</v>
      </c>
      <c r="M16212" s="3" t="s">
        <v>113900</v>
      </c>
      <c r="N16212" s="3" t="s">
        <v>113901</v>
      </c>
      <c r="O16212">
        <v>5</v>
      </c>
      <c r="P16212">
        <v>1399</v>
      </c>
      <c r="Q16212" s="3" t="s">
        <v>1123</v>
      </c>
      <c r="R16212" s="3" t="s">
        <v>113902</v>
      </c>
      <c r="S16212" s="3" t="s">
        <v>113903</v>
      </c>
      <c r="T16212" s="3" t="s">
        <v>205170</v>
      </c>
      <c r="U16212" s="3" t="s">
        <v>205170</v>
      </c>
      <c r="V16212" s="3" t="s">
        <v>205170</v>
      </c>
      <c r="W16212" s="3" t="s">
        <v>205170</v>
      </c>
      <c r="X16212" s="3" t="s">
        <v>205170</v>
      </c>
      <c r="Y16212" s="3" t="s">
        <v>205170</v>
      </c>
    </row>
    <row r="16213" spans="1:25" x14ac:dyDescent="0.35">
      <c r="A16213" s="3" t="s">
        <v>19</v>
      </c>
      <c r="B16213" s="3" t="s">
        <v>113904</v>
      </c>
      <c r="C16213" s="3" t="s">
        <v>19</v>
      </c>
      <c r="D16213" s="3" t="s">
        <v>571</v>
      </c>
      <c r="E16213" s="3" t="s">
        <v>205170</v>
      </c>
      <c r="F16213" s="3" t="s">
        <v>22</v>
      </c>
      <c r="G16213">
        <v>0.65</v>
      </c>
      <c r="H16213" s="3" t="s">
        <v>113905</v>
      </c>
      <c r="J16213">
        <v>13</v>
      </c>
      <c r="K16213" s="3" t="s">
        <v>113906</v>
      </c>
      <c r="L16213" s="3" t="s">
        <v>113907</v>
      </c>
      <c r="M16213" s="3" t="s">
        <v>1776</v>
      </c>
      <c r="N16213" s="3" t="s">
        <v>113908</v>
      </c>
      <c r="O16213">
        <v>4.5</v>
      </c>
      <c r="P16213">
        <v>169</v>
      </c>
      <c r="Q16213" s="3" t="s">
        <v>505</v>
      </c>
      <c r="R16213" s="3" t="s">
        <v>205170</v>
      </c>
      <c r="S16213" s="3" t="s">
        <v>113909</v>
      </c>
      <c r="T16213" s="3" t="s">
        <v>205170</v>
      </c>
      <c r="U16213" s="3" t="s">
        <v>205170</v>
      </c>
      <c r="V16213" s="3" t="s">
        <v>205170</v>
      </c>
      <c r="W16213" s="3" t="s">
        <v>205170</v>
      </c>
      <c r="X16213" s="3" t="s">
        <v>205170</v>
      </c>
      <c r="Y16213" s="3" t="s">
        <v>205170</v>
      </c>
    </row>
    <row r="16214" spans="1:25" x14ac:dyDescent="0.35">
      <c r="A16214" s="3" t="s">
        <v>40</v>
      </c>
      <c r="B16214" s="3" t="s">
        <v>113910</v>
      </c>
      <c r="C16214" s="3" t="s">
        <v>19</v>
      </c>
      <c r="D16214" s="3" t="s">
        <v>113911</v>
      </c>
      <c r="E16214" s="3" t="s">
        <v>205170</v>
      </c>
      <c r="F16214" s="3" t="s">
        <v>22</v>
      </c>
      <c r="G16214">
        <v>0.55000000000000004</v>
      </c>
      <c r="H16214" s="3" t="s">
        <v>113912</v>
      </c>
      <c r="I16214">
        <v>1</v>
      </c>
      <c r="J16214">
        <v>17</v>
      </c>
      <c r="K16214" s="3" t="s">
        <v>113913</v>
      </c>
      <c r="L16214" s="3" t="s">
        <v>113914</v>
      </c>
      <c r="M16214" s="3" t="s">
        <v>113915</v>
      </c>
      <c r="N16214" s="3" t="s">
        <v>113916</v>
      </c>
      <c r="O16214">
        <v>5</v>
      </c>
      <c r="P16214">
        <v>899</v>
      </c>
      <c r="Q16214" s="3" t="s">
        <v>383</v>
      </c>
      <c r="R16214" s="3" t="s">
        <v>113917</v>
      </c>
      <c r="S16214" s="3" t="s">
        <v>113918</v>
      </c>
      <c r="T16214" s="3" t="s">
        <v>205170</v>
      </c>
      <c r="U16214" s="3" t="s">
        <v>205170</v>
      </c>
      <c r="V16214" s="3" t="s">
        <v>205170</v>
      </c>
      <c r="W16214" s="3" t="s">
        <v>205170</v>
      </c>
      <c r="X16214" s="3" t="s">
        <v>205170</v>
      </c>
      <c r="Y16214" s="3" t="s">
        <v>205170</v>
      </c>
    </row>
    <row r="16215" spans="1:25" x14ac:dyDescent="0.35">
      <c r="A16215" s="3" t="s">
        <v>19</v>
      </c>
      <c r="B16215" s="3" t="s">
        <v>113919</v>
      </c>
      <c r="C16215" s="3" t="s">
        <v>19</v>
      </c>
      <c r="D16215" s="3" t="s">
        <v>113920</v>
      </c>
      <c r="E16215" s="3" t="s">
        <v>69444</v>
      </c>
      <c r="F16215" s="3" t="s">
        <v>22</v>
      </c>
      <c r="G16215">
        <v>0.45</v>
      </c>
      <c r="H16215" s="3" t="s">
        <v>113921</v>
      </c>
      <c r="J16215">
        <v>53</v>
      </c>
      <c r="K16215" s="3" t="s">
        <v>113922</v>
      </c>
      <c r="L16215" s="3" t="s">
        <v>113923</v>
      </c>
      <c r="M16215" s="3" t="s">
        <v>113924</v>
      </c>
      <c r="N16215" s="3" t="s">
        <v>113925</v>
      </c>
      <c r="O16215">
        <v>3.3</v>
      </c>
      <c r="P16215">
        <v>1199</v>
      </c>
      <c r="Q16215" s="3" t="s">
        <v>28</v>
      </c>
      <c r="R16215" s="3" t="s">
        <v>205170</v>
      </c>
      <c r="S16215" s="3" t="s">
        <v>113926</v>
      </c>
      <c r="T16215" s="3" t="s">
        <v>205170</v>
      </c>
      <c r="U16215" s="3" t="s">
        <v>205170</v>
      </c>
      <c r="V16215" s="3" t="s">
        <v>205170</v>
      </c>
      <c r="W16215" s="3" t="s">
        <v>205170</v>
      </c>
      <c r="X16215" s="3" t="s">
        <v>205170</v>
      </c>
      <c r="Y16215" s="3" t="s">
        <v>205170</v>
      </c>
    </row>
    <row r="16216" spans="1:25" x14ac:dyDescent="0.35">
      <c r="A16216" s="3" t="s">
        <v>19</v>
      </c>
      <c r="B16216" s="3" t="s">
        <v>113927</v>
      </c>
      <c r="C16216" s="3" t="s">
        <v>19</v>
      </c>
      <c r="D16216" s="3" t="s">
        <v>113928</v>
      </c>
      <c r="E16216" s="3" t="s">
        <v>205170</v>
      </c>
      <c r="F16216" s="3" t="s">
        <v>22</v>
      </c>
      <c r="G16216">
        <v>0.5</v>
      </c>
      <c r="H16216" s="3" t="s">
        <v>113929</v>
      </c>
      <c r="J16216">
        <v>2</v>
      </c>
      <c r="K16216" s="3" t="s">
        <v>113930</v>
      </c>
      <c r="L16216" s="3" t="s">
        <v>113931</v>
      </c>
      <c r="M16216" s="3" t="s">
        <v>113932</v>
      </c>
      <c r="N16216" s="3" t="s">
        <v>113933</v>
      </c>
      <c r="O16216">
        <v>1</v>
      </c>
      <c r="P16216">
        <v>677</v>
      </c>
      <c r="Q16216" s="3" t="s">
        <v>335</v>
      </c>
      <c r="R16216" s="3" t="s">
        <v>205170</v>
      </c>
      <c r="S16216" s="3" t="s">
        <v>113934</v>
      </c>
      <c r="T16216" s="3" t="s">
        <v>205170</v>
      </c>
      <c r="U16216" s="3" t="s">
        <v>205170</v>
      </c>
      <c r="V16216" s="3" t="s">
        <v>205170</v>
      </c>
      <c r="W16216" s="3" t="s">
        <v>205170</v>
      </c>
      <c r="X16216" s="3" t="s">
        <v>205170</v>
      </c>
      <c r="Y16216" s="3" t="s">
        <v>205170</v>
      </c>
    </row>
    <row r="16217" spans="1:25" x14ac:dyDescent="0.35">
      <c r="A16217" s="3" t="s">
        <v>40</v>
      </c>
      <c r="B16217" s="3" t="s">
        <v>113935</v>
      </c>
      <c r="C16217" s="3" t="s">
        <v>19</v>
      </c>
      <c r="D16217" s="3" t="s">
        <v>113936</v>
      </c>
      <c r="E16217" s="3" t="s">
        <v>205170</v>
      </c>
      <c r="F16217" s="3" t="s">
        <v>151</v>
      </c>
      <c r="G16217">
        <v>0.66</v>
      </c>
      <c r="H16217" s="3" t="s">
        <v>113937</v>
      </c>
      <c r="J16217">
        <v>3</v>
      </c>
      <c r="K16217" s="3" t="s">
        <v>113938</v>
      </c>
      <c r="L16217" s="3" t="s">
        <v>113939</v>
      </c>
      <c r="M16217" s="3" t="s">
        <v>113940</v>
      </c>
      <c r="N16217" s="3" t="s">
        <v>113941</v>
      </c>
      <c r="O16217">
        <v>3.3</v>
      </c>
      <c r="P16217">
        <v>699</v>
      </c>
      <c r="Q16217" s="3" t="s">
        <v>586</v>
      </c>
      <c r="R16217" s="3" t="s">
        <v>113942</v>
      </c>
      <c r="S16217" s="3" t="s">
        <v>113943</v>
      </c>
      <c r="T16217" s="3" t="s">
        <v>205170</v>
      </c>
      <c r="U16217" s="3" t="s">
        <v>205170</v>
      </c>
      <c r="V16217" s="3" t="s">
        <v>205170</v>
      </c>
      <c r="W16217" s="3" t="s">
        <v>205170</v>
      </c>
      <c r="X16217" s="3" t="s">
        <v>205170</v>
      </c>
      <c r="Y16217" s="3" t="s">
        <v>205170</v>
      </c>
    </row>
    <row r="16218" spans="1:25" x14ac:dyDescent="0.35">
      <c r="A16218" s="3" t="s">
        <v>40</v>
      </c>
      <c r="B16218" s="3" t="s">
        <v>113944</v>
      </c>
      <c r="C16218" s="3" t="s">
        <v>19</v>
      </c>
      <c r="D16218" s="3" t="s">
        <v>205170</v>
      </c>
      <c r="E16218" s="3" t="s">
        <v>205170</v>
      </c>
      <c r="F16218" s="3" t="s">
        <v>22</v>
      </c>
      <c r="G16218">
        <v>0.35</v>
      </c>
      <c r="H16218" s="3" t="s">
        <v>113945</v>
      </c>
      <c r="J16218">
        <v>19</v>
      </c>
      <c r="K16218" s="3" t="s">
        <v>113946</v>
      </c>
      <c r="L16218" s="3" t="s">
        <v>113947</v>
      </c>
      <c r="M16218" s="3" t="s">
        <v>89806</v>
      </c>
      <c r="N16218" s="3" t="s">
        <v>113948</v>
      </c>
      <c r="O16218">
        <v>3.8</v>
      </c>
      <c r="P16218">
        <v>809</v>
      </c>
      <c r="Q16218" s="3" t="s">
        <v>4251</v>
      </c>
      <c r="R16218" s="3" t="s">
        <v>205170</v>
      </c>
      <c r="S16218" s="3" t="s">
        <v>113949</v>
      </c>
      <c r="T16218" s="3" t="s">
        <v>205170</v>
      </c>
      <c r="U16218" s="3" t="s">
        <v>205170</v>
      </c>
      <c r="V16218" s="3" t="s">
        <v>205170</v>
      </c>
      <c r="W16218" s="3" t="s">
        <v>205170</v>
      </c>
      <c r="X16218" s="3" t="s">
        <v>205170</v>
      </c>
      <c r="Y16218" s="3" t="s">
        <v>205170</v>
      </c>
    </row>
    <row r="16219" spans="1:25" x14ac:dyDescent="0.35">
      <c r="A16219" s="3" t="s">
        <v>19</v>
      </c>
      <c r="B16219" s="3" t="s">
        <v>113950</v>
      </c>
      <c r="C16219" s="3" t="s">
        <v>19</v>
      </c>
      <c r="D16219" s="3" t="s">
        <v>2200</v>
      </c>
      <c r="E16219" s="3" t="s">
        <v>205170</v>
      </c>
      <c r="F16219" s="3" t="s">
        <v>22</v>
      </c>
      <c r="G16219">
        <v>0.43</v>
      </c>
      <c r="H16219" s="3" t="s">
        <v>113951</v>
      </c>
      <c r="J16219">
        <v>22</v>
      </c>
      <c r="K16219" s="3" t="s">
        <v>113952</v>
      </c>
      <c r="L16219" s="3" t="s">
        <v>113953</v>
      </c>
      <c r="M16219" s="3" t="s">
        <v>113954</v>
      </c>
      <c r="N16219" s="3" t="s">
        <v>113955</v>
      </c>
      <c r="O16219">
        <v>2.5</v>
      </c>
      <c r="P16219">
        <v>349</v>
      </c>
      <c r="Q16219" s="3" t="s">
        <v>1356</v>
      </c>
      <c r="R16219" s="3" t="s">
        <v>205170</v>
      </c>
      <c r="S16219" s="3" t="s">
        <v>113956</v>
      </c>
      <c r="T16219" s="3" t="s">
        <v>205170</v>
      </c>
      <c r="U16219" s="3" t="s">
        <v>205170</v>
      </c>
      <c r="V16219" s="3" t="s">
        <v>205170</v>
      </c>
      <c r="W16219" s="3" t="s">
        <v>205170</v>
      </c>
      <c r="X16219" s="3" t="s">
        <v>205170</v>
      </c>
      <c r="Y16219" s="3" t="s">
        <v>205170</v>
      </c>
    </row>
    <row r="16220" spans="1:25" x14ac:dyDescent="0.35">
      <c r="A16220" s="3" t="s">
        <v>40</v>
      </c>
      <c r="B16220" s="3" t="s">
        <v>113957</v>
      </c>
      <c r="C16220" s="3" t="s">
        <v>19</v>
      </c>
      <c r="D16220" s="3" t="s">
        <v>30934</v>
      </c>
      <c r="E16220" s="3" t="s">
        <v>205170</v>
      </c>
      <c r="F16220" s="3" t="s">
        <v>22</v>
      </c>
      <c r="G16220">
        <v>0.67</v>
      </c>
      <c r="H16220" s="3" t="s">
        <v>113958</v>
      </c>
      <c r="J16220">
        <v>20</v>
      </c>
      <c r="K16220" s="3" t="s">
        <v>113959</v>
      </c>
      <c r="L16220" s="3" t="s">
        <v>113960</v>
      </c>
      <c r="M16220" s="3" t="s">
        <v>39748</v>
      </c>
      <c r="N16220" s="3" t="s">
        <v>113961</v>
      </c>
      <c r="O16220">
        <v>4</v>
      </c>
      <c r="P16220">
        <v>399</v>
      </c>
      <c r="Q16220" s="3" t="s">
        <v>193</v>
      </c>
      <c r="R16220" s="3" t="s">
        <v>205170</v>
      </c>
      <c r="S16220" s="3" t="s">
        <v>113962</v>
      </c>
      <c r="T16220" s="3" t="s">
        <v>205170</v>
      </c>
      <c r="U16220" s="3" t="s">
        <v>205170</v>
      </c>
      <c r="V16220" s="3" t="s">
        <v>205170</v>
      </c>
      <c r="W16220" s="3" t="s">
        <v>205170</v>
      </c>
      <c r="X16220" s="3" t="s">
        <v>205170</v>
      </c>
      <c r="Y16220" s="3" t="s">
        <v>205170</v>
      </c>
    </row>
    <row r="16221" spans="1:25" x14ac:dyDescent="0.35">
      <c r="A16221" s="3" t="s">
        <v>40</v>
      </c>
      <c r="B16221" s="3" t="s">
        <v>113963</v>
      </c>
      <c r="C16221" s="3" t="s">
        <v>19</v>
      </c>
      <c r="D16221" s="3" t="s">
        <v>40218</v>
      </c>
      <c r="E16221" s="3" t="s">
        <v>205170</v>
      </c>
      <c r="F16221" s="3" t="s">
        <v>22</v>
      </c>
      <c r="G16221">
        <v>0.66</v>
      </c>
      <c r="H16221" s="3" t="s">
        <v>113964</v>
      </c>
      <c r="J16221">
        <v>13</v>
      </c>
      <c r="K16221" s="3" t="s">
        <v>113965</v>
      </c>
      <c r="L16221" s="3" t="s">
        <v>113966</v>
      </c>
      <c r="M16221" s="3" t="s">
        <v>113967</v>
      </c>
      <c r="N16221" s="3" t="s">
        <v>113968</v>
      </c>
      <c r="O16221">
        <v>3.7</v>
      </c>
      <c r="P16221">
        <v>999</v>
      </c>
      <c r="Q16221" s="3" t="s">
        <v>4251</v>
      </c>
      <c r="R16221" s="3" t="s">
        <v>205170</v>
      </c>
      <c r="S16221" s="3" t="s">
        <v>113969</v>
      </c>
      <c r="T16221" s="3" t="s">
        <v>205170</v>
      </c>
      <c r="U16221" s="3" t="s">
        <v>205170</v>
      </c>
      <c r="V16221" s="3" t="s">
        <v>205170</v>
      </c>
      <c r="W16221" s="3" t="s">
        <v>205170</v>
      </c>
      <c r="X16221" s="3" t="s">
        <v>205170</v>
      </c>
      <c r="Y16221" s="3" t="s">
        <v>205170</v>
      </c>
    </row>
    <row r="16222" spans="1:25" x14ac:dyDescent="0.35">
      <c r="A16222" s="3" t="s">
        <v>19</v>
      </c>
      <c r="B16222" s="3" t="s">
        <v>113970</v>
      </c>
      <c r="C16222" s="3" t="s">
        <v>19</v>
      </c>
      <c r="D16222" s="3" t="s">
        <v>9663</v>
      </c>
      <c r="E16222" s="3" t="s">
        <v>205170</v>
      </c>
      <c r="F16222" s="3" t="s">
        <v>22</v>
      </c>
      <c r="G16222">
        <v>0.54</v>
      </c>
      <c r="H16222" s="3" t="s">
        <v>113971</v>
      </c>
      <c r="J16222">
        <v>10</v>
      </c>
      <c r="K16222" s="3" t="s">
        <v>113972</v>
      </c>
      <c r="L16222" s="3" t="s">
        <v>113973</v>
      </c>
      <c r="M16222" s="3" t="s">
        <v>63295</v>
      </c>
      <c r="N16222" s="3" t="s">
        <v>113974</v>
      </c>
      <c r="O16222">
        <v>4.0999999999999996</v>
      </c>
      <c r="P16222">
        <v>439</v>
      </c>
      <c r="Q16222" s="3" t="s">
        <v>7260</v>
      </c>
      <c r="R16222" s="3" t="s">
        <v>57468</v>
      </c>
      <c r="S16222" s="3" t="s">
        <v>113975</v>
      </c>
      <c r="T16222" s="3" t="s">
        <v>205170</v>
      </c>
      <c r="U16222" s="3" t="s">
        <v>205170</v>
      </c>
      <c r="V16222" s="3" t="s">
        <v>205170</v>
      </c>
      <c r="W16222" s="3" t="s">
        <v>205170</v>
      </c>
      <c r="X16222" s="3" t="s">
        <v>205170</v>
      </c>
      <c r="Y16222" s="3" t="s">
        <v>205170</v>
      </c>
    </row>
    <row r="16223" spans="1:25" x14ac:dyDescent="0.35">
      <c r="A16223" s="3" t="s">
        <v>19</v>
      </c>
      <c r="B16223" s="3" t="s">
        <v>113976</v>
      </c>
      <c r="C16223" s="3" t="s">
        <v>19</v>
      </c>
      <c r="D16223" s="3" t="s">
        <v>205170</v>
      </c>
      <c r="E16223" s="3" t="s">
        <v>205170</v>
      </c>
      <c r="F16223" s="3" t="s">
        <v>22</v>
      </c>
      <c r="G16223">
        <v>0.68</v>
      </c>
      <c r="H16223" s="3" t="s">
        <v>113977</v>
      </c>
      <c r="J16223">
        <v>5</v>
      </c>
      <c r="K16223" s="3" t="s">
        <v>113978</v>
      </c>
      <c r="L16223" s="3" t="s">
        <v>113979</v>
      </c>
      <c r="M16223" s="3" t="s">
        <v>32281</v>
      </c>
      <c r="N16223" s="3" t="s">
        <v>113980</v>
      </c>
      <c r="O16223">
        <v>4.7</v>
      </c>
      <c r="P16223">
        <v>359</v>
      </c>
      <c r="Q16223" s="3" t="s">
        <v>28</v>
      </c>
      <c r="R16223" s="3" t="s">
        <v>205170</v>
      </c>
      <c r="S16223" s="3" t="s">
        <v>113981</v>
      </c>
      <c r="T16223" s="3" t="s">
        <v>205170</v>
      </c>
      <c r="U16223" s="3" t="s">
        <v>205170</v>
      </c>
      <c r="V16223" s="3" t="s">
        <v>205170</v>
      </c>
      <c r="W16223" s="3" t="s">
        <v>205170</v>
      </c>
      <c r="X16223" s="3" t="s">
        <v>205170</v>
      </c>
      <c r="Y16223" s="3" t="s">
        <v>205170</v>
      </c>
    </row>
    <row r="16224" spans="1:25" x14ac:dyDescent="0.35">
      <c r="A16224" s="3" t="s">
        <v>19</v>
      </c>
      <c r="B16224" s="3" t="s">
        <v>113982</v>
      </c>
      <c r="C16224" s="3" t="s">
        <v>19</v>
      </c>
      <c r="D16224" s="3" t="s">
        <v>113983</v>
      </c>
      <c r="E16224" s="3" t="s">
        <v>205170</v>
      </c>
      <c r="F16224" s="3" t="s">
        <v>151</v>
      </c>
      <c r="G16224">
        <v>0.45</v>
      </c>
      <c r="H16224" s="3" t="s">
        <v>205170</v>
      </c>
      <c r="J16224">
        <v>4</v>
      </c>
      <c r="K16224" s="3" t="s">
        <v>205170</v>
      </c>
      <c r="L16224" s="3" t="s">
        <v>113984</v>
      </c>
      <c r="M16224" s="3" t="s">
        <v>113985</v>
      </c>
      <c r="N16224" s="3" t="s">
        <v>113986</v>
      </c>
      <c r="O16224">
        <v>5</v>
      </c>
      <c r="P16224">
        <v>179</v>
      </c>
      <c r="Q16224" s="3" t="s">
        <v>103</v>
      </c>
      <c r="R16224" s="3" t="s">
        <v>113987</v>
      </c>
      <c r="S16224" s="3" t="s">
        <v>113988</v>
      </c>
      <c r="T16224" s="3" t="s">
        <v>205170</v>
      </c>
      <c r="U16224" s="3" t="s">
        <v>205170</v>
      </c>
      <c r="V16224" s="3" t="s">
        <v>205170</v>
      </c>
      <c r="W16224" s="3" t="s">
        <v>205170</v>
      </c>
      <c r="X16224" s="3" t="s">
        <v>205170</v>
      </c>
      <c r="Y16224" s="3" t="s">
        <v>205170</v>
      </c>
    </row>
    <row r="16225" spans="1:25" x14ac:dyDescent="0.35">
      <c r="A16225" s="3" t="s">
        <v>19</v>
      </c>
      <c r="B16225" s="3" t="s">
        <v>113989</v>
      </c>
      <c r="C16225" s="3" t="s">
        <v>19</v>
      </c>
      <c r="D16225" s="3" t="s">
        <v>7874</v>
      </c>
      <c r="E16225" s="3" t="s">
        <v>205170</v>
      </c>
      <c r="F16225" s="3" t="s">
        <v>22</v>
      </c>
      <c r="G16225">
        <v>0.46</v>
      </c>
      <c r="H16225" s="3" t="s">
        <v>113990</v>
      </c>
      <c r="J16225">
        <v>306</v>
      </c>
      <c r="K16225" s="3" t="s">
        <v>113991</v>
      </c>
      <c r="L16225" s="3" t="s">
        <v>113992</v>
      </c>
      <c r="M16225" s="3" t="s">
        <v>113993</v>
      </c>
      <c r="N16225" s="3" t="s">
        <v>113994</v>
      </c>
      <c r="O16225">
        <v>1</v>
      </c>
      <c r="P16225">
        <v>749</v>
      </c>
      <c r="Q16225" s="3" t="s">
        <v>28</v>
      </c>
      <c r="R16225" s="3" t="s">
        <v>205170</v>
      </c>
      <c r="S16225" s="3" t="s">
        <v>113995</v>
      </c>
      <c r="T16225" s="3" t="s">
        <v>205170</v>
      </c>
      <c r="U16225" s="3" t="s">
        <v>205170</v>
      </c>
      <c r="V16225" s="3" t="s">
        <v>205170</v>
      </c>
      <c r="W16225" s="3" t="s">
        <v>205170</v>
      </c>
      <c r="X16225" s="3" t="s">
        <v>205170</v>
      </c>
      <c r="Y16225" s="3" t="s">
        <v>205170</v>
      </c>
    </row>
    <row r="16226" spans="1:25" x14ac:dyDescent="0.35">
      <c r="A16226" s="3" t="s">
        <v>19</v>
      </c>
      <c r="B16226" s="3" t="s">
        <v>113996</v>
      </c>
      <c r="C16226" s="3" t="s">
        <v>19</v>
      </c>
      <c r="D16226" s="3" t="s">
        <v>35400</v>
      </c>
      <c r="E16226" s="3" t="s">
        <v>113997</v>
      </c>
      <c r="F16226" s="3" t="s">
        <v>151</v>
      </c>
      <c r="G16226">
        <v>0.28000000000000003</v>
      </c>
      <c r="H16226" s="3" t="s">
        <v>113998</v>
      </c>
      <c r="I16226">
        <v>3</v>
      </c>
      <c r="J16226">
        <v>100</v>
      </c>
      <c r="K16226" s="3" t="s">
        <v>113999</v>
      </c>
      <c r="L16226" s="3" t="s">
        <v>114000</v>
      </c>
      <c r="M16226" s="3" t="s">
        <v>114001</v>
      </c>
      <c r="N16226" s="3" t="s">
        <v>114002</v>
      </c>
      <c r="O16226">
        <v>5</v>
      </c>
      <c r="P16226">
        <v>320</v>
      </c>
      <c r="Q16226" s="3" t="s">
        <v>1132</v>
      </c>
      <c r="R16226" s="3" t="s">
        <v>35400</v>
      </c>
      <c r="S16226" s="3" t="s">
        <v>114003</v>
      </c>
      <c r="T16226" s="3" t="s">
        <v>205170</v>
      </c>
      <c r="U16226" s="3" t="s">
        <v>205170</v>
      </c>
      <c r="V16226" s="3" t="s">
        <v>205170</v>
      </c>
      <c r="W16226" s="3" t="s">
        <v>205170</v>
      </c>
      <c r="X16226" s="3" t="s">
        <v>205170</v>
      </c>
      <c r="Y16226" s="3" t="s">
        <v>205170</v>
      </c>
    </row>
    <row r="16227" spans="1:25" x14ac:dyDescent="0.35">
      <c r="A16227" s="3" t="s">
        <v>19</v>
      </c>
      <c r="B16227" s="3" t="s">
        <v>114004</v>
      </c>
      <c r="C16227" s="3" t="s">
        <v>19</v>
      </c>
      <c r="D16227" s="3" t="s">
        <v>94219</v>
      </c>
      <c r="E16227" s="3" t="s">
        <v>205170</v>
      </c>
      <c r="F16227" s="3" t="s">
        <v>22</v>
      </c>
      <c r="G16227">
        <v>0.43</v>
      </c>
      <c r="H16227" s="3" t="s">
        <v>114005</v>
      </c>
      <c r="J16227">
        <v>91</v>
      </c>
      <c r="K16227" s="3" t="s">
        <v>205170</v>
      </c>
      <c r="L16227" s="3" t="s">
        <v>114006</v>
      </c>
      <c r="M16227" s="3" t="s">
        <v>114007</v>
      </c>
      <c r="N16227" s="3" t="s">
        <v>114008</v>
      </c>
      <c r="O16227">
        <v>4.2</v>
      </c>
      <c r="P16227">
        <v>0</v>
      </c>
      <c r="Q16227" s="3" t="s">
        <v>103</v>
      </c>
      <c r="R16227" s="3" t="s">
        <v>205170</v>
      </c>
      <c r="S16227" s="3" t="s">
        <v>114009</v>
      </c>
      <c r="T16227" s="3" t="s">
        <v>205170</v>
      </c>
      <c r="U16227" s="3" t="s">
        <v>205170</v>
      </c>
      <c r="V16227" s="3" t="s">
        <v>205170</v>
      </c>
      <c r="W16227" s="3" t="s">
        <v>205170</v>
      </c>
      <c r="X16227" s="3" t="s">
        <v>205170</v>
      </c>
      <c r="Y16227" s="3" t="s">
        <v>205170</v>
      </c>
    </row>
    <row r="16228" spans="1:25" x14ac:dyDescent="0.35">
      <c r="A16228" s="3" t="s">
        <v>40</v>
      </c>
      <c r="B16228" s="3" t="s">
        <v>114010</v>
      </c>
      <c r="C16228" s="3" t="s">
        <v>19</v>
      </c>
      <c r="D16228" s="3" t="s">
        <v>26949</v>
      </c>
      <c r="E16228" s="3" t="s">
        <v>114011</v>
      </c>
      <c r="F16228" s="3" t="s">
        <v>22</v>
      </c>
      <c r="G16228">
        <v>0.75</v>
      </c>
      <c r="H16228" s="3" t="s">
        <v>114012</v>
      </c>
      <c r="J16228">
        <v>12</v>
      </c>
      <c r="K16228" s="3" t="s">
        <v>114013</v>
      </c>
      <c r="L16228" s="3" t="s">
        <v>114014</v>
      </c>
      <c r="M16228" s="3" t="s">
        <v>114015</v>
      </c>
      <c r="N16228" s="3" t="s">
        <v>114016</v>
      </c>
      <c r="O16228">
        <v>4</v>
      </c>
      <c r="P16228">
        <v>450</v>
      </c>
      <c r="Q16228" s="3" t="s">
        <v>2889</v>
      </c>
      <c r="R16228" s="3" t="s">
        <v>205170</v>
      </c>
      <c r="S16228" s="3" t="s">
        <v>114017</v>
      </c>
      <c r="T16228" s="3" t="s">
        <v>205170</v>
      </c>
      <c r="U16228" s="3" t="s">
        <v>205170</v>
      </c>
      <c r="V16228" s="3" t="s">
        <v>205170</v>
      </c>
      <c r="W16228" s="3" t="s">
        <v>205170</v>
      </c>
      <c r="X16228" s="3" t="s">
        <v>205170</v>
      </c>
      <c r="Y16228" s="3" t="s">
        <v>205170</v>
      </c>
    </row>
    <row r="16229" spans="1:25" x14ac:dyDescent="0.35">
      <c r="A16229" s="3" t="s">
        <v>40</v>
      </c>
      <c r="B16229" s="3" t="s">
        <v>114018</v>
      </c>
      <c r="C16229" s="3" t="s">
        <v>19</v>
      </c>
      <c r="D16229" s="3" t="s">
        <v>205170</v>
      </c>
      <c r="E16229" s="3" t="s">
        <v>205170</v>
      </c>
      <c r="F16229" s="3" t="s">
        <v>22</v>
      </c>
      <c r="G16229">
        <v>0.76</v>
      </c>
      <c r="H16229" s="3" t="s">
        <v>114019</v>
      </c>
      <c r="J16229">
        <v>1</v>
      </c>
      <c r="K16229" s="3" t="s">
        <v>114020</v>
      </c>
      <c r="L16229" s="3" t="s">
        <v>114021</v>
      </c>
      <c r="M16229" s="3" t="s">
        <v>10735</v>
      </c>
      <c r="N16229" s="3" t="s">
        <v>114022</v>
      </c>
      <c r="O16229">
        <v>3.4</v>
      </c>
      <c r="P16229">
        <v>553</v>
      </c>
      <c r="Q16229" s="3" t="s">
        <v>1053</v>
      </c>
      <c r="R16229" s="3" t="s">
        <v>205170</v>
      </c>
      <c r="S16229" s="3" t="s">
        <v>114023</v>
      </c>
      <c r="T16229" s="3" t="s">
        <v>205170</v>
      </c>
      <c r="U16229" s="3" t="s">
        <v>205170</v>
      </c>
      <c r="V16229" s="3" t="s">
        <v>205170</v>
      </c>
      <c r="W16229" s="3" t="s">
        <v>205170</v>
      </c>
      <c r="X16229" s="3" t="s">
        <v>205170</v>
      </c>
      <c r="Y16229" s="3" t="s">
        <v>205170</v>
      </c>
    </row>
    <row r="16230" spans="1:25" x14ac:dyDescent="0.35">
      <c r="A16230" s="3" t="s">
        <v>40</v>
      </c>
      <c r="B16230" s="3" t="s">
        <v>114024</v>
      </c>
      <c r="C16230" s="3" t="s">
        <v>19</v>
      </c>
      <c r="D16230" s="3" t="s">
        <v>205170</v>
      </c>
      <c r="E16230" s="3" t="s">
        <v>205170</v>
      </c>
      <c r="F16230" s="3" t="s">
        <v>22</v>
      </c>
      <c r="G16230">
        <v>0.55000000000000004</v>
      </c>
      <c r="H16230" s="3" t="s">
        <v>114025</v>
      </c>
      <c r="J16230">
        <v>4</v>
      </c>
      <c r="K16230" s="3" t="s">
        <v>114026</v>
      </c>
      <c r="L16230" s="3" t="s">
        <v>114027</v>
      </c>
      <c r="M16230" s="3" t="s">
        <v>8964</v>
      </c>
      <c r="N16230" s="3" t="s">
        <v>114028</v>
      </c>
      <c r="O16230">
        <v>3.9</v>
      </c>
      <c r="P16230">
        <v>390</v>
      </c>
      <c r="Q16230" s="3" t="s">
        <v>28</v>
      </c>
      <c r="R16230" s="3" t="s">
        <v>205170</v>
      </c>
      <c r="S16230" s="3" t="s">
        <v>114029</v>
      </c>
      <c r="T16230" s="3" t="s">
        <v>205170</v>
      </c>
      <c r="U16230" s="3" t="s">
        <v>205170</v>
      </c>
      <c r="V16230" s="3" t="s">
        <v>205170</v>
      </c>
      <c r="W16230" s="3" t="s">
        <v>205170</v>
      </c>
      <c r="X16230" s="3" t="s">
        <v>205170</v>
      </c>
      <c r="Y16230" s="3" t="s">
        <v>205170</v>
      </c>
    </row>
    <row r="16231" spans="1:25" x14ac:dyDescent="0.35">
      <c r="A16231" s="3" t="s">
        <v>19</v>
      </c>
      <c r="B16231" s="3" t="s">
        <v>114030</v>
      </c>
      <c r="C16231" s="3" t="s">
        <v>19</v>
      </c>
      <c r="D16231" s="3" t="s">
        <v>205170</v>
      </c>
      <c r="E16231" s="3" t="s">
        <v>205170</v>
      </c>
      <c r="F16231" s="3" t="s">
        <v>22</v>
      </c>
      <c r="G16231">
        <v>0.72</v>
      </c>
      <c r="H16231" s="3" t="s">
        <v>114031</v>
      </c>
      <c r="J16231">
        <v>3</v>
      </c>
      <c r="K16231" s="3" t="s">
        <v>114032</v>
      </c>
      <c r="L16231" s="3" t="s">
        <v>114033</v>
      </c>
      <c r="M16231" s="3" t="s">
        <v>80889</v>
      </c>
      <c r="N16231" s="3" t="s">
        <v>114034</v>
      </c>
      <c r="O16231">
        <v>4.2</v>
      </c>
      <c r="P16231">
        <v>367</v>
      </c>
      <c r="Q16231" s="3" t="s">
        <v>129</v>
      </c>
      <c r="R16231" s="3" t="s">
        <v>205170</v>
      </c>
      <c r="S16231" s="3" t="s">
        <v>114035</v>
      </c>
      <c r="T16231" s="3" t="s">
        <v>205170</v>
      </c>
      <c r="U16231" s="3" t="s">
        <v>205170</v>
      </c>
      <c r="V16231" s="3" t="s">
        <v>205170</v>
      </c>
      <c r="W16231" s="3" t="s">
        <v>205170</v>
      </c>
      <c r="X16231" s="3" t="s">
        <v>205170</v>
      </c>
      <c r="Y16231" s="3" t="s">
        <v>205170</v>
      </c>
    </row>
    <row r="16232" spans="1:25" x14ac:dyDescent="0.35">
      <c r="A16232" s="3" t="s">
        <v>40</v>
      </c>
      <c r="B16232" s="3" t="s">
        <v>114036</v>
      </c>
      <c r="C16232" s="3" t="s">
        <v>19</v>
      </c>
      <c r="D16232" s="3" t="s">
        <v>114037</v>
      </c>
      <c r="E16232" s="3" t="s">
        <v>114038</v>
      </c>
      <c r="F16232" s="3" t="s">
        <v>22</v>
      </c>
      <c r="G16232">
        <v>0.7</v>
      </c>
      <c r="H16232" s="3" t="s">
        <v>114039</v>
      </c>
      <c r="J16232">
        <v>418</v>
      </c>
      <c r="K16232" s="3" t="s">
        <v>114040</v>
      </c>
      <c r="L16232" s="3" t="s">
        <v>114041</v>
      </c>
      <c r="M16232" s="3" t="s">
        <v>114042</v>
      </c>
      <c r="N16232" s="3" t="s">
        <v>114043</v>
      </c>
      <c r="O16232">
        <v>3.9</v>
      </c>
      <c r="P16232">
        <v>336</v>
      </c>
      <c r="Q16232" s="3" t="s">
        <v>478</v>
      </c>
      <c r="R16232" s="3" t="s">
        <v>114044</v>
      </c>
      <c r="S16232" s="3" t="s">
        <v>114045</v>
      </c>
      <c r="T16232" s="3" t="s">
        <v>205170</v>
      </c>
      <c r="U16232" s="3" t="s">
        <v>205170</v>
      </c>
      <c r="V16232" s="3" t="s">
        <v>205170</v>
      </c>
      <c r="W16232" s="3" t="s">
        <v>205170</v>
      </c>
      <c r="X16232" s="3" t="s">
        <v>205170</v>
      </c>
      <c r="Y16232" s="3" t="s">
        <v>205170</v>
      </c>
    </row>
    <row r="16233" spans="1:25" x14ac:dyDescent="0.35">
      <c r="A16233" s="3" t="s">
        <v>19</v>
      </c>
      <c r="B16233" s="3" t="s">
        <v>114046</v>
      </c>
      <c r="C16233" s="3" t="s">
        <v>19</v>
      </c>
      <c r="D16233" s="3" t="s">
        <v>25146</v>
      </c>
      <c r="E16233" s="3" t="s">
        <v>205170</v>
      </c>
      <c r="F16233" s="3" t="s">
        <v>22</v>
      </c>
      <c r="G16233">
        <v>0.65</v>
      </c>
      <c r="H16233" s="3" t="s">
        <v>114047</v>
      </c>
      <c r="J16233">
        <v>8</v>
      </c>
      <c r="K16233" s="3" t="s">
        <v>114048</v>
      </c>
      <c r="L16233" s="3" t="s">
        <v>114049</v>
      </c>
      <c r="M16233" s="3" t="s">
        <v>114050</v>
      </c>
      <c r="N16233" s="3" t="s">
        <v>114051</v>
      </c>
      <c r="O16233">
        <v>3.8</v>
      </c>
      <c r="P16233">
        <v>0</v>
      </c>
      <c r="Q16233" s="3" t="s">
        <v>103</v>
      </c>
      <c r="R16233" s="3" t="s">
        <v>205170</v>
      </c>
      <c r="S16233" s="3" t="s">
        <v>114052</v>
      </c>
      <c r="T16233" s="3" t="s">
        <v>205170</v>
      </c>
      <c r="U16233" s="3" t="s">
        <v>205170</v>
      </c>
      <c r="V16233" s="3" t="s">
        <v>205170</v>
      </c>
      <c r="W16233" s="3" t="s">
        <v>205170</v>
      </c>
      <c r="X16233" s="3" t="s">
        <v>205170</v>
      </c>
      <c r="Y16233" s="3" t="s">
        <v>205170</v>
      </c>
    </row>
    <row r="16234" spans="1:25" x14ac:dyDescent="0.35">
      <c r="A16234" s="3" t="s">
        <v>19</v>
      </c>
      <c r="B16234" s="3" t="s">
        <v>114053</v>
      </c>
      <c r="C16234" s="3" t="s">
        <v>19</v>
      </c>
      <c r="D16234" s="3" t="s">
        <v>114054</v>
      </c>
      <c r="E16234" s="3" t="s">
        <v>114055</v>
      </c>
      <c r="F16234" s="3" t="s">
        <v>22</v>
      </c>
      <c r="G16234">
        <v>0.66</v>
      </c>
      <c r="H16234" s="3" t="s">
        <v>114056</v>
      </c>
      <c r="J16234">
        <v>14</v>
      </c>
      <c r="K16234" s="3" t="s">
        <v>114057</v>
      </c>
      <c r="L16234" s="3" t="s">
        <v>114058</v>
      </c>
      <c r="M16234" s="3" t="s">
        <v>114059</v>
      </c>
      <c r="N16234" s="3" t="s">
        <v>114060</v>
      </c>
      <c r="O16234">
        <v>3.4</v>
      </c>
      <c r="P16234">
        <v>311</v>
      </c>
      <c r="Q16234" s="3" t="s">
        <v>114061</v>
      </c>
      <c r="R16234" s="3" t="s">
        <v>205170</v>
      </c>
      <c r="S16234" s="3" t="s">
        <v>114062</v>
      </c>
      <c r="T16234" s="3" t="s">
        <v>205170</v>
      </c>
      <c r="U16234" s="3" t="s">
        <v>205170</v>
      </c>
      <c r="V16234" s="3" t="s">
        <v>205170</v>
      </c>
      <c r="W16234" s="3" t="s">
        <v>205170</v>
      </c>
      <c r="X16234" s="3" t="s">
        <v>205170</v>
      </c>
      <c r="Y16234" s="3" t="s">
        <v>205170</v>
      </c>
    </row>
    <row r="16235" spans="1:25" x14ac:dyDescent="0.35">
      <c r="A16235" s="3" t="s">
        <v>19</v>
      </c>
      <c r="B16235" s="3" t="s">
        <v>114063</v>
      </c>
      <c r="C16235" s="3" t="s">
        <v>19</v>
      </c>
      <c r="D16235" s="3" t="s">
        <v>114064</v>
      </c>
      <c r="E16235" s="3" t="s">
        <v>205170</v>
      </c>
      <c r="F16235" s="3" t="s">
        <v>22</v>
      </c>
      <c r="G16235">
        <v>0.2</v>
      </c>
      <c r="H16235" s="3" t="s">
        <v>109762</v>
      </c>
      <c r="J16235">
        <v>113</v>
      </c>
      <c r="K16235" s="3" t="s">
        <v>114065</v>
      </c>
      <c r="L16235" s="3" t="s">
        <v>114066</v>
      </c>
      <c r="M16235" s="3" t="s">
        <v>114067</v>
      </c>
      <c r="N16235" s="3" t="s">
        <v>114068</v>
      </c>
      <c r="O16235">
        <v>3.2</v>
      </c>
      <c r="P16235">
        <v>454</v>
      </c>
      <c r="Q16235" s="3" t="s">
        <v>383</v>
      </c>
      <c r="R16235" s="3" t="s">
        <v>114064</v>
      </c>
      <c r="S16235" s="3" t="s">
        <v>114069</v>
      </c>
      <c r="T16235" s="3" t="s">
        <v>205170</v>
      </c>
      <c r="U16235" s="3" t="s">
        <v>205170</v>
      </c>
      <c r="V16235" s="3" t="s">
        <v>205170</v>
      </c>
      <c r="W16235" s="3" t="s">
        <v>205170</v>
      </c>
      <c r="X16235" s="3" t="s">
        <v>205170</v>
      </c>
      <c r="Y16235" s="3" t="s">
        <v>205170</v>
      </c>
    </row>
    <row r="16236" spans="1:25" x14ac:dyDescent="0.35">
      <c r="A16236" s="3" t="s">
        <v>19</v>
      </c>
      <c r="B16236" s="3" t="s">
        <v>114070</v>
      </c>
      <c r="C16236" s="3" t="s">
        <v>19</v>
      </c>
      <c r="D16236" s="3" t="s">
        <v>1807</v>
      </c>
      <c r="E16236" s="3" t="s">
        <v>205170</v>
      </c>
      <c r="F16236" s="3" t="s">
        <v>22</v>
      </c>
      <c r="G16236">
        <v>0.6</v>
      </c>
      <c r="H16236" s="3" t="s">
        <v>205170</v>
      </c>
      <c r="J16236">
        <v>19</v>
      </c>
      <c r="K16236" s="3" t="s">
        <v>205170</v>
      </c>
      <c r="L16236" s="3" t="s">
        <v>114071</v>
      </c>
      <c r="M16236" s="3" t="s">
        <v>114072</v>
      </c>
      <c r="N16236" s="3" t="s">
        <v>114073</v>
      </c>
      <c r="O16236">
        <v>4.4000000000000004</v>
      </c>
      <c r="P16236">
        <v>3249</v>
      </c>
      <c r="Q16236" s="3" t="s">
        <v>103</v>
      </c>
      <c r="R16236" s="3" t="s">
        <v>17208</v>
      </c>
      <c r="S16236" s="3" t="s">
        <v>114074</v>
      </c>
      <c r="T16236" s="3" t="s">
        <v>205170</v>
      </c>
      <c r="U16236" s="3" t="s">
        <v>205170</v>
      </c>
      <c r="V16236" s="3" t="s">
        <v>205170</v>
      </c>
      <c r="W16236" s="3" t="s">
        <v>205170</v>
      </c>
      <c r="X16236" s="3" t="s">
        <v>205170</v>
      </c>
      <c r="Y16236" s="3" t="s">
        <v>205170</v>
      </c>
    </row>
    <row r="16237" spans="1:25" x14ac:dyDescent="0.35">
      <c r="A16237" s="3" t="s">
        <v>19</v>
      </c>
      <c r="B16237" s="3" t="s">
        <v>114075</v>
      </c>
      <c r="C16237" s="3" t="s">
        <v>19</v>
      </c>
      <c r="D16237" s="3" t="s">
        <v>114076</v>
      </c>
      <c r="E16237" s="3" t="s">
        <v>205170</v>
      </c>
      <c r="F16237" s="3" t="s">
        <v>22</v>
      </c>
      <c r="G16237">
        <v>0.51</v>
      </c>
      <c r="H16237" s="3" t="s">
        <v>114077</v>
      </c>
      <c r="J16237">
        <v>49</v>
      </c>
      <c r="K16237" s="3" t="s">
        <v>114078</v>
      </c>
      <c r="L16237" s="3" t="s">
        <v>114079</v>
      </c>
      <c r="M16237" s="3" t="s">
        <v>114080</v>
      </c>
      <c r="N16237" s="3" t="s">
        <v>114081</v>
      </c>
      <c r="O16237">
        <v>4.7</v>
      </c>
      <c r="P16237">
        <v>0</v>
      </c>
      <c r="Q16237" s="3" t="s">
        <v>103</v>
      </c>
      <c r="R16237" s="3" t="s">
        <v>205170</v>
      </c>
      <c r="S16237" s="3" t="s">
        <v>114082</v>
      </c>
      <c r="T16237" s="3" t="s">
        <v>205170</v>
      </c>
      <c r="U16237" s="3" t="s">
        <v>205170</v>
      </c>
      <c r="V16237" s="3" t="s">
        <v>205170</v>
      </c>
      <c r="W16237" s="3" t="s">
        <v>205170</v>
      </c>
      <c r="X16237" s="3" t="s">
        <v>205170</v>
      </c>
      <c r="Y16237" s="3" t="s">
        <v>205170</v>
      </c>
    </row>
    <row r="16238" spans="1:25" x14ac:dyDescent="0.35">
      <c r="A16238" s="3" t="s">
        <v>19</v>
      </c>
      <c r="B16238" s="3" t="s">
        <v>114083</v>
      </c>
      <c r="C16238" s="3" t="s">
        <v>19</v>
      </c>
      <c r="D16238" s="3" t="s">
        <v>63439</v>
      </c>
      <c r="E16238" s="3" t="s">
        <v>205170</v>
      </c>
      <c r="F16238" s="3" t="s">
        <v>22</v>
      </c>
      <c r="G16238">
        <v>0.6</v>
      </c>
      <c r="H16238" s="3" t="s">
        <v>114084</v>
      </c>
      <c r="J16238">
        <v>25</v>
      </c>
      <c r="K16238" s="3" t="s">
        <v>114085</v>
      </c>
      <c r="L16238" s="3" t="s">
        <v>114086</v>
      </c>
      <c r="M16238" s="3" t="s">
        <v>114087</v>
      </c>
      <c r="N16238" s="3" t="s">
        <v>114088</v>
      </c>
      <c r="O16238">
        <v>4</v>
      </c>
      <c r="P16238">
        <v>342</v>
      </c>
      <c r="Q16238" s="3" t="s">
        <v>4165</v>
      </c>
      <c r="R16238" s="3" t="s">
        <v>205170</v>
      </c>
      <c r="S16238" s="3" t="s">
        <v>114089</v>
      </c>
      <c r="T16238" s="3" t="s">
        <v>205170</v>
      </c>
      <c r="U16238" s="3" t="s">
        <v>205170</v>
      </c>
      <c r="V16238" s="3" t="s">
        <v>205170</v>
      </c>
      <c r="W16238" s="3" t="s">
        <v>205170</v>
      </c>
      <c r="X16238" s="3" t="s">
        <v>205170</v>
      </c>
      <c r="Y16238" s="3" t="s">
        <v>205170</v>
      </c>
    </row>
    <row r="16239" spans="1:25" x14ac:dyDescent="0.35">
      <c r="A16239" s="3" t="s">
        <v>19</v>
      </c>
      <c r="B16239" s="3" t="s">
        <v>114090</v>
      </c>
      <c r="C16239" s="3" t="s">
        <v>19</v>
      </c>
      <c r="D16239" s="3" t="s">
        <v>3233</v>
      </c>
      <c r="E16239" s="3" t="s">
        <v>114091</v>
      </c>
      <c r="F16239" s="3" t="s">
        <v>22</v>
      </c>
      <c r="G16239">
        <v>0.5</v>
      </c>
      <c r="H16239" s="3" t="s">
        <v>114092</v>
      </c>
      <c r="J16239">
        <v>2</v>
      </c>
      <c r="K16239" s="3" t="s">
        <v>114093</v>
      </c>
      <c r="L16239" s="3" t="s">
        <v>114094</v>
      </c>
      <c r="M16239" s="3" t="s">
        <v>114095</v>
      </c>
      <c r="N16239" s="3" t="s">
        <v>114096</v>
      </c>
      <c r="O16239">
        <v>5</v>
      </c>
      <c r="P16239">
        <v>399</v>
      </c>
      <c r="Q16239" s="3" t="s">
        <v>478</v>
      </c>
      <c r="R16239" s="3" t="s">
        <v>33959</v>
      </c>
      <c r="S16239" s="3" t="s">
        <v>114097</v>
      </c>
      <c r="T16239" s="3" t="s">
        <v>205170</v>
      </c>
      <c r="U16239" s="3" t="s">
        <v>205170</v>
      </c>
      <c r="V16239" s="3" t="s">
        <v>205170</v>
      </c>
      <c r="W16239" s="3" t="s">
        <v>205170</v>
      </c>
      <c r="X16239" s="3" t="s">
        <v>205170</v>
      </c>
      <c r="Y16239" s="3" t="s">
        <v>205170</v>
      </c>
    </row>
    <row r="16240" spans="1:25" x14ac:dyDescent="0.35">
      <c r="A16240" s="3" t="s">
        <v>40</v>
      </c>
      <c r="B16240" s="3" t="s">
        <v>114098</v>
      </c>
      <c r="C16240" s="3" t="s">
        <v>19</v>
      </c>
      <c r="D16240" s="3" t="s">
        <v>205170</v>
      </c>
      <c r="E16240" s="3" t="s">
        <v>205170</v>
      </c>
      <c r="F16240" s="3" t="s">
        <v>22</v>
      </c>
      <c r="G16240">
        <v>0.5</v>
      </c>
      <c r="H16240" s="3" t="s">
        <v>114099</v>
      </c>
      <c r="J16240">
        <v>7</v>
      </c>
      <c r="K16240" s="3" t="s">
        <v>114100</v>
      </c>
      <c r="L16240" s="3" t="s">
        <v>114101</v>
      </c>
      <c r="M16240" s="3" t="s">
        <v>11758</v>
      </c>
      <c r="N16240" s="3" t="s">
        <v>114102</v>
      </c>
      <c r="O16240">
        <v>5</v>
      </c>
      <c r="P16240">
        <v>790</v>
      </c>
      <c r="Q16240" s="3" t="s">
        <v>1053</v>
      </c>
      <c r="R16240" s="3" t="s">
        <v>205170</v>
      </c>
      <c r="S16240" s="3" t="s">
        <v>114103</v>
      </c>
      <c r="T16240" s="3" t="s">
        <v>205170</v>
      </c>
      <c r="U16240" s="3" t="s">
        <v>205170</v>
      </c>
      <c r="V16240" s="3" t="s">
        <v>205170</v>
      </c>
      <c r="W16240" s="3" t="s">
        <v>205170</v>
      </c>
      <c r="X16240" s="3" t="s">
        <v>205170</v>
      </c>
      <c r="Y16240" s="3" t="s">
        <v>205170</v>
      </c>
    </row>
    <row r="16241" spans="1:25" x14ac:dyDescent="0.35">
      <c r="A16241" s="3" t="s">
        <v>19</v>
      </c>
      <c r="B16241" s="3" t="s">
        <v>114104</v>
      </c>
      <c r="C16241" s="3" t="s">
        <v>19</v>
      </c>
      <c r="D16241" s="3" t="s">
        <v>114105</v>
      </c>
      <c r="E16241" s="3" t="s">
        <v>205170</v>
      </c>
      <c r="F16241" s="3" t="s">
        <v>22</v>
      </c>
      <c r="G16241">
        <v>0.55000000000000004</v>
      </c>
      <c r="H16241" s="3" t="s">
        <v>114106</v>
      </c>
      <c r="J16241">
        <v>529</v>
      </c>
      <c r="K16241" s="3" t="s">
        <v>114107</v>
      </c>
      <c r="L16241" s="3" t="s">
        <v>114108</v>
      </c>
      <c r="M16241" s="3" t="s">
        <v>114109</v>
      </c>
      <c r="N16241" s="3" t="s">
        <v>114110</v>
      </c>
      <c r="O16241">
        <v>5</v>
      </c>
      <c r="P16241">
        <v>399</v>
      </c>
      <c r="Q16241" s="3" t="s">
        <v>37</v>
      </c>
      <c r="R16241" s="3" t="s">
        <v>205170</v>
      </c>
      <c r="S16241" s="3" t="s">
        <v>114111</v>
      </c>
      <c r="T16241" s="3" t="s">
        <v>205170</v>
      </c>
      <c r="U16241" s="3" t="s">
        <v>205170</v>
      </c>
      <c r="V16241" s="3" t="s">
        <v>205170</v>
      </c>
      <c r="W16241" s="3" t="s">
        <v>205170</v>
      </c>
      <c r="X16241" s="3" t="s">
        <v>205170</v>
      </c>
      <c r="Y16241" s="3" t="s">
        <v>205170</v>
      </c>
    </row>
    <row r="16242" spans="1:25" x14ac:dyDescent="0.35">
      <c r="A16242" s="3" t="s">
        <v>19</v>
      </c>
      <c r="B16242" s="3" t="s">
        <v>114112</v>
      </c>
      <c r="C16242" s="3" t="s">
        <v>19</v>
      </c>
      <c r="D16242" s="3" t="s">
        <v>205170</v>
      </c>
      <c r="E16242" s="3" t="s">
        <v>114113</v>
      </c>
      <c r="F16242" s="3" t="s">
        <v>22</v>
      </c>
      <c r="G16242">
        <v>0.55000000000000004</v>
      </c>
      <c r="H16242" s="3" t="s">
        <v>114114</v>
      </c>
      <c r="J16242">
        <v>83</v>
      </c>
      <c r="K16242" s="3" t="s">
        <v>114115</v>
      </c>
      <c r="L16242" s="3" t="s">
        <v>114116</v>
      </c>
      <c r="M16242" s="3" t="s">
        <v>15830</v>
      </c>
      <c r="N16242" s="3" t="s">
        <v>114117</v>
      </c>
      <c r="O16242">
        <v>3.7</v>
      </c>
      <c r="P16242">
        <v>519</v>
      </c>
      <c r="Q16242" s="3" t="s">
        <v>742</v>
      </c>
      <c r="R16242" s="3" t="s">
        <v>205170</v>
      </c>
      <c r="S16242" s="3" t="s">
        <v>114118</v>
      </c>
      <c r="T16242" s="3" t="s">
        <v>205170</v>
      </c>
      <c r="U16242" s="3" t="s">
        <v>205170</v>
      </c>
      <c r="V16242" s="3" t="s">
        <v>205170</v>
      </c>
      <c r="W16242" s="3" t="s">
        <v>205170</v>
      </c>
      <c r="X16242" s="3" t="s">
        <v>205170</v>
      </c>
      <c r="Y16242" s="3" t="s">
        <v>205170</v>
      </c>
    </row>
    <row r="16243" spans="1:25" x14ac:dyDescent="0.35">
      <c r="A16243" s="3" t="s">
        <v>19</v>
      </c>
      <c r="B16243" s="3" t="s">
        <v>114119</v>
      </c>
      <c r="C16243" s="3" t="s">
        <v>19</v>
      </c>
      <c r="D16243" s="3" t="s">
        <v>114120</v>
      </c>
      <c r="E16243" s="3" t="s">
        <v>205170</v>
      </c>
      <c r="F16243" s="3" t="s">
        <v>22</v>
      </c>
      <c r="G16243">
        <v>0.78</v>
      </c>
      <c r="H16243" s="3" t="s">
        <v>114121</v>
      </c>
      <c r="J16243">
        <v>187</v>
      </c>
      <c r="K16243" s="3" t="s">
        <v>205170</v>
      </c>
      <c r="L16243" s="3" t="s">
        <v>114122</v>
      </c>
      <c r="M16243" s="3" t="s">
        <v>114123</v>
      </c>
      <c r="N16243" s="3" t="s">
        <v>114124</v>
      </c>
      <c r="O16243">
        <v>4.3</v>
      </c>
      <c r="P16243">
        <v>8109</v>
      </c>
      <c r="Q16243" s="3" t="s">
        <v>103</v>
      </c>
      <c r="R16243" s="3" t="s">
        <v>17297</v>
      </c>
      <c r="S16243" s="3" t="s">
        <v>114125</v>
      </c>
      <c r="T16243" s="3" t="s">
        <v>205170</v>
      </c>
      <c r="U16243" s="3" t="s">
        <v>205170</v>
      </c>
      <c r="V16243" s="3" t="s">
        <v>205170</v>
      </c>
      <c r="W16243" s="3" t="s">
        <v>205170</v>
      </c>
      <c r="X16243" s="3" t="s">
        <v>205170</v>
      </c>
      <c r="Y16243" s="3" t="s">
        <v>205170</v>
      </c>
    </row>
    <row r="16244" spans="1:25" x14ac:dyDescent="0.35">
      <c r="A16244" s="3" t="s">
        <v>40</v>
      </c>
      <c r="B16244" s="3" t="s">
        <v>114126</v>
      </c>
      <c r="C16244" s="3" t="s">
        <v>19</v>
      </c>
      <c r="D16244" s="3" t="s">
        <v>5377</v>
      </c>
      <c r="E16244" s="3" t="s">
        <v>205170</v>
      </c>
      <c r="F16244" s="3" t="s">
        <v>22</v>
      </c>
      <c r="G16244">
        <v>0.4</v>
      </c>
      <c r="H16244" s="3" t="s">
        <v>114127</v>
      </c>
      <c r="J16244">
        <v>74</v>
      </c>
      <c r="K16244" s="3" t="s">
        <v>114128</v>
      </c>
      <c r="L16244" s="3" t="s">
        <v>114129</v>
      </c>
      <c r="M16244" s="3" t="s">
        <v>114130</v>
      </c>
      <c r="N16244" s="3" t="s">
        <v>114131</v>
      </c>
      <c r="O16244">
        <v>3.9</v>
      </c>
      <c r="P16244">
        <v>749</v>
      </c>
      <c r="Q16244" s="3" t="s">
        <v>3983</v>
      </c>
      <c r="R16244" s="3" t="s">
        <v>205170</v>
      </c>
      <c r="S16244" s="3" t="s">
        <v>114132</v>
      </c>
      <c r="T16244" s="3" t="s">
        <v>205170</v>
      </c>
      <c r="U16244" s="3" t="s">
        <v>205170</v>
      </c>
      <c r="V16244" s="3" t="s">
        <v>205170</v>
      </c>
      <c r="W16244" s="3" t="s">
        <v>205170</v>
      </c>
      <c r="X16244" s="3" t="s">
        <v>205170</v>
      </c>
      <c r="Y16244" s="3" t="s">
        <v>205170</v>
      </c>
    </row>
    <row r="16245" spans="1:25" x14ac:dyDescent="0.35">
      <c r="A16245" s="3" t="s">
        <v>19</v>
      </c>
      <c r="B16245" s="3" t="s">
        <v>114133</v>
      </c>
      <c r="C16245" s="3" t="s">
        <v>19</v>
      </c>
      <c r="D16245" s="3" t="s">
        <v>8705</v>
      </c>
      <c r="E16245" s="3" t="s">
        <v>205170</v>
      </c>
      <c r="F16245" s="3" t="s">
        <v>22</v>
      </c>
      <c r="G16245">
        <v>0.2</v>
      </c>
      <c r="H16245" s="3" t="s">
        <v>114134</v>
      </c>
      <c r="J16245">
        <v>1</v>
      </c>
      <c r="K16245" s="3" t="s">
        <v>114135</v>
      </c>
      <c r="L16245" s="3" t="s">
        <v>114136</v>
      </c>
      <c r="M16245" s="3" t="s">
        <v>114137</v>
      </c>
      <c r="N16245" s="3" t="s">
        <v>114138</v>
      </c>
      <c r="O16245">
        <v>4.5999999999999996</v>
      </c>
      <c r="P16245">
        <v>190</v>
      </c>
      <c r="Q16245" s="3" t="s">
        <v>742</v>
      </c>
      <c r="R16245" s="3" t="s">
        <v>205170</v>
      </c>
      <c r="S16245" s="3" t="s">
        <v>114139</v>
      </c>
      <c r="T16245" s="3" t="s">
        <v>205170</v>
      </c>
      <c r="U16245" s="3" t="s">
        <v>205170</v>
      </c>
      <c r="V16245" s="3" t="s">
        <v>205170</v>
      </c>
      <c r="W16245" s="3" t="s">
        <v>205170</v>
      </c>
      <c r="X16245" s="3" t="s">
        <v>205170</v>
      </c>
      <c r="Y16245" s="3" t="s">
        <v>205170</v>
      </c>
    </row>
    <row r="16246" spans="1:25" x14ac:dyDescent="0.35">
      <c r="A16246" s="3" t="s">
        <v>19</v>
      </c>
      <c r="B16246" s="3" t="s">
        <v>114140</v>
      </c>
      <c r="C16246" s="3" t="s">
        <v>19</v>
      </c>
      <c r="D16246" s="3" t="s">
        <v>9740</v>
      </c>
      <c r="E16246" s="3" t="s">
        <v>205170</v>
      </c>
      <c r="F16246" s="3" t="s">
        <v>22</v>
      </c>
      <c r="G16246">
        <v>0.88</v>
      </c>
      <c r="H16246" s="3" t="s">
        <v>114141</v>
      </c>
      <c r="J16246">
        <v>1</v>
      </c>
      <c r="K16246" s="3" t="s">
        <v>205170</v>
      </c>
      <c r="L16246" s="3" t="s">
        <v>205170</v>
      </c>
      <c r="M16246" s="3" t="s">
        <v>114142</v>
      </c>
      <c r="N16246" s="3" t="s">
        <v>114143</v>
      </c>
      <c r="O16246">
        <v>4.3</v>
      </c>
      <c r="P16246">
        <v>2529</v>
      </c>
      <c r="Q16246" s="3" t="s">
        <v>103</v>
      </c>
      <c r="R16246" s="3" t="s">
        <v>17297</v>
      </c>
      <c r="S16246" s="3" t="s">
        <v>114144</v>
      </c>
      <c r="T16246" s="3" t="s">
        <v>205170</v>
      </c>
      <c r="U16246" s="3" t="s">
        <v>205170</v>
      </c>
      <c r="V16246" s="3" t="s">
        <v>205170</v>
      </c>
      <c r="W16246" s="3" t="s">
        <v>205170</v>
      </c>
      <c r="X16246" s="3" t="s">
        <v>205170</v>
      </c>
      <c r="Y16246" s="3" t="s">
        <v>205170</v>
      </c>
    </row>
    <row r="16247" spans="1:25" x14ac:dyDescent="0.35">
      <c r="A16247" s="3" t="s">
        <v>19</v>
      </c>
      <c r="B16247" s="3" t="s">
        <v>114145</v>
      </c>
      <c r="C16247" s="3" t="s">
        <v>19</v>
      </c>
      <c r="D16247" s="3" t="s">
        <v>12153</v>
      </c>
      <c r="E16247" s="3" t="s">
        <v>114146</v>
      </c>
      <c r="F16247" s="3" t="s">
        <v>151</v>
      </c>
      <c r="G16247">
        <v>0.85</v>
      </c>
      <c r="H16247" s="3" t="s">
        <v>114147</v>
      </c>
      <c r="J16247">
        <v>14</v>
      </c>
      <c r="K16247" s="3" t="s">
        <v>114148</v>
      </c>
      <c r="L16247" s="3" t="s">
        <v>114149</v>
      </c>
      <c r="M16247" s="3" t="s">
        <v>114150</v>
      </c>
      <c r="N16247" s="3" t="s">
        <v>114151</v>
      </c>
      <c r="O16247">
        <v>4</v>
      </c>
      <c r="P16247">
        <v>309</v>
      </c>
      <c r="Q16247" s="3" t="s">
        <v>383</v>
      </c>
      <c r="R16247" s="3" t="s">
        <v>29545</v>
      </c>
      <c r="S16247" s="3" t="s">
        <v>114152</v>
      </c>
      <c r="T16247" s="3" t="s">
        <v>205170</v>
      </c>
      <c r="U16247" s="3" t="s">
        <v>205170</v>
      </c>
      <c r="V16247" s="3" t="s">
        <v>205170</v>
      </c>
      <c r="W16247" s="3" t="s">
        <v>205170</v>
      </c>
      <c r="X16247" s="3" t="s">
        <v>205170</v>
      </c>
      <c r="Y16247" s="3" t="s">
        <v>205170</v>
      </c>
    </row>
    <row r="16248" spans="1:25" x14ac:dyDescent="0.35">
      <c r="A16248" s="3" t="s">
        <v>19</v>
      </c>
      <c r="B16248" s="3" t="s">
        <v>114153</v>
      </c>
      <c r="C16248" s="3" t="s">
        <v>19</v>
      </c>
      <c r="D16248" s="3" t="s">
        <v>14929</v>
      </c>
      <c r="E16248" s="3" t="s">
        <v>205170</v>
      </c>
      <c r="F16248" s="3" t="s">
        <v>22</v>
      </c>
      <c r="G16248">
        <v>0.65</v>
      </c>
      <c r="H16248" s="3" t="s">
        <v>114154</v>
      </c>
      <c r="J16248">
        <v>6</v>
      </c>
      <c r="K16248" s="3" t="s">
        <v>114155</v>
      </c>
      <c r="L16248" s="3" t="s">
        <v>114156</v>
      </c>
      <c r="M16248" s="3" t="s">
        <v>114157</v>
      </c>
      <c r="N16248" s="3" t="s">
        <v>114158</v>
      </c>
      <c r="O16248">
        <v>3.5</v>
      </c>
      <c r="P16248">
        <v>199</v>
      </c>
      <c r="Q16248" s="3" t="s">
        <v>193</v>
      </c>
      <c r="R16248" s="3" t="s">
        <v>205170</v>
      </c>
      <c r="S16248" s="3" t="s">
        <v>114159</v>
      </c>
      <c r="T16248" s="3" t="s">
        <v>205170</v>
      </c>
      <c r="U16248" s="3" t="s">
        <v>205170</v>
      </c>
      <c r="V16248" s="3" t="s">
        <v>205170</v>
      </c>
      <c r="W16248" s="3" t="s">
        <v>205170</v>
      </c>
      <c r="X16248" s="3" t="s">
        <v>205170</v>
      </c>
      <c r="Y16248" s="3" t="s">
        <v>205170</v>
      </c>
    </row>
    <row r="16249" spans="1:25" x14ac:dyDescent="0.35">
      <c r="A16249" s="3" t="s">
        <v>40</v>
      </c>
      <c r="B16249" s="3" t="s">
        <v>114160</v>
      </c>
      <c r="C16249" s="3" t="s">
        <v>19</v>
      </c>
      <c r="D16249" s="3" t="s">
        <v>205170</v>
      </c>
      <c r="E16249" s="3" t="s">
        <v>205170</v>
      </c>
      <c r="F16249" s="3" t="s">
        <v>22</v>
      </c>
      <c r="G16249">
        <v>0.18</v>
      </c>
      <c r="H16249" s="3" t="s">
        <v>114161</v>
      </c>
      <c r="J16249">
        <v>4</v>
      </c>
      <c r="K16249" s="3" t="s">
        <v>114162</v>
      </c>
      <c r="L16249" s="3" t="s">
        <v>114163</v>
      </c>
      <c r="M16249" s="3" t="s">
        <v>38469</v>
      </c>
      <c r="N16249" s="3" t="s">
        <v>114164</v>
      </c>
      <c r="O16249">
        <v>3</v>
      </c>
      <c r="P16249">
        <v>301</v>
      </c>
      <c r="Q16249" s="3" t="s">
        <v>193</v>
      </c>
      <c r="R16249" s="3" t="s">
        <v>205170</v>
      </c>
      <c r="S16249" s="3" t="s">
        <v>114165</v>
      </c>
      <c r="T16249" s="3" t="s">
        <v>205170</v>
      </c>
      <c r="U16249" s="3" t="s">
        <v>205170</v>
      </c>
      <c r="V16249" s="3" t="s">
        <v>205170</v>
      </c>
      <c r="W16249" s="3" t="s">
        <v>205170</v>
      </c>
      <c r="X16249" s="3" t="s">
        <v>205170</v>
      </c>
      <c r="Y16249" s="3" t="s">
        <v>205170</v>
      </c>
    </row>
    <row r="16250" spans="1:25" x14ac:dyDescent="0.35">
      <c r="A16250" s="3" t="s">
        <v>19</v>
      </c>
      <c r="B16250" s="3" t="s">
        <v>114166</v>
      </c>
      <c r="C16250" s="3" t="s">
        <v>19</v>
      </c>
      <c r="D16250" s="3" t="s">
        <v>114167</v>
      </c>
      <c r="E16250" s="3" t="s">
        <v>277</v>
      </c>
      <c r="F16250" s="3" t="s">
        <v>22</v>
      </c>
      <c r="G16250">
        <v>7.0000000000000007E-2</v>
      </c>
      <c r="H16250" s="3" t="s">
        <v>114168</v>
      </c>
      <c r="J16250">
        <v>26</v>
      </c>
      <c r="K16250" s="3" t="s">
        <v>114169</v>
      </c>
      <c r="L16250" s="3" t="s">
        <v>205170</v>
      </c>
      <c r="M16250" s="3" t="s">
        <v>114170</v>
      </c>
      <c r="N16250" s="3" t="s">
        <v>114171</v>
      </c>
      <c r="O16250">
        <v>3.3</v>
      </c>
      <c r="P16250">
        <v>369</v>
      </c>
      <c r="Q16250" s="3" t="s">
        <v>103</v>
      </c>
      <c r="R16250" s="3" t="s">
        <v>27942</v>
      </c>
      <c r="S16250" s="3" t="s">
        <v>114172</v>
      </c>
      <c r="T16250" s="3" t="s">
        <v>205170</v>
      </c>
      <c r="U16250" s="3" t="s">
        <v>205170</v>
      </c>
      <c r="V16250" s="3" t="s">
        <v>205170</v>
      </c>
      <c r="W16250" s="3" t="s">
        <v>205170</v>
      </c>
      <c r="X16250" s="3" t="s">
        <v>205170</v>
      </c>
      <c r="Y16250" s="3" t="s">
        <v>205170</v>
      </c>
    </row>
    <row r="16251" spans="1:25" x14ac:dyDescent="0.35">
      <c r="A16251" s="3" t="s">
        <v>19</v>
      </c>
      <c r="B16251" s="3" t="s">
        <v>114173</v>
      </c>
      <c r="C16251" s="3" t="s">
        <v>19</v>
      </c>
      <c r="D16251" s="3" t="s">
        <v>3885</v>
      </c>
      <c r="E16251" s="3" t="s">
        <v>114174</v>
      </c>
      <c r="F16251" s="3" t="s">
        <v>22</v>
      </c>
      <c r="G16251">
        <v>0.5</v>
      </c>
      <c r="H16251" s="3" t="s">
        <v>114175</v>
      </c>
      <c r="J16251">
        <v>96</v>
      </c>
      <c r="K16251" s="3" t="s">
        <v>114176</v>
      </c>
      <c r="L16251" s="3" t="s">
        <v>114177</v>
      </c>
      <c r="M16251" s="3" t="s">
        <v>114178</v>
      </c>
      <c r="N16251" s="3" t="s">
        <v>114179</v>
      </c>
      <c r="O16251">
        <v>3.7</v>
      </c>
      <c r="P16251">
        <v>229</v>
      </c>
      <c r="Q16251" s="3" t="s">
        <v>147</v>
      </c>
      <c r="R16251" s="3" t="s">
        <v>205170</v>
      </c>
      <c r="S16251" s="3" t="s">
        <v>114180</v>
      </c>
      <c r="T16251" s="3" t="s">
        <v>205170</v>
      </c>
      <c r="U16251" s="3" t="s">
        <v>205170</v>
      </c>
      <c r="V16251" s="3" t="s">
        <v>205170</v>
      </c>
      <c r="W16251" s="3" t="s">
        <v>205170</v>
      </c>
      <c r="X16251" s="3" t="s">
        <v>205170</v>
      </c>
      <c r="Y16251" s="3" t="s">
        <v>205170</v>
      </c>
    </row>
    <row r="16252" spans="1:25" x14ac:dyDescent="0.35">
      <c r="A16252" s="3" t="s">
        <v>40</v>
      </c>
      <c r="B16252" s="3" t="s">
        <v>114181</v>
      </c>
      <c r="C16252" s="3" t="s">
        <v>19</v>
      </c>
      <c r="D16252" s="3" t="s">
        <v>205170</v>
      </c>
      <c r="E16252" s="3" t="s">
        <v>205170</v>
      </c>
      <c r="F16252" s="3" t="s">
        <v>22</v>
      </c>
      <c r="G16252">
        <v>0.92</v>
      </c>
      <c r="H16252" s="3" t="s">
        <v>114182</v>
      </c>
      <c r="J16252">
        <v>407</v>
      </c>
      <c r="K16252" s="3" t="s">
        <v>114183</v>
      </c>
      <c r="L16252" s="3" t="s">
        <v>114184</v>
      </c>
      <c r="M16252" s="3" t="s">
        <v>114185</v>
      </c>
      <c r="N16252" s="3" t="s">
        <v>114186</v>
      </c>
      <c r="O16252">
        <v>4.5999999999999996</v>
      </c>
      <c r="P16252">
        <v>1524</v>
      </c>
      <c r="Q16252" s="3" t="s">
        <v>4251</v>
      </c>
      <c r="R16252" s="3" t="s">
        <v>205170</v>
      </c>
      <c r="S16252" s="3" t="s">
        <v>114187</v>
      </c>
      <c r="T16252" s="3" t="s">
        <v>205170</v>
      </c>
      <c r="U16252" s="3" t="s">
        <v>205170</v>
      </c>
      <c r="V16252" s="3" t="s">
        <v>205170</v>
      </c>
      <c r="W16252" s="3" t="s">
        <v>205170</v>
      </c>
      <c r="X16252" s="3" t="s">
        <v>205170</v>
      </c>
      <c r="Y16252" s="3" t="s">
        <v>205170</v>
      </c>
    </row>
    <row r="16253" spans="1:25" x14ac:dyDescent="0.35">
      <c r="A16253" s="3" t="s">
        <v>19</v>
      </c>
      <c r="B16253" s="3" t="s">
        <v>114188</v>
      </c>
      <c r="C16253" s="3" t="s">
        <v>19</v>
      </c>
      <c r="D16253" s="3" t="s">
        <v>114189</v>
      </c>
      <c r="E16253" s="3" t="s">
        <v>114190</v>
      </c>
      <c r="F16253" s="3" t="s">
        <v>22</v>
      </c>
      <c r="G16253">
        <v>0.56999999999999995</v>
      </c>
      <c r="H16253" s="3" t="s">
        <v>114191</v>
      </c>
      <c r="J16253">
        <v>9</v>
      </c>
      <c r="K16253" s="3" t="s">
        <v>114192</v>
      </c>
      <c r="L16253" s="3" t="s">
        <v>114193</v>
      </c>
      <c r="M16253" s="3" t="s">
        <v>114194</v>
      </c>
      <c r="N16253" s="3" t="s">
        <v>114195</v>
      </c>
      <c r="O16253">
        <v>5</v>
      </c>
      <c r="P16253">
        <v>795</v>
      </c>
      <c r="Q16253" s="3" t="s">
        <v>969</v>
      </c>
      <c r="R16253" s="3" t="s">
        <v>205170</v>
      </c>
      <c r="S16253" s="3" t="s">
        <v>114196</v>
      </c>
      <c r="T16253" s="3" t="s">
        <v>205170</v>
      </c>
      <c r="U16253" s="3" t="s">
        <v>205170</v>
      </c>
      <c r="V16253" s="3" t="s">
        <v>205170</v>
      </c>
      <c r="W16253" s="3" t="s">
        <v>205170</v>
      </c>
      <c r="X16253" s="3" t="s">
        <v>205170</v>
      </c>
      <c r="Y16253" s="3" t="s">
        <v>205170</v>
      </c>
    </row>
    <row r="16254" spans="1:25" x14ac:dyDescent="0.35">
      <c r="A16254" s="3" t="s">
        <v>19</v>
      </c>
      <c r="B16254" s="3" t="s">
        <v>114197</v>
      </c>
      <c r="C16254" s="3" t="s">
        <v>19</v>
      </c>
      <c r="D16254" s="3" t="s">
        <v>205170</v>
      </c>
      <c r="E16254" s="3" t="s">
        <v>205170</v>
      </c>
      <c r="F16254" s="3" t="s">
        <v>22</v>
      </c>
      <c r="G16254">
        <v>0.59</v>
      </c>
      <c r="H16254" s="3" t="s">
        <v>114198</v>
      </c>
      <c r="J16254">
        <v>1</v>
      </c>
      <c r="K16254" s="3" t="s">
        <v>114199</v>
      </c>
      <c r="L16254" s="3" t="s">
        <v>114200</v>
      </c>
      <c r="M16254" s="3" t="s">
        <v>2761</v>
      </c>
      <c r="N16254" s="3" t="s">
        <v>114201</v>
      </c>
      <c r="O16254">
        <v>4</v>
      </c>
      <c r="P16254">
        <v>356</v>
      </c>
      <c r="Q16254" s="3" t="s">
        <v>37</v>
      </c>
      <c r="R16254" s="3" t="s">
        <v>205170</v>
      </c>
      <c r="S16254" s="3" t="s">
        <v>114202</v>
      </c>
      <c r="T16254" s="3" t="s">
        <v>205170</v>
      </c>
      <c r="U16254" s="3" t="s">
        <v>205170</v>
      </c>
      <c r="V16254" s="3" t="s">
        <v>205170</v>
      </c>
      <c r="W16254" s="3" t="s">
        <v>205170</v>
      </c>
      <c r="X16254" s="3" t="s">
        <v>205170</v>
      </c>
      <c r="Y16254" s="3" t="s">
        <v>205170</v>
      </c>
    </row>
    <row r="16255" spans="1:25" x14ac:dyDescent="0.35">
      <c r="A16255" s="3" t="s">
        <v>19</v>
      </c>
      <c r="B16255" s="3" t="s">
        <v>114203</v>
      </c>
      <c r="C16255" s="3" t="s">
        <v>19</v>
      </c>
      <c r="D16255" s="3" t="s">
        <v>7647</v>
      </c>
      <c r="E16255" s="3" t="s">
        <v>205170</v>
      </c>
      <c r="F16255" s="3" t="s">
        <v>22</v>
      </c>
      <c r="G16255">
        <v>0.64</v>
      </c>
      <c r="H16255" s="3" t="s">
        <v>114204</v>
      </c>
      <c r="J16255">
        <v>3</v>
      </c>
      <c r="K16255" s="3" t="s">
        <v>114205</v>
      </c>
      <c r="L16255" s="3" t="s">
        <v>114206</v>
      </c>
      <c r="M16255" s="3" t="s">
        <v>11858</v>
      </c>
      <c r="N16255" s="3" t="s">
        <v>114207</v>
      </c>
      <c r="O16255">
        <v>1</v>
      </c>
      <c r="P16255">
        <v>359</v>
      </c>
      <c r="Q16255" s="3" t="s">
        <v>28</v>
      </c>
      <c r="R16255" s="3" t="s">
        <v>205170</v>
      </c>
      <c r="S16255" s="3" t="s">
        <v>114208</v>
      </c>
      <c r="T16255" s="3" t="s">
        <v>205170</v>
      </c>
      <c r="U16255" s="3" t="s">
        <v>205170</v>
      </c>
      <c r="V16255" s="3" t="s">
        <v>205170</v>
      </c>
      <c r="W16255" s="3" t="s">
        <v>205170</v>
      </c>
      <c r="X16255" s="3" t="s">
        <v>205170</v>
      </c>
      <c r="Y16255" s="3" t="s">
        <v>205170</v>
      </c>
    </row>
    <row r="16256" spans="1:25" x14ac:dyDescent="0.35">
      <c r="A16256" s="3" t="s">
        <v>19</v>
      </c>
      <c r="B16256" s="3" t="s">
        <v>114209</v>
      </c>
      <c r="C16256" s="3" t="s">
        <v>19</v>
      </c>
      <c r="D16256" s="3" t="s">
        <v>103039</v>
      </c>
      <c r="E16256" s="3" t="s">
        <v>205170</v>
      </c>
      <c r="F16256" s="3" t="s">
        <v>22</v>
      </c>
      <c r="G16256">
        <v>0.4</v>
      </c>
      <c r="H16256" s="3" t="s">
        <v>114210</v>
      </c>
      <c r="J16256">
        <v>22</v>
      </c>
      <c r="K16256" s="3" t="s">
        <v>114211</v>
      </c>
      <c r="L16256" s="3" t="s">
        <v>205170</v>
      </c>
      <c r="M16256" s="3" t="s">
        <v>114212</v>
      </c>
      <c r="N16256" s="3" t="s">
        <v>114213</v>
      </c>
      <c r="O16256">
        <v>4.5</v>
      </c>
      <c r="P16256">
        <v>4999</v>
      </c>
      <c r="Q16256" s="3" t="s">
        <v>103</v>
      </c>
      <c r="R16256" s="3" t="s">
        <v>205170</v>
      </c>
      <c r="S16256" s="3" t="s">
        <v>114214</v>
      </c>
      <c r="T16256" s="3" t="s">
        <v>205170</v>
      </c>
      <c r="U16256" s="3" t="s">
        <v>205170</v>
      </c>
      <c r="V16256" s="3" t="s">
        <v>205170</v>
      </c>
      <c r="W16256" s="3" t="s">
        <v>205170</v>
      </c>
      <c r="X16256" s="3" t="s">
        <v>205170</v>
      </c>
      <c r="Y16256" s="3" t="s">
        <v>205170</v>
      </c>
    </row>
    <row r="16257" spans="1:25" x14ac:dyDescent="0.35">
      <c r="A16257" s="3" t="s">
        <v>19</v>
      </c>
      <c r="B16257" s="3" t="s">
        <v>114215</v>
      </c>
      <c r="C16257" s="3" t="s">
        <v>19</v>
      </c>
      <c r="D16257" s="3" t="s">
        <v>7647</v>
      </c>
      <c r="E16257" s="3" t="s">
        <v>205170</v>
      </c>
      <c r="F16257" s="3" t="s">
        <v>22</v>
      </c>
      <c r="G16257">
        <v>0.25</v>
      </c>
      <c r="H16257" s="3" t="s">
        <v>114216</v>
      </c>
      <c r="J16257">
        <v>3</v>
      </c>
      <c r="K16257" s="3" t="s">
        <v>114217</v>
      </c>
      <c r="L16257" s="3" t="s">
        <v>114218</v>
      </c>
      <c r="M16257" s="3" t="s">
        <v>114219</v>
      </c>
      <c r="N16257" s="3" t="s">
        <v>114220</v>
      </c>
      <c r="O16257">
        <v>5</v>
      </c>
      <c r="P16257">
        <v>362</v>
      </c>
      <c r="Q16257" s="3" t="s">
        <v>478</v>
      </c>
      <c r="R16257" s="3" t="s">
        <v>205170</v>
      </c>
      <c r="S16257" s="3" t="s">
        <v>114221</v>
      </c>
      <c r="T16257" s="3" t="s">
        <v>205170</v>
      </c>
      <c r="U16257" s="3" t="s">
        <v>205170</v>
      </c>
      <c r="V16257" s="3" t="s">
        <v>205170</v>
      </c>
      <c r="W16257" s="3" t="s">
        <v>205170</v>
      </c>
      <c r="X16257" s="3" t="s">
        <v>205170</v>
      </c>
      <c r="Y16257" s="3" t="s">
        <v>205170</v>
      </c>
    </row>
    <row r="16258" spans="1:25" x14ac:dyDescent="0.35">
      <c r="A16258" s="3" t="s">
        <v>19</v>
      </c>
      <c r="B16258" s="3" t="s">
        <v>114222</v>
      </c>
      <c r="C16258" s="3" t="s">
        <v>19</v>
      </c>
      <c r="D16258" s="3" t="s">
        <v>114223</v>
      </c>
      <c r="E16258" s="3" t="s">
        <v>17824</v>
      </c>
      <c r="F16258" s="3" t="s">
        <v>22</v>
      </c>
      <c r="G16258">
        <v>0.65</v>
      </c>
      <c r="H16258" s="3" t="s">
        <v>114224</v>
      </c>
      <c r="J16258">
        <v>3</v>
      </c>
      <c r="K16258" s="3" t="s">
        <v>205170</v>
      </c>
      <c r="L16258" s="3" t="s">
        <v>114225</v>
      </c>
      <c r="M16258" s="3" t="s">
        <v>114226</v>
      </c>
      <c r="N16258" s="3" t="s">
        <v>114227</v>
      </c>
      <c r="O16258">
        <v>5</v>
      </c>
      <c r="P16258">
        <v>0</v>
      </c>
      <c r="Q16258" s="3" t="s">
        <v>103</v>
      </c>
      <c r="R16258" s="3" t="s">
        <v>205170</v>
      </c>
      <c r="S16258" s="3" t="s">
        <v>114228</v>
      </c>
      <c r="T16258" s="3" t="s">
        <v>205170</v>
      </c>
      <c r="U16258" s="3" t="s">
        <v>205170</v>
      </c>
      <c r="V16258" s="3" t="s">
        <v>205170</v>
      </c>
      <c r="W16258" s="3" t="s">
        <v>205170</v>
      </c>
      <c r="X16258" s="3" t="s">
        <v>205170</v>
      </c>
      <c r="Y16258" s="3" t="s">
        <v>205170</v>
      </c>
    </row>
    <row r="16259" spans="1:25" x14ac:dyDescent="0.35">
      <c r="A16259" s="3" t="s">
        <v>19</v>
      </c>
      <c r="B16259" s="3" t="s">
        <v>114229</v>
      </c>
      <c r="C16259" s="3" t="s">
        <v>19</v>
      </c>
      <c r="D16259" s="3" t="s">
        <v>8705</v>
      </c>
      <c r="E16259" s="3" t="s">
        <v>205170</v>
      </c>
      <c r="F16259" s="3" t="s">
        <v>22</v>
      </c>
      <c r="G16259">
        <v>0.5</v>
      </c>
      <c r="H16259" s="3" t="s">
        <v>114230</v>
      </c>
      <c r="J16259">
        <v>12</v>
      </c>
      <c r="K16259" s="3" t="s">
        <v>114231</v>
      </c>
      <c r="L16259" s="3" t="s">
        <v>114232</v>
      </c>
      <c r="M16259" s="3" t="s">
        <v>114233</v>
      </c>
      <c r="N16259" s="3" t="s">
        <v>114234</v>
      </c>
      <c r="O16259">
        <v>4</v>
      </c>
      <c r="P16259">
        <v>399</v>
      </c>
      <c r="Q16259" s="3" t="s">
        <v>742</v>
      </c>
      <c r="R16259" s="3" t="s">
        <v>92104</v>
      </c>
      <c r="S16259" s="3" t="s">
        <v>114235</v>
      </c>
      <c r="T16259" s="3" t="s">
        <v>205170</v>
      </c>
      <c r="U16259" s="3" t="s">
        <v>205170</v>
      </c>
      <c r="V16259" s="3" t="s">
        <v>205170</v>
      </c>
      <c r="W16259" s="3" t="s">
        <v>205170</v>
      </c>
      <c r="X16259" s="3" t="s">
        <v>205170</v>
      </c>
      <c r="Y16259" s="3" t="s">
        <v>205170</v>
      </c>
    </row>
    <row r="16260" spans="1:25" x14ac:dyDescent="0.35">
      <c r="A16260" s="3" t="s">
        <v>40</v>
      </c>
      <c r="B16260" s="3" t="s">
        <v>114236</v>
      </c>
      <c r="C16260" s="3" t="s">
        <v>19</v>
      </c>
      <c r="D16260" s="3" t="s">
        <v>2234</v>
      </c>
      <c r="E16260" s="3" t="s">
        <v>205170</v>
      </c>
      <c r="F16260" s="3" t="s">
        <v>22</v>
      </c>
      <c r="G16260">
        <v>0.6</v>
      </c>
      <c r="H16260" s="3" t="s">
        <v>114237</v>
      </c>
      <c r="J16260">
        <v>253</v>
      </c>
      <c r="K16260" s="3" t="s">
        <v>114238</v>
      </c>
      <c r="L16260" s="3" t="s">
        <v>114239</v>
      </c>
      <c r="M16260" s="3" t="s">
        <v>69963</v>
      </c>
      <c r="N16260" s="3" t="s">
        <v>114240</v>
      </c>
      <c r="O16260">
        <v>5</v>
      </c>
      <c r="P16260">
        <v>1447</v>
      </c>
      <c r="Q16260" s="3" t="s">
        <v>112</v>
      </c>
      <c r="R16260" s="3" t="s">
        <v>205170</v>
      </c>
      <c r="S16260" s="3" t="s">
        <v>114241</v>
      </c>
      <c r="T16260" s="3" t="s">
        <v>205170</v>
      </c>
      <c r="U16260" s="3" t="s">
        <v>205170</v>
      </c>
      <c r="V16260" s="3" t="s">
        <v>205170</v>
      </c>
      <c r="W16260" s="3" t="s">
        <v>205170</v>
      </c>
      <c r="X16260" s="3" t="s">
        <v>205170</v>
      </c>
      <c r="Y16260" s="3" t="s">
        <v>205170</v>
      </c>
    </row>
    <row r="16261" spans="1:25" x14ac:dyDescent="0.35">
      <c r="A16261" s="3" t="s">
        <v>40</v>
      </c>
      <c r="B16261" s="3" t="s">
        <v>114242</v>
      </c>
      <c r="C16261" s="3" t="s">
        <v>19</v>
      </c>
      <c r="D16261" s="3" t="s">
        <v>4057</v>
      </c>
      <c r="E16261" s="3" t="s">
        <v>205170</v>
      </c>
      <c r="F16261" s="3" t="s">
        <v>151</v>
      </c>
      <c r="G16261">
        <v>0.69</v>
      </c>
      <c r="H16261" s="3" t="s">
        <v>114243</v>
      </c>
      <c r="I16261">
        <v>1</v>
      </c>
      <c r="J16261">
        <v>28</v>
      </c>
      <c r="K16261" s="3" t="s">
        <v>114244</v>
      </c>
      <c r="L16261" s="3" t="s">
        <v>114245</v>
      </c>
      <c r="M16261" s="3" t="s">
        <v>114246</v>
      </c>
      <c r="N16261" s="3" t="s">
        <v>114247</v>
      </c>
      <c r="O16261">
        <v>4.3</v>
      </c>
      <c r="P16261">
        <v>699</v>
      </c>
      <c r="Q16261" s="3" t="s">
        <v>212</v>
      </c>
      <c r="R16261" s="3" t="s">
        <v>17480</v>
      </c>
      <c r="S16261" s="3" t="s">
        <v>114248</v>
      </c>
      <c r="T16261" s="3" t="s">
        <v>205170</v>
      </c>
      <c r="U16261" s="3" t="s">
        <v>205170</v>
      </c>
      <c r="V16261" s="3" t="s">
        <v>205170</v>
      </c>
      <c r="W16261" s="3" t="s">
        <v>205170</v>
      </c>
      <c r="X16261" s="3" t="s">
        <v>205170</v>
      </c>
      <c r="Y16261" s="3" t="s">
        <v>205170</v>
      </c>
    </row>
    <row r="16262" spans="1:25" x14ac:dyDescent="0.35">
      <c r="A16262" s="3" t="s">
        <v>40</v>
      </c>
      <c r="B16262" s="3" t="s">
        <v>114249</v>
      </c>
      <c r="C16262" s="3" t="s">
        <v>19</v>
      </c>
      <c r="D16262" s="3" t="s">
        <v>7647</v>
      </c>
      <c r="E16262" s="3" t="s">
        <v>205170</v>
      </c>
      <c r="F16262" s="3" t="s">
        <v>22</v>
      </c>
      <c r="G16262">
        <v>0.5</v>
      </c>
      <c r="H16262" s="3" t="s">
        <v>114250</v>
      </c>
      <c r="J16262">
        <v>945</v>
      </c>
      <c r="K16262" s="3" t="s">
        <v>114251</v>
      </c>
      <c r="L16262" s="3" t="s">
        <v>114252</v>
      </c>
      <c r="M16262" s="3" t="s">
        <v>14448</v>
      </c>
      <c r="N16262" s="3" t="s">
        <v>114253</v>
      </c>
      <c r="O16262">
        <v>3.7</v>
      </c>
      <c r="P16262">
        <v>707</v>
      </c>
      <c r="Q16262" s="3" t="s">
        <v>28</v>
      </c>
      <c r="R16262" s="3" t="s">
        <v>205170</v>
      </c>
      <c r="S16262" s="3" t="s">
        <v>114254</v>
      </c>
      <c r="T16262" s="3" t="s">
        <v>205170</v>
      </c>
      <c r="U16262" s="3" t="s">
        <v>205170</v>
      </c>
      <c r="V16262" s="3" t="s">
        <v>205170</v>
      </c>
      <c r="W16262" s="3" t="s">
        <v>205170</v>
      </c>
      <c r="X16262" s="3" t="s">
        <v>205170</v>
      </c>
      <c r="Y16262" s="3" t="s">
        <v>205170</v>
      </c>
    </row>
    <row r="16263" spans="1:25" x14ac:dyDescent="0.35">
      <c r="A16263" s="3" t="s">
        <v>40</v>
      </c>
      <c r="B16263" s="3" t="s">
        <v>114255</v>
      </c>
      <c r="C16263" s="3" t="s">
        <v>19</v>
      </c>
      <c r="D16263" s="3" t="s">
        <v>1413</v>
      </c>
      <c r="E16263" s="3" t="s">
        <v>114256</v>
      </c>
      <c r="F16263" s="3" t="s">
        <v>22</v>
      </c>
      <c r="G16263">
        <v>0.2</v>
      </c>
      <c r="H16263" s="3" t="s">
        <v>114257</v>
      </c>
      <c r="J16263">
        <v>1</v>
      </c>
      <c r="K16263" s="3" t="s">
        <v>114258</v>
      </c>
      <c r="L16263" s="3" t="s">
        <v>114259</v>
      </c>
      <c r="M16263" s="3" t="s">
        <v>114260</v>
      </c>
      <c r="N16263" s="3" t="s">
        <v>114261</v>
      </c>
      <c r="O16263">
        <v>4</v>
      </c>
      <c r="P16263">
        <v>699</v>
      </c>
      <c r="Q16263" s="3" t="s">
        <v>4251</v>
      </c>
      <c r="R16263" s="3" t="s">
        <v>205170</v>
      </c>
      <c r="S16263" s="3" t="s">
        <v>114262</v>
      </c>
      <c r="T16263" s="3" t="s">
        <v>205170</v>
      </c>
      <c r="U16263" s="3" t="s">
        <v>205170</v>
      </c>
      <c r="V16263" s="3" t="s">
        <v>205170</v>
      </c>
      <c r="W16263" s="3" t="s">
        <v>205170</v>
      </c>
      <c r="X16263" s="3" t="s">
        <v>205170</v>
      </c>
      <c r="Y16263" s="3" t="s">
        <v>205170</v>
      </c>
    </row>
    <row r="16264" spans="1:25" x14ac:dyDescent="0.35">
      <c r="A16264" s="3" t="s">
        <v>40</v>
      </c>
      <c r="B16264" s="3" t="s">
        <v>114263</v>
      </c>
      <c r="C16264" s="3" t="s">
        <v>19</v>
      </c>
      <c r="D16264" s="3" t="s">
        <v>9073</v>
      </c>
      <c r="E16264" s="3" t="s">
        <v>205170</v>
      </c>
      <c r="F16264" s="3" t="s">
        <v>22</v>
      </c>
      <c r="G16264">
        <v>0.56999999999999995</v>
      </c>
      <c r="H16264" s="3" t="s">
        <v>114264</v>
      </c>
      <c r="J16264">
        <v>10</v>
      </c>
      <c r="K16264" s="3" t="s">
        <v>114265</v>
      </c>
      <c r="L16264" s="3" t="s">
        <v>114266</v>
      </c>
      <c r="M16264" s="3" t="s">
        <v>114267</v>
      </c>
      <c r="N16264" s="3" t="s">
        <v>114268</v>
      </c>
      <c r="O16264">
        <v>4</v>
      </c>
      <c r="P16264">
        <v>629</v>
      </c>
      <c r="Q16264" s="3" t="s">
        <v>37</v>
      </c>
      <c r="R16264" s="3" t="s">
        <v>205170</v>
      </c>
      <c r="S16264" s="3" t="s">
        <v>114269</v>
      </c>
      <c r="T16264" s="3" t="s">
        <v>205170</v>
      </c>
      <c r="U16264" s="3" t="s">
        <v>205170</v>
      </c>
      <c r="V16264" s="3" t="s">
        <v>205170</v>
      </c>
      <c r="W16264" s="3" t="s">
        <v>205170</v>
      </c>
      <c r="X16264" s="3" t="s">
        <v>205170</v>
      </c>
      <c r="Y16264" s="3" t="s">
        <v>205170</v>
      </c>
    </row>
    <row r="16265" spans="1:25" x14ac:dyDescent="0.35">
      <c r="A16265" s="3" t="s">
        <v>40</v>
      </c>
      <c r="B16265" s="3" t="s">
        <v>114270</v>
      </c>
      <c r="C16265" s="3" t="s">
        <v>19</v>
      </c>
      <c r="D16265" s="3" t="s">
        <v>205170</v>
      </c>
      <c r="E16265" s="3" t="s">
        <v>205170</v>
      </c>
      <c r="F16265" s="3" t="s">
        <v>22</v>
      </c>
      <c r="G16265">
        <v>0.75</v>
      </c>
      <c r="H16265" s="3" t="s">
        <v>114271</v>
      </c>
      <c r="J16265">
        <v>217</v>
      </c>
      <c r="K16265" s="3" t="s">
        <v>114272</v>
      </c>
      <c r="L16265" s="3" t="s">
        <v>114273</v>
      </c>
      <c r="M16265" s="3" t="s">
        <v>114274</v>
      </c>
      <c r="N16265" s="3" t="s">
        <v>114275</v>
      </c>
      <c r="O16265">
        <v>3.5</v>
      </c>
      <c r="P16265">
        <v>729</v>
      </c>
      <c r="Q16265" s="3" t="s">
        <v>28</v>
      </c>
      <c r="R16265" s="3" t="s">
        <v>205170</v>
      </c>
      <c r="S16265" s="3" t="s">
        <v>114276</v>
      </c>
      <c r="T16265" s="3" t="s">
        <v>205170</v>
      </c>
      <c r="U16265" s="3" t="s">
        <v>205170</v>
      </c>
      <c r="V16265" s="3" t="s">
        <v>205170</v>
      </c>
      <c r="W16265" s="3" t="s">
        <v>205170</v>
      </c>
      <c r="X16265" s="3" t="s">
        <v>205170</v>
      </c>
      <c r="Y16265" s="3" t="s">
        <v>205170</v>
      </c>
    </row>
    <row r="16266" spans="1:25" x14ac:dyDescent="0.35">
      <c r="A16266" s="3" t="s">
        <v>40</v>
      </c>
      <c r="B16266" s="3" t="s">
        <v>114277</v>
      </c>
      <c r="C16266" s="3" t="s">
        <v>19</v>
      </c>
      <c r="D16266" s="3" t="s">
        <v>205170</v>
      </c>
      <c r="E16266" s="3" t="s">
        <v>85647</v>
      </c>
      <c r="F16266" s="3" t="s">
        <v>22</v>
      </c>
      <c r="G16266">
        <v>0.78</v>
      </c>
      <c r="H16266" s="3" t="s">
        <v>114278</v>
      </c>
      <c r="J16266">
        <v>25</v>
      </c>
      <c r="K16266" s="3" t="s">
        <v>114279</v>
      </c>
      <c r="L16266" s="3" t="s">
        <v>114280</v>
      </c>
      <c r="M16266" s="3" t="s">
        <v>114281</v>
      </c>
      <c r="N16266" s="3" t="s">
        <v>114282</v>
      </c>
      <c r="O16266">
        <v>4.5</v>
      </c>
      <c r="P16266">
        <v>575</v>
      </c>
      <c r="Q16266" s="3" t="s">
        <v>3651</v>
      </c>
      <c r="R16266" s="3" t="s">
        <v>205170</v>
      </c>
      <c r="S16266" s="3" t="s">
        <v>114283</v>
      </c>
      <c r="T16266" s="3" t="s">
        <v>205170</v>
      </c>
      <c r="U16266" s="3" t="s">
        <v>205170</v>
      </c>
      <c r="V16266" s="3" t="s">
        <v>205170</v>
      </c>
      <c r="W16266" s="3" t="s">
        <v>205170</v>
      </c>
      <c r="X16266" s="3" t="s">
        <v>205170</v>
      </c>
      <c r="Y16266" s="3" t="s">
        <v>205170</v>
      </c>
    </row>
    <row r="16267" spans="1:25" x14ac:dyDescent="0.35">
      <c r="A16267" s="3" t="s">
        <v>40</v>
      </c>
      <c r="B16267" s="3" t="s">
        <v>114284</v>
      </c>
      <c r="C16267" s="3" t="s">
        <v>19</v>
      </c>
      <c r="D16267" s="3" t="s">
        <v>1039</v>
      </c>
      <c r="E16267" s="3" t="s">
        <v>205170</v>
      </c>
      <c r="F16267" s="3" t="s">
        <v>151</v>
      </c>
      <c r="G16267">
        <v>0.77</v>
      </c>
      <c r="H16267" s="3" t="s">
        <v>114285</v>
      </c>
      <c r="J16267">
        <v>2</v>
      </c>
      <c r="K16267" s="3" t="s">
        <v>114286</v>
      </c>
      <c r="L16267" s="3" t="s">
        <v>114287</v>
      </c>
      <c r="M16267" s="3" t="s">
        <v>114288</v>
      </c>
      <c r="N16267" s="3" t="s">
        <v>114289</v>
      </c>
      <c r="O16267">
        <v>3</v>
      </c>
      <c r="P16267">
        <v>1539</v>
      </c>
      <c r="Q16267" s="3" t="s">
        <v>212</v>
      </c>
      <c r="R16267" s="3" t="s">
        <v>17609</v>
      </c>
      <c r="S16267" s="3" t="s">
        <v>114290</v>
      </c>
      <c r="T16267" s="3" t="s">
        <v>205170</v>
      </c>
      <c r="U16267" s="3" t="s">
        <v>205170</v>
      </c>
      <c r="V16267" s="3" t="s">
        <v>205170</v>
      </c>
      <c r="W16267" s="3" t="s">
        <v>205170</v>
      </c>
      <c r="X16267" s="3" t="s">
        <v>205170</v>
      </c>
      <c r="Y16267" s="3" t="s">
        <v>205170</v>
      </c>
    </row>
    <row r="16268" spans="1:25" x14ac:dyDescent="0.35">
      <c r="A16268" s="3" t="s">
        <v>19</v>
      </c>
      <c r="B16268" s="3" t="s">
        <v>114291</v>
      </c>
      <c r="C16268" s="3" t="s">
        <v>19</v>
      </c>
      <c r="D16268" s="3" t="s">
        <v>206</v>
      </c>
      <c r="E16268" s="3" t="s">
        <v>114292</v>
      </c>
      <c r="F16268" s="3" t="s">
        <v>151</v>
      </c>
      <c r="G16268">
        <v>0.2</v>
      </c>
      <c r="H16268" s="3" t="s">
        <v>114293</v>
      </c>
      <c r="I16268">
        <v>1</v>
      </c>
      <c r="J16268">
        <v>1</v>
      </c>
      <c r="K16268" s="3" t="s">
        <v>114294</v>
      </c>
      <c r="L16268" s="3" t="s">
        <v>114295</v>
      </c>
      <c r="M16268" s="3" t="s">
        <v>114296</v>
      </c>
      <c r="N16268" s="3" t="s">
        <v>114297</v>
      </c>
      <c r="O16268">
        <v>1</v>
      </c>
      <c r="P16268">
        <v>449</v>
      </c>
      <c r="Q16268" s="3" t="s">
        <v>212</v>
      </c>
      <c r="R16268" s="3" t="s">
        <v>17480</v>
      </c>
      <c r="S16268" s="3" t="s">
        <v>114298</v>
      </c>
      <c r="T16268" s="3" t="s">
        <v>205170</v>
      </c>
      <c r="U16268" s="3" t="s">
        <v>205170</v>
      </c>
      <c r="V16268" s="3" t="s">
        <v>205170</v>
      </c>
      <c r="W16268" s="3" t="s">
        <v>205170</v>
      </c>
      <c r="X16268" s="3" t="s">
        <v>205170</v>
      </c>
      <c r="Y16268" s="3" t="s">
        <v>205170</v>
      </c>
    </row>
    <row r="16269" spans="1:25" x14ac:dyDescent="0.35">
      <c r="A16269" s="3" t="s">
        <v>40</v>
      </c>
      <c r="B16269" s="3" t="s">
        <v>114299</v>
      </c>
      <c r="C16269" s="3" t="s">
        <v>19</v>
      </c>
      <c r="D16269" s="3" t="s">
        <v>545</v>
      </c>
      <c r="E16269" s="3" t="s">
        <v>205170</v>
      </c>
      <c r="F16269" s="3" t="s">
        <v>151</v>
      </c>
      <c r="G16269">
        <v>0.4</v>
      </c>
      <c r="H16269" s="3" t="s">
        <v>114300</v>
      </c>
      <c r="J16269">
        <v>17</v>
      </c>
      <c r="K16269" s="3" t="s">
        <v>205170</v>
      </c>
      <c r="L16269" s="3" t="s">
        <v>114301</v>
      </c>
      <c r="M16269" s="3" t="s">
        <v>114302</v>
      </c>
      <c r="N16269" s="3" t="s">
        <v>114303</v>
      </c>
      <c r="O16269">
        <v>5</v>
      </c>
      <c r="P16269">
        <v>649</v>
      </c>
      <c r="Q16269" s="3" t="s">
        <v>212</v>
      </c>
      <c r="R16269" s="3" t="s">
        <v>114304</v>
      </c>
      <c r="S16269" s="3" t="s">
        <v>114305</v>
      </c>
      <c r="T16269" s="3" t="s">
        <v>205170</v>
      </c>
      <c r="U16269" s="3" t="s">
        <v>205170</v>
      </c>
      <c r="V16269" s="3" t="s">
        <v>205170</v>
      </c>
      <c r="W16269" s="3" t="s">
        <v>205170</v>
      </c>
      <c r="X16269" s="3" t="s">
        <v>205170</v>
      </c>
      <c r="Y16269" s="3" t="s">
        <v>205170</v>
      </c>
    </row>
    <row r="16270" spans="1:25" x14ac:dyDescent="0.35">
      <c r="A16270" s="3" t="s">
        <v>40</v>
      </c>
      <c r="B16270" s="3" t="s">
        <v>114306</v>
      </c>
      <c r="C16270" s="3" t="s">
        <v>19</v>
      </c>
      <c r="D16270" s="3" t="s">
        <v>26359</v>
      </c>
      <c r="E16270" s="3" t="s">
        <v>114307</v>
      </c>
      <c r="F16270" s="3" t="s">
        <v>151</v>
      </c>
      <c r="G16270">
        <v>0.7</v>
      </c>
      <c r="H16270" s="3" t="s">
        <v>114308</v>
      </c>
      <c r="J16270">
        <v>57</v>
      </c>
      <c r="K16270" s="3" t="s">
        <v>114309</v>
      </c>
      <c r="L16270" s="3" t="s">
        <v>114310</v>
      </c>
      <c r="M16270" s="3" t="s">
        <v>114311</v>
      </c>
      <c r="N16270" s="3" t="s">
        <v>114312</v>
      </c>
      <c r="O16270">
        <v>3.9</v>
      </c>
      <c r="P16270">
        <v>1222</v>
      </c>
      <c r="Q16270" s="3" t="s">
        <v>212</v>
      </c>
      <c r="R16270" s="3" t="s">
        <v>26359</v>
      </c>
      <c r="S16270" s="3" t="s">
        <v>114313</v>
      </c>
      <c r="T16270" s="3" t="s">
        <v>205170</v>
      </c>
      <c r="U16270" s="3" t="s">
        <v>205170</v>
      </c>
      <c r="V16270" s="3" t="s">
        <v>205170</v>
      </c>
      <c r="W16270" s="3" t="s">
        <v>205170</v>
      </c>
      <c r="X16270" s="3" t="s">
        <v>205170</v>
      </c>
      <c r="Y16270" s="3" t="s">
        <v>205170</v>
      </c>
    </row>
    <row r="16271" spans="1:25" x14ac:dyDescent="0.35">
      <c r="A16271" s="3" t="s">
        <v>19</v>
      </c>
      <c r="B16271" s="3" t="s">
        <v>114314</v>
      </c>
      <c r="C16271" s="3" t="s">
        <v>19</v>
      </c>
      <c r="D16271" s="3" t="s">
        <v>2285</v>
      </c>
      <c r="E16271" s="3" t="s">
        <v>205170</v>
      </c>
      <c r="F16271" s="3" t="s">
        <v>22</v>
      </c>
      <c r="G16271">
        <v>0.66</v>
      </c>
      <c r="H16271" s="3" t="s">
        <v>114315</v>
      </c>
      <c r="J16271">
        <v>2997</v>
      </c>
      <c r="K16271" s="3" t="s">
        <v>114316</v>
      </c>
      <c r="L16271" s="3" t="s">
        <v>114317</v>
      </c>
      <c r="M16271" s="3" t="s">
        <v>114318</v>
      </c>
      <c r="N16271" s="3" t="s">
        <v>114319</v>
      </c>
      <c r="O16271">
        <v>4</v>
      </c>
      <c r="P16271">
        <v>399</v>
      </c>
      <c r="Q16271" s="3" t="s">
        <v>4251</v>
      </c>
      <c r="R16271" s="3" t="s">
        <v>205170</v>
      </c>
      <c r="S16271" s="3" t="s">
        <v>114320</v>
      </c>
      <c r="T16271" s="3" t="s">
        <v>205170</v>
      </c>
      <c r="U16271" s="3" t="s">
        <v>205170</v>
      </c>
      <c r="V16271" s="3" t="s">
        <v>205170</v>
      </c>
      <c r="W16271" s="3" t="s">
        <v>205170</v>
      </c>
      <c r="X16271" s="3" t="s">
        <v>205170</v>
      </c>
      <c r="Y16271" s="3" t="s">
        <v>205170</v>
      </c>
    </row>
    <row r="16272" spans="1:25" x14ac:dyDescent="0.35">
      <c r="A16272" s="3" t="s">
        <v>40</v>
      </c>
      <c r="B16272" s="3" t="s">
        <v>114321</v>
      </c>
      <c r="C16272" s="3" t="s">
        <v>19</v>
      </c>
      <c r="D16272" s="3" t="s">
        <v>205170</v>
      </c>
      <c r="E16272" s="3" t="s">
        <v>114322</v>
      </c>
      <c r="F16272" s="3" t="s">
        <v>22</v>
      </c>
      <c r="G16272">
        <v>0.2</v>
      </c>
      <c r="H16272" s="3" t="s">
        <v>114323</v>
      </c>
      <c r="J16272">
        <v>1239</v>
      </c>
      <c r="K16272" s="3" t="s">
        <v>114324</v>
      </c>
      <c r="L16272" s="3" t="s">
        <v>114325</v>
      </c>
      <c r="M16272" s="3" t="s">
        <v>114326</v>
      </c>
      <c r="N16272" s="3" t="s">
        <v>114327</v>
      </c>
      <c r="O16272">
        <v>3.8</v>
      </c>
      <c r="P16272">
        <v>599</v>
      </c>
      <c r="Q16272" s="3" t="s">
        <v>1193</v>
      </c>
      <c r="R16272" s="3" t="s">
        <v>205170</v>
      </c>
      <c r="S16272" s="3" t="s">
        <v>114328</v>
      </c>
      <c r="T16272" s="3" t="s">
        <v>205170</v>
      </c>
      <c r="U16272" s="3" t="s">
        <v>205170</v>
      </c>
      <c r="V16272" s="3" t="s">
        <v>205170</v>
      </c>
      <c r="W16272" s="3" t="s">
        <v>205170</v>
      </c>
      <c r="X16272" s="3" t="s">
        <v>205170</v>
      </c>
      <c r="Y16272" s="3" t="s">
        <v>205170</v>
      </c>
    </row>
    <row r="16273" spans="1:25" x14ac:dyDescent="0.35">
      <c r="A16273" s="3" t="s">
        <v>19</v>
      </c>
      <c r="B16273" s="3" t="s">
        <v>114329</v>
      </c>
      <c r="C16273" s="3" t="s">
        <v>19</v>
      </c>
      <c r="D16273" s="3" t="s">
        <v>545</v>
      </c>
      <c r="E16273" s="3" t="s">
        <v>114330</v>
      </c>
      <c r="F16273" s="3" t="s">
        <v>22</v>
      </c>
      <c r="G16273">
        <v>0.08</v>
      </c>
      <c r="H16273" s="3" t="s">
        <v>114331</v>
      </c>
      <c r="I16273">
        <v>2</v>
      </c>
      <c r="J16273">
        <v>11</v>
      </c>
      <c r="K16273" s="3" t="s">
        <v>114332</v>
      </c>
      <c r="L16273" s="3" t="s">
        <v>114333</v>
      </c>
      <c r="M16273" s="3" t="s">
        <v>114334</v>
      </c>
      <c r="N16273" s="3" t="s">
        <v>114335</v>
      </c>
      <c r="O16273">
        <v>5</v>
      </c>
      <c r="P16273">
        <v>300</v>
      </c>
      <c r="Q16273" s="3" t="s">
        <v>176</v>
      </c>
      <c r="R16273" s="3" t="s">
        <v>64322</v>
      </c>
      <c r="S16273" s="3" t="s">
        <v>114336</v>
      </c>
      <c r="T16273" s="3" t="s">
        <v>205170</v>
      </c>
      <c r="U16273" s="3" t="s">
        <v>205170</v>
      </c>
      <c r="V16273" s="3" t="s">
        <v>205170</v>
      </c>
      <c r="W16273" s="3" t="s">
        <v>205170</v>
      </c>
      <c r="X16273" s="3" t="s">
        <v>205170</v>
      </c>
      <c r="Y16273" s="3" t="s">
        <v>205170</v>
      </c>
    </row>
    <row r="16274" spans="1:25" x14ac:dyDescent="0.35">
      <c r="A16274" s="3" t="s">
        <v>40</v>
      </c>
      <c r="B16274" s="3" t="s">
        <v>114337</v>
      </c>
      <c r="C16274" s="3" t="s">
        <v>19</v>
      </c>
      <c r="D16274" s="3" t="s">
        <v>205170</v>
      </c>
      <c r="E16274" s="3" t="s">
        <v>205170</v>
      </c>
      <c r="F16274" s="3" t="s">
        <v>22</v>
      </c>
      <c r="G16274">
        <v>0.56999999999999995</v>
      </c>
      <c r="H16274" s="3" t="s">
        <v>114338</v>
      </c>
      <c r="J16274">
        <v>18</v>
      </c>
      <c r="K16274" s="3" t="s">
        <v>114339</v>
      </c>
      <c r="L16274" s="3" t="s">
        <v>114340</v>
      </c>
      <c r="M16274" s="3" t="s">
        <v>114341</v>
      </c>
      <c r="N16274" s="3" t="s">
        <v>114342</v>
      </c>
      <c r="O16274">
        <v>4</v>
      </c>
      <c r="P16274">
        <v>854</v>
      </c>
      <c r="Q16274" s="3" t="s">
        <v>365</v>
      </c>
      <c r="R16274" s="3" t="s">
        <v>205170</v>
      </c>
      <c r="S16274" s="3" t="s">
        <v>114343</v>
      </c>
      <c r="T16274" s="3" t="s">
        <v>205170</v>
      </c>
      <c r="U16274" s="3" t="s">
        <v>205170</v>
      </c>
      <c r="V16274" s="3" t="s">
        <v>205170</v>
      </c>
      <c r="W16274" s="3" t="s">
        <v>205170</v>
      </c>
      <c r="X16274" s="3" t="s">
        <v>205170</v>
      </c>
      <c r="Y16274" s="3" t="s">
        <v>205170</v>
      </c>
    </row>
    <row r="16275" spans="1:25" x14ac:dyDescent="0.35">
      <c r="A16275" s="3" t="s">
        <v>19</v>
      </c>
      <c r="B16275" s="3" t="s">
        <v>114344</v>
      </c>
      <c r="C16275" s="3" t="s">
        <v>19</v>
      </c>
      <c r="D16275" s="3" t="s">
        <v>28814</v>
      </c>
      <c r="E16275" s="3" t="s">
        <v>205170</v>
      </c>
      <c r="F16275" s="3" t="s">
        <v>151</v>
      </c>
      <c r="G16275">
        <v>0.82</v>
      </c>
      <c r="H16275" s="3" t="s">
        <v>114345</v>
      </c>
      <c r="J16275">
        <v>2</v>
      </c>
      <c r="K16275" s="3" t="s">
        <v>114346</v>
      </c>
      <c r="L16275" s="3" t="s">
        <v>114347</v>
      </c>
      <c r="M16275" s="3" t="s">
        <v>114348</v>
      </c>
      <c r="N16275" s="3" t="s">
        <v>114349</v>
      </c>
      <c r="O16275">
        <v>4.4000000000000004</v>
      </c>
      <c r="P16275">
        <v>249</v>
      </c>
      <c r="Q16275" s="3" t="s">
        <v>103</v>
      </c>
      <c r="R16275" s="3" t="s">
        <v>28819</v>
      </c>
      <c r="S16275" s="3" t="s">
        <v>114350</v>
      </c>
      <c r="T16275" s="3" t="s">
        <v>205170</v>
      </c>
      <c r="U16275" s="3" t="s">
        <v>205170</v>
      </c>
      <c r="V16275" s="3" t="s">
        <v>205170</v>
      </c>
      <c r="W16275" s="3" t="s">
        <v>205170</v>
      </c>
      <c r="X16275" s="3" t="s">
        <v>205170</v>
      </c>
      <c r="Y16275" s="3" t="s">
        <v>205170</v>
      </c>
    </row>
    <row r="16276" spans="1:25" x14ac:dyDescent="0.35">
      <c r="A16276" s="3" t="s">
        <v>40</v>
      </c>
      <c r="B16276" s="3" t="s">
        <v>114351</v>
      </c>
      <c r="C16276" s="3" t="s">
        <v>19</v>
      </c>
      <c r="D16276" s="3" t="s">
        <v>104702</v>
      </c>
      <c r="E16276" s="3" t="s">
        <v>205170</v>
      </c>
      <c r="F16276" s="3" t="s">
        <v>22</v>
      </c>
      <c r="G16276">
        <v>0.2</v>
      </c>
      <c r="H16276" s="3" t="s">
        <v>114352</v>
      </c>
      <c r="J16276">
        <v>58</v>
      </c>
      <c r="K16276" s="3" t="s">
        <v>114353</v>
      </c>
      <c r="L16276" s="3" t="s">
        <v>114354</v>
      </c>
      <c r="M16276" s="3" t="s">
        <v>114355</v>
      </c>
      <c r="N16276" s="3" t="s">
        <v>114356</v>
      </c>
      <c r="O16276">
        <v>5</v>
      </c>
      <c r="P16276">
        <v>999</v>
      </c>
      <c r="Q16276" s="3" t="s">
        <v>103</v>
      </c>
      <c r="R16276" s="3" t="s">
        <v>205170</v>
      </c>
      <c r="S16276" s="3" t="s">
        <v>114357</v>
      </c>
      <c r="T16276" s="3" t="s">
        <v>205170</v>
      </c>
      <c r="U16276" s="3" t="s">
        <v>205170</v>
      </c>
      <c r="V16276" s="3" t="s">
        <v>205170</v>
      </c>
      <c r="W16276" s="3" t="s">
        <v>205170</v>
      </c>
      <c r="X16276" s="3" t="s">
        <v>205170</v>
      </c>
      <c r="Y16276" s="3" t="s">
        <v>205170</v>
      </c>
    </row>
    <row r="16277" spans="1:25" x14ac:dyDescent="0.35">
      <c r="A16277" s="3" t="s">
        <v>19</v>
      </c>
      <c r="B16277" s="3" t="s">
        <v>114358</v>
      </c>
      <c r="C16277" s="3" t="s">
        <v>19</v>
      </c>
      <c r="D16277" s="3" t="s">
        <v>48782</v>
      </c>
      <c r="E16277" s="3" t="s">
        <v>205170</v>
      </c>
      <c r="F16277" s="3" t="s">
        <v>22</v>
      </c>
      <c r="G16277">
        <v>0.62</v>
      </c>
      <c r="H16277" s="3" t="s">
        <v>114359</v>
      </c>
      <c r="J16277">
        <v>1</v>
      </c>
      <c r="K16277" s="3" t="s">
        <v>114360</v>
      </c>
      <c r="L16277" s="3" t="s">
        <v>114361</v>
      </c>
      <c r="M16277" s="3" t="s">
        <v>114362</v>
      </c>
      <c r="N16277" s="3" t="s">
        <v>114363</v>
      </c>
      <c r="O16277">
        <v>4</v>
      </c>
      <c r="P16277">
        <v>2199</v>
      </c>
      <c r="Q16277" s="3" t="s">
        <v>4251</v>
      </c>
      <c r="R16277" s="3" t="s">
        <v>205170</v>
      </c>
      <c r="S16277" s="3" t="s">
        <v>114364</v>
      </c>
      <c r="T16277" s="3" t="s">
        <v>205170</v>
      </c>
      <c r="U16277" s="3" t="s">
        <v>205170</v>
      </c>
      <c r="V16277" s="3" t="s">
        <v>205170</v>
      </c>
      <c r="W16277" s="3" t="s">
        <v>205170</v>
      </c>
      <c r="X16277" s="3" t="s">
        <v>205170</v>
      </c>
      <c r="Y16277" s="3" t="s">
        <v>205170</v>
      </c>
    </row>
    <row r="16278" spans="1:25" x14ac:dyDescent="0.35">
      <c r="A16278" s="3" t="s">
        <v>19</v>
      </c>
      <c r="B16278" s="3" t="s">
        <v>114365</v>
      </c>
      <c r="C16278" s="3" t="s">
        <v>19</v>
      </c>
      <c r="D16278" s="3" t="s">
        <v>205170</v>
      </c>
      <c r="E16278" s="3" t="s">
        <v>114366</v>
      </c>
      <c r="F16278" s="3" t="s">
        <v>151</v>
      </c>
      <c r="G16278">
        <v>0.46</v>
      </c>
      <c r="H16278" s="3" t="s">
        <v>114367</v>
      </c>
      <c r="I16278">
        <v>2</v>
      </c>
      <c r="J16278">
        <v>6</v>
      </c>
      <c r="K16278" s="3" t="s">
        <v>114368</v>
      </c>
      <c r="L16278" s="3" t="s">
        <v>114369</v>
      </c>
      <c r="M16278" s="3" t="s">
        <v>114370</v>
      </c>
      <c r="N16278" s="3" t="s">
        <v>114371</v>
      </c>
      <c r="O16278">
        <v>3.7</v>
      </c>
      <c r="P16278">
        <v>299</v>
      </c>
      <c r="Q16278" s="3" t="s">
        <v>1132</v>
      </c>
      <c r="R16278" s="3" t="s">
        <v>18280</v>
      </c>
      <c r="S16278" s="3" t="s">
        <v>114372</v>
      </c>
      <c r="T16278" s="3" t="s">
        <v>205170</v>
      </c>
      <c r="U16278" s="3" t="s">
        <v>205170</v>
      </c>
      <c r="V16278" s="3" t="s">
        <v>205170</v>
      </c>
      <c r="W16278" s="3" t="s">
        <v>205170</v>
      </c>
      <c r="X16278" s="3" t="s">
        <v>205170</v>
      </c>
      <c r="Y16278" s="3" t="s">
        <v>205170</v>
      </c>
    </row>
    <row r="16279" spans="1:25" x14ac:dyDescent="0.35">
      <c r="A16279" s="3" t="s">
        <v>19</v>
      </c>
      <c r="B16279" s="3" t="s">
        <v>114373</v>
      </c>
      <c r="C16279" s="3" t="s">
        <v>19</v>
      </c>
      <c r="D16279" s="3" t="s">
        <v>1205</v>
      </c>
      <c r="E16279" s="3" t="s">
        <v>205170</v>
      </c>
      <c r="F16279" s="3" t="s">
        <v>22</v>
      </c>
      <c r="G16279">
        <v>0.37</v>
      </c>
      <c r="H16279" s="3" t="s">
        <v>114374</v>
      </c>
      <c r="J16279">
        <v>30</v>
      </c>
      <c r="K16279" s="3" t="s">
        <v>114375</v>
      </c>
      <c r="L16279" s="3" t="s">
        <v>114376</v>
      </c>
      <c r="M16279" s="3" t="s">
        <v>114377</v>
      </c>
      <c r="N16279" s="3" t="s">
        <v>114378</v>
      </c>
      <c r="O16279">
        <v>5</v>
      </c>
      <c r="P16279">
        <v>359</v>
      </c>
      <c r="Q16279" s="3" t="s">
        <v>505</v>
      </c>
      <c r="R16279" s="3" t="s">
        <v>205170</v>
      </c>
      <c r="S16279" s="3" t="s">
        <v>114379</v>
      </c>
      <c r="T16279" s="3" t="s">
        <v>205170</v>
      </c>
      <c r="U16279" s="3" t="s">
        <v>205170</v>
      </c>
      <c r="V16279" s="3" t="s">
        <v>205170</v>
      </c>
      <c r="W16279" s="3" t="s">
        <v>205170</v>
      </c>
      <c r="X16279" s="3" t="s">
        <v>205170</v>
      </c>
      <c r="Y16279" s="3" t="s">
        <v>205170</v>
      </c>
    </row>
    <row r="16280" spans="1:25" x14ac:dyDescent="0.35">
      <c r="A16280" s="3" t="s">
        <v>40</v>
      </c>
      <c r="B16280" s="3" t="s">
        <v>114380</v>
      </c>
      <c r="C16280" s="3" t="s">
        <v>19</v>
      </c>
      <c r="D16280" s="3" t="s">
        <v>97581</v>
      </c>
      <c r="E16280" s="3" t="s">
        <v>114381</v>
      </c>
      <c r="F16280" s="3" t="s">
        <v>151</v>
      </c>
      <c r="G16280">
        <v>0.87</v>
      </c>
      <c r="H16280" s="3" t="s">
        <v>114382</v>
      </c>
      <c r="J16280">
        <v>10</v>
      </c>
      <c r="K16280" s="3" t="s">
        <v>114383</v>
      </c>
      <c r="L16280" s="3" t="s">
        <v>114384</v>
      </c>
      <c r="M16280" s="3" t="s">
        <v>114385</v>
      </c>
      <c r="N16280" s="3" t="s">
        <v>114386</v>
      </c>
      <c r="O16280">
        <v>3.4</v>
      </c>
      <c r="P16280">
        <v>899</v>
      </c>
      <c r="Q16280" s="3" t="s">
        <v>103</v>
      </c>
      <c r="R16280" s="3" t="s">
        <v>96333</v>
      </c>
      <c r="S16280" s="3" t="s">
        <v>114387</v>
      </c>
      <c r="T16280" s="3" t="s">
        <v>205170</v>
      </c>
      <c r="U16280" s="3" t="s">
        <v>205170</v>
      </c>
      <c r="V16280" s="3" t="s">
        <v>205170</v>
      </c>
      <c r="W16280" s="3" t="s">
        <v>205170</v>
      </c>
      <c r="X16280" s="3" t="s">
        <v>205170</v>
      </c>
      <c r="Y16280" s="3" t="s">
        <v>205170</v>
      </c>
    </row>
    <row r="16281" spans="1:25" x14ac:dyDescent="0.35">
      <c r="A16281" s="3" t="s">
        <v>40</v>
      </c>
      <c r="B16281" s="3" t="s">
        <v>114388</v>
      </c>
      <c r="C16281" s="3" t="s">
        <v>19</v>
      </c>
      <c r="D16281" s="3" t="s">
        <v>205170</v>
      </c>
      <c r="E16281" s="3" t="s">
        <v>114389</v>
      </c>
      <c r="F16281" s="3" t="s">
        <v>22</v>
      </c>
      <c r="G16281">
        <v>0.52</v>
      </c>
      <c r="H16281" s="3" t="s">
        <v>114390</v>
      </c>
      <c r="J16281">
        <v>10</v>
      </c>
      <c r="K16281" s="3" t="s">
        <v>114391</v>
      </c>
      <c r="L16281" s="3" t="s">
        <v>114392</v>
      </c>
      <c r="M16281" s="3" t="s">
        <v>96388</v>
      </c>
      <c r="N16281" s="3" t="s">
        <v>114393</v>
      </c>
      <c r="O16281">
        <v>4.5999999999999996</v>
      </c>
      <c r="P16281">
        <v>286</v>
      </c>
      <c r="Q16281" s="3" t="s">
        <v>12800</v>
      </c>
      <c r="R16281" s="3" t="s">
        <v>205170</v>
      </c>
      <c r="S16281" s="3" t="s">
        <v>114394</v>
      </c>
      <c r="T16281" s="3" t="s">
        <v>205170</v>
      </c>
      <c r="U16281" s="3" t="s">
        <v>205170</v>
      </c>
      <c r="V16281" s="3" t="s">
        <v>205170</v>
      </c>
      <c r="W16281" s="3" t="s">
        <v>205170</v>
      </c>
      <c r="X16281" s="3" t="s">
        <v>205170</v>
      </c>
      <c r="Y16281" s="3" t="s">
        <v>205170</v>
      </c>
    </row>
    <row r="16282" spans="1:25" x14ac:dyDescent="0.35">
      <c r="A16282" s="3" t="s">
        <v>40</v>
      </c>
      <c r="B16282" s="3" t="s">
        <v>114395</v>
      </c>
      <c r="C16282" s="3" t="s">
        <v>19</v>
      </c>
      <c r="D16282" s="3" t="s">
        <v>205170</v>
      </c>
      <c r="E16282" s="3" t="s">
        <v>205170</v>
      </c>
      <c r="F16282" s="3" t="s">
        <v>22</v>
      </c>
      <c r="G16282">
        <v>0.2</v>
      </c>
      <c r="H16282" s="3" t="s">
        <v>114396</v>
      </c>
      <c r="J16282">
        <v>2</v>
      </c>
      <c r="K16282" s="3" t="s">
        <v>114397</v>
      </c>
      <c r="L16282" s="3" t="s">
        <v>114398</v>
      </c>
      <c r="M16282" s="3" t="s">
        <v>16674</v>
      </c>
      <c r="N16282" s="3" t="s">
        <v>114399</v>
      </c>
      <c r="O16282">
        <v>3.5</v>
      </c>
      <c r="P16282">
        <v>959</v>
      </c>
      <c r="Q16282" s="3" t="s">
        <v>365</v>
      </c>
      <c r="R16282" s="3" t="s">
        <v>205170</v>
      </c>
      <c r="S16282" s="3" t="s">
        <v>114400</v>
      </c>
      <c r="T16282" s="3" t="s">
        <v>205170</v>
      </c>
      <c r="U16282" s="3" t="s">
        <v>205170</v>
      </c>
      <c r="V16282" s="3" t="s">
        <v>205170</v>
      </c>
      <c r="W16282" s="3" t="s">
        <v>205170</v>
      </c>
      <c r="X16282" s="3" t="s">
        <v>205170</v>
      </c>
      <c r="Y16282" s="3" t="s">
        <v>205170</v>
      </c>
    </row>
    <row r="16283" spans="1:25" x14ac:dyDescent="0.35">
      <c r="A16283" s="3" t="s">
        <v>19</v>
      </c>
      <c r="B16283" s="3" t="s">
        <v>114401</v>
      </c>
      <c r="C16283" s="3" t="s">
        <v>19</v>
      </c>
      <c r="D16283" s="3" t="s">
        <v>38139</v>
      </c>
      <c r="E16283" s="3" t="s">
        <v>205170</v>
      </c>
      <c r="F16283" s="3" t="s">
        <v>22</v>
      </c>
      <c r="G16283">
        <v>0.2</v>
      </c>
      <c r="H16283" s="3" t="s">
        <v>114402</v>
      </c>
      <c r="J16283">
        <v>450</v>
      </c>
      <c r="K16283" s="3" t="s">
        <v>205170</v>
      </c>
      <c r="L16283" s="3" t="s">
        <v>114403</v>
      </c>
      <c r="M16283" s="3" t="s">
        <v>114404</v>
      </c>
      <c r="N16283" s="3" t="s">
        <v>114405</v>
      </c>
      <c r="O16283">
        <v>4.7</v>
      </c>
      <c r="P16283">
        <v>3659</v>
      </c>
      <c r="Q16283" s="3" t="s">
        <v>103</v>
      </c>
      <c r="R16283" s="3" t="s">
        <v>17208</v>
      </c>
      <c r="S16283" s="3" t="s">
        <v>114406</v>
      </c>
      <c r="T16283" s="3" t="s">
        <v>205170</v>
      </c>
      <c r="U16283" s="3" t="s">
        <v>205170</v>
      </c>
      <c r="V16283" s="3" t="s">
        <v>205170</v>
      </c>
      <c r="W16283" s="3" t="s">
        <v>205170</v>
      </c>
      <c r="X16283" s="3" t="s">
        <v>205170</v>
      </c>
      <c r="Y16283" s="3" t="s">
        <v>205170</v>
      </c>
    </row>
    <row r="16284" spans="1:25" x14ac:dyDescent="0.35">
      <c r="A16284" s="3" t="s">
        <v>40</v>
      </c>
      <c r="B16284" s="3" t="s">
        <v>114407</v>
      </c>
      <c r="C16284" s="3" t="s">
        <v>19</v>
      </c>
      <c r="D16284" s="3" t="s">
        <v>205170</v>
      </c>
      <c r="E16284" s="3" t="s">
        <v>114408</v>
      </c>
      <c r="F16284" s="3" t="s">
        <v>22</v>
      </c>
      <c r="G16284">
        <v>0.48</v>
      </c>
      <c r="H16284" s="3" t="s">
        <v>114409</v>
      </c>
      <c r="J16284">
        <v>22</v>
      </c>
      <c r="K16284" s="3" t="s">
        <v>114410</v>
      </c>
      <c r="L16284" s="3" t="s">
        <v>114411</v>
      </c>
      <c r="M16284" s="3" t="s">
        <v>114412</v>
      </c>
      <c r="N16284" s="3" t="s">
        <v>114413</v>
      </c>
      <c r="O16284">
        <v>2.5</v>
      </c>
      <c r="P16284">
        <v>490</v>
      </c>
      <c r="Q16284" s="3" t="s">
        <v>28</v>
      </c>
      <c r="R16284" s="3" t="s">
        <v>205170</v>
      </c>
      <c r="S16284" s="3" t="s">
        <v>114414</v>
      </c>
      <c r="T16284" s="3" t="s">
        <v>205170</v>
      </c>
      <c r="U16284" s="3" t="s">
        <v>205170</v>
      </c>
      <c r="V16284" s="3" t="s">
        <v>205170</v>
      </c>
      <c r="W16284" s="3" t="s">
        <v>205170</v>
      </c>
      <c r="X16284" s="3" t="s">
        <v>205170</v>
      </c>
      <c r="Y16284" s="3" t="s">
        <v>205170</v>
      </c>
    </row>
    <row r="16285" spans="1:25" x14ac:dyDescent="0.35">
      <c r="A16285" s="3" t="s">
        <v>19</v>
      </c>
      <c r="B16285" s="3" t="s">
        <v>114415</v>
      </c>
      <c r="C16285" s="3" t="s">
        <v>19</v>
      </c>
      <c r="D16285" s="3" t="s">
        <v>205170</v>
      </c>
      <c r="E16285" s="3" t="s">
        <v>114416</v>
      </c>
      <c r="F16285" s="3" t="s">
        <v>22</v>
      </c>
      <c r="G16285">
        <v>0.1</v>
      </c>
      <c r="H16285" s="3" t="s">
        <v>114417</v>
      </c>
      <c r="I16285">
        <v>4</v>
      </c>
      <c r="J16285">
        <v>2</v>
      </c>
      <c r="K16285" s="3" t="s">
        <v>87129</v>
      </c>
      <c r="L16285" s="3" t="s">
        <v>114418</v>
      </c>
      <c r="M16285" s="3" t="s">
        <v>114419</v>
      </c>
      <c r="N16285" s="3" t="s">
        <v>114420</v>
      </c>
      <c r="O16285">
        <v>4.5</v>
      </c>
      <c r="P16285">
        <v>499</v>
      </c>
      <c r="Q16285" s="3" t="s">
        <v>478</v>
      </c>
      <c r="R16285" s="3" t="s">
        <v>114421</v>
      </c>
      <c r="S16285" s="3" t="s">
        <v>114422</v>
      </c>
      <c r="T16285" s="3" t="s">
        <v>205170</v>
      </c>
      <c r="U16285" s="3" t="s">
        <v>205170</v>
      </c>
      <c r="V16285" s="3" t="s">
        <v>205170</v>
      </c>
      <c r="W16285" s="3" t="s">
        <v>205170</v>
      </c>
      <c r="X16285" s="3" t="s">
        <v>205170</v>
      </c>
      <c r="Y16285" s="3" t="s">
        <v>205170</v>
      </c>
    </row>
    <row r="16286" spans="1:25" x14ac:dyDescent="0.35">
      <c r="A16286" s="3" t="s">
        <v>19</v>
      </c>
      <c r="B16286" s="3" t="s">
        <v>114423</v>
      </c>
      <c r="C16286" s="3" t="s">
        <v>19</v>
      </c>
      <c r="D16286" s="3" t="s">
        <v>11209</v>
      </c>
      <c r="E16286" s="3" t="s">
        <v>205170</v>
      </c>
      <c r="F16286" s="3" t="s">
        <v>22</v>
      </c>
      <c r="G16286">
        <v>0.5</v>
      </c>
      <c r="H16286" s="3" t="s">
        <v>114424</v>
      </c>
      <c r="J16286">
        <v>38</v>
      </c>
      <c r="K16286" s="3" t="s">
        <v>114425</v>
      </c>
      <c r="L16286" s="3" t="s">
        <v>114426</v>
      </c>
      <c r="M16286" s="3" t="s">
        <v>114427</v>
      </c>
      <c r="N16286" s="3" t="s">
        <v>114428</v>
      </c>
      <c r="O16286">
        <v>4</v>
      </c>
      <c r="P16286">
        <v>359</v>
      </c>
      <c r="Q16286" s="3" t="s">
        <v>37</v>
      </c>
      <c r="R16286" s="3" t="s">
        <v>205170</v>
      </c>
      <c r="S16286" s="3" t="s">
        <v>114429</v>
      </c>
      <c r="T16286" s="3" t="s">
        <v>205170</v>
      </c>
      <c r="U16286" s="3" t="s">
        <v>205170</v>
      </c>
      <c r="V16286" s="3" t="s">
        <v>205170</v>
      </c>
      <c r="W16286" s="3" t="s">
        <v>205170</v>
      </c>
      <c r="X16286" s="3" t="s">
        <v>205170</v>
      </c>
      <c r="Y16286" s="3" t="s">
        <v>205170</v>
      </c>
    </row>
    <row r="16287" spans="1:25" x14ac:dyDescent="0.35">
      <c r="A16287" s="3" t="s">
        <v>40</v>
      </c>
      <c r="B16287" s="3" t="s">
        <v>114430</v>
      </c>
      <c r="C16287" s="3" t="s">
        <v>19</v>
      </c>
      <c r="D16287" s="3" t="s">
        <v>2431</v>
      </c>
      <c r="E16287" s="3" t="s">
        <v>114431</v>
      </c>
      <c r="F16287" s="3" t="s">
        <v>22</v>
      </c>
      <c r="G16287">
        <v>0.2</v>
      </c>
      <c r="H16287" s="3" t="s">
        <v>114432</v>
      </c>
      <c r="J16287">
        <v>54</v>
      </c>
      <c r="K16287" s="3" t="s">
        <v>114433</v>
      </c>
      <c r="L16287" s="3" t="s">
        <v>114434</v>
      </c>
      <c r="M16287" s="3" t="s">
        <v>114435</v>
      </c>
      <c r="N16287" s="3" t="s">
        <v>114436</v>
      </c>
      <c r="O16287">
        <v>3.4</v>
      </c>
      <c r="P16287">
        <v>999</v>
      </c>
      <c r="Q16287" s="3" t="s">
        <v>28</v>
      </c>
      <c r="R16287" s="3" t="s">
        <v>205170</v>
      </c>
      <c r="S16287" s="3" t="s">
        <v>114437</v>
      </c>
      <c r="T16287" s="3" t="s">
        <v>205170</v>
      </c>
      <c r="U16287" s="3" t="s">
        <v>205170</v>
      </c>
      <c r="V16287" s="3" t="s">
        <v>205170</v>
      </c>
      <c r="W16287" s="3" t="s">
        <v>205170</v>
      </c>
      <c r="X16287" s="3" t="s">
        <v>205170</v>
      </c>
      <c r="Y16287" s="3" t="s">
        <v>205170</v>
      </c>
    </row>
    <row r="16288" spans="1:25" x14ac:dyDescent="0.35">
      <c r="A16288" s="3" t="s">
        <v>19</v>
      </c>
      <c r="B16288" s="3" t="s">
        <v>114438</v>
      </c>
      <c r="C16288" s="3" t="s">
        <v>19</v>
      </c>
      <c r="D16288" s="3" t="s">
        <v>205170</v>
      </c>
      <c r="E16288" s="3" t="s">
        <v>205170</v>
      </c>
      <c r="F16288" s="3" t="s">
        <v>22</v>
      </c>
      <c r="G16288">
        <v>0.75</v>
      </c>
      <c r="H16288" s="3" t="s">
        <v>114439</v>
      </c>
      <c r="J16288">
        <v>24</v>
      </c>
      <c r="K16288" s="3" t="s">
        <v>114440</v>
      </c>
      <c r="L16288" s="3" t="s">
        <v>114441</v>
      </c>
      <c r="M16288" s="3" t="s">
        <v>114442</v>
      </c>
      <c r="N16288" s="3" t="s">
        <v>114443</v>
      </c>
      <c r="O16288">
        <v>4</v>
      </c>
      <c r="P16288">
        <v>182</v>
      </c>
      <c r="Q16288" s="3" t="s">
        <v>316</v>
      </c>
      <c r="R16288" s="3" t="s">
        <v>205170</v>
      </c>
      <c r="S16288" s="3" t="s">
        <v>114444</v>
      </c>
      <c r="T16288" s="3" t="s">
        <v>205170</v>
      </c>
      <c r="U16288" s="3" t="s">
        <v>205170</v>
      </c>
      <c r="V16288" s="3" t="s">
        <v>205170</v>
      </c>
      <c r="W16288" s="3" t="s">
        <v>205170</v>
      </c>
      <c r="X16288" s="3" t="s">
        <v>205170</v>
      </c>
      <c r="Y16288" s="3" t="s">
        <v>205170</v>
      </c>
    </row>
    <row r="16289" spans="1:25" x14ac:dyDescent="0.35">
      <c r="A16289" s="3" t="s">
        <v>19</v>
      </c>
      <c r="B16289" s="3" t="s">
        <v>114445</v>
      </c>
      <c r="C16289" s="3" t="s">
        <v>19</v>
      </c>
      <c r="D16289" s="3" t="s">
        <v>205170</v>
      </c>
      <c r="E16289" s="3" t="s">
        <v>114446</v>
      </c>
      <c r="F16289" s="3" t="s">
        <v>22</v>
      </c>
      <c r="G16289">
        <v>0.1</v>
      </c>
      <c r="H16289" s="3" t="s">
        <v>114447</v>
      </c>
      <c r="J16289">
        <v>29</v>
      </c>
      <c r="K16289" s="3" t="s">
        <v>114448</v>
      </c>
      <c r="L16289" s="3" t="s">
        <v>114449</v>
      </c>
      <c r="M16289" s="3" t="s">
        <v>114450</v>
      </c>
      <c r="N16289" s="3" t="s">
        <v>114451</v>
      </c>
      <c r="O16289">
        <v>4.5</v>
      </c>
      <c r="P16289">
        <v>1699</v>
      </c>
      <c r="Q16289" s="3" t="s">
        <v>61212</v>
      </c>
      <c r="R16289" s="3" t="s">
        <v>205170</v>
      </c>
      <c r="S16289" s="3" t="s">
        <v>114452</v>
      </c>
      <c r="T16289" s="3" t="s">
        <v>205170</v>
      </c>
      <c r="U16289" s="3" t="s">
        <v>205170</v>
      </c>
      <c r="V16289" s="3" t="s">
        <v>205170</v>
      </c>
      <c r="W16289" s="3" t="s">
        <v>205170</v>
      </c>
      <c r="X16289" s="3" t="s">
        <v>205170</v>
      </c>
      <c r="Y16289" s="3" t="s">
        <v>205170</v>
      </c>
    </row>
    <row r="16290" spans="1:25" x14ac:dyDescent="0.35">
      <c r="A16290" s="3" t="s">
        <v>40</v>
      </c>
      <c r="B16290" s="3" t="s">
        <v>114453</v>
      </c>
      <c r="C16290" s="3" t="s">
        <v>19</v>
      </c>
      <c r="D16290" s="3" t="s">
        <v>32416</v>
      </c>
      <c r="E16290" s="3" t="s">
        <v>205170</v>
      </c>
      <c r="F16290" s="3" t="s">
        <v>22</v>
      </c>
      <c r="G16290">
        <v>0.62</v>
      </c>
      <c r="H16290" s="3" t="s">
        <v>114454</v>
      </c>
      <c r="J16290">
        <v>404</v>
      </c>
      <c r="K16290" s="3" t="s">
        <v>114455</v>
      </c>
      <c r="L16290" s="3" t="s">
        <v>114456</v>
      </c>
      <c r="M16290" s="3" t="s">
        <v>114457</v>
      </c>
      <c r="N16290" s="3" t="s">
        <v>114458</v>
      </c>
      <c r="O16290">
        <v>2.2999999999999998</v>
      </c>
      <c r="P16290">
        <v>499</v>
      </c>
      <c r="Q16290" s="3" t="s">
        <v>1356</v>
      </c>
      <c r="R16290" s="3" t="s">
        <v>114459</v>
      </c>
      <c r="S16290" s="3" t="s">
        <v>114460</v>
      </c>
      <c r="T16290" s="3" t="s">
        <v>205170</v>
      </c>
      <c r="U16290" s="3" t="s">
        <v>205170</v>
      </c>
      <c r="V16290" s="3" t="s">
        <v>205170</v>
      </c>
      <c r="W16290" s="3" t="s">
        <v>205170</v>
      </c>
      <c r="X16290" s="3" t="s">
        <v>205170</v>
      </c>
      <c r="Y16290" s="3" t="s">
        <v>205170</v>
      </c>
    </row>
    <row r="16291" spans="1:25" x14ac:dyDescent="0.35">
      <c r="A16291" s="3" t="s">
        <v>40</v>
      </c>
      <c r="B16291" s="3" t="s">
        <v>114461</v>
      </c>
      <c r="C16291" s="3" t="s">
        <v>19</v>
      </c>
      <c r="D16291" s="3" t="s">
        <v>114462</v>
      </c>
      <c r="E16291" s="3" t="s">
        <v>205170</v>
      </c>
      <c r="F16291" s="3" t="s">
        <v>151</v>
      </c>
      <c r="G16291">
        <v>0.25</v>
      </c>
      <c r="H16291" s="3" t="s">
        <v>114463</v>
      </c>
      <c r="I16291">
        <v>2</v>
      </c>
      <c r="J16291">
        <v>4</v>
      </c>
      <c r="K16291" s="3" t="s">
        <v>114464</v>
      </c>
      <c r="L16291" s="3" t="s">
        <v>114465</v>
      </c>
      <c r="M16291" s="3" t="s">
        <v>114466</v>
      </c>
      <c r="N16291" s="3" t="s">
        <v>114467</v>
      </c>
      <c r="O16291">
        <v>5</v>
      </c>
      <c r="P16291">
        <v>549</v>
      </c>
      <c r="Q16291" s="3" t="s">
        <v>193</v>
      </c>
      <c r="R16291" s="3" t="s">
        <v>17480</v>
      </c>
      <c r="S16291" s="3" t="s">
        <v>114468</v>
      </c>
      <c r="T16291" s="3" t="s">
        <v>205170</v>
      </c>
      <c r="U16291" s="3" t="s">
        <v>205170</v>
      </c>
      <c r="V16291" s="3" t="s">
        <v>205170</v>
      </c>
      <c r="W16291" s="3" t="s">
        <v>205170</v>
      </c>
      <c r="X16291" s="3" t="s">
        <v>205170</v>
      </c>
      <c r="Y16291" s="3" t="s">
        <v>205170</v>
      </c>
    </row>
    <row r="16292" spans="1:25" x14ac:dyDescent="0.35">
      <c r="A16292" s="3" t="s">
        <v>19</v>
      </c>
      <c r="B16292" s="3" t="s">
        <v>114469</v>
      </c>
      <c r="C16292" s="3" t="s">
        <v>19</v>
      </c>
      <c r="D16292" s="3" t="s">
        <v>114470</v>
      </c>
      <c r="E16292" s="3" t="s">
        <v>205170</v>
      </c>
      <c r="F16292" s="3" t="s">
        <v>22</v>
      </c>
      <c r="G16292">
        <v>0.2</v>
      </c>
      <c r="H16292" s="3" t="s">
        <v>114471</v>
      </c>
      <c r="J16292">
        <v>5</v>
      </c>
      <c r="K16292" s="3" t="s">
        <v>205170</v>
      </c>
      <c r="L16292" s="3" t="s">
        <v>114472</v>
      </c>
      <c r="M16292" s="3" t="s">
        <v>114473</v>
      </c>
      <c r="N16292" s="3" t="s">
        <v>114474</v>
      </c>
      <c r="O16292">
        <v>4.7</v>
      </c>
      <c r="P16292">
        <v>3069</v>
      </c>
      <c r="Q16292" s="3" t="s">
        <v>103</v>
      </c>
      <c r="R16292" s="3" t="s">
        <v>17297</v>
      </c>
      <c r="S16292" s="3" t="s">
        <v>114475</v>
      </c>
      <c r="T16292" s="3" t="s">
        <v>205170</v>
      </c>
      <c r="U16292" s="3" t="s">
        <v>205170</v>
      </c>
      <c r="V16292" s="3" t="s">
        <v>205170</v>
      </c>
      <c r="W16292" s="3" t="s">
        <v>205170</v>
      </c>
      <c r="X16292" s="3" t="s">
        <v>205170</v>
      </c>
      <c r="Y16292" s="3" t="s">
        <v>205170</v>
      </c>
    </row>
    <row r="16293" spans="1:25" x14ac:dyDescent="0.35">
      <c r="A16293" s="3" t="s">
        <v>19</v>
      </c>
      <c r="B16293" s="3" t="s">
        <v>114476</v>
      </c>
      <c r="C16293" s="3" t="s">
        <v>19</v>
      </c>
      <c r="D16293" s="3" t="s">
        <v>114477</v>
      </c>
      <c r="E16293" s="3" t="s">
        <v>205170</v>
      </c>
      <c r="F16293" s="3" t="s">
        <v>22</v>
      </c>
      <c r="G16293">
        <v>0.41</v>
      </c>
      <c r="H16293" s="3" t="s">
        <v>114478</v>
      </c>
      <c r="J16293">
        <v>8</v>
      </c>
      <c r="K16293" s="3" t="s">
        <v>114479</v>
      </c>
      <c r="L16293" s="3" t="s">
        <v>114480</v>
      </c>
      <c r="M16293" s="3" t="s">
        <v>114481</v>
      </c>
      <c r="N16293" s="3" t="s">
        <v>114482</v>
      </c>
      <c r="O16293">
        <v>5</v>
      </c>
      <c r="P16293">
        <v>229</v>
      </c>
      <c r="Q16293" s="3" t="s">
        <v>3485</v>
      </c>
      <c r="R16293" s="3" t="s">
        <v>114483</v>
      </c>
      <c r="S16293" s="3" t="s">
        <v>114484</v>
      </c>
      <c r="T16293" s="3" t="s">
        <v>205170</v>
      </c>
      <c r="U16293" s="3" t="s">
        <v>205170</v>
      </c>
      <c r="V16293" s="3" t="s">
        <v>205170</v>
      </c>
      <c r="W16293" s="3" t="s">
        <v>205170</v>
      </c>
      <c r="X16293" s="3" t="s">
        <v>205170</v>
      </c>
      <c r="Y16293" s="3" t="s">
        <v>205170</v>
      </c>
    </row>
    <row r="16294" spans="1:25" x14ac:dyDescent="0.35">
      <c r="A16294" s="3" t="s">
        <v>19</v>
      </c>
      <c r="B16294" s="3" t="s">
        <v>114485</v>
      </c>
      <c r="C16294" s="3" t="s">
        <v>19</v>
      </c>
      <c r="D16294" s="3" t="s">
        <v>4429</v>
      </c>
      <c r="E16294" s="3" t="s">
        <v>205170</v>
      </c>
      <c r="F16294" s="3" t="s">
        <v>22</v>
      </c>
      <c r="G16294">
        <v>0.2</v>
      </c>
      <c r="H16294" s="3" t="s">
        <v>114486</v>
      </c>
      <c r="J16294">
        <v>15</v>
      </c>
      <c r="K16294" s="3" t="s">
        <v>114487</v>
      </c>
      <c r="L16294" s="3" t="s">
        <v>114488</v>
      </c>
      <c r="M16294" s="3" t="s">
        <v>16376</v>
      </c>
      <c r="N16294" s="3" t="s">
        <v>114489</v>
      </c>
      <c r="O16294">
        <v>5</v>
      </c>
      <c r="P16294">
        <v>419</v>
      </c>
      <c r="Q16294" s="3" t="s">
        <v>752</v>
      </c>
      <c r="R16294" s="3" t="s">
        <v>205170</v>
      </c>
      <c r="S16294" s="3" t="s">
        <v>114490</v>
      </c>
      <c r="T16294" s="3" t="s">
        <v>205170</v>
      </c>
      <c r="U16294" s="3" t="s">
        <v>205170</v>
      </c>
      <c r="V16294" s="3" t="s">
        <v>205170</v>
      </c>
      <c r="W16294" s="3" t="s">
        <v>205170</v>
      </c>
      <c r="X16294" s="3" t="s">
        <v>205170</v>
      </c>
      <c r="Y16294" s="3" t="s">
        <v>205170</v>
      </c>
    </row>
    <row r="16295" spans="1:25" x14ac:dyDescent="0.35">
      <c r="A16295" s="3" t="s">
        <v>40</v>
      </c>
      <c r="B16295" s="3" t="s">
        <v>114491</v>
      </c>
      <c r="C16295" s="3" t="s">
        <v>19</v>
      </c>
      <c r="D16295" s="3" t="s">
        <v>114492</v>
      </c>
      <c r="E16295" s="3" t="s">
        <v>114493</v>
      </c>
      <c r="F16295" s="3" t="s">
        <v>22</v>
      </c>
      <c r="G16295">
        <v>0.4</v>
      </c>
      <c r="H16295" s="3" t="s">
        <v>114494</v>
      </c>
      <c r="J16295">
        <v>3</v>
      </c>
      <c r="K16295" s="3" t="s">
        <v>114495</v>
      </c>
      <c r="L16295" s="3" t="s">
        <v>114496</v>
      </c>
      <c r="M16295" s="3" t="s">
        <v>114497</v>
      </c>
      <c r="N16295" s="3" t="s">
        <v>114498</v>
      </c>
      <c r="O16295">
        <v>4</v>
      </c>
      <c r="P16295">
        <v>519</v>
      </c>
      <c r="Q16295" s="3" t="s">
        <v>28</v>
      </c>
      <c r="R16295" s="3" t="s">
        <v>205170</v>
      </c>
      <c r="S16295" s="3" t="s">
        <v>114499</v>
      </c>
      <c r="T16295" s="3" t="s">
        <v>205170</v>
      </c>
      <c r="U16295" s="3" t="s">
        <v>205170</v>
      </c>
      <c r="V16295" s="3" t="s">
        <v>205170</v>
      </c>
      <c r="W16295" s="3" t="s">
        <v>205170</v>
      </c>
      <c r="X16295" s="3" t="s">
        <v>205170</v>
      </c>
      <c r="Y16295" s="3" t="s">
        <v>205170</v>
      </c>
    </row>
    <row r="16296" spans="1:25" x14ac:dyDescent="0.35">
      <c r="A16296" s="3" t="s">
        <v>19</v>
      </c>
      <c r="B16296" s="3" t="s">
        <v>114500</v>
      </c>
      <c r="C16296" s="3" t="s">
        <v>19</v>
      </c>
      <c r="D16296" s="3" t="s">
        <v>205170</v>
      </c>
      <c r="E16296" s="3" t="s">
        <v>205170</v>
      </c>
      <c r="F16296" s="3" t="s">
        <v>22</v>
      </c>
      <c r="G16296">
        <v>0.47</v>
      </c>
      <c r="H16296" s="3" t="s">
        <v>114501</v>
      </c>
      <c r="J16296">
        <v>37</v>
      </c>
      <c r="K16296" s="3" t="s">
        <v>114502</v>
      </c>
      <c r="L16296" s="3" t="s">
        <v>114503</v>
      </c>
      <c r="M16296" s="3" t="s">
        <v>114504</v>
      </c>
      <c r="N16296" s="3" t="s">
        <v>114505</v>
      </c>
      <c r="O16296">
        <v>5</v>
      </c>
      <c r="P16296">
        <v>599</v>
      </c>
      <c r="Q16296" s="3" t="s">
        <v>28</v>
      </c>
      <c r="R16296" s="3" t="s">
        <v>205170</v>
      </c>
      <c r="S16296" s="3" t="s">
        <v>114506</v>
      </c>
      <c r="T16296" s="3" t="s">
        <v>205170</v>
      </c>
      <c r="U16296" s="3" t="s">
        <v>205170</v>
      </c>
      <c r="V16296" s="3" t="s">
        <v>205170</v>
      </c>
      <c r="W16296" s="3" t="s">
        <v>205170</v>
      </c>
      <c r="X16296" s="3" t="s">
        <v>205170</v>
      </c>
      <c r="Y16296" s="3" t="s">
        <v>205170</v>
      </c>
    </row>
    <row r="16297" spans="1:25" x14ac:dyDescent="0.35">
      <c r="A16297" s="3" t="s">
        <v>19</v>
      </c>
      <c r="B16297" s="3" t="s">
        <v>114507</v>
      </c>
      <c r="C16297" s="3" t="s">
        <v>19</v>
      </c>
      <c r="D16297" s="3" t="s">
        <v>19665</v>
      </c>
      <c r="E16297" s="3" t="s">
        <v>114508</v>
      </c>
      <c r="F16297" s="3" t="s">
        <v>22</v>
      </c>
      <c r="G16297">
        <v>0.71</v>
      </c>
      <c r="H16297" s="3" t="s">
        <v>114509</v>
      </c>
      <c r="J16297">
        <v>17</v>
      </c>
      <c r="K16297" s="3" t="s">
        <v>114510</v>
      </c>
      <c r="L16297" s="3" t="s">
        <v>114511</v>
      </c>
      <c r="M16297" s="3" t="s">
        <v>114512</v>
      </c>
      <c r="N16297" s="3" t="s">
        <v>114513</v>
      </c>
      <c r="O16297">
        <v>3</v>
      </c>
      <c r="P16297">
        <v>499</v>
      </c>
      <c r="Q16297" s="3" t="s">
        <v>1132</v>
      </c>
      <c r="R16297" s="3" t="s">
        <v>66591</v>
      </c>
      <c r="S16297" s="3" t="s">
        <v>114514</v>
      </c>
      <c r="T16297" s="3" t="s">
        <v>205170</v>
      </c>
      <c r="U16297" s="3" t="s">
        <v>205170</v>
      </c>
      <c r="V16297" s="3" t="s">
        <v>205170</v>
      </c>
      <c r="W16297" s="3" t="s">
        <v>205170</v>
      </c>
      <c r="X16297" s="3" t="s">
        <v>205170</v>
      </c>
      <c r="Y16297" s="3" t="s">
        <v>205170</v>
      </c>
    </row>
    <row r="16298" spans="1:25" x14ac:dyDescent="0.35">
      <c r="A16298" s="3" t="s">
        <v>19</v>
      </c>
      <c r="B16298" s="3" t="s">
        <v>114515</v>
      </c>
      <c r="C16298" s="3" t="s">
        <v>19</v>
      </c>
      <c r="D16298" s="3" t="s">
        <v>77415</v>
      </c>
      <c r="E16298" s="3" t="s">
        <v>114516</v>
      </c>
      <c r="F16298" s="3" t="s">
        <v>22</v>
      </c>
      <c r="G16298">
        <v>0.5</v>
      </c>
      <c r="H16298" s="3" t="s">
        <v>114517</v>
      </c>
      <c r="J16298">
        <v>82</v>
      </c>
      <c r="K16298" s="3" t="s">
        <v>114518</v>
      </c>
      <c r="L16298" s="3" t="s">
        <v>114519</v>
      </c>
      <c r="M16298" s="3" t="s">
        <v>114520</v>
      </c>
      <c r="N16298" s="3" t="s">
        <v>114521</v>
      </c>
      <c r="O16298">
        <v>3.8</v>
      </c>
      <c r="P16298">
        <v>590</v>
      </c>
      <c r="Q16298" s="3" t="s">
        <v>212</v>
      </c>
      <c r="R16298" s="3" t="s">
        <v>114522</v>
      </c>
      <c r="S16298" s="3" t="s">
        <v>114523</v>
      </c>
      <c r="T16298" s="3" t="s">
        <v>205170</v>
      </c>
      <c r="U16298" s="3" t="s">
        <v>205170</v>
      </c>
      <c r="V16298" s="3" t="s">
        <v>205170</v>
      </c>
      <c r="W16298" s="3" t="s">
        <v>205170</v>
      </c>
      <c r="X16298" s="3" t="s">
        <v>205170</v>
      </c>
      <c r="Y16298" s="3" t="s">
        <v>205170</v>
      </c>
    </row>
    <row r="16299" spans="1:25" x14ac:dyDescent="0.35">
      <c r="A16299" s="3" t="s">
        <v>40</v>
      </c>
      <c r="B16299" s="3" t="s">
        <v>114524</v>
      </c>
      <c r="C16299" s="3" t="s">
        <v>19</v>
      </c>
      <c r="D16299" s="3" t="s">
        <v>205170</v>
      </c>
      <c r="E16299" s="3" t="s">
        <v>205170</v>
      </c>
      <c r="F16299" s="3" t="s">
        <v>22</v>
      </c>
      <c r="G16299">
        <v>0.41</v>
      </c>
      <c r="H16299" s="3" t="s">
        <v>114525</v>
      </c>
      <c r="J16299">
        <v>448</v>
      </c>
      <c r="K16299" s="3" t="s">
        <v>114526</v>
      </c>
      <c r="L16299" s="3" t="s">
        <v>114527</v>
      </c>
      <c r="M16299" s="3" t="s">
        <v>42351</v>
      </c>
      <c r="N16299" s="3" t="s">
        <v>114528</v>
      </c>
      <c r="O16299">
        <v>1</v>
      </c>
      <c r="P16299">
        <v>321</v>
      </c>
      <c r="Q16299" s="3" t="s">
        <v>68504</v>
      </c>
      <c r="R16299" s="3" t="s">
        <v>205170</v>
      </c>
      <c r="S16299" s="3" t="s">
        <v>114529</v>
      </c>
      <c r="T16299" s="3" t="s">
        <v>205170</v>
      </c>
      <c r="U16299" s="3" t="s">
        <v>205170</v>
      </c>
      <c r="V16299" s="3" t="s">
        <v>205170</v>
      </c>
      <c r="W16299" s="3" t="s">
        <v>205170</v>
      </c>
      <c r="X16299" s="3" t="s">
        <v>205170</v>
      </c>
      <c r="Y16299" s="3" t="s">
        <v>205170</v>
      </c>
    </row>
    <row r="16300" spans="1:25" x14ac:dyDescent="0.35">
      <c r="A16300" s="3" t="s">
        <v>40</v>
      </c>
      <c r="B16300" s="3" t="s">
        <v>114530</v>
      </c>
      <c r="C16300" s="3" t="s">
        <v>19</v>
      </c>
      <c r="D16300" s="3" t="s">
        <v>694</v>
      </c>
      <c r="E16300" s="3" t="s">
        <v>205170</v>
      </c>
      <c r="F16300" s="3" t="s">
        <v>22</v>
      </c>
      <c r="G16300">
        <v>0.72</v>
      </c>
      <c r="H16300" s="3" t="s">
        <v>114531</v>
      </c>
      <c r="J16300">
        <v>6058</v>
      </c>
      <c r="K16300" s="3" t="s">
        <v>205170</v>
      </c>
      <c r="L16300" s="3" t="s">
        <v>114532</v>
      </c>
      <c r="M16300" s="3" t="s">
        <v>114533</v>
      </c>
      <c r="N16300" s="3" t="s">
        <v>114534</v>
      </c>
      <c r="O16300">
        <v>5</v>
      </c>
      <c r="P16300">
        <v>449</v>
      </c>
      <c r="Q16300" s="3" t="s">
        <v>193</v>
      </c>
      <c r="R16300" s="3" t="s">
        <v>205170</v>
      </c>
      <c r="S16300" s="3" t="s">
        <v>114535</v>
      </c>
      <c r="T16300" s="3" t="s">
        <v>205170</v>
      </c>
      <c r="U16300" s="3" t="s">
        <v>205170</v>
      </c>
      <c r="V16300" s="3" t="s">
        <v>205170</v>
      </c>
      <c r="W16300" s="3" t="s">
        <v>205170</v>
      </c>
      <c r="X16300" s="3" t="s">
        <v>205170</v>
      </c>
      <c r="Y16300" s="3" t="s">
        <v>205170</v>
      </c>
    </row>
    <row r="16301" spans="1:25" x14ac:dyDescent="0.35">
      <c r="A16301" s="3" t="s">
        <v>40</v>
      </c>
      <c r="B16301" s="3" t="s">
        <v>114536</v>
      </c>
      <c r="C16301" s="3" t="s">
        <v>19</v>
      </c>
      <c r="D16301" s="3" t="s">
        <v>1396</v>
      </c>
      <c r="E16301" s="3" t="s">
        <v>114537</v>
      </c>
      <c r="F16301" s="3" t="s">
        <v>22</v>
      </c>
      <c r="G16301">
        <v>0.55000000000000004</v>
      </c>
      <c r="H16301" s="3" t="s">
        <v>205170</v>
      </c>
      <c r="J16301">
        <v>2</v>
      </c>
      <c r="K16301" s="3" t="s">
        <v>114538</v>
      </c>
      <c r="L16301" s="3" t="s">
        <v>114539</v>
      </c>
      <c r="M16301" s="3" t="s">
        <v>114540</v>
      </c>
      <c r="N16301" s="3" t="s">
        <v>114541</v>
      </c>
      <c r="O16301">
        <v>3.9</v>
      </c>
      <c r="P16301">
        <v>576</v>
      </c>
      <c r="Q16301" s="3" t="s">
        <v>752</v>
      </c>
      <c r="R16301" s="3" t="s">
        <v>205170</v>
      </c>
      <c r="S16301" s="3" t="s">
        <v>114542</v>
      </c>
      <c r="T16301" s="3" t="s">
        <v>205170</v>
      </c>
      <c r="U16301" s="3" t="s">
        <v>205170</v>
      </c>
      <c r="V16301" s="3" t="s">
        <v>205170</v>
      </c>
      <c r="W16301" s="3" t="s">
        <v>205170</v>
      </c>
      <c r="X16301" s="3" t="s">
        <v>205170</v>
      </c>
      <c r="Y16301" s="3" t="s">
        <v>205170</v>
      </c>
    </row>
    <row r="16302" spans="1:25" x14ac:dyDescent="0.35">
      <c r="A16302" s="3" t="s">
        <v>40</v>
      </c>
      <c r="B16302" s="3" t="s">
        <v>63534</v>
      </c>
      <c r="C16302" s="3" t="s">
        <v>19</v>
      </c>
      <c r="D16302" s="3" t="s">
        <v>205170</v>
      </c>
      <c r="E16302" s="3" t="s">
        <v>205170</v>
      </c>
      <c r="F16302" s="3" t="s">
        <v>22</v>
      </c>
      <c r="G16302">
        <v>0.63</v>
      </c>
      <c r="H16302" s="3" t="s">
        <v>63535</v>
      </c>
      <c r="J16302">
        <v>1</v>
      </c>
      <c r="K16302" s="3" t="s">
        <v>114543</v>
      </c>
      <c r="L16302" s="3" t="s">
        <v>114544</v>
      </c>
      <c r="M16302" s="3" t="s">
        <v>29311</v>
      </c>
      <c r="N16302" s="3" t="s">
        <v>114545</v>
      </c>
      <c r="O16302">
        <v>3.2</v>
      </c>
      <c r="P16302">
        <v>1078</v>
      </c>
      <c r="Q16302" s="3" t="s">
        <v>112</v>
      </c>
      <c r="R16302" s="3" t="s">
        <v>205170</v>
      </c>
      <c r="S16302" s="3" t="s">
        <v>114546</v>
      </c>
      <c r="T16302" s="3" t="s">
        <v>205170</v>
      </c>
      <c r="U16302" s="3" t="s">
        <v>205170</v>
      </c>
      <c r="V16302" s="3" t="s">
        <v>205170</v>
      </c>
      <c r="W16302" s="3" t="s">
        <v>205170</v>
      </c>
      <c r="X16302" s="3" t="s">
        <v>205170</v>
      </c>
      <c r="Y16302" s="3" t="s">
        <v>205170</v>
      </c>
    </row>
    <row r="16303" spans="1:25" x14ac:dyDescent="0.35">
      <c r="A16303" s="3" t="s">
        <v>19</v>
      </c>
      <c r="B16303" s="3" t="s">
        <v>114547</v>
      </c>
      <c r="C16303" s="3" t="s">
        <v>19</v>
      </c>
      <c r="D16303" s="3" t="s">
        <v>84165</v>
      </c>
      <c r="E16303" s="3" t="s">
        <v>114548</v>
      </c>
      <c r="F16303" s="3" t="s">
        <v>151</v>
      </c>
      <c r="G16303">
        <v>0.03</v>
      </c>
      <c r="H16303" s="3" t="s">
        <v>205170</v>
      </c>
      <c r="I16303">
        <v>1</v>
      </c>
      <c r="J16303">
        <v>11</v>
      </c>
      <c r="K16303" s="3" t="s">
        <v>114549</v>
      </c>
      <c r="L16303" s="3" t="s">
        <v>114550</v>
      </c>
      <c r="M16303" s="3" t="s">
        <v>114551</v>
      </c>
      <c r="N16303" s="3" t="s">
        <v>114552</v>
      </c>
      <c r="O16303">
        <v>3.3</v>
      </c>
      <c r="P16303">
        <v>379</v>
      </c>
      <c r="Q16303" s="3" t="s">
        <v>586</v>
      </c>
      <c r="R16303" s="3" t="s">
        <v>84169</v>
      </c>
      <c r="S16303" s="3" t="s">
        <v>114553</v>
      </c>
      <c r="T16303" s="3" t="s">
        <v>205170</v>
      </c>
      <c r="U16303" s="3" t="s">
        <v>205170</v>
      </c>
      <c r="V16303" s="3" t="s">
        <v>205170</v>
      </c>
      <c r="W16303" s="3" t="s">
        <v>205170</v>
      </c>
      <c r="X16303" s="3" t="s">
        <v>205170</v>
      </c>
      <c r="Y16303" s="3" t="s">
        <v>205170</v>
      </c>
    </row>
    <row r="16304" spans="1:25" x14ac:dyDescent="0.35">
      <c r="A16304" s="3" t="s">
        <v>40</v>
      </c>
      <c r="B16304" s="3" t="s">
        <v>114554</v>
      </c>
      <c r="C16304" s="3" t="s">
        <v>19</v>
      </c>
      <c r="D16304" s="3" t="s">
        <v>12718</v>
      </c>
      <c r="E16304" s="3" t="s">
        <v>205170</v>
      </c>
      <c r="F16304" s="3" t="s">
        <v>22</v>
      </c>
      <c r="G16304">
        <v>0.79</v>
      </c>
      <c r="H16304" s="3" t="s">
        <v>114555</v>
      </c>
      <c r="J16304">
        <v>144</v>
      </c>
      <c r="K16304" s="3" t="s">
        <v>205170</v>
      </c>
      <c r="L16304" s="3" t="s">
        <v>114556</v>
      </c>
      <c r="M16304" s="3" t="s">
        <v>114557</v>
      </c>
      <c r="N16304" s="3" t="s">
        <v>114558</v>
      </c>
      <c r="O16304">
        <v>2</v>
      </c>
      <c r="P16304">
        <v>499</v>
      </c>
      <c r="Q16304" s="3" t="s">
        <v>478</v>
      </c>
      <c r="R16304" s="3" t="s">
        <v>205170</v>
      </c>
      <c r="S16304" s="3" t="s">
        <v>114559</v>
      </c>
      <c r="T16304" s="3" t="s">
        <v>205170</v>
      </c>
      <c r="U16304" s="3" t="s">
        <v>205170</v>
      </c>
      <c r="V16304" s="3" t="s">
        <v>205170</v>
      </c>
      <c r="W16304" s="3" t="s">
        <v>205170</v>
      </c>
      <c r="X16304" s="3" t="s">
        <v>205170</v>
      </c>
      <c r="Y16304" s="3" t="s">
        <v>205170</v>
      </c>
    </row>
    <row r="16305" spans="1:25" x14ac:dyDescent="0.35">
      <c r="A16305" s="3" t="s">
        <v>40</v>
      </c>
      <c r="B16305" s="3" t="s">
        <v>114560</v>
      </c>
      <c r="C16305" s="3" t="s">
        <v>19</v>
      </c>
      <c r="D16305" s="3" t="s">
        <v>205170</v>
      </c>
      <c r="E16305" s="3" t="s">
        <v>205170</v>
      </c>
      <c r="F16305" s="3" t="s">
        <v>22</v>
      </c>
      <c r="G16305">
        <v>0.75</v>
      </c>
      <c r="H16305" s="3" t="s">
        <v>114561</v>
      </c>
      <c r="J16305">
        <v>7</v>
      </c>
      <c r="K16305" s="3" t="s">
        <v>114562</v>
      </c>
      <c r="L16305" s="3" t="s">
        <v>114563</v>
      </c>
      <c r="M16305" s="3" t="s">
        <v>25622</v>
      </c>
      <c r="N16305" s="3" t="s">
        <v>114564</v>
      </c>
      <c r="O16305">
        <v>4</v>
      </c>
      <c r="P16305">
        <v>1049</v>
      </c>
      <c r="Q16305" s="3" t="s">
        <v>6875</v>
      </c>
      <c r="R16305" s="3" t="s">
        <v>205170</v>
      </c>
      <c r="S16305" s="3" t="s">
        <v>114565</v>
      </c>
      <c r="T16305" s="3" t="s">
        <v>205170</v>
      </c>
      <c r="U16305" s="3" t="s">
        <v>205170</v>
      </c>
      <c r="V16305" s="3" t="s">
        <v>205170</v>
      </c>
      <c r="W16305" s="3" t="s">
        <v>205170</v>
      </c>
      <c r="X16305" s="3" t="s">
        <v>205170</v>
      </c>
      <c r="Y16305" s="3" t="s">
        <v>205170</v>
      </c>
    </row>
    <row r="16306" spans="1:25" x14ac:dyDescent="0.35">
      <c r="A16306" s="3" t="s">
        <v>40</v>
      </c>
      <c r="B16306" s="3" t="s">
        <v>114566</v>
      </c>
      <c r="C16306" s="3" t="s">
        <v>19</v>
      </c>
      <c r="D16306" s="3" t="s">
        <v>205170</v>
      </c>
      <c r="E16306" s="3" t="s">
        <v>205170</v>
      </c>
      <c r="F16306" s="3" t="s">
        <v>22</v>
      </c>
      <c r="G16306">
        <v>0.5</v>
      </c>
      <c r="H16306" s="3" t="s">
        <v>114567</v>
      </c>
      <c r="J16306">
        <v>344</v>
      </c>
      <c r="K16306" s="3" t="s">
        <v>114568</v>
      </c>
      <c r="L16306" s="3" t="s">
        <v>114569</v>
      </c>
      <c r="M16306" s="3" t="s">
        <v>11648</v>
      </c>
      <c r="N16306" s="3" t="s">
        <v>114570</v>
      </c>
      <c r="O16306">
        <v>4</v>
      </c>
      <c r="P16306">
        <v>588</v>
      </c>
      <c r="Q16306" s="3" t="s">
        <v>28</v>
      </c>
      <c r="R16306" s="3" t="s">
        <v>205170</v>
      </c>
      <c r="S16306" s="3" t="s">
        <v>114571</v>
      </c>
      <c r="T16306" s="3" t="s">
        <v>205170</v>
      </c>
      <c r="U16306" s="3" t="s">
        <v>205170</v>
      </c>
      <c r="V16306" s="3" t="s">
        <v>205170</v>
      </c>
      <c r="W16306" s="3" t="s">
        <v>205170</v>
      </c>
      <c r="X16306" s="3" t="s">
        <v>205170</v>
      </c>
      <c r="Y16306" s="3" t="s">
        <v>205170</v>
      </c>
    </row>
    <row r="16307" spans="1:25" x14ac:dyDescent="0.35">
      <c r="A16307" s="3" t="s">
        <v>40</v>
      </c>
      <c r="B16307" s="3" t="s">
        <v>114572</v>
      </c>
      <c r="C16307" s="3" t="s">
        <v>19</v>
      </c>
      <c r="D16307" s="3" t="s">
        <v>205170</v>
      </c>
      <c r="E16307" s="3" t="s">
        <v>205170</v>
      </c>
      <c r="F16307" s="3" t="s">
        <v>22</v>
      </c>
      <c r="G16307">
        <v>0.27</v>
      </c>
      <c r="H16307" s="3" t="s">
        <v>114573</v>
      </c>
      <c r="J16307">
        <v>34</v>
      </c>
      <c r="K16307" s="3" t="s">
        <v>114574</v>
      </c>
      <c r="L16307" s="3" t="s">
        <v>114575</v>
      </c>
      <c r="M16307" s="3" t="s">
        <v>114576</v>
      </c>
      <c r="N16307" s="3" t="s">
        <v>114577</v>
      </c>
      <c r="O16307">
        <v>3.7</v>
      </c>
      <c r="P16307">
        <v>874</v>
      </c>
      <c r="Q16307" s="3" t="s">
        <v>94</v>
      </c>
      <c r="R16307" s="3" t="s">
        <v>205170</v>
      </c>
      <c r="S16307" s="3" t="s">
        <v>114578</v>
      </c>
      <c r="T16307" s="3" t="s">
        <v>205170</v>
      </c>
      <c r="U16307" s="3" t="s">
        <v>205170</v>
      </c>
      <c r="V16307" s="3" t="s">
        <v>205170</v>
      </c>
      <c r="W16307" s="3" t="s">
        <v>205170</v>
      </c>
      <c r="X16307" s="3" t="s">
        <v>205170</v>
      </c>
      <c r="Y16307" s="3" t="s">
        <v>205170</v>
      </c>
    </row>
    <row r="16308" spans="1:25" x14ac:dyDescent="0.35">
      <c r="A16308" s="3" t="s">
        <v>40</v>
      </c>
      <c r="B16308" s="3" t="s">
        <v>114579</v>
      </c>
      <c r="C16308" s="3" t="s">
        <v>19</v>
      </c>
      <c r="D16308" s="3" t="s">
        <v>205170</v>
      </c>
      <c r="E16308" s="3" t="s">
        <v>205170</v>
      </c>
      <c r="F16308" s="3" t="s">
        <v>22</v>
      </c>
      <c r="G16308">
        <v>0.6</v>
      </c>
      <c r="H16308" s="3" t="s">
        <v>114580</v>
      </c>
      <c r="J16308">
        <v>4</v>
      </c>
      <c r="K16308" s="3" t="s">
        <v>114581</v>
      </c>
      <c r="L16308" s="3" t="s">
        <v>114582</v>
      </c>
      <c r="M16308" s="3" t="s">
        <v>72048</v>
      </c>
      <c r="N16308" s="3" t="s">
        <v>114583</v>
      </c>
      <c r="O16308">
        <v>3.1</v>
      </c>
      <c r="P16308">
        <v>599</v>
      </c>
      <c r="Q16308" s="3" t="s">
        <v>37</v>
      </c>
      <c r="R16308" s="3" t="s">
        <v>205170</v>
      </c>
      <c r="S16308" s="3" t="s">
        <v>114584</v>
      </c>
      <c r="T16308" s="3" t="s">
        <v>205170</v>
      </c>
      <c r="U16308" s="3" t="s">
        <v>205170</v>
      </c>
      <c r="V16308" s="3" t="s">
        <v>205170</v>
      </c>
      <c r="W16308" s="3" t="s">
        <v>205170</v>
      </c>
      <c r="X16308" s="3" t="s">
        <v>205170</v>
      </c>
      <c r="Y16308" s="3" t="s">
        <v>205170</v>
      </c>
    </row>
    <row r="16309" spans="1:25" x14ac:dyDescent="0.35">
      <c r="A16309" s="3" t="s">
        <v>19</v>
      </c>
      <c r="B16309" s="3" t="s">
        <v>114585</v>
      </c>
      <c r="C16309" s="3" t="s">
        <v>19</v>
      </c>
      <c r="D16309" s="3" t="s">
        <v>114586</v>
      </c>
      <c r="E16309" s="3" t="s">
        <v>205170</v>
      </c>
      <c r="F16309" s="3" t="s">
        <v>22</v>
      </c>
      <c r="G16309">
        <v>0.4</v>
      </c>
      <c r="H16309" s="3" t="s">
        <v>114587</v>
      </c>
      <c r="J16309">
        <v>2</v>
      </c>
      <c r="K16309" s="3" t="s">
        <v>205170</v>
      </c>
      <c r="L16309" s="3" t="s">
        <v>114588</v>
      </c>
      <c r="M16309" s="3" t="s">
        <v>114589</v>
      </c>
      <c r="N16309" s="3" t="s">
        <v>114590</v>
      </c>
      <c r="O16309">
        <v>4.8</v>
      </c>
      <c r="P16309">
        <v>7739</v>
      </c>
      <c r="Q16309" s="3" t="s">
        <v>103</v>
      </c>
      <c r="R16309" s="3" t="s">
        <v>17297</v>
      </c>
      <c r="S16309" s="3" t="s">
        <v>114591</v>
      </c>
      <c r="T16309" s="3" t="s">
        <v>205170</v>
      </c>
      <c r="U16309" s="3" t="s">
        <v>205170</v>
      </c>
      <c r="V16309" s="3" t="s">
        <v>205170</v>
      </c>
      <c r="W16309" s="3" t="s">
        <v>205170</v>
      </c>
      <c r="X16309" s="3" t="s">
        <v>205170</v>
      </c>
      <c r="Y16309" s="3" t="s">
        <v>205170</v>
      </c>
    </row>
    <row r="16310" spans="1:25" x14ac:dyDescent="0.35">
      <c r="A16310" s="3" t="s">
        <v>19</v>
      </c>
      <c r="B16310" s="3" t="s">
        <v>114592</v>
      </c>
      <c r="C16310" s="3" t="s">
        <v>19</v>
      </c>
      <c r="D16310" s="3" t="s">
        <v>33801</v>
      </c>
      <c r="E16310" s="3" t="s">
        <v>205170</v>
      </c>
      <c r="F16310" s="3" t="s">
        <v>22</v>
      </c>
      <c r="G16310">
        <v>0.6</v>
      </c>
      <c r="H16310" s="3" t="s">
        <v>114593</v>
      </c>
      <c r="J16310">
        <v>12</v>
      </c>
      <c r="K16310" s="3" t="s">
        <v>114594</v>
      </c>
      <c r="L16310" s="3" t="s">
        <v>114595</v>
      </c>
      <c r="M16310" s="3" t="s">
        <v>114596</v>
      </c>
      <c r="N16310" s="3" t="s">
        <v>114597</v>
      </c>
      <c r="O16310">
        <v>4.5</v>
      </c>
      <c r="P16310">
        <v>0</v>
      </c>
      <c r="Q16310" s="3" t="s">
        <v>103</v>
      </c>
      <c r="R16310" s="3" t="s">
        <v>205170</v>
      </c>
      <c r="S16310" s="3" t="s">
        <v>114598</v>
      </c>
      <c r="T16310" s="3" t="s">
        <v>205170</v>
      </c>
      <c r="U16310" s="3" t="s">
        <v>205170</v>
      </c>
      <c r="V16310" s="3" t="s">
        <v>205170</v>
      </c>
      <c r="W16310" s="3" t="s">
        <v>205170</v>
      </c>
      <c r="X16310" s="3" t="s">
        <v>205170</v>
      </c>
      <c r="Y16310" s="3" t="s">
        <v>205170</v>
      </c>
    </row>
    <row r="16311" spans="1:25" x14ac:dyDescent="0.35">
      <c r="A16311" s="3" t="s">
        <v>19</v>
      </c>
      <c r="B16311" s="3" t="s">
        <v>114599</v>
      </c>
      <c r="C16311" s="3" t="s">
        <v>19</v>
      </c>
      <c r="D16311" s="3" t="s">
        <v>67829</v>
      </c>
      <c r="E16311" s="3" t="s">
        <v>205170</v>
      </c>
      <c r="F16311" s="3" t="s">
        <v>22</v>
      </c>
      <c r="G16311">
        <v>0.8</v>
      </c>
      <c r="H16311" s="3" t="s">
        <v>114600</v>
      </c>
      <c r="J16311">
        <v>1392</v>
      </c>
      <c r="K16311" s="3" t="s">
        <v>114601</v>
      </c>
      <c r="L16311" s="3" t="s">
        <v>114602</v>
      </c>
      <c r="M16311" s="3" t="s">
        <v>114603</v>
      </c>
      <c r="N16311" s="3" t="s">
        <v>114604</v>
      </c>
      <c r="O16311">
        <v>4.3</v>
      </c>
      <c r="P16311">
        <v>299</v>
      </c>
      <c r="Q16311" s="3" t="s">
        <v>193</v>
      </c>
      <c r="R16311" s="3" t="s">
        <v>205170</v>
      </c>
      <c r="S16311" s="3" t="s">
        <v>114605</v>
      </c>
      <c r="T16311" s="3" t="s">
        <v>205170</v>
      </c>
      <c r="U16311" s="3" t="s">
        <v>205170</v>
      </c>
      <c r="V16311" s="3" t="s">
        <v>205170</v>
      </c>
      <c r="W16311" s="3" t="s">
        <v>205170</v>
      </c>
      <c r="X16311" s="3" t="s">
        <v>205170</v>
      </c>
      <c r="Y16311" s="3" t="s">
        <v>205170</v>
      </c>
    </row>
    <row r="16312" spans="1:25" x14ac:dyDescent="0.35">
      <c r="A16312" s="3" t="s">
        <v>19</v>
      </c>
      <c r="B16312" s="3" t="s">
        <v>114606</v>
      </c>
      <c r="C16312" s="3" t="s">
        <v>19</v>
      </c>
      <c r="D16312" s="3" t="s">
        <v>73460</v>
      </c>
      <c r="E16312" s="3" t="s">
        <v>205170</v>
      </c>
      <c r="F16312" s="3" t="s">
        <v>22</v>
      </c>
      <c r="G16312">
        <v>0.6</v>
      </c>
      <c r="H16312" s="3" t="s">
        <v>114607</v>
      </c>
      <c r="J16312">
        <v>192</v>
      </c>
      <c r="K16312" s="3" t="s">
        <v>205170</v>
      </c>
      <c r="L16312" s="3" t="s">
        <v>114608</v>
      </c>
      <c r="M16312" s="3" t="s">
        <v>73463</v>
      </c>
      <c r="N16312" s="3" t="s">
        <v>114609</v>
      </c>
      <c r="O16312">
        <v>5</v>
      </c>
      <c r="P16312">
        <v>0</v>
      </c>
      <c r="Q16312" s="3" t="s">
        <v>103</v>
      </c>
      <c r="R16312" s="3" t="s">
        <v>205170</v>
      </c>
      <c r="S16312" s="3" t="s">
        <v>114610</v>
      </c>
      <c r="T16312" s="3" t="s">
        <v>205170</v>
      </c>
      <c r="U16312" s="3" t="s">
        <v>205170</v>
      </c>
      <c r="V16312" s="3" t="s">
        <v>205170</v>
      </c>
      <c r="W16312" s="3" t="s">
        <v>205170</v>
      </c>
      <c r="X16312" s="3" t="s">
        <v>205170</v>
      </c>
      <c r="Y16312" s="3" t="s">
        <v>205170</v>
      </c>
    </row>
    <row r="16313" spans="1:25" x14ac:dyDescent="0.35">
      <c r="A16313" s="3" t="s">
        <v>40</v>
      </c>
      <c r="B16313" s="3" t="s">
        <v>114611</v>
      </c>
      <c r="C16313" s="3" t="s">
        <v>19</v>
      </c>
      <c r="D16313" s="3" t="s">
        <v>25290</v>
      </c>
      <c r="E16313" s="3" t="s">
        <v>205170</v>
      </c>
      <c r="F16313" s="3" t="s">
        <v>22</v>
      </c>
      <c r="G16313">
        <v>0.4</v>
      </c>
      <c r="H16313" s="3" t="s">
        <v>114612</v>
      </c>
      <c r="J16313">
        <v>27</v>
      </c>
      <c r="K16313" s="3" t="s">
        <v>205170</v>
      </c>
      <c r="L16313" s="3" t="s">
        <v>114613</v>
      </c>
      <c r="M16313" s="3" t="s">
        <v>114614</v>
      </c>
      <c r="N16313" s="3" t="s">
        <v>114615</v>
      </c>
      <c r="O16313">
        <v>3</v>
      </c>
      <c r="P16313">
        <v>549</v>
      </c>
      <c r="Q16313" s="3" t="s">
        <v>28</v>
      </c>
      <c r="R16313" s="3" t="s">
        <v>205170</v>
      </c>
      <c r="S16313" s="3" t="s">
        <v>114616</v>
      </c>
      <c r="T16313" s="3" t="s">
        <v>205170</v>
      </c>
      <c r="U16313" s="3" t="s">
        <v>205170</v>
      </c>
      <c r="V16313" s="3" t="s">
        <v>205170</v>
      </c>
      <c r="W16313" s="3" t="s">
        <v>205170</v>
      </c>
      <c r="X16313" s="3" t="s">
        <v>205170</v>
      </c>
      <c r="Y16313" s="3" t="s">
        <v>205170</v>
      </c>
    </row>
    <row r="16314" spans="1:25" x14ac:dyDescent="0.35">
      <c r="A16314" s="3" t="s">
        <v>40</v>
      </c>
      <c r="B16314" s="3" t="s">
        <v>114617</v>
      </c>
      <c r="C16314" s="3" t="s">
        <v>19</v>
      </c>
      <c r="D16314" s="3" t="s">
        <v>31562</v>
      </c>
      <c r="E16314" s="3" t="s">
        <v>205170</v>
      </c>
      <c r="F16314" s="3" t="s">
        <v>151</v>
      </c>
      <c r="G16314">
        <v>0.27</v>
      </c>
      <c r="H16314" s="3" t="s">
        <v>114618</v>
      </c>
      <c r="I16314">
        <v>2</v>
      </c>
      <c r="J16314">
        <v>17</v>
      </c>
      <c r="K16314" s="3" t="s">
        <v>114619</v>
      </c>
      <c r="L16314" s="3" t="s">
        <v>114620</v>
      </c>
      <c r="M16314" s="3" t="s">
        <v>114621</v>
      </c>
      <c r="N16314" s="3" t="s">
        <v>114622</v>
      </c>
      <c r="O16314">
        <v>1</v>
      </c>
      <c r="P16314">
        <v>1999</v>
      </c>
      <c r="Q16314" s="3" t="s">
        <v>865</v>
      </c>
      <c r="R16314" s="3" t="s">
        <v>114623</v>
      </c>
      <c r="S16314" s="3" t="s">
        <v>114624</v>
      </c>
      <c r="T16314" s="3" t="s">
        <v>205170</v>
      </c>
      <c r="U16314" s="3" t="s">
        <v>205170</v>
      </c>
      <c r="V16314" s="3" t="s">
        <v>205170</v>
      </c>
      <c r="W16314" s="3" t="s">
        <v>205170</v>
      </c>
      <c r="X16314" s="3" t="s">
        <v>205170</v>
      </c>
      <c r="Y16314" s="3" t="s">
        <v>205170</v>
      </c>
    </row>
    <row r="16315" spans="1:25" x14ac:dyDescent="0.35">
      <c r="A16315" s="3" t="s">
        <v>40</v>
      </c>
      <c r="B16315" s="3" t="s">
        <v>114625</v>
      </c>
      <c r="C16315" s="3" t="s">
        <v>19</v>
      </c>
      <c r="D16315" s="3" t="s">
        <v>205170</v>
      </c>
      <c r="E16315" s="3" t="s">
        <v>114626</v>
      </c>
      <c r="F16315" s="3" t="s">
        <v>22</v>
      </c>
      <c r="G16315">
        <v>0.49</v>
      </c>
      <c r="H16315" s="3" t="s">
        <v>114627</v>
      </c>
      <c r="J16315">
        <v>36</v>
      </c>
      <c r="K16315" s="3" t="s">
        <v>114628</v>
      </c>
      <c r="L16315" s="3" t="s">
        <v>114629</v>
      </c>
      <c r="M16315" s="3" t="s">
        <v>101645</v>
      </c>
      <c r="N16315" s="3" t="s">
        <v>114630</v>
      </c>
      <c r="O16315">
        <v>3.3</v>
      </c>
      <c r="P16315">
        <v>969</v>
      </c>
      <c r="Q16315" s="3" t="s">
        <v>283</v>
      </c>
      <c r="R16315" s="3" t="s">
        <v>205170</v>
      </c>
      <c r="S16315" s="3" t="s">
        <v>114631</v>
      </c>
      <c r="T16315" s="3" t="s">
        <v>205170</v>
      </c>
      <c r="U16315" s="3" t="s">
        <v>205170</v>
      </c>
      <c r="V16315" s="3" t="s">
        <v>205170</v>
      </c>
      <c r="W16315" s="3" t="s">
        <v>205170</v>
      </c>
      <c r="X16315" s="3" t="s">
        <v>205170</v>
      </c>
      <c r="Y16315" s="3" t="s">
        <v>205170</v>
      </c>
    </row>
    <row r="16316" spans="1:25" x14ac:dyDescent="0.35">
      <c r="A16316" s="3" t="s">
        <v>19</v>
      </c>
      <c r="B16316" s="3" t="s">
        <v>114632</v>
      </c>
      <c r="C16316" s="3" t="s">
        <v>19</v>
      </c>
      <c r="D16316" s="3" t="s">
        <v>9073</v>
      </c>
      <c r="E16316" s="3" t="s">
        <v>205170</v>
      </c>
      <c r="F16316" s="3" t="s">
        <v>22</v>
      </c>
      <c r="G16316">
        <v>0.79</v>
      </c>
      <c r="H16316" s="3" t="s">
        <v>114633</v>
      </c>
      <c r="J16316">
        <v>10</v>
      </c>
      <c r="K16316" s="3" t="s">
        <v>114634</v>
      </c>
      <c r="L16316" s="3" t="s">
        <v>114635</v>
      </c>
      <c r="M16316" s="3" t="s">
        <v>109954</v>
      </c>
      <c r="N16316" s="3" t="s">
        <v>114636</v>
      </c>
      <c r="O16316">
        <v>4</v>
      </c>
      <c r="P16316">
        <v>279</v>
      </c>
      <c r="Q16316" s="3" t="s">
        <v>505</v>
      </c>
      <c r="R16316" s="3" t="s">
        <v>205170</v>
      </c>
      <c r="S16316" s="3" t="s">
        <v>114637</v>
      </c>
      <c r="T16316" s="3" t="s">
        <v>205170</v>
      </c>
      <c r="U16316" s="3" t="s">
        <v>205170</v>
      </c>
      <c r="V16316" s="3" t="s">
        <v>205170</v>
      </c>
      <c r="W16316" s="3" t="s">
        <v>205170</v>
      </c>
      <c r="X16316" s="3" t="s">
        <v>205170</v>
      </c>
      <c r="Y16316" s="3" t="s">
        <v>205170</v>
      </c>
    </row>
    <row r="16317" spans="1:25" x14ac:dyDescent="0.35">
      <c r="A16317" s="3" t="s">
        <v>40</v>
      </c>
      <c r="B16317" s="3" t="s">
        <v>114638</v>
      </c>
      <c r="C16317" s="3" t="s">
        <v>19</v>
      </c>
      <c r="D16317" s="3" t="s">
        <v>10604</v>
      </c>
      <c r="E16317" s="3" t="s">
        <v>114639</v>
      </c>
      <c r="F16317" s="3" t="s">
        <v>151</v>
      </c>
      <c r="G16317">
        <v>0.73</v>
      </c>
      <c r="H16317" s="3" t="s">
        <v>114640</v>
      </c>
      <c r="I16317">
        <v>3</v>
      </c>
      <c r="J16317">
        <v>2</v>
      </c>
      <c r="K16317" s="3" t="s">
        <v>114641</v>
      </c>
      <c r="L16317" s="3" t="s">
        <v>114642</v>
      </c>
      <c r="M16317" s="3" t="s">
        <v>114643</v>
      </c>
      <c r="N16317" s="3" t="s">
        <v>114644</v>
      </c>
      <c r="O16317">
        <v>5</v>
      </c>
      <c r="P16317">
        <v>1199</v>
      </c>
      <c r="Q16317" s="3" t="s">
        <v>212</v>
      </c>
      <c r="R16317" s="3" t="s">
        <v>24477</v>
      </c>
      <c r="S16317" s="3" t="s">
        <v>114645</v>
      </c>
      <c r="T16317" s="3" t="s">
        <v>205170</v>
      </c>
      <c r="U16317" s="3" t="s">
        <v>205170</v>
      </c>
      <c r="V16317" s="3" t="s">
        <v>205170</v>
      </c>
      <c r="W16317" s="3" t="s">
        <v>205170</v>
      </c>
      <c r="X16317" s="3" t="s">
        <v>205170</v>
      </c>
      <c r="Y16317" s="3" t="s">
        <v>205170</v>
      </c>
    </row>
    <row r="16318" spans="1:25" x14ac:dyDescent="0.35">
      <c r="A16318" s="3" t="s">
        <v>40</v>
      </c>
      <c r="B16318" s="3" t="s">
        <v>114646</v>
      </c>
      <c r="C16318" s="3" t="s">
        <v>19</v>
      </c>
      <c r="D16318" s="3" t="s">
        <v>114647</v>
      </c>
      <c r="E16318" s="3" t="s">
        <v>205170</v>
      </c>
      <c r="F16318" s="3" t="s">
        <v>22</v>
      </c>
      <c r="G16318">
        <v>0.13</v>
      </c>
      <c r="H16318" s="3" t="s">
        <v>114648</v>
      </c>
      <c r="J16318">
        <v>2</v>
      </c>
      <c r="K16318" s="3" t="s">
        <v>114649</v>
      </c>
      <c r="L16318" s="3" t="s">
        <v>114650</v>
      </c>
      <c r="M16318" s="3" t="s">
        <v>114651</v>
      </c>
      <c r="N16318" s="3" t="s">
        <v>114652</v>
      </c>
      <c r="O16318">
        <v>5</v>
      </c>
      <c r="P16318">
        <v>799</v>
      </c>
      <c r="Q16318" s="3" t="s">
        <v>167</v>
      </c>
      <c r="R16318" s="3" t="s">
        <v>205170</v>
      </c>
      <c r="S16318" s="3" t="s">
        <v>114653</v>
      </c>
      <c r="T16318" s="3" t="s">
        <v>205170</v>
      </c>
      <c r="U16318" s="3" t="s">
        <v>205170</v>
      </c>
      <c r="V16318" s="3" t="s">
        <v>205170</v>
      </c>
      <c r="W16318" s="3" t="s">
        <v>205170</v>
      </c>
      <c r="X16318" s="3" t="s">
        <v>205170</v>
      </c>
      <c r="Y16318" s="3" t="s">
        <v>205170</v>
      </c>
    </row>
    <row r="16319" spans="1:25" x14ac:dyDescent="0.35">
      <c r="A16319" s="3" t="s">
        <v>40</v>
      </c>
      <c r="B16319" s="3" t="s">
        <v>114654</v>
      </c>
      <c r="C16319" s="3" t="s">
        <v>19</v>
      </c>
      <c r="D16319" s="3" t="s">
        <v>205170</v>
      </c>
      <c r="E16319" s="3" t="s">
        <v>205170</v>
      </c>
      <c r="F16319" s="3" t="s">
        <v>22</v>
      </c>
      <c r="G16319">
        <v>0.5</v>
      </c>
      <c r="H16319" s="3" t="s">
        <v>114655</v>
      </c>
      <c r="J16319">
        <v>15</v>
      </c>
      <c r="K16319" s="3" t="s">
        <v>114656</v>
      </c>
      <c r="L16319" s="3" t="s">
        <v>114657</v>
      </c>
      <c r="M16319" s="3" t="s">
        <v>50708</v>
      </c>
      <c r="N16319" s="3" t="s">
        <v>114658</v>
      </c>
      <c r="O16319">
        <v>5</v>
      </c>
      <c r="P16319">
        <v>1079</v>
      </c>
      <c r="Q16319" s="3" t="s">
        <v>4251</v>
      </c>
      <c r="R16319" s="3" t="s">
        <v>205170</v>
      </c>
      <c r="S16319" s="3" t="s">
        <v>114659</v>
      </c>
      <c r="T16319" s="3" t="s">
        <v>205170</v>
      </c>
      <c r="U16319" s="3" t="s">
        <v>205170</v>
      </c>
      <c r="V16319" s="3" t="s">
        <v>205170</v>
      </c>
      <c r="W16319" s="3" t="s">
        <v>205170</v>
      </c>
      <c r="X16319" s="3" t="s">
        <v>205170</v>
      </c>
      <c r="Y16319" s="3" t="s">
        <v>205170</v>
      </c>
    </row>
    <row r="16320" spans="1:25" x14ac:dyDescent="0.35">
      <c r="A16320" s="3" t="s">
        <v>19</v>
      </c>
      <c r="B16320" s="3" t="s">
        <v>114660</v>
      </c>
      <c r="C16320" s="3" t="s">
        <v>19</v>
      </c>
      <c r="D16320" s="3" t="s">
        <v>3716</v>
      </c>
      <c r="E16320" s="3" t="s">
        <v>205170</v>
      </c>
      <c r="F16320" s="3" t="s">
        <v>22</v>
      </c>
      <c r="G16320">
        <v>0.5</v>
      </c>
      <c r="H16320" s="3" t="s">
        <v>114661</v>
      </c>
      <c r="J16320">
        <v>15</v>
      </c>
      <c r="K16320" s="3" t="s">
        <v>114662</v>
      </c>
      <c r="L16320" s="3" t="s">
        <v>114663</v>
      </c>
      <c r="M16320" s="3" t="s">
        <v>114664</v>
      </c>
      <c r="N16320" s="3" t="s">
        <v>114665</v>
      </c>
      <c r="O16320">
        <v>2.4</v>
      </c>
      <c r="P16320">
        <v>657</v>
      </c>
      <c r="Q16320" s="3" t="s">
        <v>1123</v>
      </c>
      <c r="R16320" s="3" t="s">
        <v>58643</v>
      </c>
      <c r="S16320" s="3" t="s">
        <v>114666</v>
      </c>
      <c r="T16320" s="3" t="s">
        <v>205170</v>
      </c>
      <c r="U16320" s="3" t="s">
        <v>205170</v>
      </c>
      <c r="V16320" s="3" t="s">
        <v>205170</v>
      </c>
      <c r="W16320" s="3" t="s">
        <v>205170</v>
      </c>
      <c r="X16320" s="3" t="s">
        <v>205170</v>
      </c>
      <c r="Y16320" s="3" t="s">
        <v>205170</v>
      </c>
    </row>
    <row r="16321" spans="1:25" x14ac:dyDescent="0.35">
      <c r="A16321" s="3" t="s">
        <v>40</v>
      </c>
      <c r="B16321" s="3" t="s">
        <v>114667</v>
      </c>
      <c r="C16321" s="3" t="s">
        <v>19</v>
      </c>
      <c r="D16321" s="3" t="s">
        <v>15228</v>
      </c>
      <c r="E16321" s="3" t="s">
        <v>103234</v>
      </c>
      <c r="F16321" s="3" t="s">
        <v>22</v>
      </c>
      <c r="G16321">
        <v>0.2</v>
      </c>
      <c r="H16321" s="3" t="s">
        <v>114668</v>
      </c>
      <c r="J16321">
        <v>922</v>
      </c>
      <c r="K16321" s="3" t="s">
        <v>114669</v>
      </c>
      <c r="L16321" s="3" t="s">
        <v>114670</v>
      </c>
      <c r="M16321" s="3" t="s">
        <v>22130</v>
      </c>
      <c r="N16321" s="3" t="s">
        <v>114671</v>
      </c>
      <c r="O16321">
        <v>3.6</v>
      </c>
      <c r="P16321">
        <v>465</v>
      </c>
      <c r="Q16321" s="3" t="s">
        <v>103</v>
      </c>
      <c r="R16321" s="3" t="s">
        <v>205170</v>
      </c>
      <c r="S16321" s="3" t="s">
        <v>114672</v>
      </c>
      <c r="T16321" s="3" t="s">
        <v>205170</v>
      </c>
      <c r="U16321" s="3" t="s">
        <v>205170</v>
      </c>
      <c r="V16321" s="3" t="s">
        <v>205170</v>
      </c>
      <c r="W16321" s="3" t="s">
        <v>205170</v>
      </c>
      <c r="X16321" s="3" t="s">
        <v>205170</v>
      </c>
      <c r="Y16321" s="3" t="s">
        <v>205170</v>
      </c>
    </row>
    <row r="16322" spans="1:25" x14ac:dyDescent="0.35">
      <c r="A16322" s="3" t="s">
        <v>19</v>
      </c>
      <c r="B16322" s="3" t="s">
        <v>114673</v>
      </c>
      <c r="C16322" s="3" t="s">
        <v>19</v>
      </c>
      <c r="D16322" s="3" t="s">
        <v>545</v>
      </c>
      <c r="E16322" s="3" t="s">
        <v>114674</v>
      </c>
      <c r="F16322" s="3" t="s">
        <v>22</v>
      </c>
      <c r="G16322">
        <v>0.52</v>
      </c>
      <c r="H16322" s="3" t="s">
        <v>114675</v>
      </c>
      <c r="J16322">
        <v>8</v>
      </c>
      <c r="K16322" s="3" t="s">
        <v>114676</v>
      </c>
      <c r="L16322" s="3" t="s">
        <v>114677</v>
      </c>
      <c r="M16322" s="3" t="s">
        <v>114678</v>
      </c>
      <c r="N16322" s="3" t="s">
        <v>114679</v>
      </c>
      <c r="O16322">
        <v>4.4000000000000004</v>
      </c>
      <c r="P16322">
        <v>1450</v>
      </c>
      <c r="Q16322" s="3" t="s">
        <v>212</v>
      </c>
      <c r="R16322" s="3" t="s">
        <v>114680</v>
      </c>
      <c r="S16322" s="3" t="s">
        <v>114681</v>
      </c>
      <c r="T16322" s="3" t="s">
        <v>205170</v>
      </c>
      <c r="U16322" s="3" t="s">
        <v>205170</v>
      </c>
      <c r="V16322" s="3" t="s">
        <v>205170</v>
      </c>
      <c r="W16322" s="3" t="s">
        <v>205170</v>
      </c>
      <c r="X16322" s="3" t="s">
        <v>205170</v>
      </c>
      <c r="Y16322" s="3" t="s">
        <v>205170</v>
      </c>
    </row>
    <row r="16323" spans="1:25" x14ac:dyDescent="0.35">
      <c r="A16323" s="3" t="s">
        <v>40</v>
      </c>
      <c r="B16323" s="3" t="s">
        <v>114682</v>
      </c>
      <c r="C16323" s="3" t="s">
        <v>19</v>
      </c>
      <c r="D16323" s="3" t="s">
        <v>205170</v>
      </c>
      <c r="E16323" s="3" t="s">
        <v>205170</v>
      </c>
      <c r="F16323" s="3" t="s">
        <v>22</v>
      </c>
      <c r="G16323">
        <v>0.7</v>
      </c>
      <c r="H16323" s="3" t="s">
        <v>114683</v>
      </c>
      <c r="J16323">
        <v>6</v>
      </c>
      <c r="K16323" s="3" t="s">
        <v>114684</v>
      </c>
      <c r="L16323" s="3" t="s">
        <v>114685</v>
      </c>
      <c r="M16323" s="3" t="s">
        <v>6211</v>
      </c>
      <c r="N16323" s="3" t="s">
        <v>114686</v>
      </c>
      <c r="O16323">
        <v>3.5</v>
      </c>
      <c r="P16323">
        <v>849</v>
      </c>
      <c r="Q16323" s="3" t="s">
        <v>28</v>
      </c>
      <c r="R16323" s="3" t="s">
        <v>205170</v>
      </c>
      <c r="S16323" s="3" t="s">
        <v>114687</v>
      </c>
      <c r="T16323" s="3" t="s">
        <v>205170</v>
      </c>
      <c r="U16323" s="3" t="s">
        <v>205170</v>
      </c>
      <c r="V16323" s="3" t="s">
        <v>205170</v>
      </c>
      <c r="W16323" s="3" t="s">
        <v>205170</v>
      </c>
      <c r="X16323" s="3" t="s">
        <v>205170</v>
      </c>
      <c r="Y16323" s="3" t="s">
        <v>205170</v>
      </c>
    </row>
    <row r="16324" spans="1:25" x14ac:dyDescent="0.35">
      <c r="A16324" s="3" t="s">
        <v>19</v>
      </c>
      <c r="B16324" s="3" t="s">
        <v>114688</v>
      </c>
      <c r="C16324" s="3" t="s">
        <v>19</v>
      </c>
      <c r="D16324" s="3" t="s">
        <v>205170</v>
      </c>
      <c r="E16324" s="3" t="s">
        <v>205170</v>
      </c>
      <c r="F16324" s="3" t="s">
        <v>22</v>
      </c>
      <c r="G16324">
        <v>0.05</v>
      </c>
      <c r="H16324" s="3" t="s">
        <v>114689</v>
      </c>
      <c r="J16324">
        <v>78</v>
      </c>
      <c r="K16324" s="3" t="s">
        <v>114690</v>
      </c>
      <c r="L16324" s="3" t="s">
        <v>114691</v>
      </c>
      <c r="M16324" s="3" t="s">
        <v>38103</v>
      </c>
      <c r="N16324" s="3" t="s">
        <v>114692</v>
      </c>
      <c r="O16324">
        <v>1.3</v>
      </c>
      <c r="P16324">
        <v>0</v>
      </c>
      <c r="Q16324" s="3" t="s">
        <v>94</v>
      </c>
      <c r="R16324" s="3" t="s">
        <v>205170</v>
      </c>
      <c r="S16324" s="3" t="s">
        <v>114693</v>
      </c>
      <c r="T16324" s="3" t="s">
        <v>205170</v>
      </c>
      <c r="U16324" s="3" t="s">
        <v>205170</v>
      </c>
      <c r="V16324" s="3" t="s">
        <v>205170</v>
      </c>
      <c r="W16324" s="3" t="s">
        <v>205170</v>
      </c>
      <c r="X16324" s="3" t="s">
        <v>205170</v>
      </c>
      <c r="Y16324" s="3" t="s">
        <v>205170</v>
      </c>
    </row>
    <row r="16325" spans="1:25" x14ac:dyDescent="0.35">
      <c r="A16325" s="3" t="s">
        <v>19</v>
      </c>
      <c r="B16325" s="3" t="s">
        <v>114694</v>
      </c>
      <c r="C16325" s="3" t="s">
        <v>19</v>
      </c>
      <c r="D16325" s="3" t="s">
        <v>3315</v>
      </c>
      <c r="E16325" s="3" t="s">
        <v>205170</v>
      </c>
      <c r="F16325" s="3" t="s">
        <v>22</v>
      </c>
      <c r="G16325">
        <v>0.21</v>
      </c>
      <c r="H16325" s="3" t="s">
        <v>114695</v>
      </c>
      <c r="J16325">
        <v>8</v>
      </c>
      <c r="K16325" s="3" t="s">
        <v>114696</v>
      </c>
      <c r="L16325" s="3" t="s">
        <v>114697</v>
      </c>
      <c r="M16325" s="3" t="s">
        <v>15849</v>
      </c>
      <c r="N16325" s="3" t="s">
        <v>114698</v>
      </c>
      <c r="O16325">
        <v>5</v>
      </c>
      <c r="P16325">
        <v>383</v>
      </c>
      <c r="Q16325" s="3" t="s">
        <v>505</v>
      </c>
      <c r="R16325" s="3" t="s">
        <v>205170</v>
      </c>
      <c r="S16325" s="3" t="s">
        <v>114699</v>
      </c>
      <c r="T16325" s="3" t="s">
        <v>205170</v>
      </c>
      <c r="U16325" s="3" t="s">
        <v>205170</v>
      </c>
      <c r="V16325" s="3" t="s">
        <v>205170</v>
      </c>
      <c r="W16325" s="3" t="s">
        <v>205170</v>
      </c>
      <c r="X16325" s="3" t="s">
        <v>205170</v>
      </c>
      <c r="Y16325" s="3" t="s">
        <v>205170</v>
      </c>
    </row>
    <row r="16326" spans="1:25" x14ac:dyDescent="0.35">
      <c r="A16326" s="3" t="s">
        <v>19</v>
      </c>
      <c r="B16326" s="3" t="s">
        <v>114700</v>
      </c>
      <c r="C16326" s="3" t="s">
        <v>19</v>
      </c>
      <c r="D16326" s="3" t="s">
        <v>114701</v>
      </c>
      <c r="E16326" s="3" t="s">
        <v>205170</v>
      </c>
      <c r="F16326" s="3" t="s">
        <v>22</v>
      </c>
      <c r="G16326">
        <v>0.68</v>
      </c>
      <c r="H16326" s="3" t="s">
        <v>114702</v>
      </c>
      <c r="J16326">
        <v>1</v>
      </c>
      <c r="K16326" s="3" t="s">
        <v>114703</v>
      </c>
      <c r="L16326" s="3" t="s">
        <v>114704</v>
      </c>
      <c r="M16326" s="3" t="s">
        <v>114705</v>
      </c>
      <c r="N16326" s="3" t="s">
        <v>114706</v>
      </c>
      <c r="O16326">
        <v>5</v>
      </c>
      <c r="P16326">
        <v>1329</v>
      </c>
      <c r="Q16326" s="3" t="s">
        <v>3651</v>
      </c>
      <c r="R16326" s="3" t="s">
        <v>205170</v>
      </c>
      <c r="S16326" s="3" t="s">
        <v>114707</v>
      </c>
      <c r="T16326" s="3" t="s">
        <v>205170</v>
      </c>
      <c r="U16326" s="3" t="s">
        <v>205170</v>
      </c>
      <c r="V16326" s="3" t="s">
        <v>205170</v>
      </c>
      <c r="W16326" s="3" t="s">
        <v>205170</v>
      </c>
      <c r="X16326" s="3" t="s">
        <v>205170</v>
      </c>
      <c r="Y16326" s="3" t="s">
        <v>205170</v>
      </c>
    </row>
    <row r="16327" spans="1:25" x14ac:dyDescent="0.35">
      <c r="A16327" s="3" t="s">
        <v>40</v>
      </c>
      <c r="B16327" s="3" t="s">
        <v>114708</v>
      </c>
      <c r="C16327" s="3" t="s">
        <v>19</v>
      </c>
      <c r="D16327" s="3" t="s">
        <v>205170</v>
      </c>
      <c r="E16327" s="3" t="s">
        <v>205170</v>
      </c>
      <c r="F16327" s="3" t="s">
        <v>151</v>
      </c>
      <c r="G16327">
        <v>0.63</v>
      </c>
      <c r="H16327" s="3" t="s">
        <v>114709</v>
      </c>
      <c r="I16327">
        <v>1</v>
      </c>
      <c r="J16327">
        <v>10</v>
      </c>
      <c r="K16327" s="3" t="s">
        <v>114710</v>
      </c>
      <c r="L16327" s="3" t="s">
        <v>114711</v>
      </c>
      <c r="M16327" s="3" t="s">
        <v>114712</v>
      </c>
      <c r="N16327" s="3" t="s">
        <v>114713</v>
      </c>
      <c r="O16327">
        <v>3.9</v>
      </c>
      <c r="P16327">
        <v>1049</v>
      </c>
      <c r="Q16327" s="3" t="s">
        <v>365</v>
      </c>
      <c r="R16327" s="3" t="s">
        <v>17480</v>
      </c>
      <c r="S16327" s="3" t="s">
        <v>114714</v>
      </c>
      <c r="T16327" s="3" t="s">
        <v>205170</v>
      </c>
      <c r="U16327" s="3" t="s">
        <v>205170</v>
      </c>
      <c r="V16327" s="3" t="s">
        <v>205170</v>
      </c>
      <c r="W16327" s="3" t="s">
        <v>205170</v>
      </c>
      <c r="X16327" s="3" t="s">
        <v>205170</v>
      </c>
      <c r="Y16327" s="3" t="s">
        <v>205170</v>
      </c>
    </row>
    <row r="16328" spans="1:25" x14ac:dyDescent="0.35">
      <c r="A16328" s="3" t="s">
        <v>40</v>
      </c>
      <c r="B16328" s="3" t="s">
        <v>114715</v>
      </c>
      <c r="C16328" s="3" t="s">
        <v>19</v>
      </c>
      <c r="D16328" s="3" t="s">
        <v>205170</v>
      </c>
      <c r="E16328" s="3" t="s">
        <v>205170</v>
      </c>
      <c r="F16328" s="3" t="s">
        <v>22</v>
      </c>
      <c r="G16328">
        <v>0.66</v>
      </c>
      <c r="H16328" s="3" t="s">
        <v>114716</v>
      </c>
      <c r="J16328">
        <v>23</v>
      </c>
      <c r="K16328" s="3" t="s">
        <v>114717</v>
      </c>
      <c r="L16328" s="3" t="s">
        <v>114718</v>
      </c>
      <c r="M16328" s="3" t="s">
        <v>112590</v>
      </c>
      <c r="N16328" s="3" t="s">
        <v>114719</v>
      </c>
      <c r="O16328">
        <v>4.5</v>
      </c>
      <c r="P16328">
        <v>1131</v>
      </c>
      <c r="Q16328" s="3" t="s">
        <v>112</v>
      </c>
      <c r="R16328" s="3" t="s">
        <v>205170</v>
      </c>
      <c r="S16328" s="3" t="s">
        <v>114720</v>
      </c>
      <c r="T16328" s="3" t="s">
        <v>205170</v>
      </c>
      <c r="U16328" s="3" t="s">
        <v>205170</v>
      </c>
      <c r="V16328" s="3" t="s">
        <v>205170</v>
      </c>
      <c r="W16328" s="3" t="s">
        <v>205170</v>
      </c>
      <c r="X16328" s="3" t="s">
        <v>205170</v>
      </c>
      <c r="Y16328" s="3" t="s">
        <v>205170</v>
      </c>
    </row>
    <row r="16329" spans="1:25" x14ac:dyDescent="0.35">
      <c r="A16329" s="3" t="s">
        <v>40</v>
      </c>
      <c r="B16329" s="3" t="s">
        <v>114721</v>
      </c>
      <c r="C16329" s="3" t="s">
        <v>19</v>
      </c>
      <c r="D16329" s="3" t="s">
        <v>205170</v>
      </c>
      <c r="E16329" s="3" t="s">
        <v>205170</v>
      </c>
      <c r="F16329" s="3" t="s">
        <v>151</v>
      </c>
      <c r="G16329">
        <v>0.2</v>
      </c>
      <c r="H16329" s="3" t="s">
        <v>114722</v>
      </c>
      <c r="I16329">
        <v>1</v>
      </c>
      <c r="J16329">
        <v>11</v>
      </c>
      <c r="K16329" s="3" t="s">
        <v>205170</v>
      </c>
      <c r="L16329" s="3" t="s">
        <v>114723</v>
      </c>
      <c r="M16329" s="3" t="s">
        <v>4185</v>
      </c>
      <c r="N16329" s="3" t="s">
        <v>114724</v>
      </c>
      <c r="O16329">
        <v>5</v>
      </c>
      <c r="P16329">
        <v>999</v>
      </c>
      <c r="Q16329" s="3" t="s">
        <v>365</v>
      </c>
      <c r="R16329" s="3" t="s">
        <v>17480</v>
      </c>
      <c r="S16329" s="3" t="s">
        <v>114725</v>
      </c>
      <c r="T16329" s="3" t="s">
        <v>205170</v>
      </c>
      <c r="U16329" s="3" t="s">
        <v>205170</v>
      </c>
      <c r="V16329" s="3" t="s">
        <v>205170</v>
      </c>
      <c r="W16329" s="3" t="s">
        <v>205170</v>
      </c>
      <c r="X16329" s="3" t="s">
        <v>205170</v>
      </c>
      <c r="Y16329" s="3" t="s">
        <v>205170</v>
      </c>
    </row>
    <row r="16330" spans="1:25" x14ac:dyDescent="0.35">
      <c r="A16330" s="3" t="s">
        <v>19</v>
      </c>
      <c r="B16330" s="3" t="s">
        <v>114726</v>
      </c>
      <c r="C16330" s="3" t="s">
        <v>19</v>
      </c>
      <c r="D16330" s="3" t="s">
        <v>13229</v>
      </c>
      <c r="E16330" s="3" t="s">
        <v>205170</v>
      </c>
      <c r="F16330" s="3" t="s">
        <v>22</v>
      </c>
      <c r="G16330">
        <v>0.81</v>
      </c>
      <c r="H16330" s="3" t="s">
        <v>114727</v>
      </c>
      <c r="J16330">
        <v>13</v>
      </c>
      <c r="K16330" s="3" t="s">
        <v>114728</v>
      </c>
      <c r="L16330" s="3" t="s">
        <v>205170</v>
      </c>
      <c r="M16330" s="3" t="s">
        <v>114729</v>
      </c>
      <c r="N16330" s="3" t="s">
        <v>114730</v>
      </c>
      <c r="O16330">
        <v>3.3</v>
      </c>
      <c r="P16330">
        <v>0</v>
      </c>
      <c r="Q16330" s="3" t="s">
        <v>103</v>
      </c>
      <c r="R16330" s="3" t="s">
        <v>205170</v>
      </c>
      <c r="S16330" s="3" t="s">
        <v>114731</v>
      </c>
      <c r="T16330" s="3" t="s">
        <v>205170</v>
      </c>
      <c r="U16330" s="3" t="s">
        <v>205170</v>
      </c>
      <c r="V16330" s="3" t="s">
        <v>205170</v>
      </c>
      <c r="W16330" s="3" t="s">
        <v>205170</v>
      </c>
      <c r="X16330" s="3" t="s">
        <v>205170</v>
      </c>
      <c r="Y16330" s="3" t="s">
        <v>205170</v>
      </c>
    </row>
    <row r="16331" spans="1:25" x14ac:dyDescent="0.35">
      <c r="A16331" s="3" t="s">
        <v>40</v>
      </c>
      <c r="B16331" s="3" t="s">
        <v>114732</v>
      </c>
      <c r="C16331" s="3" t="s">
        <v>19</v>
      </c>
      <c r="D16331" s="3" t="s">
        <v>205170</v>
      </c>
      <c r="E16331" s="3" t="s">
        <v>205170</v>
      </c>
      <c r="F16331" s="3" t="s">
        <v>151</v>
      </c>
      <c r="G16331">
        <v>0.6</v>
      </c>
      <c r="H16331" s="3" t="s">
        <v>114733</v>
      </c>
      <c r="I16331">
        <v>1</v>
      </c>
      <c r="J16331">
        <v>1249</v>
      </c>
      <c r="K16331" s="3" t="s">
        <v>114734</v>
      </c>
      <c r="L16331" s="3" t="s">
        <v>114735</v>
      </c>
      <c r="M16331" s="3" t="s">
        <v>3045</v>
      </c>
      <c r="N16331" s="3" t="s">
        <v>114736</v>
      </c>
      <c r="O16331">
        <v>5</v>
      </c>
      <c r="P16331">
        <v>2159</v>
      </c>
      <c r="Q16331" s="3" t="s">
        <v>1660</v>
      </c>
      <c r="R16331" s="3" t="s">
        <v>17480</v>
      </c>
      <c r="S16331" s="3" t="s">
        <v>114737</v>
      </c>
      <c r="T16331" s="3" t="s">
        <v>205170</v>
      </c>
      <c r="U16331" s="3" t="s">
        <v>205170</v>
      </c>
      <c r="V16331" s="3" t="s">
        <v>205170</v>
      </c>
      <c r="W16331" s="3" t="s">
        <v>205170</v>
      </c>
      <c r="X16331" s="3" t="s">
        <v>205170</v>
      </c>
      <c r="Y16331" s="3" t="s">
        <v>205170</v>
      </c>
    </row>
    <row r="16332" spans="1:25" x14ac:dyDescent="0.35">
      <c r="A16332" s="3" t="s">
        <v>40</v>
      </c>
      <c r="B16332" s="3" t="s">
        <v>114738</v>
      </c>
      <c r="C16332" s="3" t="s">
        <v>19</v>
      </c>
      <c r="D16332" s="3" t="s">
        <v>30934</v>
      </c>
      <c r="E16332" s="3" t="s">
        <v>205170</v>
      </c>
      <c r="F16332" s="3" t="s">
        <v>22</v>
      </c>
      <c r="G16332">
        <v>0.2</v>
      </c>
      <c r="H16332" s="3" t="s">
        <v>114739</v>
      </c>
      <c r="J16332">
        <v>4</v>
      </c>
      <c r="K16332" s="3" t="s">
        <v>114740</v>
      </c>
      <c r="L16332" s="3" t="s">
        <v>114741</v>
      </c>
      <c r="M16332" s="3" t="s">
        <v>112683</v>
      </c>
      <c r="N16332" s="3" t="s">
        <v>114742</v>
      </c>
      <c r="O16332">
        <v>4</v>
      </c>
      <c r="P16332">
        <v>899</v>
      </c>
      <c r="Q16332" s="3" t="s">
        <v>94</v>
      </c>
      <c r="R16332" s="3" t="s">
        <v>205170</v>
      </c>
      <c r="S16332" s="3" t="s">
        <v>114743</v>
      </c>
      <c r="T16332" s="3" t="s">
        <v>205170</v>
      </c>
      <c r="U16332" s="3" t="s">
        <v>205170</v>
      </c>
      <c r="V16332" s="3" t="s">
        <v>205170</v>
      </c>
      <c r="W16332" s="3" t="s">
        <v>205170</v>
      </c>
      <c r="X16332" s="3" t="s">
        <v>205170</v>
      </c>
      <c r="Y16332" s="3" t="s">
        <v>205170</v>
      </c>
    </row>
    <row r="16333" spans="1:25" x14ac:dyDescent="0.35">
      <c r="A16333" s="3" t="s">
        <v>19</v>
      </c>
      <c r="B16333" s="3" t="s">
        <v>114744</v>
      </c>
      <c r="C16333" s="3" t="s">
        <v>19</v>
      </c>
      <c r="D16333" s="3" t="s">
        <v>16562</v>
      </c>
      <c r="E16333" s="3" t="s">
        <v>114745</v>
      </c>
      <c r="F16333" s="3" t="s">
        <v>151</v>
      </c>
      <c r="G16333">
        <v>0.33</v>
      </c>
      <c r="H16333" s="3" t="s">
        <v>114746</v>
      </c>
      <c r="I16333">
        <v>5</v>
      </c>
      <c r="J16333">
        <v>24</v>
      </c>
      <c r="K16333" s="3" t="s">
        <v>114747</v>
      </c>
      <c r="L16333" s="3" t="s">
        <v>114748</v>
      </c>
      <c r="M16333" s="3" t="s">
        <v>114749</v>
      </c>
      <c r="N16333" s="3" t="s">
        <v>114750</v>
      </c>
      <c r="O16333">
        <v>1</v>
      </c>
      <c r="P16333">
        <v>440</v>
      </c>
      <c r="Q16333" s="3" t="s">
        <v>212</v>
      </c>
      <c r="R16333" s="3" t="s">
        <v>17480</v>
      </c>
      <c r="S16333" s="3" t="s">
        <v>114751</v>
      </c>
      <c r="T16333" s="3" t="s">
        <v>205170</v>
      </c>
      <c r="U16333" s="3" t="s">
        <v>205170</v>
      </c>
      <c r="V16333" s="3" t="s">
        <v>205170</v>
      </c>
      <c r="W16333" s="3" t="s">
        <v>205170</v>
      </c>
      <c r="X16333" s="3" t="s">
        <v>205170</v>
      </c>
      <c r="Y16333" s="3" t="s">
        <v>205170</v>
      </c>
    </row>
    <row r="16334" spans="1:25" x14ac:dyDescent="0.35">
      <c r="A16334" s="3" t="s">
        <v>19</v>
      </c>
      <c r="B16334" s="3" t="s">
        <v>114752</v>
      </c>
      <c r="C16334" s="3" t="s">
        <v>19</v>
      </c>
      <c r="D16334" s="3" t="s">
        <v>93143</v>
      </c>
      <c r="E16334" s="3" t="s">
        <v>205170</v>
      </c>
      <c r="F16334" s="3" t="s">
        <v>22</v>
      </c>
      <c r="G16334">
        <v>0.2</v>
      </c>
      <c r="H16334" s="3" t="s">
        <v>114753</v>
      </c>
      <c r="J16334">
        <v>7</v>
      </c>
      <c r="K16334" s="3" t="s">
        <v>205170</v>
      </c>
      <c r="L16334" s="3" t="s">
        <v>114754</v>
      </c>
      <c r="M16334" s="3" t="s">
        <v>114755</v>
      </c>
      <c r="N16334" s="3" t="s">
        <v>114756</v>
      </c>
      <c r="O16334">
        <v>4.0999999999999996</v>
      </c>
      <c r="P16334">
        <v>0</v>
      </c>
      <c r="Q16334" s="3" t="s">
        <v>103</v>
      </c>
      <c r="R16334" s="3" t="s">
        <v>205170</v>
      </c>
      <c r="S16334" s="3" t="s">
        <v>114757</v>
      </c>
      <c r="T16334" s="3" t="s">
        <v>205170</v>
      </c>
      <c r="U16334" s="3" t="s">
        <v>205170</v>
      </c>
      <c r="V16334" s="3" t="s">
        <v>205170</v>
      </c>
      <c r="W16334" s="3" t="s">
        <v>205170</v>
      </c>
      <c r="X16334" s="3" t="s">
        <v>205170</v>
      </c>
      <c r="Y16334" s="3" t="s">
        <v>205170</v>
      </c>
    </row>
    <row r="16335" spans="1:25" x14ac:dyDescent="0.35">
      <c r="A16335" s="3" t="s">
        <v>40</v>
      </c>
      <c r="B16335" s="3" t="s">
        <v>114758</v>
      </c>
      <c r="C16335" s="3" t="s">
        <v>19</v>
      </c>
      <c r="D16335" s="3" t="s">
        <v>205170</v>
      </c>
      <c r="E16335" s="3" t="s">
        <v>114759</v>
      </c>
      <c r="F16335" s="3" t="s">
        <v>22</v>
      </c>
      <c r="G16335">
        <v>0.5</v>
      </c>
      <c r="H16335" s="3" t="s">
        <v>114760</v>
      </c>
      <c r="J16335">
        <v>51</v>
      </c>
      <c r="K16335" s="3" t="s">
        <v>114761</v>
      </c>
      <c r="L16335" s="3" t="s">
        <v>114762</v>
      </c>
      <c r="M16335" s="3" t="s">
        <v>114763</v>
      </c>
      <c r="N16335" s="3" t="s">
        <v>114764</v>
      </c>
      <c r="O16335">
        <v>4.0999999999999996</v>
      </c>
      <c r="P16335">
        <v>584</v>
      </c>
      <c r="Q16335" s="3" t="s">
        <v>37</v>
      </c>
      <c r="R16335" s="3" t="s">
        <v>205170</v>
      </c>
      <c r="S16335" s="3" t="s">
        <v>114765</v>
      </c>
      <c r="T16335" s="3" t="s">
        <v>205170</v>
      </c>
      <c r="U16335" s="3" t="s">
        <v>205170</v>
      </c>
      <c r="V16335" s="3" t="s">
        <v>205170</v>
      </c>
      <c r="W16335" s="3" t="s">
        <v>205170</v>
      </c>
      <c r="X16335" s="3" t="s">
        <v>205170</v>
      </c>
      <c r="Y16335" s="3" t="s">
        <v>205170</v>
      </c>
    </row>
    <row r="16336" spans="1:25" x14ac:dyDescent="0.35">
      <c r="A16336" s="3" t="s">
        <v>19</v>
      </c>
      <c r="B16336" s="3" t="s">
        <v>114766</v>
      </c>
      <c r="C16336" s="3" t="s">
        <v>19</v>
      </c>
      <c r="D16336" s="3" t="s">
        <v>39195</v>
      </c>
      <c r="E16336" s="3" t="s">
        <v>205170</v>
      </c>
      <c r="F16336" s="3" t="s">
        <v>22</v>
      </c>
      <c r="G16336">
        <v>0.65</v>
      </c>
      <c r="H16336" s="3" t="s">
        <v>114767</v>
      </c>
      <c r="J16336">
        <v>799</v>
      </c>
      <c r="K16336" s="3" t="s">
        <v>114768</v>
      </c>
      <c r="L16336" s="3" t="s">
        <v>114769</v>
      </c>
      <c r="M16336" s="3" t="s">
        <v>114770</v>
      </c>
      <c r="N16336" s="3" t="s">
        <v>114771</v>
      </c>
      <c r="O16336">
        <v>4.0999999999999996</v>
      </c>
      <c r="P16336">
        <v>239</v>
      </c>
      <c r="Q16336" s="3" t="s">
        <v>129</v>
      </c>
      <c r="R16336" s="3" t="s">
        <v>205170</v>
      </c>
      <c r="S16336" s="3" t="s">
        <v>114772</v>
      </c>
      <c r="T16336" s="3" t="s">
        <v>205170</v>
      </c>
      <c r="U16336" s="3" t="s">
        <v>205170</v>
      </c>
      <c r="V16336" s="3" t="s">
        <v>205170</v>
      </c>
      <c r="W16336" s="3" t="s">
        <v>205170</v>
      </c>
      <c r="X16336" s="3" t="s">
        <v>205170</v>
      </c>
      <c r="Y16336" s="3" t="s">
        <v>205170</v>
      </c>
    </row>
    <row r="16337" spans="1:25" x14ac:dyDescent="0.35">
      <c r="A16337" s="3" t="s">
        <v>40</v>
      </c>
      <c r="B16337" s="3" t="s">
        <v>114773</v>
      </c>
      <c r="C16337" s="3" t="s">
        <v>19</v>
      </c>
      <c r="D16337" s="3" t="s">
        <v>205170</v>
      </c>
      <c r="E16337" s="3" t="s">
        <v>205170</v>
      </c>
      <c r="F16337" s="3" t="s">
        <v>22</v>
      </c>
      <c r="G16337">
        <v>0.65</v>
      </c>
      <c r="H16337" s="3" t="s">
        <v>114774</v>
      </c>
      <c r="J16337">
        <v>7</v>
      </c>
      <c r="K16337" s="3" t="s">
        <v>114775</v>
      </c>
      <c r="L16337" s="3" t="s">
        <v>114776</v>
      </c>
      <c r="M16337" s="3" t="s">
        <v>114777</v>
      </c>
      <c r="N16337" s="3" t="s">
        <v>114778</v>
      </c>
      <c r="O16337">
        <v>5</v>
      </c>
      <c r="P16337">
        <v>487</v>
      </c>
      <c r="Q16337" s="3" t="s">
        <v>832</v>
      </c>
      <c r="R16337" s="3" t="s">
        <v>23576</v>
      </c>
      <c r="S16337" s="3" t="s">
        <v>114779</v>
      </c>
      <c r="T16337" s="3" t="s">
        <v>205170</v>
      </c>
      <c r="U16337" s="3" t="s">
        <v>205170</v>
      </c>
      <c r="V16337" s="3" t="s">
        <v>205170</v>
      </c>
      <c r="W16337" s="3" t="s">
        <v>205170</v>
      </c>
      <c r="X16337" s="3" t="s">
        <v>205170</v>
      </c>
      <c r="Y16337" s="3" t="s">
        <v>205170</v>
      </c>
    </row>
    <row r="16338" spans="1:25" x14ac:dyDescent="0.35">
      <c r="A16338" s="3" t="s">
        <v>40</v>
      </c>
      <c r="B16338" s="3" t="s">
        <v>114780</v>
      </c>
      <c r="C16338" s="3" t="s">
        <v>19</v>
      </c>
      <c r="D16338" s="3" t="s">
        <v>6757</v>
      </c>
      <c r="E16338" s="3" t="s">
        <v>205170</v>
      </c>
      <c r="F16338" s="3" t="s">
        <v>22</v>
      </c>
      <c r="G16338">
        <v>0.5</v>
      </c>
      <c r="H16338" s="3" t="s">
        <v>114781</v>
      </c>
      <c r="J16338">
        <v>71</v>
      </c>
      <c r="K16338" s="3" t="s">
        <v>114782</v>
      </c>
      <c r="L16338" s="3" t="s">
        <v>114783</v>
      </c>
      <c r="M16338" s="3" t="s">
        <v>114784</v>
      </c>
      <c r="N16338" s="3" t="s">
        <v>114785</v>
      </c>
      <c r="O16338">
        <v>3.7</v>
      </c>
      <c r="P16338">
        <v>729</v>
      </c>
      <c r="Q16338" s="3" t="s">
        <v>103</v>
      </c>
      <c r="R16338" s="3" t="s">
        <v>205170</v>
      </c>
      <c r="S16338" s="3" t="s">
        <v>114786</v>
      </c>
      <c r="T16338" s="3" t="s">
        <v>205170</v>
      </c>
      <c r="U16338" s="3" t="s">
        <v>205170</v>
      </c>
      <c r="V16338" s="3" t="s">
        <v>205170</v>
      </c>
      <c r="W16338" s="3" t="s">
        <v>205170</v>
      </c>
      <c r="X16338" s="3" t="s">
        <v>205170</v>
      </c>
      <c r="Y16338" s="3" t="s">
        <v>205170</v>
      </c>
    </row>
    <row r="16339" spans="1:25" x14ac:dyDescent="0.35">
      <c r="A16339" s="3" t="s">
        <v>40</v>
      </c>
      <c r="B16339" s="3" t="s">
        <v>114787</v>
      </c>
      <c r="C16339" s="3" t="s">
        <v>19</v>
      </c>
      <c r="D16339" s="3" t="s">
        <v>35152</v>
      </c>
      <c r="E16339" s="3" t="s">
        <v>205170</v>
      </c>
      <c r="F16339" s="3" t="s">
        <v>151</v>
      </c>
      <c r="G16339">
        <v>0.65</v>
      </c>
      <c r="H16339" s="3" t="s">
        <v>114788</v>
      </c>
      <c r="J16339">
        <v>276</v>
      </c>
      <c r="K16339" s="3" t="s">
        <v>114789</v>
      </c>
      <c r="L16339" s="3" t="s">
        <v>114790</v>
      </c>
      <c r="M16339" s="3" t="s">
        <v>114791</v>
      </c>
      <c r="N16339" s="3" t="s">
        <v>114792</v>
      </c>
      <c r="O16339">
        <v>3.7</v>
      </c>
      <c r="P16339">
        <v>1110</v>
      </c>
      <c r="Q16339" s="3" t="s">
        <v>586</v>
      </c>
      <c r="R16339" s="3" t="s">
        <v>35158</v>
      </c>
      <c r="S16339" s="3" t="s">
        <v>114793</v>
      </c>
      <c r="T16339" s="3" t="s">
        <v>205170</v>
      </c>
      <c r="U16339" s="3" t="s">
        <v>205170</v>
      </c>
      <c r="V16339" s="3" t="s">
        <v>205170</v>
      </c>
      <c r="W16339" s="3" t="s">
        <v>205170</v>
      </c>
      <c r="X16339" s="3" t="s">
        <v>205170</v>
      </c>
      <c r="Y16339" s="3" t="s">
        <v>205170</v>
      </c>
    </row>
    <row r="16340" spans="1:25" x14ac:dyDescent="0.35">
      <c r="A16340" s="3" t="s">
        <v>40</v>
      </c>
      <c r="B16340" s="3" t="s">
        <v>114794</v>
      </c>
      <c r="C16340" s="3" t="s">
        <v>19</v>
      </c>
      <c r="D16340" s="3" t="s">
        <v>74327</v>
      </c>
      <c r="E16340" s="3" t="s">
        <v>205170</v>
      </c>
      <c r="F16340" s="3" t="s">
        <v>22</v>
      </c>
      <c r="G16340">
        <v>0.32</v>
      </c>
      <c r="H16340" s="3" t="s">
        <v>114795</v>
      </c>
      <c r="I16340">
        <v>2</v>
      </c>
      <c r="J16340">
        <v>18</v>
      </c>
      <c r="K16340" s="3" t="s">
        <v>114796</v>
      </c>
      <c r="L16340" s="3" t="s">
        <v>114797</v>
      </c>
      <c r="M16340" s="3" t="s">
        <v>114798</v>
      </c>
      <c r="N16340" s="3" t="s">
        <v>114799</v>
      </c>
      <c r="O16340">
        <v>4</v>
      </c>
      <c r="P16340">
        <v>299</v>
      </c>
      <c r="Q16340" s="3" t="s">
        <v>505</v>
      </c>
      <c r="R16340" s="3" t="s">
        <v>74327</v>
      </c>
      <c r="S16340" s="3" t="s">
        <v>114800</v>
      </c>
      <c r="T16340" s="3" t="s">
        <v>205170</v>
      </c>
      <c r="U16340" s="3" t="s">
        <v>205170</v>
      </c>
      <c r="V16340" s="3" t="s">
        <v>205170</v>
      </c>
      <c r="W16340" s="3" t="s">
        <v>205170</v>
      </c>
      <c r="X16340" s="3" t="s">
        <v>205170</v>
      </c>
      <c r="Y16340" s="3" t="s">
        <v>205170</v>
      </c>
    </row>
    <row r="16341" spans="1:25" x14ac:dyDescent="0.35">
      <c r="A16341" s="3" t="s">
        <v>19</v>
      </c>
      <c r="B16341" s="3" t="s">
        <v>114801</v>
      </c>
      <c r="C16341" s="3" t="s">
        <v>19</v>
      </c>
      <c r="D16341" s="3" t="s">
        <v>22805</v>
      </c>
      <c r="E16341" s="3" t="s">
        <v>18106</v>
      </c>
      <c r="F16341" s="3" t="s">
        <v>22</v>
      </c>
      <c r="G16341">
        <v>0.43</v>
      </c>
      <c r="H16341" s="3" t="s">
        <v>114802</v>
      </c>
      <c r="J16341">
        <v>411</v>
      </c>
      <c r="K16341" s="3" t="s">
        <v>114803</v>
      </c>
      <c r="L16341" s="3" t="s">
        <v>114804</v>
      </c>
      <c r="M16341" s="3" t="s">
        <v>114805</v>
      </c>
      <c r="N16341" s="3" t="s">
        <v>114806</v>
      </c>
      <c r="O16341">
        <v>4</v>
      </c>
      <c r="P16341">
        <v>499</v>
      </c>
      <c r="Q16341" s="3" t="s">
        <v>37</v>
      </c>
      <c r="R16341" s="3" t="s">
        <v>205170</v>
      </c>
      <c r="S16341" s="3" t="s">
        <v>114807</v>
      </c>
      <c r="T16341" s="3" t="s">
        <v>205170</v>
      </c>
      <c r="U16341" s="3" t="s">
        <v>205170</v>
      </c>
      <c r="V16341" s="3" t="s">
        <v>205170</v>
      </c>
      <c r="W16341" s="3" t="s">
        <v>205170</v>
      </c>
      <c r="X16341" s="3" t="s">
        <v>205170</v>
      </c>
      <c r="Y16341" s="3" t="s">
        <v>205170</v>
      </c>
    </row>
    <row r="16342" spans="1:25" x14ac:dyDescent="0.35">
      <c r="A16342" s="3" t="s">
        <v>40</v>
      </c>
      <c r="B16342" s="3" t="s">
        <v>114808</v>
      </c>
      <c r="C16342" s="3" t="s">
        <v>19</v>
      </c>
      <c r="D16342" s="3" t="s">
        <v>205170</v>
      </c>
      <c r="E16342" s="3" t="s">
        <v>205170</v>
      </c>
      <c r="F16342" s="3" t="s">
        <v>22</v>
      </c>
      <c r="G16342">
        <v>0.59</v>
      </c>
      <c r="H16342" s="3" t="s">
        <v>114809</v>
      </c>
      <c r="J16342">
        <v>7</v>
      </c>
      <c r="K16342" s="3" t="s">
        <v>114810</v>
      </c>
      <c r="L16342" s="3" t="s">
        <v>114811</v>
      </c>
      <c r="M16342" s="3" t="s">
        <v>98708</v>
      </c>
      <c r="N16342" s="3" t="s">
        <v>114812</v>
      </c>
      <c r="O16342">
        <v>3.2</v>
      </c>
      <c r="P16342">
        <v>826</v>
      </c>
      <c r="Q16342" s="3" t="s">
        <v>94</v>
      </c>
      <c r="R16342" s="3" t="s">
        <v>205170</v>
      </c>
      <c r="S16342" s="3" t="s">
        <v>114813</v>
      </c>
      <c r="T16342" s="3" t="s">
        <v>205170</v>
      </c>
      <c r="U16342" s="3" t="s">
        <v>205170</v>
      </c>
      <c r="V16342" s="3" t="s">
        <v>205170</v>
      </c>
      <c r="W16342" s="3" t="s">
        <v>205170</v>
      </c>
      <c r="X16342" s="3" t="s">
        <v>205170</v>
      </c>
      <c r="Y16342" s="3" t="s">
        <v>205170</v>
      </c>
    </row>
    <row r="16343" spans="1:25" x14ac:dyDescent="0.35">
      <c r="A16343" s="3" t="s">
        <v>19</v>
      </c>
      <c r="B16343" s="3" t="s">
        <v>114814</v>
      </c>
      <c r="C16343" s="3" t="s">
        <v>19</v>
      </c>
      <c r="D16343" s="3" t="s">
        <v>6643</v>
      </c>
      <c r="E16343" s="3" t="s">
        <v>205170</v>
      </c>
      <c r="F16343" s="3" t="s">
        <v>22</v>
      </c>
      <c r="G16343">
        <v>0.68</v>
      </c>
      <c r="H16343" s="3" t="s">
        <v>114815</v>
      </c>
      <c r="J16343">
        <v>2</v>
      </c>
      <c r="K16343" s="3" t="s">
        <v>205170</v>
      </c>
      <c r="L16343" s="3" t="s">
        <v>114816</v>
      </c>
      <c r="M16343" s="3" t="s">
        <v>114817</v>
      </c>
      <c r="N16343" s="3" t="s">
        <v>114818</v>
      </c>
      <c r="O16343">
        <v>4</v>
      </c>
      <c r="P16343">
        <v>3069</v>
      </c>
      <c r="Q16343" s="3" t="s">
        <v>103</v>
      </c>
      <c r="R16343" s="3" t="s">
        <v>17297</v>
      </c>
      <c r="S16343" s="3" t="s">
        <v>114819</v>
      </c>
      <c r="T16343" s="3" t="s">
        <v>205170</v>
      </c>
      <c r="U16343" s="3" t="s">
        <v>205170</v>
      </c>
      <c r="V16343" s="3" t="s">
        <v>205170</v>
      </c>
      <c r="W16343" s="3" t="s">
        <v>205170</v>
      </c>
      <c r="X16343" s="3" t="s">
        <v>205170</v>
      </c>
      <c r="Y16343" s="3" t="s">
        <v>205170</v>
      </c>
    </row>
    <row r="16344" spans="1:25" x14ac:dyDescent="0.35">
      <c r="A16344" s="3" t="s">
        <v>40</v>
      </c>
      <c r="B16344" s="3" t="s">
        <v>114820</v>
      </c>
      <c r="C16344" s="3" t="s">
        <v>19</v>
      </c>
      <c r="D16344" s="3" t="s">
        <v>205170</v>
      </c>
      <c r="E16344" s="3" t="s">
        <v>205170</v>
      </c>
      <c r="F16344" s="3" t="s">
        <v>22</v>
      </c>
      <c r="G16344">
        <v>0.46</v>
      </c>
      <c r="H16344" s="3" t="s">
        <v>114821</v>
      </c>
      <c r="J16344">
        <v>4</v>
      </c>
      <c r="K16344" s="3" t="s">
        <v>114822</v>
      </c>
      <c r="L16344" s="3" t="s">
        <v>114823</v>
      </c>
      <c r="M16344" s="3" t="s">
        <v>35135</v>
      </c>
      <c r="N16344" s="3" t="s">
        <v>114824</v>
      </c>
      <c r="O16344">
        <v>3.1</v>
      </c>
      <c r="P16344">
        <v>560</v>
      </c>
      <c r="Q16344" s="3" t="s">
        <v>94</v>
      </c>
      <c r="R16344" s="3" t="s">
        <v>205170</v>
      </c>
      <c r="S16344" s="3" t="s">
        <v>114825</v>
      </c>
      <c r="T16344" s="3" t="s">
        <v>205170</v>
      </c>
      <c r="U16344" s="3" t="s">
        <v>205170</v>
      </c>
      <c r="V16344" s="3" t="s">
        <v>205170</v>
      </c>
      <c r="W16344" s="3" t="s">
        <v>205170</v>
      </c>
      <c r="X16344" s="3" t="s">
        <v>205170</v>
      </c>
      <c r="Y16344" s="3" t="s">
        <v>205170</v>
      </c>
    </row>
    <row r="16345" spans="1:25" x14ac:dyDescent="0.35">
      <c r="A16345" s="3" t="s">
        <v>40</v>
      </c>
      <c r="B16345" s="3" t="s">
        <v>114826</v>
      </c>
      <c r="C16345" s="3" t="s">
        <v>19</v>
      </c>
      <c r="D16345" s="3" t="s">
        <v>8887</v>
      </c>
      <c r="E16345" s="3" t="s">
        <v>205170</v>
      </c>
      <c r="F16345" s="3" t="s">
        <v>151</v>
      </c>
      <c r="G16345">
        <v>0.2</v>
      </c>
      <c r="H16345" s="3" t="s">
        <v>114827</v>
      </c>
      <c r="J16345">
        <v>1909</v>
      </c>
      <c r="K16345" s="3" t="s">
        <v>114828</v>
      </c>
      <c r="L16345" s="3" t="s">
        <v>114829</v>
      </c>
      <c r="M16345" s="3" t="s">
        <v>114830</v>
      </c>
      <c r="N16345" s="3" t="s">
        <v>114831</v>
      </c>
      <c r="O16345">
        <v>3.9</v>
      </c>
      <c r="P16345">
        <v>1179</v>
      </c>
      <c r="Q16345" s="3" t="s">
        <v>212</v>
      </c>
      <c r="R16345" s="3" t="s">
        <v>74726</v>
      </c>
      <c r="S16345" s="3" t="s">
        <v>114832</v>
      </c>
      <c r="T16345" s="3" t="s">
        <v>205170</v>
      </c>
      <c r="U16345" s="3" t="s">
        <v>205170</v>
      </c>
      <c r="V16345" s="3" t="s">
        <v>205170</v>
      </c>
      <c r="W16345" s="3" t="s">
        <v>205170</v>
      </c>
      <c r="X16345" s="3" t="s">
        <v>205170</v>
      </c>
      <c r="Y16345" s="3" t="s">
        <v>205170</v>
      </c>
    </row>
    <row r="16346" spans="1:25" x14ac:dyDescent="0.35">
      <c r="A16346" s="3" t="s">
        <v>40</v>
      </c>
      <c r="B16346" s="3" t="s">
        <v>114833</v>
      </c>
      <c r="C16346" s="3" t="s">
        <v>19</v>
      </c>
      <c r="D16346" s="3" t="s">
        <v>2866</v>
      </c>
      <c r="E16346" s="3" t="s">
        <v>205170</v>
      </c>
      <c r="F16346" s="3" t="s">
        <v>22</v>
      </c>
      <c r="G16346">
        <v>0.67</v>
      </c>
      <c r="H16346" s="3" t="s">
        <v>114834</v>
      </c>
      <c r="J16346">
        <v>8</v>
      </c>
      <c r="K16346" s="3" t="s">
        <v>114835</v>
      </c>
      <c r="L16346" s="3" t="s">
        <v>114836</v>
      </c>
      <c r="M16346" s="3" t="s">
        <v>114837</v>
      </c>
      <c r="N16346" s="3" t="s">
        <v>114838</v>
      </c>
      <c r="O16346">
        <v>1</v>
      </c>
      <c r="P16346">
        <v>1596</v>
      </c>
      <c r="Q16346" s="3" t="s">
        <v>28</v>
      </c>
      <c r="R16346" s="3" t="s">
        <v>205170</v>
      </c>
      <c r="S16346" s="3" t="s">
        <v>114839</v>
      </c>
      <c r="T16346" s="3" t="s">
        <v>205170</v>
      </c>
      <c r="U16346" s="3" t="s">
        <v>205170</v>
      </c>
      <c r="V16346" s="3" t="s">
        <v>205170</v>
      </c>
      <c r="W16346" s="3" t="s">
        <v>205170</v>
      </c>
      <c r="X16346" s="3" t="s">
        <v>205170</v>
      </c>
      <c r="Y16346" s="3" t="s">
        <v>205170</v>
      </c>
    </row>
    <row r="16347" spans="1:25" x14ac:dyDescent="0.35">
      <c r="A16347" s="3" t="s">
        <v>40</v>
      </c>
      <c r="B16347" s="3" t="s">
        <v>114840</v>
      </c>
      <c r="C16347" s="3" t="s">
        <v>19</v>
      </c>
      <c r="D16347" s="3" t="s">
        <v>205170</v>
      </c>
      <c r="E16347" s="3" t="s">
        <v>114841</v>
      </c>
      <c r="F16347" s="3" t="s">
        <v>22</v>
      </c>
      <c r="G16347">
        <v>0.5</v>
      </c>
      <c r="H16347" s="3" t="s">
        <v>114842</v>
      </c>
      <c r="J16347">
        <v>161</v>
      </c>
      <c r="K16347" s="3" t="s">
        <v>114843</v>
      </c>
      <c r="L16347" s="3" t="s">
        <v>114844</v>
      </c>
      <c r="M16347" s="3" t="s">
        <v>114845</v>
      </c>
      <c r="N16347" s="3" t="s">
        <v>114846</v>
      </c>
      <c r="O16347">
        <v>2</v>
      </c>
      <c r="P16347">
        <v>548</v>
      </c>
      <c r="Q16347" s="3" t="s">
        <v>28</v>
      </c>
      <c r="R16347" s="3" t="s">
        <v>205170</v>
      </c>
      <c r="S16347" s="3" t="s">
        <v>114847</v>
      </c>
      <c r="T16347" s="3" t="s">
        <v>205170</v>
      </c>
      <c r="U16347" s="3" t="s">
        <v>205170</v>
      </c>
      <c r="V16347" s="3" t="s">
        <v>205170</v>
      </c>
      <c r="W16347" s="3" t="s">
        <v>205170</v>
      </c>
      <c r="X16347" s="3" t="s">
        <v>205170</v>
      </c>
      <c r="Y16347" s="3" t="s">
        <v>205170</v>
      </c>
    </row>
    <row r="16348" spans="1:25" x14ac:dyDescent="0.35">
      <c r="A16348" s="3" t="s">
        <v>19</v>
      </c>
      <c r="B16348" s="3" t="s">
        <v>114848</v>
      </c>
      <c r="C16348" s="3" t="s">
        <v>19</v>
      </c>
      <c r="D16348" s="3" t="s">
        <v>205170</v>
      </c>
      <c r="E16348" s="3" t="s">
        <v>205170</v>
      </c>
      <c r="F16348" s="3" t="s">
        <v>22</v>
      </c>
      <c r="G16348">
        <v>0.51</v>
      </c>
      <c r="H16348" s="3" t="s">
        <v>114849</v>
      </c>
      <c r="J16348">
        <v>1</v>
      </c>
      <c r="K16348" s="3" t="s">
        <v>205170</v>
      </c>
      <c r="L16348" s="3" t="s">
        <v>114850</v>
      </c>
      <c r="M16348" s="3" t="s">
        <v>114851</v>
      </c>
      <c r="N16348" s="3" t="s">
        <v>114852</v>
      </c>
      <c r="O16348">
        <v>4.2</v>
      </c>
      <c r="P16348">
        <v>0</v>
      </c>
      <c r="Q16348" s="3" t="s">
        <v>103</v>
      </c>
      <c r="R16348" s="3" t="s">
        <v>205170</v>
      </c>
      <c r="S16348" s="3" t="s">
        <v>114853</v>
      </c>
      <c r="T16348" s="3" t="s">
        <v>205170</v>
      </c>
      <c r="U16348" s="3" t="s">
        <v>205170</v>
      </c>
      <c r="V16348" s="3" t="s">
        <v>205170</v>
      </c>
      <c r="W16348" s="3" t="s">
        <v>205170</v>
      </c>
      <c r="X16348" s="3" t="s">
        <v>205170</v>
      </c>
      <c r="Y16348" s="3" t="s">
        <v>205170</v>
      </c>
    </row>
    <row r="16349" spans="1:25" x14ac:dyDescent="0.35">
      <c r="A16349" s="3" t="s">
        <v>19</v>
      </c>
      <c r="B16349" s="3" t="s">
        <v>114854</v>
      </c>
      <c r="C16349" s="3" t="s">
        <v>19</v>
      </c>
      <c r="D16349" s="3" t="s">
        <v>41636</v>
      </c>
      <c r="E16349" s="3" t="s">
        <v>114855</v>
      </c>
      <c r="F16349" s="3" t="s">
        <v>22</v>
      </c>
      <c r="G16349">
        <v>0.6</v>
      </c>
      <c r="H16349" s="3" t="s">
        <v>114856</v>
      </c>
      <c r="J16349">
        <v>1</v>
      </c>
      <c r="K16349" s="3" t="s">
        <v>114857</v>
      </c>
      <c r="L16349" s="3" t="s">
        <v>114858</v>
      </c>
      <c r="M16349" s="3" t="s">
        <v>41641</v>
      </c>
      <c r="N16349" s="3" t="s">
        <v>114859</v>
      </c>
      <c r="O16349">
        <v>4</v>
      </c>
      <c r="P16349">
        <v>447</v>
      </c>
      <c r="Q16349" s="3" t="s">
        <v>103</v>
      </c>
      <c r="R16349" s="3" t="s">
        <v>205170</v>
      </c>
      <c r="S16349" s="3" t="s">
        <v>114860</v>
      </c>
      <c r="T16349" s="3" t="s">
        <v>205170</v>
      </c>
      <c r="U16349" s="3" t="s">
        <v>205170</v>
      </c>
      <c r="V16349" s="3" t="s">
        <v>205170</v>
      </c>
      <c r="W16349" s="3" t="s">
        <v>205170</v>
      </c>
      <c r="X16349" s="3" t="s">
        <v>205170</v>
      </c>
      <c r="Y16349" s="3" t="s">
        <v>205170</v>
      </c>
    </row>
    <row r="16350" spans="1:25" x14ac:dyDescent="0.35">
      <c r="A16350" s="3" t="s">
        <v>19</v>
      </c>
      <c r="B16350" s="3" t="s">
        <v>114861</v>
      </c>
      <c r="C16350" s="3" t="s">
        <v>19</v>
      </c>
      <c r="D16350" s="3" t="s">
        <v>14310</v>
      </c>
      <c r="E16350" s="3" t="s">
        <v>205170</v>
      </c>
      <c r="F16350" s="3" t="s">
        <v>22</v>
      </c>
      <c r="G16350">
        <v>0.52</v>
      </c>
      <c r="H16350" s="3" t="s">
        <v>114862</v>
      </c>
      <c r="J16350">
        <v>2</v>
      </c>
      <c r="K16350" s="3" t="s">
        <v>205170</v>
      </c>
      <c r="L16350" s="3" t="s">
        <v>114863</v>
      </c>
      <c r="M16350" s="3" t="s">
        <v>114864</v>
      </c>
      <c r="N16350" s="3" t="s">
        <v>114865</v>
      </c>
      <c r="O16350">
        <v>4.9000000000000004</v>
      </c>
      <c r="P16350">
        <v>3969</v>
      </c>
      <c r="Q16350" s="3" t="s">
        <v>103</v>
      </c>
      <c r="R16350" s="3" t="s">
        <v>17208</v>
      </c>
      <c r="S16350" s="3" t="s">
        <v>114866</v>
      </c>
      <c r="T16350" s="3" t="s">
        <v>205170</v>
      </c>
      <c r="U16350" s="3" t="s">
        <v>205170</v>
      </c>
      <c r="V16350" s="3" t="s">
        <v>205170</v>
      </c>
      <c r="W16350" s="3" t="s">
        <v>205170</v>
      </c>
      <c r="X16350" s="3" t="s">
        <v>205170</v>
      </c>
      <c r="Y16350" s="3" t="s">
        <v>205170</v>
      </c>
    </row>
    <row r="16351" spans="1:25" x14ac:dyDescent="0.35">
      <c r="A16351" s="3" t="s">
        <v>19</v>
      </c>
      <c r="B16351" s="3" t="s">
        <v>114867</v>
      </c>
      <c r="C16351" s="3" t="s">
        <v>19</v>
      </c>
      <c r="D16351" s="3" t="s">
        <v>38693</v>
      </c>
      <c r="E16351" s="3" t="s">
        <v>205170</v>
      </c>
      <c r="F16351" s="3" t="s">
        <v>22</v>
      </c>
      <c r="G16351">
        <v>0.6</v>
      </c>
      <c r="H16351" s="3" t="s">
        <v>114868</v>
      </c>
      <c r="J16351">
        <v>1</v>
      </c>
      <c r="K16351" s="3" t="s">
        <v>114869</v>
      </c>
      <c r="L16351" s="3" t="s">
        <v>114870</v>
      </c>
      <c r="M16351" s="3" t="s">
        <v>114871</v>
      </c>
      <c r="N16351" s="3" t="s">
        <v>114872</v>
      </c>
      <c r="O16351">
        <v>4</v>
      </c>
      <c r="P16351">
        <v>749</v>
      </c>
      <c r="Q16351" s="3" t="s">
        <v>28</v>
      </c>
      <c r="R16351" s="3" t="s">
        <v>205170</v>
      </c>
      <c r="S16351" s="3" t="s">
        <v>114873</v>
      </c>
      <c r="T16351" s="3" t="s">
        <v>205170</v>
      </c>
      <c r="U16351" s="3" t="s">
        <v>205170</v>
      </c>
      <c r="V16351" s="3" t="s">
        <v>205170</v>
      </c>
      <c r="W16351" s="3" t="s">
        <v>205170</v>
      </c>
      <c r="X16351" s="3" t="s">
        <v>205170</v>
      </c>
      <c r="Y16351" s="3" t="s">
        <v>205170</v>
      </c>
    </row>
    <row r="16352" spans="1:25" x14ac:dyDescent="0.35">
      <c r="A16352" s="3" t="s">
        <v>19</v>
      </c>
      <c r="B16352" s="3" t="s">
        <v>114874</v>
      </c>
      <c r="C16352" s="3" t="s">
        <v>19</v>
      </c>
      <c r="D16352" s="3" t="s">
        <v>571</v>
      </c>
      <c r="E16352" s="3" t="s">
        <v>205170</v>
      </c>
      <c r="F16352" s="3" t="s">
        <v>22</v>
      </c>
      <c r="G16352">
        <v>0.2</v>
      </c>
      <c r="H16352" s="3" t="s">
        <v>114875</v>
      </c>
      <c r="J16352">
        <v>11</v>
      </c>
      <c r="K16352" s="3" t="s">
        <v>114876</v>
      </c>
      <c r="L16352" s="3" t="s">
        <v>114877</v>
      </c>
      <c r="M16352" s="3" t="s">
        <v>1776</v>
      </c>
      <c r="N16352" s="3" t="s">
        <v>114878</v>
      </c>
      <c r="O16352">
        <v>4.5</v>
      </c>
      <c r="P16352">
        <v>169</v>
      </c>
      <c r="Q16352" s="3" t="s">
        <v>505</v>
      </c>
      <c r="R16352" s="3" t="s">
        <v>205170</v>
      </c>
      <c r="S16352" s="3" t="s">
        <v>114879</v>
      </c>
      <c r="T16352" s="3" t="s">
        <v>205170</v>
      </c>
      <c r="U16352" s="3" t="s">
        <v>205170</v>
      </c>
      <c r="V16352" s="3" t="s">
        <v>205170</v>
      </c>
      <c r="W16352" s="3" t="s">
        <v>205170</v>
      </c>
      <c r="X16352" s="3" t="s">
        <v>205170</v>
      </c>
      <c r="Y16352" s="3" t="s">
        <v>205170</v>
      </c>
    </row>
    <row r="16353" spans="1:25" x14ac:dyDescent="0.35">
      <c r="A16353" s="3" t="s">
        <v>40</v>
      </c>
      <c r="B16353" s="3" t="s">
        <v>114880</v>
      </c>
      <c r="C16353" s="3" t="s">
        <v>19</v>
      </c>
      <c r="D16353" s="3" t="s">
        <v>25476</v>
      </c>
      <c r="E16353" s="3" t="s">
        <v>205170</v>
      </c>
      <c r="F16353" s="3" t="s">
        <v>151</v>
      </c>
      <c r="G16353">
        <v>0.4</v>
      </c>
      <c r="H16353" s="3" t="s">
        <v>114881</v>
      </c>
      <c r="I16353">
        <v>3</v>
      </c>
      <c r="J16353">
        <v>1</v>
      </c>
      <c r="K16353" s="3" t="s">
        <v>114882</v>
      </c>
      <c r="L16353" s="3" t="s">
        <v>114883</v>
      </c>
      <c r="M16353" s="3" t="s">
        <v>114884</v>
      </c>
      <c r="N16353" s="3" t="s">
        <v>114885</v>
      </c>
      <c r="O16353">
        <v>5</v>
      </c>
      <c r="P16353">
        <v>511</v>
      </c>
      <c r="Q16353" s="3" t="s">
        <v>478</v>
      </c>
      <c r="R16353" s="3" t="s">
        <v>17480</v>
      </c>
      <c r="S16353" s="3" t="s">
        <v>114886</v>
      </c>
      <c r="T16353" s="3" t="s">
        <v>205170</v>
      </c>
      <c r="U16353" s="3" t="s">
        <v>205170</v>
      </c>
      <c r="V16353" s="3" t="s">
        <v>205170</v>
      </c>
      <c r="W16353" s="3" t="s">
        <v>205170</v>
      </c>
      <c r="X16353" s="3" t="s">
        <v>205170</v>
      </c>
      <c r="Y16353" s="3" t="s">
        <v>205170</v>
      </c>
    </row>
    <row r="16354" spans="1:25" x14ac:dyDescent="0.35">
      <c r="A16354" s="3" t="s">
        <v>19</v>
      </c>
      <c r="B16354" s="3" t="s">
        <v>114887</v>
      </c>
      <c r="C16354" s="3" t="s">
        <v>19</v>
      </c>
      <c r="D16354" s="3" t="s">
        <v>205170</v>
      </c>
      <c r="E16354" s="3" t="s">
        <v>114888</v>
      </c>
      <c r="F16354" s="3" t="s">
        <v>22</v>
      </c>
      <c r="G16354">
        <v>0.46</v>
      </c>
      <c r="H16354" s="3" t="s">
        <v>114889</v>
      </c>
      <c r="J16354">
        <v>16</v>
      </c>
      <c r="K16354" s="3" t="s">
        <v>114890</v>
      </c>
      <c r="L16354" s="3" t="s">
        <v>114891</v>
      </c>
      <c r="M16354" s="3" t="s">
        <v>2388</v>
      </c>
      <c r="N16354" s="3" t="s">
        <v>114892</v>
      </c>
      <c r="O16354">
        <v>4.0999999999999996</v>
      </c>
      <c r="P16354">
        <v>218</v>
      </c>
      <c r="Q16354" s="3" t="s">
        <v>193</v>
      </c>
      <c r="R16354" s="3" t="s">
        <v>205170</v>
      </c>
      <c r="S16354" s="3" t="s">
        <v>114893</v>
      </c>
      <c r="T16354" s="3" t="s">
        <v>205170</v>
      </c>
      <c r="U16354" s="3" t="s">
        <v>205170</v>
      </c>
      <c r="V16354" s="3" t="s">
        <v>205170</v>
      </c>
      <c r="W16354" s="3" t="s">
        <v>205170</v>
      </c>
      <c r="X16354" s="3" t="s">
        <v>205170</v>
      </c>
      <c r="Y16354" s="3" t="s">
        <v>205170</v>
      </c>
    </row>
    <row r="16355" spans="1:25" x14ac:dyDescent="0.35">
      <c r="A16355" s="3" t="s">
        <v>19</v>
      </c>
      <c r="B16355" s="3" t="s">
        <v>114894</v>
      </c>
      <c r="C16355" s="3" t="s">
        <v>19</v>
      </c>
      <c r="D16355" s="3" t="s">
        <v>114895</v>
      </c>
      <c r="E16355" s="3" t="s">
        <v>205170</v>
      </c>
      <c r="F16355" s="3" t="s">
        <v>22</v>
      </c>
      <c r="G16355">
        <v>0.65</v>
      </c>
      <c r="H16355" s="3" t="s">
        <v>114896</v>
      </c>
      <c r="J16355">
        <v>2</v>
      </c>
      <c r="K16355" s="3" t="s">
        <v>205170</v>
      </c>
      <c r="L16355" s="3" t="s">
        <v>114897</v>
      </c>
      <c r="M16355" s="3" t="s">
        <v>114898</v>
      </c>
      <c r="N16355" s="3" t="s">
        <v>114899</v>
      </c>
      <c r="O16355">
        <v>4.0999999999999996</v>
      </c>
      <c r="P16355">
        <v>0</v>
      </c>
      <c r="Q16355" s="3" t="s">
        <v>103</v>
      </c>
      <c r="R16355" s="3" t="s">
        <v>205170</v>
      </c>
      <c r="S16355" s="3" t="s">
        <v>114900</v>
      </c>
      <c r="T16355" s="3" t="s">
        <v>205170</v>
      </c>
      <c r="U16355" s="3" t="s">
        <v>205170</v>
      </c>
      <c r="V16355" s="3" t="s">
        <v>205170</v>
      </c>
      <c r="W16355" s="3" t="s">
        <v>205170</v>
      </c>
      <c r="X16355" s="3" t="s">
        <v>205170</v>
      </c>
      <c r="Y16355" s="3" t="s">
        <v>205170</v>
      </c>
    </row>
    <row r="16356" spans="1:25" x14ac:dyDescent="0.35">
      <c r="A16356" s="3" t="s">
        <v>19</v>
      </c>
      <c r="B16356" s="3" t="s">
        <v>114901</v>
      </c>
      <c r="C16356" s="3" t="s">
        <v>19</v>
      </c>
      <c r="D16356" s="3" t="s">
        <v>4394</v>
      </c>
      <c r="E16356" s="3" t="s">
        <v>205170</v>
      </c>
      <c r="F16356" s="3" t="s">
        <v>22</v>
      </c>
      <c r="G16356">
        <v>0.33</v>
      </c>
      <c r="H16356" s="3" t="s">
        <v>114902</v>
      </c>
      <c r="J16356">
        <v>57</v>
      </c>
      <c r="K16356" s="3" t="s">
        <v>205170</v>
      </c>
      <c r="L16356" s="3" t="s">
        <v>114903</v>
      </c>
      <c r="M16356" s="3" t="s">
        <v>114904</v>
      </c>
      <c r="N16356" s="3" t="s">
        <v>114905</v>
      </c>
      <c r="O16356">
        <v>4.7</v>
      </c>
      <c r="P16356">
        <v>0</v>
      </c>
      <c r="Q16356" s="3" t="s">
        <v>103</v>
      </c>
      <c r="R16356" s="3" t="s">
        <v>205170</v>
      </c>
      <c r="S16356" s="3" t="s">
        <v>114906</v>
      </c>
      <c r="T16356" s="3" t="s">
        <v>205170</v>
      </c>
      <c r="U16356" s="3" t="s">
        <v>205170</v>
      </c>
      <c r="V16356" s="3" t="s">
        <v>205170</v>
      </c>
      <c r="W16356" s="3" t="s">
        <v>205170</v>
      </c>
      <c r="X16356" s="3" t="s">
        <v>205170</v>
      </c>
      <c r="Y16356" s="3" t="s">
        <v>205170</v>
      </c>
    </row>
    <row r="16357" spans="1:25" x14ac:dyDescent="0.35">
      <c r="A16357" s="3" t="s">
        <v>40</v>
      </c>
      <c r="B16357" s="3" t="s">
        <v>114907</v>
      </c>
      <c r="C16357" s="3" t="s">
        <v>19</v>
      </c>
      <c r="D16357" s="3" t="s">
        <v>205170</v>
      </c>
      <c r="E16357" s="3" t="s">
        <v>277</v>
      </c>
      <c r="F16357" s="3" t="s">
        <v>22</v>
      </c>
      <c r="G16357">
        <v>0.7</v>
      </c>
      <c r="H16357" s="3" t="s">
        <v>114908</v>
      </c>
      <c r="J16357">
        <v>132</v>
      </c>
      <c r="K16357" s="3" t="s">
        <v>114909</v>
      </c>
      <c r="L16357" s="3" t="s">
        <v>114910</v>
      </c>
      <c r="M16357" s="3" t="s">
        <v>114911</v>
      </c>
      <c r="N16357" s="3" t="s">
        <v>114912</v>
      </c>
      <c r="O16357">
        <v>5</v>
      </c>
      <c r="P16357">
        <v>574</v>
      </c>
      <c r="Q16357" s="3" t="s">
        <v>167</v>
      </c>
      <c r="R16357" s="3" t="s">
        <v>205170</v>
      </c>
      <c r="S16357" s="3" t="s">
        <v>114913</v>
      </c>
      <c r="T16357" s="3" t="s">
        <v>205170</v>
      </c>
      <c r="U16357" s="3" t="s">
        <v>205170</v>
      </c>
      <c r="V16357" s="3" t="s">
        <v>205170</v>
      </c>
      <c r="W16357" s="3" t="s">
        <v>205170</v>
      </c>
      <c r="X16357" s="3" t="s">
        <v>205170</v>
      </c>
      <c r="Y16357" s="3" t="s">
        <v>205170</v>
      </c>
    </row>
    <row r="16358" spans="1:25" x14ac:dyDescent="0.35">
      <c r="A16358" s="3" t="s">
        <v>19</v>
      </c>
      <c r="B16358" s="3" t="s">
        <v>114914</v>
      </c>
      <c r="C16358" s="3" t="s">
        <v>19</v>
      </c>
      <c r="D16358" s="3" t="s">
        <v>4581</v>
      </c>
      <c r="E16358" s="3" t="s">
        <v>205170</v>
      </c>
      <c r="F16358" s="3" t="s">
        <v>22</v>
      </c>
      <c r="G16358">
        <v>0.55000000000000004</v>
      </c>
      <c r="H16358" s="3" t="s">
        <v>114915</v>
      </c>
      <c r="J16358">
        <v>1</v>
      </c>
      <c r="K16358" s="3" t="s">
        <v>114916</v>
      </c>
      <c r="L16358" s="3" t="s">
        <v>114917</v>
      </c>
      <c r="M16358" s="3" t="s">
        <v>114918</v>
      </c>
      <c r="N16358" s="3" t="s">
        <v>114919</v>
      </c>
      <c r="O16358">
        <v>5</v>
      </c>
      <c r="P16358">
        <v>275</v>
      </c>
      <c r="Q16358" s="3" t="s">
        <v>103</v>
      </c>
      <c r="R16358" s="3" t="s">
        <v>205170</v>
      </c>
      <c r="S16358" s="3" t="s">
        <v>114920</v>
      </c>
      <c r="T16358" s="3" t="s">
        <v>205170</v>
      </c>
      <c r="U16358" s="3" t="s">
        <v>205170</v>
      </c>
      <c r="V16358" s="3" t="s">
        <v>205170</v>
      </c>
      <c r="W16358" s="3" t="s">
        <v>205170</v>
      </c>
      <c r="X16358" s="3" t="s">
        <v>205170</v>
      </c>
      <c r="Y16358" s="3" t="s">
        <v>205170</v>
      </c>
    </row>
    <row r="16359" spans="1:25" x14ac:dyDescent="0.35">
      <c r="A16359" s="3" t="s">
        <v>19</v>
      </c>
      <c r="B16359" s="3" t="s">
        <v>114921</v>
      </c>
      <c r="C16359" s="3" t="s">
        <v>19</v>
      </c>
      <c r="D16359" s="3" t="s">
        <v>114922</v>
      </c>
      <c r="E16359" s="3" t="s">
        <v>205170</v>
      </c>
      <c r="F16359" s="3" t="s">
        <v>22</v>
      </c>
      <c r="G16359">
        <v>0.6</v>
      </c>
      <c r="H16359" s="3" t="s">
        <v>114923</v>
      </c>
      <c r="J16359">
        <v>16</v>
      </c>
      <c r="K16359" s="3" t="s">
        <v>13710</v>
      </c>
      <c r="L16359" s="3" t="s">
        <v>114924</v>
      </c>
      <c r="M16359" s="3" t="s">
        <v>114925</v>
      </c>
      <c r="N16359" s="3" t="s">
        <v>114926</v>
      </c>
      <c r="O16359">
        <v>5</v>
      </c>
      <c r="P16359">
        <v>4499</v>
      </c>
      <c r="Q16359" s="3" t="s">
        <v>365</v>
      </c>
      <c r="R16359" s="3" t="s">
        <v>205170</v>
      </c>
      <c r="S16359" s="3" t="s">
        <v>114927</v>
      </c>
      <c r="T16359" s="3" t="s">
        <v>205170</v>
      </c>
      <c r="U16359" s="3" t="s">
        <v>205170</v>
      </c>
      <c r="V16359" s="3" t="s">
        <v>205170</v>
      </c>
      <c r="W16359" s="3" t="s">
        <v>205170</v>
      </c>
      <c r="X16359" s="3" t="s">
        <v>205170</v>
      </c>
      <c r="Y16359" s="3" t="s">
        <v>205170</v>
      </c>
    </row>
    <row r="16360" spans="1:25" x14ac:dyDescent="0.35">
      <c r="A16360" s="3" t="s">
        <v>40</v>
      </c>
      <c r="B16360" s="3" t="s">
        <v>114928</v>
      </c>
      <c r="C16360" s="3" t="s">
        <v>19</v>
      </c>
      <c r="D16360" s="3" t="s">
        <v>32353</v>
      </c>
      <c r="E16360" s="3" t="s">
        <v>205170</v>
      </c>
      <c r="F16360" s="3" t="s">
        <v>151</v>
      </c>
      <c r="G16360">
        <v>0.52</v>
      </c>
      <c r="H16360" s="3" t="s">
        <v>114929</v>
      </c>
      <c r="J16360">
        <v>21</v>
      </c>
      <c r="K16360" s="3" t="s">
        <v>114930</v>
      </c>
      <c r="L16360" s="3" t="s">
        <v>114931</v>
      </c>
      <c r="M16360" s="3" t="s">
        <v>114932</v>
      </c>
      <c r="N16360" s="3" t="s">
        <v>114933</v>
      </c>
      <c r="O16360">
        <v>5</v>
      </c>
      <c r="P16360">
        <v>1199</v>
      </c>
      <c r="Q16360" s="3" t="s">
        <v>212</v>
      </c>
      <c r="R16360" s="3" t="s">
        <v>32359</v>
      </c>
      <c r="S16360" s="3" t="s">
        <v>114934</v>
      </c>
      <c r="T16360" s="3" t="s">
        <v>205170</v>
      </c>
      <c r="U16360" s="3" t="s">
        <v>205170</v>
      </c>
      <c r="V16360" s="3" t="s">
        <v>205170</v>
      </c>
      <c r="W16360" s="3" t="s">
        <v>205170</v>
      </c>
      <c r="X16360" s="3" t="s">
        <v>205170</v>
      </c>
      <c r="Y16360" s="3" t="s">
        <v>205170</v>
      </c>
    </row>
    <row r="16361" spans="1:25" x14ac:dyDescent="0.35">
      <c r="A16361" s="3" t="s">
        <v>19</v>
      </c>
      <c r="B16361" s="3" t="s">
        <v>114935</v>
      </c>
      <c r="C16361" s="3" t="s">
        <v>19</v>
      </c>
      <c r="D16361" s="3" t="s">
        <v>5245</v>
      </c>
      <c r="E16361" s="3" t="s">
        <v>205170</v>
      </c>
      <c r="F16361" s="3" t="s">
        <v>22</v>
      </c>
      <c r="G16361">
        <v>0.43</v>
      </c>
      <c r="H16361" s="3" t="s">
        <v>114936</v>
      </c>
      <c r="J16361">
        <v>7</v>
      </c>
      <c r="K16361" s="3" t="s">
        <v>114937</v>
      </c>
      <c r="L16361" s="3" t="s">
        <v>114938</v>
      </c>
      <c r="M16361" s="3" t="s">
        <v>114939</v>
      </c>
      <c r="N16361" s="3" t="s">
        <v>114940</v>
      </c>
      <c r="O16361">
        <v>5</v>
      </c>
      <c r="P16361">
        <v>599</v>
      </c>
      <c r="Q16361" s="3" t="s">
        <v>193</v>
      </c>
      <c r="R16361" s="3" t="s">
        <v>205170</v>
      </c>
      <c r="S16361" s="3" t="s">
        <v>114941</v>
      </c>
      <c r="T16361" s="3" t="s">
        <v>205170</v>
      </c>
      <c r="U16361" s="3" t="s">
        <v>205170</v>
      </c>
      <c r="V16361" s="3" t="s">
        <v>205170</v>
      </c>
      <c r="W16361" s="3" t="s">
        <v>205170</v>
      </c>
      <c r="X16361" s="3" t="s">
        <v>205170</v>
      </c>
      <c r="Y16361" s="3" t="s">
        <v>205170</v>
      </c>
    </row>
    <row r="16362" spans="1:25" x14ac:dyDescent="0.35">
      <c r="A16362" s="3" t="s">
        <v>40</v>
      </c>
      <c r="B16362" s="3" t="s">
        <v>114942</v>
      </c>
      <c r="C16362" s="3" t="s">
        <v>19</v>
      </c>
      <c r="D16362" s="3" t="s">
        <v>205170</v>
      </c>
      <c r="E16362" s="3" t="s">
        <v>205170</v>
      </c>
      <c r="F16362" s="3" t="s">
        <v>22</v>
      </c>
      <c r="G16362">
        <v>0.54</v>
      </c>
      <c r="H16362" s="3" t="s">
        <v>114943</v>
      </c>
      <c r="J16362">
        <v>5</v>
      </c>
      <c r="K16362" s="3" t="s">
        <v>114944</v>
      </c>
      <c r="L16362" s="3" t="s">
        <v>114945</v>
      </c>
      <c r="M16362" s="3" t="s">
        <v>29955</v>
      </c>
      <c r="N16362" s="3" t="s">
        <v>114946</v>
      </c>
      <c r="O16362">
        <v>3.6</v>
      </c>
      <c r="P16362">
        <v>779</v>
      </c>
      <c r="Q16362" s="3" t="s">
        <v>167</v>
      </c>
      <c r="R16362" s="3" t="s">
        <v>205170</v>
      </c>
      <c r="S16362" s="3" t="s">
        <v>114947</v>
      </c>
      <c r="T16362" s="3" t="s">
        <v>205170</v>
      </c>
      <c r="U16362" s="3" t="s">
        <v>205170</v>
      </c>
      <c r="V16362" s="3" t="s">
        <v>205170</v>
      </c>
      <c r="W16362" s="3" t="s">
        <v>205170</v>
      </c>
      <c r="X16362" s="3" t="s">
        <v>205170</v>
      </c>
      <c r="Y16362" s="3" t="s">
        <v>205170</v>
      </c>
    </row>
    <row r="16363" spans="1:25" x14ac:dyDescent="0.35">
      <c r="A16363" s="3" t="s">
        <v>19</v>
      </c>
      <c r="B16363" s="3" t="s">
        <v>114948</v>
      </c>
      <c r="C16363" s="3" t="s">
        <v>19</v>
      </c>
      <c r="D16363" s="3" t="s">
        <v>114949</v>
      </c>
      <c r="E16363" s="3" t="s">
        <v>205170</v>
      </c>
      <c r="F16363" s="3" t="s">
        <v>22</v>
      </c>
      <c r="G16363">
        <v>0.5</v>
      </c>
      <c r="H16363" s="3" t="s">
        <v>114950</v>
      </c>
      <c r="J16363">
        <v>17</v>
      </c>
      <c r="K16363" s="3" t="s">
        <v>114951</v>
      </c>
      <c r="L16363" s="3" t="s">
        <v>114952</v>
      </c>
      <c r="M16363" s="3" t="s">
        <v>114953</v>
      </c>
      <c r="N16363" s="3" t="s">
        <v>114954</v>
      </c>
      <c r="O16363">
        <v>2.9</v>
      </c>
      <c r="P16363">
        <v>177</v>
      </c>
      <c r="Q16363" s="3" t="s">
        <v>426</v>
      </c>
      <c r="R16363" s="3" t="s">
        <v>205170</v>
      </c>
      <c r="S16363" s="3" t="s">
        <v>114955</v>
      </c>
      <c r="T16363" s="3" t="s">
        <v>205170</v>
      </c>
      <c r="U16363" s="3" t="s">
        <v>205170</v>
      </c>
      <c r="V16363" s="3" t="s">
        <v>205170</v>
      </c>
      <c r="W16363" s="3" t="s">
        <v>205170</v>
      </c>
      <c r="X16363" s="3" t="s">
        <v>205170</v>
      </c>
      <c r="Y16363" s="3" t="s">
        <v>205170</v>
      </c>
    </row>
    <row r="16364" spans="1:25" x14ac:dyDescent="0.35">
      <c r="A16364" s="3" t="s">
        <v>40</v>
      </c>
      <c r="B16364" s="3" t="s">
        <v>114956</v>
      </c>
      <c r="C16364" s="3" t="s">
        <v>19</v>
      </c>
      <c r="D16364" s="3" t="s">
        <v>205170</v>
      </c>
      <c r="E16364" s="3" t="s">
        <v>205170</v>
      </c>
      <c r="F16364" s="3" t="s">
        <v>22</v>
      </c>
      <c r="G16364">
        <v>0.5</v>
      </c>
      <c r="H16364" s="3" t="s">
        <v>114957</v>
      </c>
      <c r="J16364">
        <v>3</v>
      </c>
      <c r="K16364" s="3" t="s">
        <v>114958</v>
      </c>
      <c r="L16364" s="3" t="s">
        <v>114959</v>
      </c>
      <c r="M16364" s="3" t="s">
        <v>114960</v>
      </c>
      <c r="N16364" s="3" t="s">
        <v>114961</v>
      </c>
      <c r="O16364">
        <v>3.5</v>
      </c>
      <c r="P16364">
        <v>511</v>
      </c>
      <c r="Q16364" s="3" t="s">
        <v>505</v>
      </c>
      <c r="R16364" s="3" t="s">
        <v>205170</v>
      </c>
      <c r="S16364" s="3" t="s">
        <v>114962</v>
      </c>
      <c r="T16364" s="3" t="s">
        <v>205170</v>
      </c>
      <c r="U16364" s="3" t="s">
        <v>205170</v>
      </c>
      <c r="V16364" s="3" t="s">
        <v>205170</v>
      </c>
      <c r="W16364" s="3" t="s">
        <v>205170</v>
      </c>
      <c r="X16364" s="3" t="s">
        <v>205170</v>
      </c>
      <c r="Y16364" s="3" t="s">
        <v>205170</v>
      </c>
    </row>
    <row r="16365" spans="1:25" x14ac:dyDescent="0.35">
      <c r="A16365" s="3" t="s">
        <v>19</v>
      </c>
      <c r="B16365" s="3" t="s">
        <v>114963</v>
      </c>
      <c r="C16365" s="3" t="s">
        <v>19</v>
      </c>
      <c r="D16365" s="3" t="s">
        <v>74320</v>
      </c>
      <c r="E16365" s="3" t="s">
        <v>205170</v>
      </c>
      <c r="F16365" s="3" t="s">
        <v>22</v>
      </c>
      <c r="G16365">
        <v>0.25</v>
      </c>
      <c r="H16365" s="3" t="s">
        <v>114964</v>
      </c>
      <c r="J16365">
        <v>45</v>
      </c>
      <c r="K16365" s="3" t="s">
        <v>114965</v>
      </c>
      <c r="L16365" s="3" t="s">
        <v>114966</v>
      </c>
      <c r="M16365" s="3" t="s">
        <v>114967</v>
      </c>
      <c r="N16365" s="3" t="s">
        <v>114968</v>
      </c>
      <c r="O16365">
        <v>5</v>
      </c>
      <c r="P16365">
        <v>499</v>
      </c>
      <c r="Q16365" s="3" t="s">
        <v>103</v>
      </c>
      <c r="R16365" s="3" t="s">
        <v>205170</v>
      </c>
      <c r="S16365" s="3" t="s">
        <v>114969</v>
      </c>
      <c r="T16365" s="3" t="s">
        <v>205170</v>
      </c>
      <c r="U16365" s="3" t="s">
        <v>205170</v>
      </c>
      <c r="V16365" s="3" t="s">
        <v>205170</v>
      </c>
      <c r="W16365" s="3" t="s">
        <v>205170</v>
      </c>
      <c r="X16365" s="3" t="s">
        <v>205170</v>
      </c>
      <c r="Y16365" s="3" t="s">
        <v>205170</v>
      </c>
    </row>
    <row r="16366" spans="1:25" x14ac:dyDescent="0.35">
      <c r="A16366" s="3" t="s">
        <v>19</v>
      </c>
      <c r="B16366" s="3" t="s">
        <v>114970</v>
      </c>
      <c r="C16366" s="3" t="s">
        <v>19</v>
      </c>
      <c r="D16366" s="3" t="s">
        <v>1413</v>
      </c>
      <c r="E16366" s="3" t="s">
        <v>114971</v>
      </c>
      <c r="F16366" s="3" t="s">
        <v>22</v>
      </c>
      <c r="G16366">
        <v>0.46</v>
      </c>
      <c r="H16366" s="3" t="s">
        <v>114972</v>
      </c>
      <c r="J16366">
        <v>1</v>
      </c>
      <c r="K16366" s="3" t="s">
        <v>114973</v>
      </c>
      <c r="L16366" s="3" t="s">
        <v>114974</v>
      </c>
      <c r="M16366" s="3" t="s">
        <v>114975</v>
      </c>
      <c r="N16366" s="3" t="s">
        <v>114976</v>
      </c>
      <c r="O16366">
        <v>3.5</v>
      </c>
      <c r="P16366">
        <v>299</v>
      </c>
      <c r="Q16366" s="3" t="s">
        <v>37</v>
      </c>
      <c r="R16366" s="3" t="s">
        <v>205170</v>
      </c>
      <c r="S16366" s="3" t="s">
        <v>114977</v>
      </c>
      <c r="T16366" s="3" t="s">
        <v>205170</v>
      </c>
      <c r="U16366" s="3" t="s">
        <v>205170</v>
      </c>
      <c r="V16366" s="3" t="s">
        <v>205170</v>
      </c>
      <c r="W16366" s="3" t="s">
        <v>205170</v>
      </c>
      <c r="X16366" s="3" t="s">
        <v>205170</v>
      </c>
      <c r="Y16366" s="3" t="s">
        <v>205170</v>
      </c>
    </row>
    <row r="16367" spans="1:25" x14ac:dyDescent="0.35">
      <c r="A16367" s="3" t="s">
        <v>40</v>
      </c>
      <c r="B16367" s="3" t="s">
        <v>114978</v>
      </c>
      <c r="C16367" s="3" t="s">
        <v>19</v>
      </c>
      <c r="D16367" s="3" t="s">
        <v>205170</v>
      </c>
      <c r="E16367" s="3" t="s">
        <v>205170</v>
      </c>
      <c r="F16367" s="3" t="s">
        <v>22</v>
      </c>
      <c r="G16367">
        <v>0.6</v>
      </c>
      <c r="H16367" s="3" t="s">
        <v>114979</v>
      </c>
      <c r="J16367">
        <v>32</v>
      </c>
      <c r="K16367" s="3" t="s">
        <v>114980</v>
      </c>
      <c r="L16367" s="3" t="s">
        <v>114981</v>
      </c>
      <c r="M16367" s="3" t="s">
        <v>3491</v>
      </c>
      <c r="N16367" s="3" t="s">
        <v>114982</v>
      </c>
      <c r="O16367">
        <v>4.7</v>
      </c>
      <c r="P16367">
        <v>521</v>
      </c>
      <c r="Q16367" s="3" t="s">
        <v>28</v>
      </c>
      <c r="R16367" s="3" t="s">
        <v>205170</v>
      </c>
      <c r="S16367" s="3" t="s">
        <v>114983</v>
      </c>
      <c r="T16367" s="3" t="s">
        <v>205170</v>
      </c>
      <c r="U16367" s="3" t="s">
        <v>205170</v>
      </c>
      <c r="V16367" s="3" t="s">
        <v>205170</v>
      </c>
      <c r="W16367" s="3" t="s">
        <v>205170</v>
      </c>
      <c r="X16367" s="3" t="s">
        <v>205170</v>
      </c>
      <c r="Y16367" s="3" t="s">
        <v>205170</v>
      </c>
    </row>
    <row r="16368" spans="1:25" x14ac:dyDescent="0.35">
      <c r="A16368" s="3" t="s">
        <v>40</v>
      </c>
      <c r="B16368" s="3" t="s">
        <v>114984</v>
      </c>
      <c r="C16368" s="3" t="s">
        <v>19</v>
      </c>
      <c r="D16368" s="3" t="s">
        <v>114985</v>
      </c>
      <c r="E16368" s="3" t="s">
        <v>114986</v>
      </c>
      <c r="F16368" s="3" t="s">
        <v>22</v>
      </c>
      <c r="G16368">
        <v>0.78</v>
      </c>
      <c r="H16368" s="3" t="s">
        <v>114987</v>
      </c>
      <c r="J16368">
        <v>240</v>
      </c>
      <c r="K16368" s="3" t="s">
        <v>114988</v>
      </c>
      <c r="L16368" s="3" t="s">
        <v>114989</v>
      </c>
      <c r="M16368" s="3" t="s">
        <v>114990</v>
      </c>
      <c r="N16368" s="3" t="s">
        <v>114991</v>
      </c>
      <c r="O16368">
        <v>3.9</v>
      </c>
      <c r="P16368">
        <v>199</v>
      </c>
      <c r="Q16368" s="3" t="s">
        <v>316</v>
      </c>
      <c r="R16368" s="3" t="s">
        <v>205170</v>
      </c>
      <c r="S16368" s="3" t="s">
        <v>114992</v>
      </c>
      <c r="T16368" s="3" t="s">
        <v>205170</v>
      </c>
      <c r="U16368" s="3" t="s">
        <v>205170</v>
      </c>
      <c r="V16368" s="3" t="s">
        <v>205170</v>
      </c>
      <c r="W16368" s="3" t="s">
        <v>205170</v>
      </c>
      <c r="X16368" s="3" t="s">
        <v>205170</v>
      </c>
      <c r="Y16368" s="3" t="s">
        <v>205170</v>
      </c>
    </row>
    <row r="16369" spans="1:25" x14ac:dyDescent="0.35">
      <c r="A16369" s="3" t="s">
        <v>19</v>
      </c>
      <c r="B16369" s="3" t="s">
        <v>114993</v>
      </c>
      <c r="C16369" s="3" t="s">
        <v>19</v>
      </c>
      <c r="D16369" s="3" t="s">
        <v>102168</v>
      </c>
      <c r="E16369" s="3" t="s">
        <v>205170</v>
      </c>
      <c r="F16369" s="3" t="s">
        <v>22</v>
      </c>
      <c r="G16369">
        <v>0.5</v>
      </c>
      <c r="H16369" s="3" t="s">
        <v>114994</v>
      </c>
      <c r="J16369">
        <v>25</v>
      </c>
      <c r="K16369" s="3" t="s">
        <v>114995</v>
      </c>
      <c r="L16369" s="3" t="s">
        <v>114996</v>
      </c>
      <c r="M16369" s="3" t="s">
        <v>114997</v>
      </c>
      <c r="N16369" s="3" t="s">
        <v>114998</v>
      </c>
      <c r="O16369">
        <v>4.7</v>
      </c>
      <c r="P16369">
        <v>1510</v>
      </c>
      <c r="Q16369" s="3" t="s">
        <v>383</v>
      </c>
      <c r="R16369" s="3" t="s">
        <v>102168</v>
      </c>
      <c r="S16369" s="3" t="s">
        <v>114999</v>
      </c>
      <c r="T16369" s="3" t="s">
        <v>205170</v>
      </c>
      <c r="U16369" s="3" t="s">
        <v>205170</v>
      </c>
      <c r="V16369" s="3" t="s">
        <v>205170</v>
      </c>
      <c r="W16369" s="3" t="s">
        <v>205170</v>
      </c>
      <c r="X16369" s="3" t="s">
        <v>205170</v>
      </c>
      <c r="Y16369" s="3" t="s">
        <v>205170</v>
      </c>
    </row>
    <row r="16370" spans="1:25" x14ac:dyDescent="0.35">
      <c r="A16370" s="3" t="s">
        <v>40</v>
      </c>
      <c r="B16370" s="3" t="s">
        <v>115000</v>
      </c>
      <c r="C16370" s="3" t="s">
        <v>19</v>
      </c>
      <c r="D16370" s="3" t="s">
        <v>205170</v>
      </c>
      <c r="E16370" s="3" t="s">
        <v>205170</v>
      </c>
      <c r="F16370" s="3" t="s">
        <v>22</v>
      </c>
      <c r="G16370">
        <v>0.2</v>
      </c>
      <c r="H16370" s="3" t="s">
        <v>115001</v>
      </c>
      <c r="J16370">
        <v>16</v>
      </c>
      <c r="K16370" s="3" t="s">
        <v>115002</v>
      </c>
      <c r="L16370" s="3" t="s">
        <v>115003</v>
      </c>
      <c r="M16370" s="3" t="s">
        <v>115004</v>
      </c>
      <c r="N16370" s="3" t="s">
        <v>115005</v>
      </c>
      <c r="O16370">
        <v>5</v>
      </c>
      <c r="P16370">
        <v>2793</v>
      </c>
      <c r="Q16370" s="3" t="s">
        <v>94</v>
      </c>
      <c r="R16370" s="3" t="s">
        <v>205170</v>
      </c>
      <c r="S16370" s="3" t="s">
        <v>115006</v>
      </c>
      <c r="T16370" s="3" t="s">
        <v>205170</v>
      </c>
      <c r="U16370" s="3" t="s">
        <v>205170</v>
      </c>
      <c r="V16370" s="3" t="s">
        <v>205170</v>
      </c>
      <c r="W16370" s="3" t="s">
        <v>205170</v>
      </c>
      <c r="X16370" s="3" t="s">
        <v>205170</v>
      </c>
      <c r="Y16370" s="3" t="s">
        <v>205170</v>
      </c>
    </row>
    <row r="16371" spans="1:25" x14ac:dyDescent="0.35">
      <c r="A16371" s="3" t="s">
        <v>19</v>
      </c>
      <c r="B16371" s="3" t="s">
        <v>115007</v>
      </c>
      <c r="C16371" s="3" t="s">
        <v>19</v>
      </c>
      <c r="D16371" s="3" t="s">
        <v>571</v>
      </c>
      <c r="E16371" s="3" t="s">
        <v>205170</v>
      </c>
      <c r="F16371" s="3" t="s">
        <v>22</v>
      </c>
      <c r="G16371">
        <v>0.11</v>
      </c>
      <c r="H16371" s="3" t="s">
        <v>115008</v>
      </c>
      <c r="J16371">
        <v>1</v>
      </c>
      <c r="K16371" s="3" t="s">
        <v>115009</v>
      </c>
      <c r="L16371" s="3" t="s">
        <v>115010</v>
      </c>
      <c r="M16371" s="3" t="s">
        <v>46956</v>
      </c>
      <c r="N16371" s="3" t="s">
        <v>115011</v>
      </c>
      <c r="O16371">
        <v>5</v>
      </c>
      <c r="P16371">
        <v>299</v>
      </c>
      <c r="Q16371" s="3" t="s">
        <v>316</v>
      </c>
      <c r="R16371" s="3" t="s">
        <v>205170</v>
      </c>
      <c r="S16371" s="3" t="s">
        <v>115012</v>
      </c>
      <c r="T16371" s="3" t="s">
        <v>205170</v>
      </c>
      <c r="U16371" s="3" t="s">
        <v>205170</v>
      </c>
      <c r="V16371" s="3" t="s">
        <v>205170</v>
      </c>
      <c r="W16371" s="3" t="s">
        <v>205170</v>
      </c>
      <c r="X16371" s="3" t="s">
        <v>205170</v>
      </c>
      <c r="Y16371" s="3" t="s">
        <v>205170</v>
      </c>
    </row>
    <row r="16372" spans="1:25" x14ac:dyDescent="0.35">
      <c r="A16372" s="3" t="s">
        <v>40</v>
      </c>
      <c r="B16372" s="3" t="s">
        <v>115013</v>
      </c>
      <c r="C16372" s="3" t="s">
        <v>19</v>
      </c>
      <c r="D16372" s="3" t="s">
        <v>115014</v>
      </c>
      <c r="E16372" s="3" t="s">
        <v>205170</v>
      </c>
      <c r="F16372" s="3" t="s">
        <v>151</v>
      </c>
      <c r="G16372">
        <v>0.6</v>
      </c>
      <c r="H16372" s="3" t="s">
        <v>115015</v>
      </c>
      <c r="I16372">
        <v>1</v>
      </c>
      <c r="J16372">
        <v>17</v>
      </c>
      <c r="K16372" s="3" t="s">
        <v>205170</v>
      </c>
      <c r="L16372" s="3" t="s">
        <v>115016</v>
      </c>
      <c r="M16372" s="3" t="s">
        <v>115017</v>
      </c>
      <c r="N16372" s="3" t="s">
        <v>115018</v>
      </c>
      <c r="O16372">
        <v>5</v>
      </c>
      <c r="P16372">
        <v>650</v>
      </c>
      <c r="Q16372" s="3" t="s">
        <v>365</v>
      </c>
      <c r="R16372" s="3" t="s">
        <v>115019</v>
      </c>
      <c r="S16372" s="3" t="s">
        <v>115020</v>
      </c>
      <c r="T16372" s="3" t="s">
        <v>205170</v>
      </c>
      <c r="U16372" s="3" t="s">
        <v>205170</v>
      </c>
      <c r="V16372" s="3" t="s">
        <v>205170</v>
      </c>
      <c r="W16372" s="3" t="s">
        <v>205170</v>
      </c>
      <c r="X16372" s="3" t="s">
        <v>205170</v>
      </c>
      <c r="Y16372" s="3" t="s">
        <v>205170</v>
      </c>
    </row>
    <row r="16373" spans="1:25" x14ac:dyDescent="0.35">
      <c r="A16373" s="3" t="s">
        <v>19</v>
      </c>
      <c r="B16373" s="3" t="s">
        <v>115021</v>
      </c>
      <c r="C16373" s="3" t="s">
        <v>19</v>
      </c>
      <c r="D16373" s="3" t="s">
        <v>115022</v>
      </c>
      <c r="E16373" s="3" t="s">
        <v>227</v>
      </c>
      <c r="F16373" s="3" t="s">
        <v>22</v>
      </c>
      <c r="G16373">
        <v>0.6</v>
      </c>
      <c r="H16373" s="3" t="s">
        <v>115023</v>
      </c>
      <c r="J16373">
        <v>111</v>
      </c>
      <c r="K16373" s="3" t="s">
        <v>205170</v>
      </c>
      <c r="L16373" s="3" t="s">
        <v>115024</v>
      </c>
      <c r="M16373" s="3" t="s">
        <v>115025</v>
      </c>
      <c r="N16373" s="3" t="s">
        <v>115026</v>
      </c>
      <c r="O16373">
        <v>5</v>
      </c>
      <c r="P16373">
        <v>749</v>
      </c>
      <c r="Q16373" s="3" t="s">
        <v>37</v>
      </c>
      <c r="R16373" s="3" t="s">
        <v>205170</v>
      </c>
      <c r="S16373" s="3" t="s">
        <v>115027</v>
      </c>
      <c r="T16373" s="3" t="s">
        <v>205170</v>
      </c>
      <c r="U16373" s="3" t="s">
        <v>205170</v>
      </c>
      <c r="V16373" s="3" t="s">
        <v>205170</v>
      </c>
      <c r="W16373" s="3" t="s">
        <v>205170</v>
      </c>
      <c r="X16373" s="3" t="s">
        <v>205170</v>
      </c>
      <c r="Y16373" s="3" t="s">
        <v>205170</v>
      </c>
    </row>
    <row r="16374" spans="1:25" x14ac:dyDescent="0.35">
      <c r="A16374" s="3" t="s">
        <v>40</v>
      </c>
      <c r="B16374" s="3" t="s">
        <v>115028</v>
      </c>
      <c r="C16374" s="3" t="s">
        <v>19</v>
      </c>
      <c r="D16374" s="3" t="s">
        <v>205170</v>
      </c>
      <c r="E16374" s="3" t="s">
        <v>115029</v>
      </c>
      <c r="F16374" s="3" t="s">
        <v>151</v>
      </c>
      <c r="G16374">
        <v>0.5</v>
      </c>
      <c r="H16374" s="3" t="s">
        <v>115030</v>
      </c>
      <c r="I16374">
        <v>2</v>
      </c>
      <c r="J16374">
        <v>46</v>
      </c>
      <c r="K16374" s="3" t="s">
        <v>115031</v>
      </c>
      <c r="L16374" s="3" t="s">
        <v>115032</v>
      </c>
      <c r="M16374" s="3" t="s">
        <v>115033</v>
      </c>
      <c r="N16374" s="3" t="s">
        <v>115034</v>
      </c>
      <c r="O16374">
        <v>3</v>
      </c>
      <c r="P16374">
        <v>599</v>
      </c>
      <c r="Q16374" s="3" t="s">
        <v>212</v>
      </c>
      <c r="R16374" s="3" t="s">
        <v>44103</v>
      </c>
      <c r="S16374" s="3" t="s">
        <v>115035</v>
      </c>
      <c r="T16374" s="3" t="s">
        <v>205170</v>
      </c>
      <c r="U16374" s="3" t="s">
        <v>205170</v>
      </c>
      <c r="V16374" s="3" t="s">
        <v>205170</v>
      </c>
      <c r="W16374" s="3" t="s">
        <v>205170</v>
      </c>
      <c r="X16374" s="3" t="s">
        <v>205170</v>
      </c>
      <c r="Y16374" s="3" t="s">
        <v>205170</v>
      </c>
    </row>
    <row r="16375" spans="1:25" x14ac:dyDescent="0.35">
      <c r="A16375" s="3" t="s">
        <v>40</v>
      </c>
      <c r="B16375" s="3" t="s">
        <v>115036</v>
      </c>
      <c r="C16375" s="3" t="s">
        <v>19</v>
      </c>
      <c r="D16375" s="3" t="s">
        <v>50470</v>
      </c>
      <c r="E16375" s="3" t="s">
        <v>205170</v>
      </c>
      <c r="F16375" s="3" t="s">
        <v>22</v>
      </c>
      <c r="G16375">
        <v>0.59</v>
      </c>
      <c r="H16375" s="3" t="s">
        <v>115037</v>
      </c>
      <c r="J16375">
        <v>96</v>
      </c>
      <c r="K16375" s="3" t="s">
        <v>115038</v>
      </c>
      <c r="L16375" s="3" t="s">
        <v>115039</v>
      </c>
      <c r="M16375" s="3" t="s">
        <v>115040</v>
      </c>
      <c r="N16375" s="3" t="s">
        <v>115041</v>
      </c>
      <c r="O16375">
        <v>5</v>
      </c>
      <c r="P16375">
        <v>499</v>
      </c>
      <c r="Q16375" s="3" t="s">
        <v>742</v>
      </c>
      <c r="R16375" s="3" t="s">
        <v>205170</v>
      </c>
      <c r="S16375" s="3" t="s">
        <v>115042</v>
      </c>
      <c r="T16375" s="3" t="s">
        <v>205170</v>
      </c>
      <c r="U16375" s="3" t="s">
        <v>205170</v>
      </c>
      <c r="V16375" s="3" t="s">
        <v>205170</v>
      </c>
      <c r="W16375" s="3" t="s">
        <v>205170</v>
      </c>
      <c r="X16375" s="3" t="s">
        <v>205170</v>
      </c>
      <c r="Y16375" s="3" t="s">
        <v>205170</v>
      </c>
    </row>
    <row r="16376" spans="1:25" x14ac:dyDescent="0.35">
      <c r="A16376" s="3" t="s">
        <v>40</v>
      </c>
      <c r="B16376" s="3" t="s">
        <v>115043</v>
      </c>
      <c r="C16376" s="3" t="s">
        <v>19</v>
      </c>
      <c r="D16376" s="3" t="s">
        <v>359</v>
      </c>
      <c r="E16376" s="3" t="s">
        <v>6390</v>
      </c>
      <c r="F16376" s="3" t="s">
        <v>22</v>
      </c>
      <c r="G16376">
        <v>0.76</v>
      </c>
      <c r="H16376" s="3" t="s">
        <v>115044</v>
      </c>
      <c r="J16376">
        <v>12</v>
      </c>
      <c r="K16376" s="3" t="s">
        <v>115045</v>
      </c>
      <c r="L16376" s="3" t="s">
        <v>115046</v>
      </c>
      <c r="M16376" s="3" t="s">
        <v>37998</v>
      </c>
      <c r="N16376" s="3" t="s">
        <v>115047</v>
      </c>
      <c r="O16376">
        <v>3.5</v>
      </c>
      <c r="P16376">
        <v>879</v>
      </c>
      <c r="Q16376" s="3" t="s">
        <v>365</v>
      </c>
      <c r="R16376" s="3" t="s">
        <v>205170</v>
      </c>
      <c r="S16376" s="3" t="s">
        <v>115048</v>
      </c>
      <c r="T16376" s="3" t="s">
        <v>205170</v>
      </c>
      <c r="U16376" s="3" t="s">
        <v>205170</v>
      </c>
      <c r="V16376" s="3" t="s">
        <v>205170</v>
      </c>
      <c r="W16376" s="3" t="s">
        <v>205170</v>
      </c>
      <c r="X16376" s="3" t="s">
        <v>205170</v>
      </c>
      <c r="Y16376" s="3" t="s">
        <v>205170</v>
      </c>
    </row>
    <row r="16377" spans="1:25" x14ac:dyDescent="0.35">
      <c r="A16377" s="3" t="s">
        <v>19</v>
      </c>
      <c r="B16377" s="3" t="s">
        <v>115049</v>
      </c>
      <c r="C16377" s="3" t="s">
        <v>19</v>
      </c>
      <c r="D16377" s="3" t="s">
        <v>115050</v>
      </c>
      <c r="E16377" s="3" t="s">
        <v>115051</v>
      </c>
      <c r="F16377" s="3" t="s">
        <v>22</v>
      </c>
      <c r="G16377">
        <v>0.5</v>
      </c>
      <c r="H16377" s="3" t="s">
        <v>115052</v>
      </c>
      <c r="J16377">
        <v>8</v>
      </c>
      <c r="K16377" s="3" t="s">
        <v>205170</v>
      </c>
      <c r="L16377" s="3" t="s">
        <v>115053</v>
      </c>
      <c r="M16377" s="3" t="s">
        <v>115054</v>
      </c>
      <c r="N16377" s="3" t="s">
        <v>115055</v>
      </c>
      <c r="O16377">
        <v>5</v>
      </c>
      <c r="P16377">
        <v>1399</v>
      </c>
      <c r="Q16377" s="3" t="s">
        <v>103</v>
      </c>
      <c r="R16377" s="3" t="s">
        <v>115056</v>
      </c>
      <c r="S16377" s="3" t="s">
        <v>115057</v>
      </c>
      <c r="T16377" s="3" t="s">
        <v>205170</v>
      </c>
      <c r="U16377" s="3" t="s">
        <v>205170</v>
      </c>
      <c r="V16377" s="3" t="s">
        <v>205170</v>
      </c>
      <c r="W16377" s="3" t="s">
        <v>205170</v>
      </c>
      <c r="X16377" s="3" t="s">
        <v>205170</v>
      </c>
      <c r="Y16377" s="3" t="s">
        <v>205170</v>
      </c>
    </row>
    <row r="16378" spans="1:25" x14ac:dyDescent="0.35">
      <c r="A16378" s="3" t="s">
        <v>40</v>
      </c>
      <c r="B16378" s="3" t="s">
        <v>115058</v>
      </c>
      <c r="C16378" s="3" t="s">
        <v>19</v>
      </c>
      <c r="D16378" s="3" t="s">
        <v>726</v>
      </c>
      <c r="E16378" s="3" t="s">
        <v>205170</v>
      </c>
      <c r="F16378" s="3" t="s">
        <v>22</v>
      </c>
      <c r="G16378">
        <v>0.62</v>
      </c>
      <c r="H16378" s="3" t="s">
        <v>115059</v>
      </c>
      <c r="J16378">
        <v>7</v>
      </c>
      <c r="K16378" s="3" t="s">
        <v>115060</v>
      </c>
      <c r="L16378" s="3" t="s">
        <v>115061</v>
      </c>
      <c r="M16378" s="3" t="s">
        <v>14637</v>
      </c>
      <c r="N16378" s="3" t="s">
        <v>115062</v>
      </c>
      <c r="O16378">
        <v>4.5999999999999996</v>
      </c>
      <c r="P16378">
        <v>749</v>
      </c>
      <c r="Q16378" s="3" t="s">
        <v>365</v>
      </c>
      <c r="R16378" s="3" t="s">
        <v>205170</v>
      </c>
      <c r="S16378" s="3" t="s">
        <v>115063</v>
      </c>
      <c r="T16378" s="3" t="s">
        <v>205170</v>
      </c>
      <c r="U16378" s="3" t="s">
        <v>205170</v>
      </c>
      <c r="V16378" s="3" t="s">
        <v>205170</v>
      </c>
      <c r="W16378" s="3" t="s">
        <v>205170</v>
      </c>
      <c r="X16378" s="3" t="s">
        <v>205170</v>
      </c>
      <c r="Y16378" s="3" t="s">
        <v>205170</v>
      </c>
    </row>
    <row r="16379" spans="1:25" x14ac:dyDescent="0.35">
      <c r="A16379" s="3" t="s">
        <v>19</v>
      </c>
      <c r="B16379" s="3" t="s">
        <v>115064</v>
      </c>
      <c r="C16379" s="3" t="s">
        <v>19</v>
      </c>
      <c r="D16379" s="3" t="s">
        <v>205170</v>
      </c>
      <c r="E16379" s="3" t="s">
        <v>205170</v>
      </c>
      <c r="F16379" s="3" t="s">
        <v>22</v>
      </c>
      <c r="G16379">
        <v>0.3</v>
      </c>
      <c r="H16379" s="3" t="s">
        <v>115065</v>
      </c>
      <c r="J16379">
        <v>54</v>
      </c>
      <c r="K16379" s="3" t="s">
        <v>115066</v>
      </c>
      <c r="L16379" s="3" t="s">
        <v>115067</v>
      </c>
      <c r="M16379" s="3" t="s">
        <v>115068</v>
      </c>
      <c r="N16379" s="3" t="s">
        <v>115069</v>
      </c>
      <c r="O16379">
        <v>4.8</v>
      </c>
      <c r="P16379">
        <v>0</v>
      </c>
      <c r="Q16379" s="3" t="s">
        <v>103</v>
      </c>
      <c r="R16379" s="3" t="s">
        <v>205170</v>
      </c>
      <c r="S16379" s="3" t="s">
        <v>115070</v>
      </c>
      <c r="T16379" s="3" t="s">
        <v>205170</v>
      </c>
      <c r="U16379" s="3" t="s">
        <v>205170</v>
      </c>
      <c r="V16379" s="3" t="s">
        <v>205170</v>
      </c>
      <c r="W16379" s="3" t="s">
        <v>205170</v>
      </c>
      <c r="X16379" s="3" t="s">
        <v>205170</v>
      </c>
      <c r="Y16379" s="3" t="s">
        <v>205170</v>
      </c>
    </row>
    <row r="16380" spans="1:25" x14ac:dyDescent="0.35">
      <c r="A16380" s="3" t="s">
        <v>19</v>
      </c>
      <c r="B16380" s="3" t="s">
        <v>115071</v>
      </c>
      <c r="C16380" s="3" t="s">
        <v>19</v>
      </c>
      <c r="D16380" s="3" t="s">
        <v>205170</v>
      </c>
      <c r="E16380" s="3" t="s">
        <v>205170</v>
      </c>
      <c r="F16380" s="3" t="s">
        <v>22</v>
      </c>
      <c r="G16380">
        <v>0.87</v>
      </c>
      <c r="H16380" s="3" t="s">
        <v>115072</v>
      </c>
      <c r="J16380">
        <v>1</v>
      </c>
      <c r="K16380" s="3" t="s">
        <v>115073</v>
      </c>
      <c r="L16380" s="3" t="s">
        <v>115074</v>
      </c>
      <c r="M16380" s="3" t="s">
        <v>115075</v>
      </c>
      <c r="N16380" s="3" t="s">
        <v>115076</v>
      </c>
      <c r="O16380">
        <v>5</v>
      </c>
      <c r="P16380">
        <v>919</v>
      </c>
      <c r="Q16380" s="3" t="s">
        <v>365</v>
      </c>
      <c r="R16380" s="3" t="s">
        <v>205170</v>
      </c>
      <c r="S16380" s="3" t="s">
        <v>115077</v>
      </c>
      <c r="T16380" s="3" t="s">
        <v>205170</v>
      </c>
      <c r="U16380" s="3" t="s">
        <v>205170</v>
      </c>
      <c r="V16380" s="3" t="s">
        <v>205170</v>
      </c>
      <c r="W16380" s="3" t="s">
        <v>205170</v>
      </c>
      <c r="X16380" s="3" t="s">
        <v>205170</v>
      </c>
      <c r="Y16380" s="3" t="s">
        <v>205170</v>
      </c>
    </row>
    <row r="16381" spans="1:25" x14ac:dyDescent="0.35">
      <c r="A16381" s="3" t="s">
        <v>19</v>
      </c>
      <c r="B16381" s="3" t="s">
        <v>115078</v>
      </c>
      <c r="C16381" s="3" t="s">
        <v>19</v>
      </c>
      <c r="D16381" s="3" t="s">
        <v>54653</v>
      </c>
      <c r="E16381" s="3" t="s">
        <v>205170</v>
      </c>
      <c r="F16381" s="3" t="s">
        <v>22</v>
      </c>
      <c r="G16381">
        <v>0.6</v>
      </c>
      <c r="H16381" s="3" t="s">
        <v>115079</v>
      </c>
      <c r="J16381">
        <v>60</v>
      </c>
      <c r="K16381" s="3" t="s">
        <v>115080</v>
      </c>
      <c r="L16381" s="3" t="s">
        <v>115081</v>
      </c>
      <c r="M16381" s="3" t="s">
        <v>115082</v>
      </c>
      <c r="N16381" s="3" t="s">
        <v>115083</v>
      </c>
      <c r="O16381">
        <v>3.8</v>
      </c>
      <c r="P16381">
        <v>449</v>
      </c>
      <c r="Q16381" s="3" t="s">
        <v>37</v>
      </c>
      <c r="R16381" s="3" t="s">
        <v>205170</v>
      </c>
      <c r="S16381" s="3" t="s">
        <v>115084</v>
      </c>
      <c r="T16381" s="3" t="s">
        <v>205170</v>
      </c>
      <c r="U16381" s="3" t="s">
        <v>205170</v>
      </c>
      <c r="V16381" s="3" t="s">
        <v>205170</v>
      </c>
      <c r="W16381" s="3" t="s">
        <v>205170</v>
      </c>
      <c r="X16381" s="3" t="s">
        <v>205170</v>
      </c>
      <c r="Y16381" s="3" t="s">
        <v>205170</v>
      </c>
    </row>
    <row r="16382" spans="1:25" x14ac:dyDescent="0.35">
      <c r="A16382" s="3" t="s">
        <v>19</v>
      </c>
      <c r="B16382" s="3" t="s">
        <v>115085</v>
      </c>
      <c r="C16382" s="3" t="s">
        <v>19</v>
      </c>
      <c r="D16382" s="3" t="s">
        <v>24047</v>
      </c>
      <c r="E16382" s="3" t="s">
        <v>205170</v>
      </c>
      <c r="F16382" s="3" t="s">
        <v>151</v>
      </c>
      <c r="G16382">
        <v>0.71</v>
      </c>
      <c r="H16382" s="3" t="s">
        <v>115086</v>
      </c>
      <c r="J16382">
        <v>154</v>
      </c>
      <c r="K16382" s="3" t="s">
        <v>115087</v>
      </c>
      <c r="L16382" s="3" t="s">
        <v>115088</v>
      </c>
      <c r="M16382" s="3" t="s">
        <v>115089</v>
      </c>
      <c r="N16382" s="3" t="s">
        <v>115090</v>
      </c>
      <c r="O16382">
        <v>4</v>
      </c>
      <c r="P16382">
        <v>470</v>
      </c>
      <c r="Q16382" s="3" t="s">
        <v>103</v>
      </c>
      <c r="R16382" s="3" t="s">
        <v>24053</v>
      </c>
      <c r="S16382" s="3" t="s">
        <v>115091</v>
      </c>
      <c r="T16382" s="3" t="s">
        <v>205170</v>
      </c>
      <c r="U16382" s="3" t="s">
        <v>205170</v>
      </c>
      <c r="V16382" s="3" t="s">
        <v>205170</v>
      </c>
      <c r="W16382" s="3" t="s">
        <v>205170</v>
      </c>
      <c r="X16382" s="3" t="s">
        <v>205170</v>
      </c>
      <c r="Y16382" s="3" t="s">
        <v>205170</v>
      </c>
    </row>
    <row r="16383" spans="1:25" x14ac:dyDescent="0.35">
      <c r="A16383" s="3" t="s">
        <v>40</v>
      </c>
      <c r="B16383" s="3" t="s">
        <v>115092</v>
      </c>
      <c r="C16383" s="3" t="s">
        <v>19</v>
      </c>
      <c r="D16383" s="3" t="s">
        <v>205170</v>
      </c>
      <c r="E16383" s="3" t="s">
        <v>205170</v>
      </c>
      <c r="F16383" s="3" t="s">
        <v>22</v>
      </c>
      <c r="G16383">
        <v>0.7</v>
      </c>
      <c r="H16383" s="3" t="s">
        <v>115093</v>
      </c>
      <c r="J16383">
        <v>1</v>
      </c>
      <c r="K16383" s="3" t="s">
        <v>115094</v>
      </c>
      <c r="L16383" s="3" t="s">
        <v>115095</v>
      </c>
      <c r="M16383" s="3" t="s">
        <v>3578</v>
      </c>
      <c r="N16383" s="3" t="s">
        <v>115096</v>
      </c>
      <c r="O16383">
        <v>5</v>
      </c>
      <c r="P16383">
        <v>899</v>
      </c>
      <c r="Q16383" s="3" t="s">
        <v>94</v>
      </c>
      <c r="R16383" s="3" t="s">
        <v>205170</v>
      </c>
      <c r="S16383" s="3" t="s">
        <v>115097</v>
      </c>
      <c r="T16383" s="3" t="s">
        <v>205170</v>
      </c>
      <c r="U16383" s="3" t="s">
        <v>205170</v>
      </c>
      <c r="V16383" s="3" t="s">
        <v>205170</v>
      </c>
      <c r="W16383" s="3" t="s">
        <v>205170</v>
      </c>
      <c r="X16383" s="3" t="s">
        <v>205170</v>
      </c>
      <c r="Y16383" s="3" t="s">
        <v>205170</v>
      </c>
    </row>
    <row r="16384" spans="1:25" x14ac:dyDescent="0.35">
      <c r="A16384" s="3" t="s">
        <v>19</v>
      </c>
      <c r="B16384" s="3" t="s">
        <v>115098</v>
      </c>
      <c r="C16384" s="3" t="s">
        <v>19</v>
      </c>
      <c r="D16384" s="3" t="s">
        <v>50008</v>
      </c>
      <c r="E16384" s="3" t="s">
        <v>115099</v>
      </c>
      <c r="F16384" s="3" t="s">
        <v>22</v>
      </c>
      <c r="G16384">
        <v>0.46</v>
      </c>
      <c r="H16384" s="3" t="s">
        <v>115100</v>
      </c>
      <c r="J16384">
        <v>1</v>
      </c>
      <c r="K16384" s="3" t="s">
        <v>115101</v>
      </c>
      <c r="L16384" s="3" t="s">
        <v>115102</v>
      </c>
      <c r="M16384" s="3" t="s">
        <v>115103</v>
      </c>
      <c r="N16384" s="3" t="s">
        <v>115104</v>
      </c>
      <c r="O16384">
        <v>3.9</v>
      </c>
      <c r="P16384">
        <v>479</v>
      </c>
      <c r="Q16384" s="3" t="s">
        <v>193</v>
      </c>
      <c r="R16384" s="3" t="s">
        <v>205170</v>
      </c>
      <c r="S16384" s="3" t="s">
        <v>115105</v>
      </c>
      <c r="T16384" s="3" t="s">
        <v>205170</v>
      </c>
      <c r="U16384" s="3" t="s">
        <v>205170</v>
      </c>
      <c r="V16384" s="3" t="s">
        <v>205170</v>
      </c>
      <c r="W16384" s="3" t="s">
        <v>205170</v>
      </c>
      <c r="X16384" s="3" t="s">
        <v>205170</v>
      </c>
      <c r="Y16384" s="3" t="s">
        <v>205170</v>
      </c>
    </row>
    <row r="16385" spans="1:25" x14ac:dyDescent="0.35">
      <c r="A16385" s="3" t="s">
        <v>19</v>
      </c>
      <c r="B16385" s="3" t="s">
        <v>115106</v>
      </c>
      <c r="C16385" s="3" t="s">
        <v>19</v>
      </c>
      <c r="D16385" s="3" t="s">
        <v>115107</v>
      </c>
      <c r="E16385" s="3" t="s">
        <v>205170</v>
      </c>
      <c r="F16385" s="3" t="s">
        <v>22</v>
      </c>
      <c r="G16385">
        <v>0.68</v>
      </c>
      <c r="H16385" s="3" t="s">
        <v>115108</v>
      </c>
      <c r="J16385">
        <v>3</v>
      </c>
      <c r="K16385" s="3" t="s">
        <v>205170</v>
      </c>
      <c r="L16385" s="3" t="s">
        <v>115109</v>
      </c>
      <c r="M16385" s="3" t="s">
        <v>115110</v>
      </c>
      <c r="N16385" s="3" t="s">
        <v>115111</v>
      </c>
      <c r="O16385">
        <v>2.8</v>
      </c>
      <c r="P16385">
        <v>1778.71</v>
      </c>
      <c r="Q16385" s="3" t="s">
        <v>103</v>
      </c>
      <c r="R16385" s="3" t="s">
        <v>115112</v>
      </c>
      <c r="S16385" s="3" t="s">
        <v>115113</v>
      </c>
      <c r="T16385" s="3" t="s">
        <v>205170</v>
      </c>
      <c r="U16385" s="3" t="s">
        <v>205170</v>
      </c>
      <c r="V16385" s="3" t="s">
        <v>205170</v>
      </c>
      <c r="W16385" s="3" t="s">
        <v>205170</v>
      </c>
      <c r="X16385" s="3" t="s">
        <v>205170</v>
      </c>
      <c r="Y16385" s="3" t="s">
        <v>205170</v>
      </c>
    </row>
    <row r="16386" spans="1:25" x14ac:dyDescent="0.35">
      <c r="A16386" s="3" t="s">
        <v>40</v>
      </c>
      <c r="B16386" s="3" t="s">
        <v>115114</v>
      </c>
      <c r="C16386" s="3" t="s">
        <v>19</v>
      </c>
      <c r="D16386" s="3" t="s">
        <v>205170</v>
      </c>
      <c r="E16386" s="3" t="s">
        <v>205170</v>
      </c>
      <c r="F16386" s="3" t="s">
        <v>22</v>
      </c>
      <c r="G16386">
        <v>0.7</v>
      </c>
      <c r="H16386" s="3" t="s">
        <v>115115</v>
      </c>
      <c r="J16386">
        <v>32</v>
      </c>
      <c r="K16386" s="3" t="s">
        <v>115116</v>
      </c>
      <c r="L16386" s="3" t="s">
        <v>115117</v>
      </c>
      <c r="M16386" s="3" t="s">
        <v>1793</v>
      </c>
      <c r="N16386" s="3" t="s">
        <v>115118</v>
      </c>
      <c r="O16386">
        <v>3.3</v>
      </c>
      <c r="P16386">
        <v>664</v>
      </c>
      <c r="Q16386" s="3" t="s">
        <v>28</v>
      </c>
      <c r="R16386" s="3" t="s">
        <v>205170</v>
      </c>
      <c r="S16386" s="3" t="s">
        <v>115119</v>
      </c>
      <c r="T16386" s="3" t="s">
        <v>205170</v>
      </c>
      <c r="U16386" s="3" t="s">
        <v>205170</v>
      </c>
      <c r="V16386" s="3" t="s">
        <v>205170</v>
      </c>
      <c r="W16386" s="3" t="s">
        <v>205170</v>
      </c>
      <c r="X16386" s="3" t="s">
        <v>205170</v>
      </c>
      <c r="Y16386" s="3" t="s">
        <v>205170</v>
      </c>
    </row>
    <row r="16387" spans="1:25" x14ac:dyDescent="0.35">
      <c r="A16387" s="3" t="s">
        <v>40</v>
      </c>
      <c r="B16387" s="3" t="s">
        <v>115120</v>
      </c>
      <c r="C16387" s="3" t="s">
        <v>19</v>
      </c>
      <c r="D16387" s="3" t="s">
        <v>35707</v>
      </c>
      <c r="E16387" s="3" t="s">
        <v>115121</v>
      </c>
      <c r="F16387" s="3" t="s">
        <v>151</v>
      </c>
      <c r="G16387">
        <v>0.2</v>
      </c>
      <c r="H16387" s="3" t="s">
        <v>115122</v>
      </c>
      <c r="J16387">
        <v>11</v>
      </c>
      <c r="K16387" s="3" t="s">
        <v>115123</v>
      </c>
      <c r="L16387" s="3" t="s">
        <v>115124</v>
      </c>
      <c r="M16387" s="3" t="s">
        <v>35712</v>
      </c>
      <c r="N16387" s="3" t="s">
        <v>115125</v>
      </c>
      <c r="O16387">
        <v>3</v>
      </c>
      <c r="P16387">
        <v>524</v>
      </c>
      <c r="Q16387" s="3" t="s">
        <v>103</v>
      </c>
      <c r="R16387" s="3" t="s">
        <v>6861</v>
      </c>
      <c r="S16387" s="3" t="s">
        <v>115126</v>
      </c>
      <c r="T16387" s="3" t="s">
        <v>205170</v>
      </c>
      <c r="U16387" s="3" t="s">
        <v>205170</v>
      </c>
      <c r="V16387" s="3" t="s">
        <v>205170</v>
      </c>
      <c r="W16387" s="3" t="s">
        <v>205170</v>
      </c>
      <c r="X16387" s="3" t="s">
        <v>205170</v>
      </c>
      <c r="Y16387" s="3" t="s">
        <v>205170</v>
      </c>
    </row>
    <row r="16388" spans="1:25" x14ac:dyDescent="0.35">
      <c r="A16388" s="3" t="s">
        <v>19</v>
      </c>
      <c r="B16388" s="3" t="s">
        <v>115127</v>
      </c>
      <c r="C16388" s="3" t="s">
        <v>19</v>
      </c>
      <c r="D16388" s="3" t="s">
        <v>5430</v>
      </c>
      <c r="E16388" s="3" t="s">
        <v>205170</v>
      </c>
      <c r="F16388" s="3" t="s">
        <v>22</v>
      </c>
      <c r="G16388">
        <v>0.65</v>
      </c>
      <c r="H16388" s="3" t="s">
        <v>115128</v>
      </c>
      <c r="J16388">
        <v>16</v>
      </c>
      <c r="K16388" s="3" t="s">
        <v>115129</v>
      </c>
      <c r="L16388" s="3" t="s">
        <v>115130</v>
      </c>
      <c r="M16388" s="3" t="s">
        <v>5434</v>
      </c>
      <c r="N16388" s="3" t="s">
        <v>115131</v>
      </c>
      <c r="O16388">
        <v>3.4</v>
      </c>
      <c r="P16388">
        <v>298</v>
      </c>
      <c r="Q16388" s="3" t="s">
        <v>316</v>
      </c>
      <c r="R16388" s="3" t="s">
        <v>205170</v>
      </c>
      <c r="S16388" s="3" t="s">
        <v>115132</v>
      </c>
      <c r="T16388" s="3" t="s">
        <v>205170</v>
      </c>
      <c r="U16388" s="3" t="s">
        <v>205170</v>
      </c>
      <c r="V16388" s="3" t="s">
        <v>205170</v>
      </c>
      <c r="W16388" s="3" t="s">
        <v>205170</v>
      </c>
      <c r="X16388" s="3" t="s">
        <v>205170</v>
      </c>
      <c r="Y16388" s="3" t="s">
        <v>205170</v>
      </c>
    </row>
    <row r="16389" spans="1:25" x14ac:dyDescent="0.35">
      <c r="A16389" s="3" t="s">
        <v>19</v>
      </c>
      <c r="B16389" s="3" t="s">
        <v>115133</v>
      </c>
      <c r="C16389" s="3" t="s">
        <v>19</v>
      </c>
      <c r="D16389" s="3" t="s">
        <v>205170</v>
      </c>
      <c r="E16389" s="3" t="s">
        <v>205170</v>
      </c>
      <c r="F16389" s="3" t="s">
        <v>22</v>
      </c>
      <c r="G16389">
        <v>0.6</v>
      </c>
      <c r="H16389" s="3" t="s">
        <v>115134</v>
      </c>
      <c r="J16389">
        <v>3</v>
      </c>
      <c r="K16389" s="3" t="s">
        <v>115135</v>
      </c>
      <c r="L16389" s="3" t="s">
        <v>115136</v>
      </c>
      <c r="M16389" s="3" t="s">
        <v>25997</v>
      </c>
      <c r="N16389" s="3" t="s">
        <v>115137</v>
      </c>
      <c r="O16389">
        <v>3.6</v>
      </c>
      <c r="P16389">
        <v>349</v>
      </c>
      <c r="Q16389" s="3" t="s">
        <v>505</v>
      </c>
      <c r="R16389" s="3" t="s">
        <v>205170</v>
      </c>
      <c r="S16389" s="3" t="s">
        <v>115138</v>
      </c>
      <c r="T16389" s="3" t="s">
        <v>205170</v>
      </c>
      <c r="U16389" s="3" t="s">
        <v>205170</v>
      </c>
      <c r="V16389" s="3" t="s">
        <v>205170</v>
      </c>
      <c r="W16389" s="3" t="s">
        <v>205170</v>
      </c>
      <c r="X16389" s="3" t="s">
        <v>205170</v>
      </c>
      <c r="Y16389" s="3" t="s">
        <v>205170</v>
      </c>
    </row>
    <row r="16390" spans="1:25" x14ac:dyDescent="0.35">
      <c r="A16390" s="3" t="s">
        <v>19</v>
      </c>
      <c r="B16390" s="3" t="s">
        <v>115139</v>
      </c>
      <c r="C16390" s="3" t="s">
        <v>19</v>
      </c>
      <c r="D16390" s="3" t="s">
        <v>115140</v>
      </c>
      <c r="E16390" s="3" t="s">
        <v>205170</v>
      </c>
      <c r="F16390" s="3" t="s">
        <v>22</v>
      </c>
      <c r="G16390">
        <v>0.2</v>
      </c>
      <c r="H16390" s="3" t="s">
        <v>115141</v>
      </c>
      <c r="J16390">
        <v>20</v>
      </c>
      <c r="K16390" s="3" t="s">
        <v>205170</v>
      </c>
      <c r="L16390" s="3" t="s">
        <v>115142</v>
      </c>
      <c r="M16390" s="3" t="s">
        <v>115143</v>
      </c>
      <c r="N16390" s="3" t="s">
        <v>115144</v>
      </c>
      <c r="O16390">
        <v>4.2</v>
      </c>
      <c r="P16390">
        <v>0</v>
      </c>
      <c r="Q16390" s="3" t="s">
        <v>103</v>
      </c>
      <c r="R16390" s="3" t="s">
        <v>205170</v>
      </c>
      <c r="S16390" s="3" t="s">
        <v>115145</v>
      </c>
      <c r="T16390" s="3" t="s">
        <v>205170</v>
      </c>
      <c r="U16390" s="3" t="s">
        <v>205170</v>
      </c>
      <c r="V16390" s="3" t="s">
        <v>205170</v>
      </c>
      <c r="W16390" s="3" t="s">
        <v>205170</v>
      </c>
      <c r="X16390" s="3" t="s">
        <v>205170</v>
      </c>
      <c r="Y16390" s="3" t="s">
        <v>205170</v>
      </c>
    </row>
    <row r="16391" spans="1:25" x14ac:dyDescent="0.35">
      <c r="A16391" s="3" t="s">
        <v>19</v>
      </c>
      <c r="B16391" s="3" t="s">
        <v>115146</v>
      </c>
      <c r="C16391" s="3" t="s">
        <v>19</v>
      </c>
      <c r="D16391" s="3" t="s">
        <v>113808</v>
      </c>
      <c r="E16391" s="3" t="s">
        <v>205170</v>
      </c>
      <c r="F16391" s="3" t="s">
        <v>22</v>
      </c>
      <c r="G16391">
        <v>0.5</v>
      </c>
      <c r="H16391" s="3" t="s">
        <v>115147</v>
      </c>
      <c r="J16391">
        <v>1</v>
      </c>
      <c r="K16391" s="3" t="s">
        <v>205170</v>
      </c>
      <c r="L16391" s="3" t="s">
        <v>115148</v>
      </c>
      <c r="M16391" s="3" t="s">
        <v>115149</v>
      </c>
      <c r="N16391" s="3" t="s">
        <v>115150</v>
      </c>
      <c r="O16391">
        <v>5</v>
      </c>
      <c r="P16391">
        <v>299</v>
      </c>
      <c r="Q16391" s="3" t="s">
        <v>37</v>
      </c>
      <c r="R16391" s="3" t="s">
        <v>205170</v>
      </c>
      <c r="S16391" s="3" t="s">
        <v>115151</v>
      </c>
      <c r="T16391" s="3" t="s">
        <v>205170</v>
      </c>
      <c r="U16391" s="3" t="s">
        <v>205170</v>
      </c>
      <c r="V16391" s="3" t="s">
        <v>205170</v>
      </c>
      <c r="W16391" s="3" t="s">
        <v>205170</v>
      </c>
      <c r="X16391" s="3" t="s">
        <v>205170</v>
      </c>
      <c r="Y16391" s="3" t="s">
        <v>205170</v>
      </c>
    </row>
    <row r="16392" spans="1:25" x14ac:dyDescent="0.35">
      <c r="A16392" s="3" t="s">
        <v>19</v>
      </c>
      <c r="B16392" s="3" t="s">
        <v>115152</v>
      </c>
      <c r="C16392" s="3" t="s">
        <v>19</v>
      </c>
      <c r="D16392" s="3" t="s">
        <v>115153</v>
      </c>
      <c r="E16392" s="3" t="s">
        <v>115154</v>
      </c>
      <c r="F16392" s="3" t="s">
        <v>22</v>
      </c>
      <c r="G16392">
        <v>0.81</v>
      </c>
      <c r="H16392" s="3" t="s">
        <v>115155</v>
      </c>
      <c r="J16392">
        <v>48</v>
      </c>
      <c r="K16392" s="3" t="s">
        <v>115156</v>
      </c>
      <c r="L16392" s="3" t="s">
        <v>115157</v>
      </c>
      <c r="M16392" s="3" t="s">
        <v>115158</v>
      </c>
      <c r="N16392" s="3" t="s">
        <v>115159</v>
      </c>
      <c r="O16392">
        <v>3.8</v>
      </c>
      <c r="P16392">
        <v>1225</v>
      </c>
      <c r="Q16392" s="3" t="s">
        <v>212</v>
      </c>
      <c r="R16392" s="3" t="s">
        <v>115160</v>
      </c>
      <c r="S16392" s="3" t="s">
        <v>115161</v>
      </c>
      <c r="T16392" s="3" t="s">
        <v>205170</v>
      </c>
      <c r="U16392" s="3" t="s">
        <v>205170</v>
      </c>
      <c r="V16392" s="3" t="s">
        <v>205170</v>
      </c>
      <c r="W16392" s="3" t="s">
        <v>205170</v>
      </c>
      <c r="X16392" s="3" t="s">
        <v>205170</v>
      </c>
      <c r="Y16392" s="3" t="s">
        <v>205170</v>
      </c>
    </row>
    <row r="16393" spans="1:25" x14ac:dyDescent="0.35">
      <c r="A16393" s="3" t="s">
        <v>40</v>
      </c>
      <c r="B16393" s="3" t="s">
        <v>115162</v>
      </c>
      <c r="C16393" s="3" t="s">
        <v>19</v>
      </c>
      <c r="D16393" s="3" t="s">
        <v>20292</v>
      </c>
      <c r="E16393" s="3" t="s">
        <v>115163</v>
      </c>
      <c r="F16393" s="3" t="s">
        <v>151</v>
      </c>
      <c r="G16393">
        <v>0.7</v>
      </c>
      <c r="H16393" s="3" t="s">
        <v>115164</v>
      </c>
      <c r="J16393">
        <v>10</v>
      </c>
      <c r="K16393" s="3" t="s">
        <v>115165</v>
      </c>
      <c r="L16393" s="3" t="s">
        <v>115166</v>
      </c>
      <c r="M16393" s="3" t="s">
        <v>115167</v>
      </c>
      <c r="N16393" s="3" t="s">
        <v>115168</v>
      </c>
      <c r="O16393">
        <v>4</v>
      </c>
      <c r="P16393">
        <v>1449</v>
      </c>
      <c r="Q16393" s="3" t="s">
        <v>212</v>
      </c>
      <c r="R16393" s="3" t="s">
        <v>20298</v>
      </c>
      <c r="S16393" s="3" t="s">
        <v>115169</v>
      </c>
      <c r="T16393" s="3" t="s">
        <v>205170</v>
      </c>
      <c r="U16393" s="3" t="s">
        <v>205170</v>
      </c>
      <c r="V16393" s="3" t="s">
        <v>205170</v>
      </c>
      <c r="W16393" s="3" t="s">
        <v>205170</v>
      </c>
      <c r="X16393" s="3" t="s">
        <v>205170</v>
      </c>
      <c r="Y16393" s="3" t="s">
        <v>205170</v>
      </c>
    </row>
    <row r="16394" spans="1:25" x14ac:dyDescent="0.35">
      <c r="A16394" s="3" t="s">
        <v>40</v>
      </c>
      <c r="B16394" s="3" t="s">
        <v>115170</v>
      </c>
      <c r="C16394" s="3" t="s">
        <v>19</v>
      </c>
      <c r="D16394" s="3" t="s">
        <v>7736</v>
      </c>
      <c r="E16394" s="3" t="s">
        <v>205170</v>
      </c>
      <c r="F16394" s="3" t="s">
        <v>22</v>
      </c>
      <c r="G16394">
        <v>0.46</v>
      </c>
      <c r="H16394" s="3" t="s">
        <v>205170</v>
      </c>
      <c r="J16394">
        <v>25</v>
      </c>
      <c r="K16394" s="3" t="s">
        <v>115171</v>
      </c>
      <c r="L16394" s="3" t="s">
        <v>115172</v>
      </c>
      <c r="M16394" s="3" t="s">
        <v>115173</v>
      </c>
      <c r="N16394" s="3" t="s">
        <v>115174</v>
      </c>
      <c r="O16394">
        <v>4.7</v>
      </c>
      <c r="P16394">
        <v>899</v>
      </c>
      <c r="Q16394" s="3" t="s">
        <v>28</v>
      </c>
      <c r="R16394" s="3" t="s">
        <v>205170</v>
      </c>
      <c r="S16394" s="3" t="s">
        <v>115175</v>
      </c>
      <c r="T16394" s="3" t="s">
        <v>205170</v>
      </c>
      <c r="U16394" s="3" t="s">
        <v>205170</v>
      </c>
      <c r="V16394" s="3" t="s">
        <v>205170</v>
      </c>
      <c r="W16394" s="3" t="s">
        <v>205170</v>
      </c>
      <c r="X16394" s="3" t="s">
        <v>205170</v>
      </c>
      <c r="Y16394" s="3" t="s">
        <v>205170</v>
      </c>
    </row>
    <row r="16395" spans="1:25" x14ac:dyDescent="0.35">
      <c r="A16395" s="3" t="s">
        <v>19</v>
      </c>
      <c r="B16395" s="3" t="s">
        <v>115176</v>
      </c>
      <c r="C16395" s="3" t="s">
        <v>19</v>
      </c>
      <c r="D16395" s="3" t="s">
        <v>59177</v>
      </c>
      <c r="E16395" s="3" t="s">
        <v>205170</v>
      </c>
      <c r="F16395" s="3" t="s">
        <v>22</v>
      </c>
      <c r="G16395">
        <v>0.8</v>
      </c>
      <c r="H16395" s="3" t="s">
        <v>115177</v>
      </c>
      <c r="J16395">
        <v>4</v>
      </c>
      <c r="K16395" s="3" t="s">
        <v>205170</v>
      </c>
      <c r="L16395" s="3" t="s">
        <v>115178</v>
      </c>
      <c r="M16395" s="3" t="s">
        <v>115179</v>
      </c>
      <c r="N16395" s="3" t="s">
        <v>115180</v>
      </c>
      <c r="O16395">
        <v>5</v>
      </c>
      <c r="P16395">
        <v>0</v>
      </c>
      <c r="Q16395" s="3" t="s">
        <v>37</v>
      </c>
      <c r="R16395" s="3" t="s">
        <v>205170</v>
      </c>
      <c r="S16395" s="3" t="s">
        <v>115181</v>
      </c>
      <c r="T16395" s="3" t="s">
        <v>205170</v>
      </c>
      <c r="U16395" s="3" t="s">
        <v>205170</v>
      </c>
      <c r="V16395" s="3" t="s">
        <v>205170</v>
      </c>
      <c r="W16395" s="3" t="s">
        <v>205170</v>
      </c>
      <c r="X16395" s="3" t="s">
        <v>205170</v>
      </c>
      <c r="Y16395" s="3" t="s">
        <v>205170</v>
      </c>
    </row>
    <row r="16396" spans="1:25" x14ac:dyDescent="0.35">
      <c r="A16396" s="3" t="s">
        <v>19</v>
      </c>
      <c r="B16396" s="3" t="s">
        <v>115182</v>
      </c>
      <c r="C16396" s="3" t="s">
        <v>19</v>
      </c>
      <c r="D16396" s="3" t="s">
        <v>15340</v>
      </c>
      <c r="E16396" s="3" t="s">
        <v>205170</v>
      </c>
      <c r="F16396" s="3" t="s">
        <v>22</v>
      </c>
      <c r="G16396">
        <v>0.23</v>
      </c>
      <c r="H16396" s="3" t="s">
        <v>115183</v>
      </c>
      <c r="J16396">
        <v>82</v>
      </c>
      <c r="K16396" s="3" t="s">
        <v>205170</v>
      </c>
      <c r="L16396" s="3" t="s">
        <v>115184</v>
      </c>
      <c r="M16396" s="3" t="s">
        <v>15344</v>
      </c>
      <c r="N16396" s="3" t="s">
        <v>115185</v>
      </c>
      <c r="O16396">
        <v>5</v>
      </c>
      <c r="P16396">
        <v>168</v>
      </c>
      <c r="Q16396" s="3" t="s">
        <v>129</v>
      </c>
      <c r="R16396" s="3" t="s">
        <v>205170</v>
      </c>
      <c r="S16396" s="3" t="s">
        <v>115186</v>
      </c>
      <c r="T16396" s="3" t="s">
        <v>205170</v>
      </c>
      <c r="U16396" s="3" t="s">
        <v>205170</v>
      </c>
      <c r="V16396" s="3" t="s">
        <v>205170</v>
      </c>
      <c r="W16396" s="3" t="s">
        <v>205170</v>
      </c>
      <c r="X16396" s="3" t="s">
        <v>205170</v>
      </c>
      <c r="Y16396" s="3" t="s">
        <v>205170</v>
      </c>
    </row>
    <row r="16397" spans="1:25" x14ac:dyDescent="0.35">
      <c r="A16397" s="3" t="s">
        <v>19</v>
      </c>
      <c r="B16397" s="3" t="s">
        <v>115187</v>
      </c>
      <c r="C16397" s="3" t="s">
        <v>19</v>
      </c>
      <c r="D16397" s="3" t="s">
        <v>205170</v>
      </c>
      <c r="E16397" s="3" t="s">
        <v>205170</v>
      </c>
      <c r="F16397" s="3" t="s">
        <v>22</v>
      </c>
      <c r="G16397">
        <v>0.4</v>
      </c>
      <c r="H16397" s="3" t="s">
        <v>115188</v>
      </c>
      <c r="J16397">
        <v>5</v>
      </c>
      <c r="K16397" s="3" t="s">
        <v>115189</v>
      </c>
      <c r="L16397" s="3" t="s">
        <v>115190</v>
      </c>
      <c r="M16397" s="3" t="s">
        <v>81090</v>
      </c>
      <c r="N16397" s="3" t="s">
        <v>115191</v>
      </c>
      <c r="O16397">
        <v>4</v>
      </c>
      <c r="P16397">
        <v>418</v>
      </c>
      <c r="Q16397" s="3" t="s">
        <v>1106</v>
      </c>
      <c r="R16397" s="3" t="s">
        <v>205170</v>
      </c>
      <c r="S16397" s="3" t="s">
        <v>115192</v>
      </c>
      <c r="T16397" s="3" t="s">
        <v>205170</v>
      </c>
      <c r="U16397" s="3" t="s">
        <v>205170</v>
      </c>
      <c r="V16397" s="3" t="s">
        <v>205170</v>
      </c>
      <c r="W16397" s="3" t="s">
        <v>205170</v>
      </c>
      <c r="X16397" s="3" t="s">
        <v>205170</v>
      </c>
      <c r="Y16397" s="3" t="s">
        <v>205170</v>
      </c>
    </row>
    <row r="16398" spans="1:25" x14ac:dyDescent="0.35">
      <c r="A16398" s="3" t="s">
        <v>19</v>
      </c>
      <c r="B16398" s="3" t="s">
        <v>115193</v>
      </c>
      <c r="C16398" s="3" t="s">
        <v>19</v>
      </c>
      <c r="D16398" s="3" t="s">
        <v>115194</v>
      </c>
      <c r="E16398" s="3" t="s">
        <v>205170</v>
      </c>
      <c r="F16398" s="3" t="s">
        <v>22</v>
      </c>
      <c r="G16398">
        <v>0.31</v>
      </c>
      <c r="H16398" s="3" t="s">
        <v>115195</v>
      </c>
      <c r="J16398">
        <v>1</v>
      </c>
      <c r="K16398" s="3" t="s">
        <v>205170</v>
      </c>
      <c r="L16398" s="3" t="s">
        <v>115196</v>
      </c>
      <c r="M16398" s="3" t="s">
        <v>115197</v>
      </c>
      <c r="N16398" s="3" t="s">
        <v>115198</v>
      </c>
      <c r="O16398">
        <v>3</v>
      </c>
      <c r="P16398">
        <v>199</v>
      </c>
      <c r="Q16398" s="3" t="s">
        <v>37</v>
      </c>
      <c r="R16398" s="3" t="s">
        <v>205170</v>
      </c>
      <c r="S16398" s="3" t="s">
        <v>115199</v>
      </c>
      <c r="T16398" s="3" t="s">
        <v>205170</v>
      </c>
      <c r="U16398" s="3" t="s">
        <v>205170</v>
      </c>
      <c r="V16398" s="3" t="s">
        <v>205170</v>
      </c>
      <c r="W16398" s="3" t="s">
        <v>205170</v>
      </c>
      <c r="X16398" s="3" t="s">
        <v>205170</v>
      </c>
      <c r="Y16398" s="3" t="s">
        <v>205170</v>
      </c>
    </row>
    <row r="16399" spans="1:25" x14ac:dyDescent="0.35">
      <c r="A16399" s="3" t="s">
        <v>19</v>
      </c>
      <c r="B16399" s="3" t="s">
        <v>115200</v>
      </c>
      <c r="C16399" s="3" t="s">
        <v>19</v>
      </c>
      <c r="D16399" s="3" t="s">
        <v>63160</v>
      </c>
      <c r="E16399" s="3" t="s">
        <v>115201</v>
      </c>
      <c r="F16399" s="3" t="s">
        <v>22</v>
      </c>
      <c r="G16399">
        <v>0.39</v>
      </c>
      <c r="H16399" s="3" t="s">
        <v>115202</v>
      </c>
      <c r="J16399">
        <v>44</v>
      </c>
      <c r="K16399" s="3" t="s">
        <v>115203</v>
      </c>
      <c r="L16399" s="3" t="s">
        <v>115204</v>
      </c>
      <c r="M16399" s="3" t="s">
        <v>115205</v>
      </c>
      <c r="N16399" s="3" t="s">
        <v>115206</v>
      </c>
      <c r="O16399">
        <v>3.5</v>
      </c>
      <c r="P16399">
        <v>349</v>
      </c>
      <c r="Q16399" s="3" t="s">
        <v>112</v>
      </c>
      <c r="R16399" s="3" t="s">
        <v>205170</v>
      </c>
      <c r="S16399" s="3" t="s">
        <v>115207</v>
      </c>
      <c r="T16399" s="3" t="s">
        <v>205170</v>
      </c>
      <c r="U16399" s="3" t="s">
        <v>205170</v>
      </c>
      <c r="V16399" s="3" t="s">
        <v>205170</v>
      </c>
      <c r="W16399" s="3" t="s">
        <v>205170</v>
      </c>
      <c r="X16399" s="3" t="s">
        <v>205170</v>
      </c>
      <c r="Y16399" s="3" t="s">
        <v>205170</v>
      </c>
    </row>
    <row r="16400" spans="1:25" x14ac:dyDescent="0.35">
      <c r="A16400" s="3" t="s">
        <v>40</v>
      </c>
      <c r="B16400" s="3" t="s">
        <v>115208</v>
      </c>
      <c r="C16400" s="3" t="s">
        <v>19</v>
      </c>
      <c r="D16400" s="3" t="s">
        <v>38109</v>
      </c>
      <c r="E16400" s="3" t="s">
        <v>115209</v>
      </c>
      <c r="F16400" s="3" t="s">
        <v>22</v>
      </c>
      <c r="G16400">
        <v>0.75</v>
      </c>
      <c r="H16400" s="3" t="s">
        <v>115210</v>
      </c>
      <c r="J16400">
        <v>2</v>
      </c>
      <c r="K16400" s="3" t="s">
        <v>115211</v>
      </c>
      <c r="L16400" s="3" t="s">
        <v>115212</v>
      </c>
      <c r="M16400" s="3" t="s">
        <v>115213</v>
      </c>
      <c r="N16400" s="3" t="s">
        <v>115214</v>
      </c>
      <c r="O16400">
        <v>4.5999999999999996</v>
      </c>
      <c r="P16400">
        <v>320</v>
      </c>
      <c r="Q16400" s="3" t="s">
        <v>3069</v>
      </c>
      <c r="R16400" s="3" t="s">
        <v>205170</v>
      </c>
      <c r="S16400" s="3" t="s">
        <v>115215</v>
      </c>
      <c r="T16400" s="3" t="s">
        <v>205170</v>
      </c>
      <c r="U16400" s="3" t="s">
        <v>205170</v>
      </c>
      <c r="V16400" s="3" t="s">
        <v>205170</v>
      </c>
      <c r="W16400" s="3" t="s">
        <v>205170</v>
      </c>
      <c r="X16400" s="3" t="s">
        <v>205170</v>
      </c>
      <c r="Y16400" s="3" t="s">
        <v>205170</v>
      </c>
    </row>
    <row r="16401" spans="1:25" x14ac:dyDescent="0.35">
      <c r="A16401" s="3" t="s">
        <v>40</v>
      </c>
      <c r="B16401" s="3" t="s">
        <v>115216</v>
      </c>
      <c r="C16401" s="3" t="s">
        <v>19</v>
      </c>
      <c r="D16401" s="3" t="s">
        <v>205170</v>
      </c>
      <c r="E16401" s="3" t="s">
        <v>205170</v>
      </c>
      <c r="F16401" s="3" t="s">
        <v>22</v>
      </c>
      <c r="G16401">
        <v>0.8</v>
      </c>
      <c r="H16401" s="3" t="s">
        <v>115217</v>
      </c>
      <c r="J16401">
        <v>3</v>
      </c>
      <c r="K16401" s="3" t="s">
        <v>115218</v>
      </c>
      <c r="L16401" s="3" t="s">
        <v>115219</v>
      </c>
      <c r="M16401" s="3" t="s">
        <v>79023</v>
      </c>
      <c r="N16401" s="3" t="s">
        <v>115220</v>
      </c>
      <c r="O16401">
        <v>4</v>
      </c>
      <c r="P16401">
        <v>1799</v>
      </c>
      <c r="Q16401" s="3" t="s">
        <v>4251</v>
      </c>
      <c r="R16401" s="3" t="s">
        <v>205170</v>
      </c>
      <c r="S16401" s="3" t="s">
        <v>115221</v>
      </c>
      <c r="T16401" s="3" t="s">
        <v>205170</v>
      </c>
      <c r="U16401" s="3" t="s">
        <v>205170</v>
      </c>
      <c r="V16401" s="3" t="s">
        <v>205170</v>
      </c>
      <c r="W16401" s="3" t="s">
        <v>205170</v>
      </c>
      <c r="X16401" s="3" t="s">
        <v>205170</v>
      </c>
      <c r="Y16401" s="3" t="s">
        <v>205170</v>
      </c>
    </row>
    <row r="16402" spans="1:25" x14ac:dyDescent="0.35">
      <c r="A16402" s="3" t="s">
        <v>40</v>
      </c>
      <c r="B16402" s="3" t="s">
        <v>115222</v>
      </c>
      <c r="C16402" s="3" t="s">
        <v>19</v>
      </c>
      <c r="D16402" s="3" t="s">
        <v>115223</v>
      </c>
      <c r="E16402" s="3" t="s">
        <v>205170</v>
      </c>
      <c r="F16402" s="3" t="s">
        <v>22</v>
      </c>
      <c r="G16402">
        <v>0.16</v>
      </c>
      <c r="H16402" s="3" t="s">
        <v>115224</v>
      </c>
      <c r="J16402">
        <v>19</v>
      </c>
      <c r="K16402" s="3" t="s">
        <v>115225</v>
      </c>
      <c r="L16402" s="3" t="s">
        <v>205170</v>
      </c>
      <c r="M16402" s="3" t="s">
        <v>115226</v>
      </c>
      <c r="N16402" s="3" t="s">
        <v>115227</v>
      </c>
      <c r="O16402">
        <v>5</v>
      </c>
      <c r="P16402">
        <v>899</v>
      </c>
      <c r="Q16402" s="3" t="s">
        <v>103</v>
      </c>
      <c r="R16402" s="3" t="s">
        <v>205170</v>
      </c>
      <c r="S16402" s="3" t="s">
        <v>115228</v>
      </c>
      <c r="T16402" s="3" t="s">
        <v>205170</v>
      </c>
      <c r="U16402" s="3" t="s">
        <v>205170</v>
      </c>
      <c r="V16402" s="3" t="s">
        <v>205170</v>
      </c>
      <c r="W16402" s="3" t="s">
        <v>205170</v>
      </c>
      <c r="X16402" s="3" t="s">
        <v>205170</v>
      </c>
      <c r="Y16402" s="3" t="s">
        <v>205170</v>
      </c>
    </row>
    <row r="16403" spans="1:25" x14ac:dyDescent="0.35">
      <c r="A16403" s="3" t="s">
        <v>40</v>
      </c>
      <c r="B16403" s="3" t="s">
        <v>115229</v>
      </c>
      <c r="C16403" s="3" t="s">
        <v>19</v>
      </c>
      <c r="D16403" s="3" t="s">
        <v>12661</v>
      </c>
      <c r="E16403" s="3" t="s">
        <v>205170</v>
      </c>
      <c r="F16403" s="3" t="s">
        <v>22</v>
      </c>
      <c r="G16403">
        <v>0.6</v>
      </c>
      <c r="H16403" s="3" t="s">
        <v>115230</v>
      </c>
      <c r="J16403">
        <v>1574</v>
      </c>
      <c r="K16403" s="3" t="s">
        <v>205170</v>
      </c>
      <c r="L16403" s="3" t="s">
        <v>115231</v>
      </c>
      <c r="M16403" s="3" t="s">
        <v>115232</v>
      </c>
      <c r="N16403" s="3" t="s">
        <v>115233</v>
      </c>
      <c r="O16403">
        <v>4</v>
      </c>
      <c r="P16403">
        <v>299</v>
      </c>
      <c r="Q16403" s="3" t="s">
        <v>37</v>
      </c>
      <c r="R16403" s="3" t="s">
        <v>205170</v>
      </c>
      <c r="S16403" s="3" t="s">
        <v>115234</v>
      </c>
      <c r="T16403" s="3" t="s">
        <v>205170</v>
      </c>
      <c r="U16403" s="3" t="s">
        <v>205170</v>
      </c>
      <c r="V16403" s="3" t="s">
        <v>205170</v>
      </c>
      <c r="W16403" s="3" t="s">
        <v>205170</v>
      </c>
      <c r="X16403" s="3" t="s">
        <v>205170</v>
      </c>
      <c r="Y16403" s="3" t="s">
        <v>205170</v>
      </c>
    </row>
    <row r="16404" spans="1:25" x14ac:dyDescent="0.35">
      <c r="A16404" s="3" t="s">
        <v>40</v>
      </c>
      <c r="B16404" s="3" t="s">
        <v>115235</v>
      </c>
      <c r="C16404" s="3" t="s">
        <v>19</v>
      </c>
      <c r="D16404" s="3" t="s">
        <v>205170</v>
      </c>
      <c r="E16404" s="3" t="s">
        <v>205170</v>
      </c>
      <c r="F16404" s="3" t="s">
        <v>22</v>
      </c>
      <c r="G16404">
        <v>0.6</v>
      </c>
      <c r="H16404" s="3" t="s">
        <v>115236</v>
      </c>
      <c r="J16404">
        <v>16</v>
      </c>
      <c r="K16404" s="3" t="s">
        <v>115237</v>
      </c>
      <c r="L16404" s="3" t="s">
        <v>115238</v>
      </c>
      <c r="M16404" s="3" t="s">
        <v>16967</v>
      </c>
      <c r="N16404" s="3" t="s">
        <v>115239</v>
      </c>
      <c r="O16404">
        <v>5</v>
      </c>
      <c r="P16404">
        <v>933</v>
      </c>
      <c r="Q16404" s="3" t="s">
        <v>2635</v>
      </c>
      <c r="R16404" s="3" t="s">
        <v>205170</v>
      </c>
      <c r="S16404" s="3" t="s">
        <v>115240</v>
      </c>
      <c r="T16404" s="3" t="s">
        <v>205170</v>
      </c>
      <c r="U16404" s="3" t="s">
        <v>205170</v>
      </c>
      <c r="V16404" s="3" t="s">
        <v>205170</v>
      </c>
      <c r="W16404" s="3" t="s">
        <v>205170</v>
      </c>
      <c r="X16404" s="3" t="s">
        <v>205170</v>
      </c>
      <c r="Y16404" s="3" t="s">
        <v>205170</v>
      </c>
    </row>
    <row r="16405" spans="1:25" x14ac:dyDescent="0.35">
      <c r="A16405" s="3" t="s">
        <v>40</v>
      </c>
      <c r="B16405" s="3" t="s">
        <v>115241</v>
      </c>
      <c r="C16405" s="3" t="s">
        <v>19</v>
      </c>
      <c r="D16405" s="3" t="s">
        <v>205170</v>
      </c>
      <c r="E16405" s="3" t="s">
        <v>205170</v>
      </c>
      <c r="F16405" s="3" t="s">
        <v>22</v>
      </c>
      <c r="G16405">
        <v>0.2</v>
      </c>
      <c r="H16405" s="3" t="s">
        <v>115242</v>
      </c>
      <c r="J16405">
        <v>19</v>
      </c>
      <c r="K16405" s="3" t="s">
        <v>115243</v>
      </c>
      <c r="L16405" s="3" t="s">
        <v>115244</v>
      </c>
      <c r="M16405" s="3" t="s">
        <v>69021</v>
      </c>
      <c r="N16405" s="3" t="s">
        <v>115245</v>
      </c>
      <c r="O16405">
        <v>3.1</v>
      </c>
      <c r="P16405">
        <v>499</v>
      </c>
      <c r="Q16405" s="3" t="s">
        <v>28</v>
      </c>
      <c r="R16405" s="3" t="s">
        <v>205170</v>
      </c>
      <c r="S16405" s="3" t="s">
        <v>115246</v>
      </c>
      <c r="T16405" s="3" t="s">
        <v>205170</v>
      </c>
      <c r="U16405" s="3" t="s">
        <v>205170</v>
      </c>
      <c r="V16405" s="3" t="s">
        <v>205170</v>
      </c>
      <c r="W16405" s="3" t="s">
        <v>205170</v>
      </c>
      <c r="X16405" s="3" t="s">
        <v>205170</v>
      </c>
      <c r="Y16405" s="3" t="s">
        <v>205170</v>
      </c>
    </row>
    <row r="16406" spans="1:25" x14ac:dyDescent="0.35">
      <c r="A16406" s="3" t="s">
        <v>19</v>
      </c>
      <c r="B16406" s="3" t="s">
        <v>115247</v>
      </c>
      <c r="C16406" s="3" t="s">
        <v>19</v>
      </c>
      <c r="D16406" s="3" t="s">
        <v>42624</v>
      </c>
      <c r="E16406" s="3" t="s">
        <v>205170</v>
      </c>
      <c r="F16406" s="3" t="s">
        <v>22</v>
      </c>
      <c r="G16406">
        <v>0.43</v>
      </c>
      <c r="H16406" s="3" t="s">
        <v>115248</v>
      </c>
      <c r="J16406">
        <v>3</v>
      </c>
      <c r="K16406" s="3" t="s">
        <v>205170</v>
      </c>
      <c r="L16406" s="3" t="s">
        <v>115249</v>
      </c>
      <c r="M16406" s="3" t="s">
        <v>115250</v>
      </c>
      <c r="N16406" s="3" t="s">
        <v>115251</v>
      </c>
      <c r="O16406">
        <v>5</v>
      </c>
      <c r="P16406">
        <v>499</v>
      </c>
      <c r="Q16406" s="3" t="s">
        <v>193</v>
      </c>
      <c r="R16406" s="3" t="s">
        <v>205170</v>
      </c>
      <c r="S16406" s="3" t="s">
        <v>115252</v>
      </c>
      <c r="T16406" s="3" t="s">
        <v>205170</v>
      </c>
      <c r="U16406" s="3" t="s">
        <v>205170</v>
      </c>
      <c r="V16406" s="3" t="s">
        <v>205170</v>
      </c>
      <c r="W16406" s="3" t="s">
        <v>205170</v>
      </c>
      <c r="X16406" s="3" t="s">
        <v>205170</v>
      </c>
      <c r="Y16406" s="3" t="s">
        <v>205170</v>
      </c>
    </row>
    <row r="16407" spans="1:25" x14ac:dyDescent="0.35">
      <c r="A16407" s="3" t="s">
        <v>19</v>
      </c>
      <c r="B16407" s="3" t="s">
        <v>115253</v>
      </c>
      <c r="C16407" s="3" t="s">
        <v>19</v>
      </c>
      <c r="D16407" s="3" t="s">
        <v>205170</v>
      </c>
      <c r="E16407" s="3" t="s">
        <v>205170</v>
      </c>
      <c r="F16407" s="3" t="s">
        <v>22</v>
      </c>
      <c r="G16407">
        <v>0.2</v>
      </c>
      <c r="H16407" s="3" t="s">
        <v>115254</v>
      </c>
      <c r="J16407">
        <v>3</v>
      </c>
      <c r="K16407" s="3" t="s">
        <v>115255</v>
      </c>
      <c r="L16407" s="3" t="s">
        <v>115256</v>
      </c>
      <c r="M16407" s="3" t="s">
        <v>58425</v>
      </c>
      <c r="N16407" s="3" t="s">
        <v>115257</v>
      </c>
      <c r="O16407">
        <v>4.5</v>
      </c>
      <c r="P16407">
        <v>526</v>
      </c>
      <c r="Q16407" s="3" t="s">
        <v>505</v>
      </c>
      <c r="R16407" s="3" t="s">
        <v>205170</v>
      </c>
      <c r="S16407" s="3" t="s">
        <v>115258</v>
      </c>
      <c r="T16407" s="3" t="s">
        <v>205170</v>
      </c>
      <c r="U16407" s="3" t="s">
        <v>205170</v>
      </c>
      <c r="V16407" s="3" t="s">
        <v>205170</v>
      </c>
      <c r="W16407" s="3" t="s">
        <v>205170</v>
      </c>
      <c r="X16407" s="3" t="s">
        <v>205170</v>
      </c>
      <c r="Y16407" s="3" t="s">
        <v>205170</v>
      </c>
    </row>
    <row r="16408" spans="1:25" x14ac:dyDescent="0.35">
      <c r="A16408" s="3" t="s">
        <v>19</v>
      </c>
      <c r="B16408" s="3" t="s">
        <v>115259</v>
      </c>
      <c r="C16408" s="3" t="s">
        <v>19</v>
      </c>
      <c r="D16408" s="3" t="s">
        <v>115260</v>
      </c>
      <c r="E16408" s="3" t="s">
        <v>205170</v>
      </c>
      <c r="F16408" s="3" t="s">
        <v>151</v>
      </c>
      <c r="G16408">
        <v>0.6</v>
      </c>
      <c r="H16408" s="3" t="s">
        <v>115261</v>
      </c>
      <c r="I16408">
        <v>1</v>
      </c>
      <c r="J16408">
        <v>138</v>
      </c>
      <c r="K16408" s="3" t="s">
        <v>108346</v>
      </c>
      <c r="L16408" s="3" t="s">
        <v>115262</v>
      </c>
      <c r="M16408" s="3" t="s">
        <v>115263</v>
      </c>
      <c r="N16408" s="3" t="s">
        <v>115264</v>
      </c>
      <c r="O16408">
        <v>5</v>
      </c>
      <c r="P16408">
        <v>399</v>
      </c>
      <c r="Q16408" s="3" t="s">
        <v>478</v>
      </c>
      <c r="R16408" s="3" t="s">
        <v>115260</v>
      </c>
      <c r="S16408" s="3" t="s">
        <v>115265</v>
      </c>
      <c r="T16408" s="3" t="s">
        <v>205170</v>
      </c>
      <c r="U16408" s="3" t="s">
        <v>205170</v>
      </c>
      <c r="V16408" s="3" t="s">
        <v>205170</v>
      </c>
      <c r="W16408" s="3" t="s">
        <v>205170</v>
      </c>
      <c r="X16408" s="3" t="s">
        <v>205170</v>
      </c>
      <c r="Y16408" s="3" t="s">
        <v>205170</v>
      </c>
    </row>
    <row r="16409" spans="1:25" x14ac:dyDescent="0.35">
      <c r="A16409" s="3" t="s">
        <v>19</v>
      </c>
      <c r="B16409" s="3" t="s">
        <v>115266</v>
      </c>
      <c r="C16409" s="3" t="s">
        <v>19</v>
      </c>
      <c r="D16409" s="3" t="s">
        <v>115267</v>
      </c>
      <c r="E16409" s="3" t="s">
        <v>205170</v>
      </c>
      <c r="F16409" s="3" t="s">
        <v>22</v>
      </c>
      <c r="G16409">
        <v>0.53</v>
      </c>
      <c r="H16409" s="3" t="s">
        <v>205170</v>
      </c>
      <c r="J16409">
        <v>15</v>
      </c>
      <c r="K16409" s="3" t="s">
        <v>205170</v>
      </c>
      <c r="L16409" s="3" t="s">
        <v>205170</v>
      </c>
      <c r="M16409" s="3" t="s">
        <v>115268</v>
      </c>
      <c r="N16409" s="3" t="s">
        <v>115269</v>
      </c>
      <c r="O16409">
        <v>2.7</v>
      </c>
      <c r="P16409">
        <v>2849</v>
      </c>
      <c r="Q16409" s="3" t="s">
        <v>103</v>
      </c>
      <c r="R16409" s="3" t="s">
        <v>205170</v>
      </c>
      <c r="S16409" s="3" t="s">
        <v>115270</v>
      </c>
      <c r="T16409" s="3" t="s">
        <v>205170</v>
      </c>
      <c r="U16409" s="3" t="s">
        <v>205170</v>
      </c>
      <c r="V16409" s="3" t="s">
        <v>205170</v>
      </c>
      <c r="W16409" s="3" t="s">
        <v>205170</v>
      </c>
      <c r="X16409" s="3" t="s">
        <v>205170</v>
      </c>
      <c r="Y16409" s="3" t="s">
        <v>205170</v>
      </c>
    </row>
    <row r="16410" spans="1:25" x14ac:dyDescent="0.35">
      <c r="A16410" s="3" t="s">
        <v>40</v>
      </c>
      <c r="B16410" s="3" t="s">
        <v>115271</v>
      </c>
      <c r="C16410" s="3" t="s">
        <v>19</v>
      </c>
      <c r="D16410" s="3" t="s">
        <v>205170</v>
      </c>
      <c r="E16410" s="3" t="s">
        <v>115272</v>
      </c>
      <c r="F16410" s="3" t="s">
        <v>22</v>
      </c>
      <c r="G16410">
        <v>0.44</v>
      </c>
      <c r="H16410" s="3" t="s">
        <v>115273</v>
      </c>
      <c r="J16410">
        <v>5</v>
      </c>
      <c r="K16410" s="3" t="s">
        <v>115274</v>
      </c>
      <c r="L16410" s="3" t="s">
        <v>115275</v>
      </c>
      <c r="M16410" s="3" t="s">
        <v>29509</v>
      </c>
      <c r="N16410" s="3" t="s">
        <v>115276</v>
      </c>
      <c r="O16410">
        <v>5</v>
      </c>
      <c r="P16410">
        <v>1398</v>
      </c>
      <c r="Q16410" s="3" t="s">
        <v>1660</v>
      </c>
      <c r="R16410" s="3" t="s">
        <v>205170</v>
      </c>
      <c r="S16410" s="3" t="s">
        <v>115277</v>
      </c>
      <c r="T16410" s="3" t="s">
        <v>205170</v>
      </c>
      <c r="U16410" s="3" t="s">
        <v>205170</v>
      </c>
      <c r="V16410" s="3" t="s">
        <v>205170</v>
      </c>
      <c r="W16410" s="3" t="s">
        <v>205170</v>
      </c>
      <c r="X16410" s="3" t="s">
        <v>205170</v>
      </c>
      <c r="Y16410" s="3" t="s">
        <v>205170</v>
      </c>
    </row>
    <row r="16411" spans="1:25" x14ac:dyDescent="0.35">
      <c r="A16411" s="3" t="s">
        <v>19</v>
      </c>
      <c r="B16411" s="3" t="s">
        <v>115278</v>
      </c>
      <c r="C16411" s="3" t="s">
        <v>19</v>
      </c>
      <c r="D16411" s="3" t="s">
        <v>115279</v>
      </c>
      <c r="E16411" s="3" t="s">
        <v>205170</v>
      </c>
      <c r="F16411" s="3" t="s">
        <v>22</v>
      </c>
      <c r="G16411">
        <v>0.75</v>
      </c>
      <c r="H16411" s="3" t="s">
        <v>115280</v>
      </c>
      <c r="J16411">
        <v>11</v>
      </c>
      <c r="K16411" s="3" t="s">
        <v>115281</v>
      </c>
      <c r="L16411" s="3" t="s">
        <v>205170</v>
      </c>
      <c r="M16411" s="3" t="s">
        <v>115282</v>
      </c>
      <c r="N16411" s="3" t="s">
        <v>115283</v>
      </c>
      <c r="O16411">
        <v>3.9</v>
      </c>
      <c r="P16411">
        <v>4510</v>
      </c>
      <c r="Q16411" s="3" t="s">
        <v>103</v>
      </c>
      <c r="R16411" s="3" t="s">
        <v>205170</v>
      </c>
      <c r="S16411" s="3" t="s">
        <v>115284</v>
      </c>
      <c r="T16411" s="3" t="s">
        <v>205170</v>
      </c>
      <c r="U16411" s="3" t="s">
        <v>205170</v>
      </c>
      <c r="V16411" s="3" t="s">
        <v>205170</v>
      </c>
      <c r="W16411" s="3" t="s">
        <v>205170</v>
      </c>
      <c r="X16411" s="3" t="s">
        <v>205170</v>
      </c>
      <c r="Y16411" s="3" t="s">
        <v>205170</v>
      </c>
    </row>
    <row r="16412" spans="1:25" x14ac:dyDescent="0.35">
      <c r="A16412" s="3" t="s">
        <v>19</v>
      </c>
      <c r="B16412" s="3" t="s">
        <v>115285</v>
      </c>
      <c r="C16412" s="3" t="s">
        <v>19</v>
      </c>
      <c r="D16412" s="3" t="s">
        <v>205170</v>
      </c>
      <c r="E16412" s="3" t="s">
        <v>205170</v>
      </c>
      <c r="F16412" s="3" t="s">
        <v>22</v>
      </c>
      <c r="G16412">
        <v>0.25</v>
      </c>
      <c r="H16412" s="3" t="s">
        <v>115286</v>
      </c>
      <c r="I16412">
        <v>1</v>
      </c>
      <c r="J16412">
        <v>2</v>
      </c>
      <c r="K16412" s="3" t="s">
        <v>115287</v>
      </c>
      <c r="L16412" s="3" t="s">
        <v>115288</v>
      </c>
      <c r="M16412" s="3" t="s">
        <v>115289</v>
      </c>
      <c r="N16412" s="3" t="s">
        <v>115290</v>
      </c>
      <c r="O16412">
        <v>4.4000000000000004</v>
      </c>
      <c r="P16412">
        <v>623</v>
      </c>
      <c r="Q16412" s="3" t="s">
        <v>1356</v>
      </c>
      <c r="R16412" s="3" t="s">
        <v>115291</v>
      </c>
      <c r="S16412" s="3" t="s">
        <v>115292</v>
      </c>
      <c r="T16412" s="3" t="s">
        <v>205170</v>
      </c>
      <c r="U16412" s="3" t="s">
        <v>205170</v>
      </c>
      <c r="V16412" s="3" t="s">
        <v>205170</v>
      </c>
      <c r="W16412" s="3" t="s">
        <v>205170</v>
      </c>
      <c r="X16412" s="3" t="s">
        <v>205170</v>
      </c>
      <c r="Y16412" s="3" t="s">
        <v>205170</v>
      </c>
    </row>
    <row r="16413" spans="1:25" x14ac:dyDescent="0.35">
      <c r="A16413" s="3" t="s">
        <v>19</v>
      </c>
      <c r="B16413" s="3" t="s">
        <v>115293</v>
      </c>
      <c r="C16413" s="3" t="s">
        <v>19</v>
      </c>
      <c r="D16413" s="3" t="s">
        <v>205170</v>
      </c>
      <c r="E16413" s="3" t="s">
        <v>205170</v>
      </c>
      <c r="F16413" s="3" t="s">
        <v>22</v>
      </c>
      <c r="G16413">
        <v>0.67</v>
      </c>
      <c r="H16413" s="3" t="s">
        <v>115294</v>
      </c>
      <c r="J16413">
        <v>206</v>
      </c>
      <c r="K16413" s="3" t="s">
        <v>115295</v>
      </c>
      <c r="L16413" s="3" t="s">
        <v>115296</v>
      </c>
      <c r="M16413" s="3" t="s">
        <v>115297</v>
      </c>
      <c r="N16413" s="3" t="s">
        <v>115298</v>
      </c>
      <c r="O16413">
        <v>3</v>
      </c>
      <c r="P16413">
        <v>402</v>
      </c>
      <c r="Q16413" s="3" t="s">
        <v>752</v>
      </c>
      <c r="R16413" s="3" t="s">
        <v>205170</v>
      </c>
      <c r="S16413" s="3" t="s">
        <v>115299</v>
      </c>
      <c r="T16413" s="3" t="s">
        <v>205170</v>
      </c>
      <c r="U16413" s="3" t="s">
        <v>205170</v>
      </c>
      <c r="V16413" s="3" t="s">
        <v>205170</v>
      </c>
      <c r="W16413" s="3" t="s">
        <v>205170</v>
      </c>
      <c r="X16413" s="3" t="s">
        <v>205170</v>
      </c>
      <c r="Y16413" s="3" t="s">
        <v>205170</v>
      </c>
    </row>
    <row r="16414" spans="1:25" x14ac:dyDescent="0.35">
      <c r="A16414" s="3" t="s">
        <v>40</v>
      </c>
      <c r="B16414" s="3" t="s">
        <v>115300</v>
      </c>
      <c r="C16414" s="3" t="s">
        <v>19</v>
      </c>
      <c r="D16414" s="3" t="s">
        <v>84967</v>
      </c>
      <c r="E16414" s="3" t="s">
        <v>115301</v>
      </c>
      <c r="F16414" s="3" t="s">
        <v>22</v>
      </c>
      <c r="G16414">
        <v>0.5</v>
      </c>
      <c r="H16414" s="3" t="s">
        <v>115302</v>
      </c>
      <c r="J16414">
        <v>438</v>
      </c>
      <c r="K16414" s="3" t="s">
        <v>115303</v>
      </c>
      <c r="L16414" s="3" t="s">
        <v>115304</v>
      </c>
      <c r="M16414" s="3" t="s">
        <v>115305</v>
      </c>
      <c r="N16414" s="3" t="s">
        <v>115306</v>
      </c>
      <c r="O16414">
        <v>4.5</v>
      </c>
      <c r="P16414">
        <v>199</v>
      </c>
      <c r="Q16414" s="3" t="s">
        <v>18290</v>
      </c>
      <c r="R16414" s="3" t="s">
        <v>84974</v>
      </c>
      <c r="S16414" s="3" t="s">
        <v>205171</v>
      </c>
      <c r="T16414" s="3" t="s">
        <v>205170</v>
      </c>
      <c r="U16414" s="3" t="s">
        <v>205170</v>
      </c>
      <c r="V16414" s="3" t="s">
        <v>205170</v>
      </c>
      <c r="W16414" s="3" t="s">
        <v>205170</v>
      </c>
      <c r="X16414" s="3" t="s">
        <v>205170</v>
      </c>
      <c r="Y16414" s="3" t="s">
        <v>205170</v>
      </c>
    </row>
    <row r="16415" spans="1:25" x14ac:dyDescent="0.35">
      <c r="A16415" s="3" t="s">
        <v>19</v>
      </c>
      <c r="B16415" s="3" t="s">
        <v>115307</v>
      </c>
      <c r="C16415" s="3" t="s">
        <v>19</v>
      </c>
      <c r="D16415" s="3" t="s">
        <v>24613</v>
      </c>
      <c r="E16415" s="3" t="s">
        <v>205170</v>
      </c>
      <c r="F16415" s="3" t="s">
        <v>22</v>
      </c>
      <c r="G16415">
        <v>0.41</v>
      </c>
      <c r="H16415" s="3" t="s">
        <v>115308</v>
      </c>
      <c r="J16415">
        <v>1</v>
      </c>
      <c r="K16415" s="3" t="s">
        <v>205170</v>
      </c>
      <c r="L16415" s="3" t="s">
        <v>115309</v>
      </c>
      <c r="M16415" s="3" t="s">
        <v>115310</v>
      </c>
      <c r="N16415" s="3" t="s">
        <v>115311</v>
      </c>
      <c r="O16415">
        <v>5</v>
      </c>
      <c r="P16415">
        <v>251</v>
      </c>
      <c r="Q16415" s="3" t="s">
        <v>112</v>
      </c>
      <c r="R16415" s="3" t="s">
        <v>205170</v>
      </c>
      <c r="S16415" s="3" t="s">
        <v>115312</v>
      </c>
      <c r="T16415" s="3" t="s">
        <v>205170</v>
      </c>
      <c r="U16415" s="3" t="s">
        <v>205170</v>
      </c>
      <c r="V16415" s="3" t="s">
        <v>205170</v>
      </c>
      <c r="W16415" s="3" t="s">
        <v>205170</v>
      </c>
      <c r="X16415" s="3" t="s">
        <v>205170</v>
      </c>
      <c r="Y16415" s="3" t="s">
        <v>205170</v>
      </c>
    </row>
    <row r="16416" spans="1:25" x14ac:dyDescent="0.35">
      <c r="A16416" s="3" t="s">
        <v>40</v>
      </c>
      <c r="B16416" s="3" t="s">
        <v>115313</v>
      </c>
      <c r="C16416" s="3" t="s">
        <v>19</v>
      </c>
      <c r="D16416" s="3" t="s">
        <v>205170</v>
      </c>
      <c r="E16416" s="3" t="s">
        <v>205170</v>
      </c>
      <c r="F16416" s="3" t="s">
        <v>22</v>
      </c>
      <c r="G16416">
        <v>0.5</v>
      </c>
      <c r="H16416" s="3" t="s">
        <v>115314</v>
      </c>
      <c r="J16416">
        <v>1</v>
      </c>
      <c r="K16416" s="3" t="s">
        <v>115315</v>
      </c>
      <c r="L16416" s="3" t="s">
        <v>115316</v>
      </c>
      <c r="M16416" s="3" t="s">
        <v>41648</v>
      </c>
      <c r="N16416" s="3" t="s">
        <v>115317</v>
      </c>
      <c r="O16416">
        <v>4.5</v>
      </c>
      <c r="P16416">
        <v>699</v>
      </c>
      <c r="Q16416" s="3" t="s">
        <v>4251</v>
      </c>
      <c r="R16416" s="3" t="s">
        <v>205170</v>
      </c>
      <c r="S16416" s="3" t="s">
        <v>115318</v>
      </c>
      <c r="T16416" s="3" t="s">
        <v>205170</v>
      </c>
      <c r="U16416" s="3" t="s">
        <v>205170</v>
      </c>
      <c r="V16416" s="3" t="s">
        <v>205170</v>
      </c>
      <c r="W16416" s="3" t="s">
        <v>205170</v>
      </c>
      <c r="X16416" s="3" t="s">
        <v>205170</v>
      </c>
      <c r="Y16416" s="3" t="s">
        <v>205170</v>
      </c>
    </row>
    <row r="16417" spans="1:25" x14ac:dyDescent="0.35">
      <c r="A16417" s="3" t="s">
        <v>19</v>
      </c>
      <c r="B16417" s="3" t="s">
        <v>115319</v>
      </c>
      <c r="C16417" s="3" t="s">
        <v>19</v>
      </c>
      <c r="D16417" s="3" t="s">
        <v>20341</v>
      </c>
      <c r="E16417" s="3" t="s">
        <v>205170</v>
      </c>
      <c r="F16417" s="3" t="s">
        <v>22</v>
      </c>
      <c r="G16417">
        <v>0.6</v>
      </c>
      <c r="H16417" s="3" t="s">
        <v>205170</v>
      </c>
      <c r="J16417">
        <v>181</v>
      </c>
      <c r="K16417" s="3" t="s">
        <v>115320</v>
      </c>
      <c r="L16417" s="3" t="s">
        <v>205170</v>
      </c>
      <c r="M16417" s="3" t="s">
        <v>115321</v>
      </c>
      <c r="N16417" s="3" t="s">
        <v>115322</v>
      </c>
      <c r="O16417">
        <v>3.5</v>
      </c>
      <c r="P16417">
        <v>149</v>
      </c>
      <c r="Q16417" s="3" t="s">
        <v>103</v>
      </c>
      <c r="R16417" s="3" t="s">
        <v>56659</v>
      </c>
      <c r="S16417" s="3" t="s">
        <v>115323</v>
      </c>
      <c r="T16417" s="3" t="s">
        <v>205170</v>
      </c>
      <c r="U16417" s="3" t="s">
        <v>205170</v>
      </c>
      <c r="V16417" s="3" t="s">
        <v>205170</v>
      </c>
      <c r="W16417" s="3" t="s">
        <v>205170</v>
      </c>
      <c r="X16417" s="3" t="s">
        <v>205170</v>
      </c>
      <c r="Y16417" s="3" t="s">
        <v>205170</v>
      </c>
    </row>
    <row r="16418" spans="1:25" x14ac:dyDescent="0.35">
      <c r="A16418" s="3" t="s">
        <v>40</v>
      </c>
      <c r="B16418" s="3" t="s">
        <v>115324</v>
      </c>
      <c r="C16418" s="3" t="s">
        <v>19</v>
      </c>
      <c r="D16418" s="3" t="s">
        <v>205170</v>
      </c>
      <c r="E16418" s="3" t="s">
        <v>205170</v>
      </c>
      <c r="F16418" s="3" t="s">
        <v>22</v>
      </c>
      <c r="G16418">
        <v>0.77</v>
      </c>
      <c r="H16418" s="3" t="s">
        <v>115325</v>
      </c>
      <c r="J16418">
        <v>7</v>
      </c>
      <c r="K16418" s="3" t="s">
        <v>115326</v>
      </c>
      <c r="L16418" s="3" t="s">
        <v>115327</v>
      </c>
      <c r="M16418" s="3" t="s">
        <v>115328</v>
      </c>
      <c r="N16418" s="3" t="s">
        <v>115329</v>
      </c>
      <c r="O16418">
        <v>5</v>
      </c>
      <c r="P16418">
        <v>669</v>
      </c>
      <c r="Q16418" s="3" t="s">
        <v>112</v>
      </c>
      <c r="R16418" s="3" t="s">
        <v>205170</v>
      </c>
      <c r="S16418" s="3" t="s">
        <v>115330</v>
      </c>
      <c r="T16418" s="3" t="s">
        <v>205170</v>
      </c>
      <c r="U16418" s="3" t="s">
        <v>205170</v>
      </c>
      <c r="V16418" s="3" t="s">
        <v>205170</v>
      </c>
      <c r="W16418" s="3" t="s">
        <v>205170</v>
      </c>
      <c r="X16418" s="3" t="s">
        <v>205170</v>
      </c>
      <c r="Y16418" s="3" t="s">
        <v>205170</v>
      </c>
    </row>
    <row r="16419" spans="1:25" x14ac:dyDescent="0.35">
      <c r="A16419" s="3" t="s">
        <v>40</v>
      </c>
      <c r="B16419" s="3" t="s">
        <v>115331</v>
      </c>
      <c r="C16419" s="3" t="s">
        <v>19</v>
      </c>
      <c r="D16419" s="3" t="s">
        <v>205170</v>
      </c>
      <c r="E16419" s="3" t="s">
        <v>115332</v>
      </c>
      <c r="F16419" s="3" t="s">
        <v>22</v>
      </c>
      <c r="G16419">
        <v>0.74</v>
      </c>
      <c r="H16419" s="3" t="s">
        <v>115333</v>
      </c>
      <c r="J16419">
        <v>58</v>
      </c>
      <c r="K16419" s="3" t="s">
        <v>115334</v>
      </c>
      <c r="L16419" s="3" t="s">
        <v>115335</v>
      </c>
      <c r="M16419" s="3" t="s">
        <v>115336</v>
      </c>
      <c r="N16419" s="3" t="s">
        <v>115337</v>
      </c>
      <c r="O16419">
        <v>4</v>
      </c>
      <c r="P16419">
        <v>584</v>
      </c>
      <c r="Q16419" s="3" t="s">
        <v>478</v>
      </c>
      <c r="R16419" s="3" t="s">
        <v>205170</v>
      </c>
      <c r="S16419" s="3" t="s">
        <v>115338</v>
      </c>
      <c r="T16419" s="3" t="s">
        <v>205170</v>
      </c>
      <c r="U16419" s="3" t="s">
        <v>205170</v>
      </c>
      <c r="V16419" s="3" t="s">
        <v>205170</v>
      </c>
      <c r="W16419" s="3" t="s">
        <v>205170</v>
      </c>
      <c r="X16419" s="3" t="s">
        <v>205170</v>
      </c>
      <c r="Y16419" s="3" t="s">
        <v>205170</v>
      </c>
    </row>
    <row r="16420" spans="1:25" x14ac:dyDescent="0.35">
      <c r="A16420" s="3" t="s">
        <v>19</v>
      </c>
      <c r="B16420" s="3" t="s">
        <v>115339</v>
      </c>
      <c r="C16420" s="3" t="s">
        <v>19</v>
      </c>
      <c r="D16420" s="3" t="s">
        <v>205170</v>
      </c>
      <c r="E16420" s="3" t="s">
        <v>205170</v>
      </c>
      <c r="F16420" s="3" t="s">
        <v>22</v>
      </c>
      <c r="G16420">
        <v>0.6</v>
      </c>
      <c r="H16420" s="3" t="s">
        <v>115340</v>
      </c>
      <c r="J16420">
        <v>6</v>
      </c>
      <c r="K16420" s="3" t="s">
        <v>115341</v>
      </c>
      <c r="L16420" s="3" t="s">
        <v>115342</v>
      </c>
      <c r="M16420" s="3" t="s">
        <v>115343</v>
      </c>
      <c r="N16420" s="3" t="s">
        <v>115344</v>
      </c>
      <c r="O16420">
        <v>5</v>
      </c>
      <c r="P16420">
        <v>449</v>
      </c>
      <c r="Q16420" s="3" t="s">
        <v>37</v>
      </c>
      <c r="R16420" s="3" t="s">
        <v>205170</v>
      </c>
      <c r="S16420" s="3" t="s">
        <v>115345</v>
      </c>
      <c r="T16420" s="3" t="s">
        <v>205170</v>
      </c>
      <c r="U16420" s="3" t="s">
        <v>205170</v>
      </c>
      <c r="V16420" s="3" t="s">
        <v>205170</v>
      </c>
      <c r="W16420" s="3" t="s">
        <v>205170</v>
      </c>
      <c r="X16420" s="3" t="s">
        <v>205170</v>
      </c>
      <c r="Y16420" s="3" t="s">
        <v>205170</v>
      </c>
    </row>
    <row r="16421" spans="1:25" x14ac:dyDescent="0.35">
      <c r="A16421" s="3" t="s">
        <v>40</v>
      </c>
      <c r="B16421" s="3" t="s">
        <v>115346</v>
      </c>
      <c r="C16421" s="3" t="s">
        <v>19</v>
      </c>
      <c r="D16421" s="3" t="s">
        <v>115347</v>
      </c>
      <c r="E16421" s="3" t="s">
        <v>115348</v>
      </c>
      <c r="F16421" s="3" t="s">
        <v>22</v>
      </c>
      <c r="G16421">
        <v>0.5</v>
      </c>
      <c r="H16421" s="3" t="s">
        <v>115349</v>
      </c>
      <c r="J16421">
        <v>312</v>
      </c>
      <c r="K16421" s="3" t="s">
        <v>115350</v>
      </c>
      <c r="L16421" s="3" t="s">
        <v>115351</v>
      </c>
      <c r="M16421" s="3" t="s">
        <v>115352</v>
      </c>
      <c r="N16421" s="3" t="s">
        <v>115353</v>
      </c>
      <c r="O16421">
        <v>4.7</v>
      </c>
      <c r="P16421">
        <v>1099</v>
      </c>
      <c r="Q16421" s="3" t="s">
        <v>586</v>
      </c>
      <c r="R16421" s="3" t="s">
        <v>205170</v>
      </c>
      <c r="S16421" s="3" t="s">
        <v>115354</v>
      </c>
      <c r="T16421" s="3" t="s">
        <v>205170</v>
      </c>
      <c r="U16421" s="3" t="s">
        <v>205170</v>
      </c>
      <c r="V16421" s="3" t="s">
        <v>205170</v>
      </c>
      <c r="W16421" s="3" t="s">
        <v>205170</v>
      </c>
      <c r="X16421" s="3" t="s">
        <v>205170</v>
      </c>
      <c r="Y16421" s="3" t="s">
        <v>205170</v>
      </c>
    </row>
    <row r="16422" spans="1:25" x14ac:dyDescent="0.35">
      <c r="A16422" s="3" t="s">
        <v>40</v>
      </c>
      <c r="B16422" s="3" t="s">
        <v>22929</v>
      </c>
      <c r="C16422" s="3" t="s">
        <v>19</v>
      </c>
      <c r="D16422" s="3" t="s">
        <v>205170</v>
      </c>
      <c r="E16422" s="3" t="s">
        <v>205170</v>
      </c>
      <c r="F16422" s="3" t="s">
        <v>22</v>
      </c>
      <c r="G16422">
        <v>0.55000000000000004</v>
      </c>
      <c r="H16422" s="3" t="s">
        <v>22930</v>
      </c>
      <c r="J16422">
        <v>7</v>
      </c>
      <c r="K16422" s="3" t="s">
        <v>115355</v>
      </c>
      <c r="L16422" s="3" t="s">
        <v>115356</v>
      </c>
      <c r="M16422" s="3" t="s">
        <v>22933</v>
      </c>
      <c r="N16422" s="3" t="s">
        <v>115357</v>
      </c>
      <c r="O16422">
        <v>4.4000000000000004</v>
      </c>
      <c r="P16422">
        <v>864</v>
      </c>
      <c r="Q16422" s="3" t="s">
        <v>28</v>
      </c>
      <c r="R16422" s="3" t="s">
        <v>205170</v>
      </c>
      <c r="S16422" s="3" t="s">
        <v>115358</v>
      </c>
      <c r="T16422" s="3" t="s">
        <v>205170</v>
      </c>
      <c r="U16422" s="3" t="s">
        <v>205170</v>
      </c>
      <c r="V16422" s="3" t="s">
        <v>205170</v>
      </c>
      <c r="W16422" s="3" t="s">
        <v>205170</v>
      </c>
      <c r="X16422" s="3" t="s">
        <v>205170</v>
      </c>
      <c r="Y16422" s="3" t="s">
        <v>205170</v>
      </c>
    </row>
    <row r="16423" spans="1:25" x14ac:dyDescent="0.35">
      <c r="A16423" s="3" t="s">
        <v>19</v>
      </c>
      <c r="B16423" s="3" t="s">
        <v>115359</v>
      </c>
      <c r="C16423" s="3" t="s">
        <v>19</v>
      </c>
      <c r="D16423" s="3" t="s">
        <v>205170</v>
      </c>
      <c r="E16423" s="3" t="s">
        <v>205170</v>
      </c>
      <c r="F16423" s="3" t="s">
        <v>22</v>
      </c>
      <c r="G16423">
        <v>0.6</v>
      </c>
      <c r="H16423" s="3" t="s">
        <v>115360</v>
      </c>
      <c r="J16423">
        <v>117</v>
      </c>
      <c r="K16423" s="3" t="s">
        <v>115361</v>
      </c>
      <c r="L16423" s="3" t="s">
        <v>115362</v>
      </c>
      <c r="M16423" s="3" t="s">
        <v>38856</v>
      </c>
      <c r="N16423" s="3" t="s">
        <v>115363</v>
      </c>
      <c r="O16423">
        <v>3.9</v>
      </c>
      <c r="P16423">
        <v>239</v>
      </c>
      <c r="Q16423" s="3" t="s">
        <v>28</v>
      </c>
      <c r="R16423" s="3" t="s">
        <v>205170</v>
      </c>
      <c r="S16423" s="3" t="s">
        <v>115364</v>
      </c>
      <c r="T16423" s="3" t="s">
        <v>205170</v>
      </c>
      <c r="U16423" s="3" t="s">
        <v>205170</v>
      </c>
      <c r="V16423" s="3" t="s">
        <v>205170</v>
      </c>
      <c r="W16423" s="3" t="s">
        <v>205170</v>
      </c>
      <c r="X16423" s="3" t="s">
        <v>205170</v>
      </c>
      <c r="Y16423" s="3" t="s">
        <v>205170</v>
      </c>
    </row>
    <row r="16424" spans="1:25" x14ac:dyDescent="0.35">
      <c r="A16424" s="3" t="s">
        <v>40</v>
      </c>
      <c r="B16424" s="3" t="s">
        <v>115365</v>
      </c>
      <c r="C16424" s="3" t="s">
        <v>19</v>
      </c>
      <c r="D16424" s="3" t="s">
        <v>205170</v>
      </c>
      <c r="E16424" s="3" t="s">
        <v>205170</v>
      </c>
      <c r="F16424" s="3" t="s">
        <v>22</v>
      </c>
      <c r="G16424">
        <v>0.55000000000000004</v>
      </c>
      <c r="H16424" s="3" t="s">
        <v>115366</v>
      </c>
      <c r="J16424">
        <v>1060</v>
      </c>
      <c r="K16424" s="3" t="s">
        <v>115367</v>
      </c>
      <c r="L16424" s="3" t="s">
        <v>115368</v>
      </c>
      <c r="M16424" s="3" t="s">
        <v>71210</v>
      </c>
      <c r="N16424" s="3" t="s">
        <v>115369</v>
      </c>
      <c r="O16424">
        <v>3.3</v>
      </c>
      <c r="P16424">
        <v>519</v>
      </c>
      <c r="Q16424" s="3" t="s">
        <v>993</v>
      </c>
      <c r="R16424" s="3" t="s">
        <v>205170</v>
      </c>
      <c r="S16424" s="3" t="s">
        <v>115370</v>
      </c>
      <c r="T16424" s="3" t="s">
        <v>205170</v>
      </c>
      <c r="U16424" s="3" t="s">
        <v>205170</v>
      </c>
      <c r="V16424" s="3" t="s">
        <v>205170</v>
      </c>
      <c r="W16424" s="3" t="s">
        <v>205170</v>
      </c>
      <c r="X16424" s="3" t="s">
        <v>205170</v>
      </c>
      <c r="Y16424" s="3" t="s">
        <v>205170</v>
      </c>
    </row>
    <row r="16425" spans="1:25" x14ac:dyDescent="0.35">
      <c r="A16425" s="3" t="s">
        <v>40</v>
      </c>
      <c r="B16425" s="3" t="s">
        <v>115371</v>
      </c>
      <c r="C16425" s="3" t="s">
        <v>19</v>
      </c>
      <c r="D16425" s="3" t="s">
        <v>205170</v>
      </c>
      <c r="E16425" s="3" t="s">
        <v>205170</v>
      </c>
      <c r="F16425" s="3" t="s">
        <v>22</v>
      </c>
      <c r="G16425">
        <v>0.52</v>
      </c>
      <c r="H16425" s="3" t="s">
        <v>115372</v>
      </c>
      <c r="J16425">
        <v>6</v>
      </c>
      <c r="K16425" s="3" t="s">
        <v>115373</v>
      </c>
      <c r="L16425" s="3" t="s">
        <v>115374</v>
      </c>
      <c r="M16425" s="3" t="s">
        <v>4185</v>
      </c>
      <c r="N16425" s="3" t="s">
        <v>115375</v>
      </c>
      <c r="O16425">
        <v>1</v>
      </c>
      <c r="P16425">
        <v>649</v>
      </c>
      <c r="Q16425" s="3" t="s">
        <v>365</v>
      </c>
      <c r="R16425" s="3" t="s">
        <v>205170</v>
      </c>
      <c r="S16425" s="3" t="s">
        <v>115376</v>
      </c>
      <c r="T16425" s="3" t="s">
        <v>205170</v>
      </c>
      <c r="U16425" s="3" t="s">
        <v>205170</v>
      </c>
      <c r="V16425" s="3" t="s">
        <v>205170</v>
      </c>
      <c r="W16425" s="3" t="s">
        <v>205170</v>
      </c>
      <c r="X16425" s="3" t="s">
        <v>205170</v>
      </c>
      <c r="Y16425" s="3" t="s">
        <v>205170</v>
      </c>
    </row>
    <row r="16426" spans="1:25" x14ac:dyDescent="0.35">
      <c r="A16426" s="3" t="s">
        <v>40</v>
      </c>
      <c r="B16426" s="3" t="s">
        <v>115377</v>
      </c>
      <c r="C16426" s="3" t="s">
        <v>19</v>
      </c>
      <c r="D16426" s="3" t="s">
        <v>115378</v>
      </c>
      <c r="E16426" s="3" t="s">
        <v>205170</v>
      </c>
      <c r="F16426" s="3" t="s">
        <v>22</v>
      </c>
      <c r="G16426">
        <v>0.63</v>
      </c>
      <c r="H16426" s="3" t="s">
        <v>115379</v>
      </c>
      <c r="I16426">
        <v>1</v>
      </c>
      <c r="J16426">
        <v>20</v>
      </c>
      <c r="K16426" s="3" t="s">
        <v>205170</v>
      </c>
      <c r="L16426" s="3" t="s">
        <v>115380</v>
      </c>
      <c r="M16426" s="3" t="s">
        <v>115381</v>
      </c>
      <c r="N16426" s="3" t="s">
        <v>115382</v>
      </c>
      <c r="O16426">
        <v>3.6</v>
      </c>
      <c r="P16426">
        <v>610</v>
      </c>
      <c r="Q16426" s="3" t="s">
        <v>478</v>
      </c>
      <c r="R16426" s="3" t="s">
        <v>30227</v>
      </c>
      <c r="S16426" s="3" t="s">
        <v>115383</v>
      </c>
      <c r="T16426" s="3" t="s">
        <v>205170</v>
      </c>
      <c r="U16426" s="3" t="s">
        <v>205170</v>
      </c>
      <c r="V16426" s="3" t="s">
        <v>205170</v>
      </c>
      <c r="W16426" s="3" t="s">
        <v>205170</v>
      </c>
      <c r="X16426" s="3" t="s">
        <v>205170</v>
      </c>
      <c r="Y16426" s="3" t="s">
        <v>205170</v>
      </c>
    </row>
    <row r="16427" spans="1:25" x14ac:dyDescent="0.35">
      <c r="A16427" s="3" t="s">
        <v>40</v>
      </c>
      <c r="B16427" s="3" t="s">
        <v>115384</v>
      </c>
      <c r="C16427" s="3" t="s">
        <v>19</v>
      </c>
      <c r="D16427" s="3" t="s">
        <v>205170</v>
      </c>
      <c r="E16427" s="3" t="s">
        <v>205170</v>
      </c>
      <c r="F16427" s="3" t="s">
        <v>22</v>
      </c>
      <c r="G16427">
        <v>0.6</v>
      </c>
      <c r="H16427" s="3" t="s">
        <v>115385</v>
      </c>
      <c r="I16427">
        <v>2</v>
      </c>
      <c r="J16427">
        <v>1</v>
      </c>
      <c r="K16427" s="3" t="s">
        <v>115386</v>
      </c>
      <c r="L16427" s="3" t="s">
        <v>115387</v>
      </c>
      <c r="M16427" s="3" t="s">
        <v>115388</v>
      </c>
      <c r="N16427" s="3" t="s">
        <v>115389</v>
      </c>
      <c r="O16427">
        <v>4.7</v>
      </c>
      <c r="P16427">
        <v>1889</v>
      </c>
      <c r="Q16427" s="3" t="s">
        <v>832</v>
      </c>
      <c r="R16427" s="3" t="s">
        <v>29116</v>
      </c>
      <c r="S16427" s="3" t="s">
        <v>115390</v>
      </c>
      <c r="T16427" s="3" t="s">
        <v>205170</v>
      </c>
      <c r="U16427" s="3" t="s">
        <v>205170</v>
      </c>
      <c r="V16427" s="3" t="s">
        <v>205170</v>
      </c>
      <c r="W16427" s="3" t="s">
        <v>205170</v>
      </c>
      <c r="X16427" s="3" t="s">
        <v>205170</v>
      </c>
      <c r="Y16427" s="3" t="s">
        <v>205170</v>
      </c>
    </row>
    <row r="16428" spans="1:25" x14ac:dyDescent="0.35">
      <c r="A16428" s="3" t="s">
        <v>19</v>
      </c>
      <c r="B16428" s="3" t="s">
        <v>115391</v>
      </c>
      <c r="C16428" s="3" t="s">
        <v>19</v>
      </c>
      <c r="D16428" s="3" t="s">
        <v>8762</v>
      </c>
      <c r="E16428" s="3" t="s">
        <v>227</v>
      </c>
      <c r="F16428" s="3" t="s">
        <v>22</v>
      </c>
      <c r="G16428">
        <v>0.75</v>
      </c>
      <c r="H16428" s="3" t="s">
        <v>115392</v>
      </c>
      <c r="J16428">
        <v>2</v>
      </c>
      <c r="K16428" s="3" t="s">
        <v>115393</v>
      </c>
      <c r="L16428" s="3" t="s">
        <v>115394</v>
      </c>
      <c r="M16428" s="3" t="s">
        <v>115395</v>
      </c>
      <c r="N16428" s="3" t="s">
        <v>115396</v>
      </c>
      <c r="O16428">
        <v>3.7</v>
      </c>
      <c r="P16428">
        <v>169</v>
      </c>
      <c r="Q16428" s="3" t="s">
        <v>969</v>
      </c>
      <c r="R16428" s="3" t="s">
        <v>115397</v>
      </c>
      <c r="S16428" s="3" t="s">
        <v>115398</v>
      </c>
      <c r="T16428" s="3" t="s">
        <v>205170</v>
      </c>
      <c r="U16428" s="3" t="s">
        <v>205170</v>
      </c>
      <c r="V16428" s="3" t="s">
        <v>205170</v>
      </c>
      <c r="W16428" s="3" t="s">
        <v>205170</v>
      </c>
      <c r="X16428" s="3" t="s">
        <v>205170</v>
      </c>
      <c r="Y16428" s="3" t="s">
        <v>205170</v>
      </c>
    </row>
    <row r="16429" spans="1:25" x14ac:dyDescent="0.35">
      <c r="A16429" s="3" t="s">
        <v>19</v>
      </c>
      <c r="B16429" s="3" t="s">
        <v>115399</v>
      </c>
      <c r="C16429" s="3" t="s">
        <v>19</v>
      </c>
      <c r="D16429" s="3" t="s">
        <v>8528</v>
      </c>
      <c r="E16429" s="3" t="s">
        <v>205170</v>
      </c>
      <c r="F16429" s="3" t="s">
        <v>22</v>
      </c>
      <c r="G16429">
        <v>0.4</v>
      </c>
      <c r="H16429" s="3" t="s">
        <v>115400</v>
      </c>
      <c r="J16429">
        <v>28</v>
      </c>
      <c r="K16429" s="3" t="s">
        <v>205170</v>
      </c>
      <c r="L16429" s="3" t="s">
        <v>115401</v>
      </c>
      <c r="M16429" s="3" t="s">
        <v>115402</v>
      </c>
      <c r="N16429" s="3" t="s">
        <v>115403</v>
      </c>
      <c r="O16429">
        <v>4.3</v>
      </c>
      <c r="P16429">
        <v>0</v>
      </c>
      <c r="Q16429" s="3" t="s">
        <v>103</v>
      </c>
      <c r="R16429" s="3" t="s">
        <v>205170</v>
      </c>
      <c r="S16429" s="3" t="s">
        <v>115404</v>
      </c>
      <c r="T16429" s="3" t="s">
        <v>205170</v>
      </c>
      <c r="U16429" s="3" t="s">
        <v>205170</v>
      </c>
      <c r="V16429" s="3" t="s">
        <v>205170</v>
      </c>
      <c r="W16429" s="3" t="s">
        <v>205170</v>
      </c>
      <c r="X16429" s="3" t="s">
        <v>205170</v>
      </c>
      <c r="Y16429" s="3" t="s">
        <v>205170</v>
      </c>
    </row>
    <row r="16430" spans="1:25" x14ac:dyDescent="0.35">
      <c r="A16430" s="3" t="s">
        <v>40</v>
      </c>
      <c r="B16430" s="3" t="s">
        <v>115405</v>
      </c>
      <c r="C16430" s="3" t="s">
        <v>19</v>
      </c>
      <c r="D16430" s="3" t="s">
        <v>8740</v>
      </c>
      <c r="E16430" s="3" t="s">
        <v>205170</v>
      </c>
      <c r="F16430" s="3" t="s">
        <v>22</v>
      </c>
      <c r="G16430">
        <v>0.41</v>
      </c>
      <c r="H16430" s="3" t="s">
        <v>115406</v>
      </c>
      <c r="J16430">
        <v>20</v>
      </c>
      <c r="K16430" s="3" t="s">
        <v>115407</v>
      </c>
      <c r="L16430" s="3" t="s">
        <v>115408</v>
      </c>
      <c r="M16430" s="3" t="s">
        <v>115409</v>
      </c>
      <c r="N16430" s="3" t="s">
        <v>115410</v>
      </c>
      <c r="O16430">
        <v>3.3</v>
      </c>
      <c r="P16430">
        <v>567</v>
      </c>
      <c r="Q16430" s="3" t="s">
        <v>28</v>
      </c>
      <c r="R16430" s="3" t="s">
        <v>205170</v>
      </c>
      <c r="S16430" s="3" t="s">
        <v>115411</v>
      </c>
      <c r="T16430" s="3" t="s">
        <v>205170</v>
      </c>
      <c r="U16430" s="3" t="s">
        <v>205170</v>
      </c>
      <c r="V16430" s="3" t="s">
        <v>205170</v>
      </c>
      <c r="W16430" s="3" t="s">
        <v>205170</v>
      </c>
      <c r="X16430" s="3" t="s">
        <v>205170</v>
      </c>
      <c r="Y16430" s="3" t="s">
        <v>205170</v>
      </c>
    </row>
    <row r="16431" spans="1:25" x14ac:dyDescent="0.35">
      <c r="A16431" s="3" t="s">
        <v>40</v>
      </c>
      <c r="B16431" s="3" t="s">
        <v>115412</v>
      </c>
      <c r="C16431" s="3" t="s">
        <v>19</v>
      </c>
      <c r="D16431" s="3" t="s">
        <v>17618</v>
      </c>
      <c r="E16431" s="3" t="s">
        <v>205170</v>
      </c>
      <c r="F16431" s="3" t="s">
        <v>22</v>
      </c>
      <c r="G16431">
        <v>0.6</v>
      </c>
      <c r="H16431" s="3" t="s">
        <v>115413</v>
      </c>
      <c r="J16431">
        <v>3</v>
      </c>
      <c r="K16431" s="3" t="s">
        <v>205170</v>
      </c>
      <c r="L16431" s="3" t="s">
        <v>115414</v>
      </c>
      <c r="M16431" s="3" t="s">
        <v>115415</v>
      </c>
      <c r="N16431" s="3" t="s">
        <v>115416</v>
      </c>
      <c r="O16431">
        <v>5</v>
      </c>
      <c r="P16431">
        <v>365</v>
      </c>
      <c r="Q16431" s="3" t="s">
        <v>1132</v>
      </c>
      <c r="R16431" s="3" t="s">
        <v>23365</v>
      </c>
      <c r="S16431" s="3" t="s">
        <v>115417</v>
      </c>
      <c r="T16431" s="3" t="s">
        <v>205170</v>
      </c>
      <c r="U16431" s="3" t="s">
        <v>205170</v>
      </c>
      <c r="V16431" s="3" t="s">
        <v>205170</v>
      </c>
      <c r="W16431" s="3" t="s">
        <v>205170</v>
      </c>
      <c r="X16431" s="3" t="s">
        <v>205170</v>
      </c>
      <c r="Y16431" s="3" t="s">
        <v>205170</v>
      </c>
    </row>
    <row r="16432" spans="1:25" x14ac:dyDescent="0.35">
      <c r="A16432" s="3" t="s">
        <v>19</v>
      </c>
      <c r="B16432" s="3" t="s">
        <v>115418</v>
      </c>
      <c r="C16432" s="3" t="s">
        <v>19</v>
      </c>
      <c r="D16432" s="3" t="s">
        <v>115419</v>
      </c>
      <c r="E16432" s="3" t="s">
        <v>115420</v>
      </c>
      <c r="F16432" s="3" t="s">
        <v>22</v>
      </c>
      <c r="G16432">
        <v>0.6</v>
      </c>
      <c r="H16432" s="3" t="s">
        <v>115421</v>
      </c>
      <c r="J16432">
        <v>480</v>
      </c>
      <c r="K16432" s="3" t="s">
        <v>115422</v>
      </c>
      <c r="L16432" s="3" t="s">
        <v>115423</v>
      </c>
      <c r="M16432" s="3" t="s">
        <v>115424</v>
      </c>
      <c r="N16432" s="3" t="s">
        <v>115425</v>
      </c>
      <c r="O16432">
        <v>5</v>
      </c>
      <c r="P16432">
        <v>299</v>
      </c>
      <c r="Q16432" s="3" t="s">
        <v>37</v>
      </c>
      <c r="R16432" s="3" t="s">
        <v>205170</v>
      </c>
      <c r="S16432" s="3" t="s">
        <v>115426</v>
      </c>
      <c r="T16432" s="3" t="s">
        <v>205170</v>
      </c>
      <c r="U16432" s="3" t="s">
        <v>205170</v>
      </c>
      <c r="V16432" s="3" t="s">
        <v>205170</v>
      </c>
      <c r="W16432" s="3" t="s">
        <v>205170</v>
      </c>
      <c r="X16432" s="3" t="s">
        <v>205170</v>
      </c>
      <c r="Y16432" s="3" t="s">
        <v>205170</v>
      </c>
    </row>
    <row r="16433" spans="1:25" x14ac:dyDescent="0.35">
      <c r="A16433" s="3" t="s">
        <v>40</v>
      </c>
      <c r="B16433" s="3" t="s">
        <v>115427</v>
      </c>
      <c r="C16433" s="3" t="s">
        <v>19</v>
      </c>
      <c r="D16433" s="3" t="s">
        <v>1396</v>
      </c>
      <c r="E16433" s="3" t="s">
        <v>205170</v>
      </c>
      <c r="F16433" s="3" t="s">
        <v>22</v>
      </c>
      <c r="G16433">
        <v>0.42</v>
      </c>
      <c r="H16433" s="3" t="s">
        <v>115428</v>
      </c>
      <c r="J16433">
        <v>88</v>
      </c>
      <c r="K16433" s="3" t="s">
        <v>205170</v>
      </c>
      <c r="L16433" s="3" t="s">
        <v>115429</v>
      </c>
      <c r="M16433" s="3" t="s">
        <v>26575</v>
      </c>
      <c r="N16433" s="3" t="s">
        <v>115430</v>
      </c>
      <c r="O16433">
        <v>5</v>
      </c>
      <c r="P16433">
        <v>539</v>
      </c>
      <c r="Q16433" s="3" t="s">
        <v>37</v>
      </c>
      <c r="R16433" s="3" t="s">
        <v>205170</v>
      </c>
      <c r="S16433" s="3" t="s">
        <v>115431</v>
      </c>
      <c r="T16433" s="3" t="s">
        <v>205170</v>
      </c>
      <c r="U16433" s="3" t="s">
        <v>205170</v>
      </c>
      <c r="V16433" s="3" t="s">
        <v>205170</v>
      </c>
      <c r="W16433" s="3" t="s">
        <v>205170</v>
      </c>
      <c r="X16433" s="3" t="s">
        <v>205170</v>
      </c>
      <c r="Y16433" s="3" t="s">
        <v>205170</v>
      </c>
    </row>
    <row r="16434" spans="1:25" x14ac:dyDescent="0.35">
      <c r="A16434" s="3" t="s">
        <v>19</v>
      </c>
      <c r="B16434" s="3" t="s">
        <v>115432</v>
      </c>
      <c r="C16434" s="3" t="s">
        <v>19</v>
      </c>
      <c r="D16434" s="3" t="s">
        <v>206</v>
      </c>
      <c r="E16434" s="3" t="s">
        <v>115433</v>
      </c>
      <c r="F16434" s="3" t="s">
        <v>151</v>
      </c>
      <c r="G16434">
        <v>0.77</v>
      </c>
      <c r="H16434" s="3" t="s">
        <v>115434</v>
      </c>
      <c r="I16434">
        <v>1</v>
      </c>
      <c r="J16434">
        <v>6</v>
      </c>
      <c r="K16434" s="3" t="s">
        <v>115435</v>
      </c>
      <c r="L16434" s="3" t="s">
        <v>115436</v>
      </c>
      <c r="M16434" s="3" t="s">
        <v>115437</v>
      </c>
      <c r="N16434" s="3" t="s">
        <v>115438</v>
      </c>
      <c r="O16434">
        <v>3.5</v>
      </c>
      <c r="P16434">
        <v>404</v>
      </c>
      <c r="Q16434" s="3" t="s">
        <v>212</v>
      </c>
      <c r="R16434" s="3" t="s">
        <v>17480</v>
      </c>
      <c r="S16434" s="3" t="s">
        <v>115439</v>
      </c>
      <c r="T16434" s="3" t="s">
        <v>205170</v>
      </c>
      <c r="U16434" s="3" t="s">
        <v>205170</v>
      </c>
      <c r="V16434" s="3" t="s">
        <v>205170</v>
      </c>
      <c r="W16434" s="3" t="s">
        <v>205170</v>
      </c>
      <c r="X16434" s="3" t="s">
        <v>205170</v>
      </c>
      <c r="Y16434" s="3" t="s">
        <v>205170</v>
      </c>
    </row>
    <row r="16435" spans="1:25" x14ac:dyDescent="0.35">
      <c r="A16435" s="3" t="s">
        <v>19</v>
      </c>
      <c r="B16435" s="3" t="s">
        <v>115440</v>
      </c>
      <c r="C16435" s="3" t="s">
        <v>19</v>
      </c>
      <c r="D16435" s="3" t="s">
        <v>7683</v>
      </c>
      <c r="E16435" s="3" t="s">
        <v>205170</v>
      </c>
      <c r="F16435" s="3" t="s">
        <v>22</v>
      </c>
      <c r="G16435">
        <v>0.6</v>
      </c>
      <c r="H16435" s="3" t="s">
        <v>44788</v>
      </c>
      <c r="J16435">
        <v>2</v>
      </c>
      <c r="K16435" s="3" t="s">
        <v>205170</v>
      </c>
      <c r="L16435" s="3" t="s">
        <v>205170</v>
      </c>
      <c r="M16435" s="3" t="s">
        <v>115441</v>
      </c>
      <c r="N16435" s="3" t="s">
        <v>115442</v>
      </c>
      <c r="O16435">
        <v>4.0999999999999996</v>
      </c>
      <c r="P16435">
        <v>9497</v>
      </c>
      <c r="Q16435" s="3" t="s">
        <v>103</v>
      </c>
      <c r="R16435" s="3" t="s">
        <v>205170</v>
      </c>
      <c r="S16435" s="3" t="s">
        <v>115443</v>
      </c>
      <c r="T16435" s="3" t="s">
        <v>205170</v>
      </c>
      <c r="U16435" s="3" t="s">
        <v>205170</v>
      </c>
      <c r="V16435" s="3" t="s">
        <v>205170</v>
      </c>
      <c r="W16435" s="3" t="s">
        <v>205170</v>
      </c>
      <c r="X16435" s="3" t="s">
        <v>205170</v>
      </c>
      <c r="Y16435" s="3" t="s">
        <v>205170</v>
      </c>
    </row>
    <row r="16436" spans="1:25" x14ac:dyDescent="0.35">
      <c r="A16436" s="3" t="s">
        <v>19</v>
      </c>
      <c r="B16436" s="3" t="s">
        <v>115444</v>
      </c>
      <c r="C16436" s="3" t="s">
        <v>19</v>
      </c>
      <c r="D16436" s="3" t="s">
        <v>105815</v>
      </c>
      <c r="E16436" s="3" t="s">
        <v>205170</v>
      </c>
      <c r="F16436" s="3" t="s">
        <v>22</v>
      </c>
      <c r="G16436">
        <v>0.6</v>
      </c>
      <c r="H16436" s="3" t="s">
        <v>115445</v>
      </c>
      <c r="J16436">
        <v>52</v>
      </c>
      <c r="K16436" s="3" t="s">
        <v>115446</v>
      </c>
      <c r="L16436" s="3" t="s">
        <v>115447</v>
      </c>
      <c r="M16436" s="3" t="s">
        <v>115448</v>
      </c>
      <c r="N16436" s="3" t="s">
        <v>115449</v>
      </c>
      <c r="O16436">
        <v>4.4000000000000004</v>
      </c>
      <c r="P16436">
        <v>0</v>
      </c>
      <c r="Q16436" s="3" t="s">
        <v>43064</v>
      </c>
      <c r="R16436" s="3" t="s">
        <v>205170</v>
      </c>
      <c r="S16436" s="3" t="s">
        <v>115450</v>
      </c>
      <c r="T16436" s="3" t="s">
        <v>205170</v>
      </c>
      <c r="U16436" s="3" t="s">
        <v>205170</v>
      </c>
      <c r="V16436" s="3" t="s">
        <v>205170</v>
      </c>
      <c r="W16436" s="3" t="s">
        <v>205170</v>
      </c>
      <c r="X16436" s="3" t="s">
        <v>205170</v>
      </c>
      <c r="Y16436" s="3" t="s">
        <v>205170</v>
      </c>
    </row>
    <row r="16437" spans="1:25" x14ac:dyDescent="0.35">
      <c r="A16437" s="3" t="s">
        <v>19</v>
      </c>
      <c r="B16437" s="3" t="s">
        <v>115451</v>
      </c>
      <c r="C16437" s="3" t="s">
        <v>19</v>
      </c>
      <c r="D16437" s="3" t="s">
        <v>115452</v>
      </c>
      <c r="E16437" s="3" t="s">
        <v>205170</v>
      </c>
      <c r="F16437" s="3" t="s">
        <v>22</v>
      </c>
      <c r="G16437">
        <v>0.61</v>
      </c>
      <c r="H16437" s="3" t="s">
        <v>115453</v>
      </c>
      <c r="I16437">
        <v>2</v>
      </c>
      <c r="J16437">
        <v>4</v>
      </c>
      <c r="K16437" s="3" t="s">
        <v>115454</v>
      </c>
      <c r="L16437" s="3" t="s">
        <v>115455</v>
      </c>
      <c r="M16437" s="3" t="s">
        <v>115456</v>
      </c>
      <c r="N16437" s="3" t="s">
        <v>115457</v>
      </c>
      <c r="O16437">
        <v>5</v>
      </c>
      <c r="P16437">
        <v>399</v>
      </c>
      <c r="Q16437" s="3" t="s">
        <v>176</v>
      </c>
      <c r="R16437" s="3" t="s">
        <v>115452</v>
      </c>
      <c r="S16437" s="3" t="s">
        <v>115458</v>
      </c>
      <c r="T16437" s="3" t="s">
        <v>205170</v>
      </c>
      <c r="U16437" s="3" t="s">
        <v>205170</v>
      </c>
      <c r="V16437" s="3" t="s">
        <v>205170</v>
      </c>
      <c r="W16437" s="3" t="s">
        <v>205170</v>
      </c>
      <c r="X16437" s="3" t="s">
        <v>205170</v>
      </c>
      <c r="Y16437" s="3" t="s">
        <v>205170</v>
      </c>
    </row>
    <row r="16438" spans="1:25" x14ac:dyDescent="0.35">
      <c r="A16438" s="3" t="s">
        <v>40</v>
      </c>
      <c r="B16438" s="3" t="s">
        <v>115459</v>
      </c>
      <c r="C16438" s="3" t="s">
        <v>19</v>
      </c>
      <c r="D16438" s="3" t="s">
        <v>205170</v>
      </c>
      <c r="E16438" s="3" t="s">
        <v>205170</v>
      </c>
      <c r="F16438" s="3" t="s">
        <v>22</v>
      </c>
      <c r="G16438">
        <v>0.63</v>
      </c>
      <c r="H16438" s="3" t="s">
        <v>115460</v>
      </c>
      <c r="J16438">
        <v>635</v>
      </c>
      <c r="K16438" s="3" t="s">
        <v>115461</v>
      </c>
      <c r="L16438" s="3" t="s">
        <v>115462</v>
      </c>
      <c r="M16438" s="3" t="s">
        <v>512</v>
      </c>
      <c r="N16438" s="3" t="s">
        <v>115463</v>
      </c>
      <c r="O16438">
        <v>5</v>
      </c>
      <c r="P16438">
        <v>849</v>
      </c>
      <c r="Q16438" s="3" t="s">
        <v>365</v>
      </c>
      <c r="R16438" s="3" t="s">
        <v>205170</v>
      </c>
      <c r="S16438" s="3" t="s">
        <v>115464</v>
      </c>
      <c r="T16438" s="3" t="s">
        <v>205170</v>
      </c>
      <c r="U16438" s="3" t="s">
        <v>205170</v>
      </c>
      <c r="V16438" s="3" t="s">
        <v>205170</v>
      </c>
      <c r="W16438" s="3" t="s">
        <v>205170</v>
      </c>
      <c r="X16438" s="3" t="s">
        <v>205170</v>
      </c>
      <c r="Y16438" s="3" t="s">
        <v>205170</v>
      </c>
    </row>
    <row r="16439" spans="1:25" x14ac:dyDescent="0.35">
      <c r="A16439" s="3" t="s">
        <v>40</v>
      </c>
      <c r="B16439" s="3" t="s">
        <v>115465</v>
      </c>
      <c r="C16439" s="3" t="s">
        <v>19</v>
      </c>
      <c r="D16439" s="3" t="s">
        <v>205170</v>
      </c>
      <c r="E16439" s="3" t="s">
        <v>4245</v>
      </c>
      <c r="F16439" s="3" t="s">
        <v>22</v>
      </c>
      <c r="G16439">
        <v>0.69</v>
      </c>
      <c r="H16439" s="3" t="s">
        <v>115466</v>
      </c>
      <c r="J16439">
        <v>10</v>
      </c>
      <c r="K16439" s="3" t="s">
        <v>115467</v>
      </c>
      <c r="L16439" s="3" t="s">
        <v>115468</v>
      </c>
      <c r="M16439" s="3" t="s">
        <v>108497</v>
      </c>
      <c r="N16439" s="3" t="s">
        <v>115469</v>
      </c>
      <c r="O16439">
        <v>4.4000000000000004</v>
      </c>
      <c r="P16439">
        <v>848</v>
      </c>
      <c r="Q16439" s="3" t="s">
        <v>2349</v>
      </c>
      <c r="R16439" s="3" t="s">
        <v>205170</v>
      </c>
      <c r="S16439" s="3" t="s">
        <v>115470</v>
      </c>
      <c r="T16439" s="3" t="s">
        <v>205170</v>
      </c>
      <c r="U16439" s="3" t="s">
        <v>205170</v>
      </c>
      <c r="V16439" s="3" t="s">
        <v>205170</v>
      </c>
      <c r="W16439" s="3" t="s">
        <v>205170</v>
      </c>
      <c r="X16439" s="3" t="s">
        <v>205170</v>
      </c>
      <c r="Y16439" s="3" t="s">
        <v>205170</v>
      </c>
    </row>
    <row r="16440" spans="1:25" x14ac:dyDescent="0.35">
      <c r="A16440" s="3" t="s">
        <v>19</v>
      </c>
      <c r="B16440" s="3" t="s">
        <v>115471</v>
      </c>
      <c r="C16440" s="3" t="s">
        <v>19</v>
      </c>
      <c r="D16440" s="3" t="s">
        <v>4080</v>
      </c>
      <c r="E16440" s="3" t="s">
        <v>205170</v>
      </c>
      <c r="F16440" s="3" t="s">
        <v>22</v>
      </c>
      <c r="G16440">
        <v>0.72</v>
      </c>
      <c r="H16440" s="3" t="s">
        <v>57718</v>
      </c>
      <c r="J16440">
        <v>22</v>
      </c>
      <c r="K16440" s="3" t="s">
        <v>115472</v>
      </c>
      <c r="L16440" s="3" t="s">
        <v>115473</v>
      </c>
      <c r="M16440" s="3" t="s">
        <v>115474</v>
      </c>
      <c r="N16440" s="3" t="s">
        <v>115475</v>
      </c>
      <c r="O16440">
        <v>3.7</v>
      </c>
      <c r="P16440">
        <v>425</v>
      </c>
      <c r="Q16440" s="3" t="s">
        <v>18744</v>
      </c>
      <c r="R16440" s="3" t="s">
        <v>18556</v>
      </c>
      <c r="S16440" s="3" t="s">
        <v>115476</v>
      </c>
      <c r="T16440" s="3" t="s">
        <v>205170</v>
      </c>
      <c r="U16440" s="3" t="s">
        <v>205170</v>
      </c>
      <c r="V16440" s="3" t="s">
        <v>205170</v>
      </c>
      <c r="W16440" s="3" t="s">
        <v>205170</v>
      </c>
      <c r="X16440" s="3" t="s">
        <v>205170</v>
      </c>
      <c r="Y16440" s="3" t="s">
        <v>205170</v>
      </c>
    </row>
    <row r="16441" spans="1:25" x14ac:dyDescent="0.35">
      <c r="A16441" s="3" t="s">
        <v>19</v>
      </c>
      <c r="B16441" s="3" t="s">
        <v>115477</v>
      </c>
      <c r="C16441" s="3" t="s">
        <v>19</v>
      </c>
      <c r="D16441" s="3" t="s">
        <v>10412</v>
      </c>
      <c r="E16441" s="3" t="s">
        <v>205170</v>
      </c>
      <c r="F16441" s="3" t="s">
        <v>22</v>
      </c>
      <c r="G16441">
        <v>0.76</v>
      </c>
      <c r="H16441" s="3" t="s">
        <v>115478</v>
      </c>
      <c r="J16441">
        <v>16</v>
      </c>
      <c r="K16441" s="3" t="s">
        <v>115479</v>
      </c>
      <c r="L16441" s="3" t="s">
        <v>115480</v>
      </c>
      <c r="M16441" s="3" t="s">
        <v>115481</v>
      </c>
      <c r="N16441" s="3" t="s">
        <v>115482</v>
      </c>
      <c r="O16441">
        <v>5</v>
      </c>
      <c r="P16441">
        <v>549</v>
      </c>
      <c r="Q16441" s="3" t="s">
        <v>1356</v>
      </c>
      <c r="R16441" s="3" t="s">
        <v>205170</v>
      </c>
      <c r="S16441" s="3" t="s">
        <v>115483</v>
      </c>
      <c r="T16441" s="3" t="s">
        <v>205170</v>
      </c>
      <c r="U16441" s="3" t="s">
        <v>205170</v>
      </c>
      <c r="V16441" s="3" t="s">
        <v>205170</v>
      </c>
      <c r="W16441" s="3" t="s">
        <v>205170</v>
      </c>
      <c r="X16441" s="3" t="s">
        <v>205170</v>
      </c>
      <c r="Y16441" s="3" t="s">
        <v>205170</v>
      </c>
    </row>
    <row r="16442" spans="1:25" x14ac:dyDescent="0.35">
      <c r="A16442" s="3" t="s">
        <v>19</v>
      </c>
      <c r="B16442" s="3" t="s">
        <v>115484</v>
      </c>
      <c r="C16442" s="3" t="s">
        <v>19</v>
      </c>
      <c r="D16442" s="3" t="s">
        <v>45923</v>
      </c>
      <c r="E16442" s="3" t="s">
        <v>5279</v>
      </c>
      <c r="F16442" s="3" t="s">
        <v>22</v>
      </c>
      <c r="G16442">
        <v>0.8</v>
      </c>
      <c r="H16442" s="3" t="s">
        <v>205170</v>
      </c>
      <c r="I16442">
        <v>1</v>
      </c>
      <c r="J16442">
        <v>1</v>
      </c>
      <c r="K16442" s="3" t="s">
        <v>115485</v>
      </c>
      <c r="L16442" s="3" t="s">
        <v>115486</v>
      </c>
      <c r="M16442" s="3" t="s">
        <v>115487</v>
      </c>
      <c r="N16442" s="3" t="s">
        <v>115488</v>
      </c>
      <c r="O16442">
        <v>5</v>
      </c>
      <c r="P16442">
        <v>599</v>
      </c>
      <c r="Q16442" s="3" t="s">
        <v>1036</v>
      </c>
      <c r="R16442" s="3" t="s">
        <v>45928</v>
      </c>
      <c r="S16442" s="3" t="s">
        <v>115489</v>
      </c>
      <c r="T16442" s="3" t="s">
        <v>205170</v>
      </c>
      <c r="U16442" s="3" t="s">
        <v>205170</v>
      </c>
      <c r="V16442" s="3" t="s">
        <v>205170</v>
      </c>
      <c r="W16442" s="3" t="s">
        <v>205170</v>
      </c>
      <c r="X16442" s="3" t="s">
        <v>205170</v>
      </c>
      <c r="Y16442" s="3" t="s">
        <v>205170</v>
      </c>
    </row>
    <row r="16443" spans="1:25" x14ac:dyDescent="0.35">
      <c r="A16443" s="3" t="s">
        <v>40</v>
      </c>
      <c r="B16443" s="3" t="s">
        <v>115490</v>
      </c>
      <c r="C16443" s="3" t="s">
        <v>19</v>
      </c>
      <c r="D16443" s="3" t="s">
        <v>205170</v>
      </c>
      <c r="E16443" s="3" t="s">
        <v>205170</v>
      </c>
      <c r="F16443" s="3" t="s">
        <v>22</v>
      </c>
      <c r="G16443">
        <v>0.46</v>
      </c>
      <c r="H16443" s="3" t="s">
        <v>115491</v>
      </c>
      <c r="J16443">
        <v>9</v>
      </c>
      <c r="K16443" s="3" t="s">
        <v>115492</v>
      </c>
      <c r="L16443" s="3" t="s">
        <v>115493</v>
      </c>
      <c r="M16443" s="3" t="s">
        <v>5509</v>
      </c>
      <c r="N16443" s="3" t="s">
        <v>115494</v>
      </c>
      <c r="O16443">
        <v>4.2</v>
      </c>
      <c r="P16443">
        <v>879</v>
      </c>
      <c r="Q16443" s="3" t="s">
        <v>365</v>
      </c>
      <c r="R16443" s="3" t="s">
        <v>205170</v>
      </c>
      <c r="S16443" s="3" t="s">
        <v>115495</v>
      </c>
      <c r="T16443" s="3" t="s">
        <v>205170</v>
      </c>
      <c r="U16443" s="3" t="s">
        <v>205170</v>
      </c>
      <c r="V16443" s="3" t="s">
        <v>205170</v>
      </c>
      <c r="W16443" s="3" t="s">
        <v>205170</v>
      </c>
      <c r="X16443" s="3" t="s">
        <v>205170</v>
      </c>
      <c r="Y16443" s="3" t="s">
        <v>205170</v>
      </c>
    </row>
    <row r="16444" spans="1:25" x14ac:dyDescent="0.35">
      <c r="A16444" s="3" t="s">
        <v>19</v>
      </c>
      <c r="B16444" s="3" t="s">
        <v>115496</v>
      </c>
      <c r="C16444" s="3" t="s">
        <v>19</v>
      </c>
      <c r="D16444" s="3" t="s">
        <v>115497</v>
      </c>
      <c r="E16444" s="3" t="s">
        <v>205170</v>
      </c>
      <c r="F16444" s="3" t="s">
        <v>22</v>
      </c>
      <c r="G16444">
        <v>0.6</v>
      </c>
      <c r="H16444" s="3" t="s">
        <v>115498</v>
      </c>
      <c r="I16444">
        <v>3</v>
      </c>
      <c r="J16444">
        <v>36</v>
      </c>
      <c r="K16444" s="3" t="s">
        <v>115499</v>
      </c>
      <c r="L16444" s="3" t="s">
        <v>115500</v>
      </c>
      <c r="M16444" s="3" t="s">
        <v>115501</v>
      </c>
      <c r="N16444" s="3" t="s">
        <v>115502</v>
      </c>
      <c r="O16444">
        <v>3.5</v>
      </c>
      <c r="P16444">
        <v>399</v>
      </c>
      <c r="Q16444" s="3" t="s">
        <v>478</v>
      </c>
      <c r="R16444" s="3" t="s">
        <v>115503</v>
      </c>
      <c r="S16444" s="3" t="s">
        <v>115504</v>
      </c>
      <c r="T16444" s="3" t="s">
        <v>205170</v>
      </c>
      <c r="U16444" s="3" t="s">
        <v>205170</v>
      </c>
      <c r="V16444" s="3" t="s">
        <v>205170</v>
      </c>
      <c r="W16444" s="3" t="s">
        <v>205170</v>
      </c>
      <c r="X16444" s="3" t="s">
        <v>205170</v>
      </c>
      <c r="Y16444" s="3" t="s">
        <v>205170</v>
      </c>
    </row>
    <row r="16445" spans="1:25" x14ac:dyDescent="0.35">
      <c r="A16445" s="3" t="s">
        <v>19</v>
      </c>
      <c r="B16445" s="3" t="s">
        <v>115505</v>
      </c>
      <c r="C16445" s="3" t="s">
        <v>19</v>
      </c>
      <c r="D16445" s="3" t="s">
        <v>1723</v>
      </c>
      <c r="E16445" s="3" t="s">
        <v>205170</v>
      </c>
      <c r="F16445" s="3" t="s">
        <v>22</v>
      </c>
      <c r="G16445">
        <v>0.82</v>
      </c>
      <c r="H16445" s="3" t="s">
        <v>115506</v>
      </c>
      <c r="J16445">
        <v>1451</v>
      </c>
      <c r="K16445" s="3" t="s">
        <v>115507</v>
      </c>
      <c r="L16445" s="3" t="s">
        <v>115508</v>
      </c>
      <c r="M16445" s="3" t="s">
        <v>115509</v>
      </c>
      <c r="N16445" s="3" t="s">
        <v>115510</v>
      </c>
      <c r="O16445">
        <v>5</v>
      </c>
      <c r="P16445">
        <v>599</v>
      </c>
      <c r="Q16445" s="3" t="s">
        <v>19306</v>
      </c>
      <c r="R16445" s="3" t="s">
        <v>205170</v>
      </c>
      <c r="S16445" s="3" t="s">
        <v>115511</v>
      </c>
      <c r="T16445" s="3" t="s">
        <v>205170</v>
      </c>
      <c r="U16445" s="3" t="s">
        <v>205170</v>
      </c>
      <c r="V16445" s="3" t="s">
        <v>205170</v>
      </c>
      <c r="W16445" s="3" t="s">
        <v>205170</v>
      </c>
      <c r="X16445" s="3" t="s">
        <v>205170</v>
      </c>
      <c r="Y16445" s="3" t="s">
        <v>205170</v>
      </c>
    </row>
    <row r="16446" spans="1:25" x14ac:dyDescent="0.35">
      <c r="A16446" s="3" t="s">
        <v>19</v>
      </c>
      <c r="B16446" s="3" t="s">
        <v>115512</v>
      </c>
      <c r="C16446" s="3" t="s">
        <v>19</v>
      </c>
      <c r="D16446" s="3" t="s">
        <v>205170</v>
      </c>
      <c r="E16446" s="3" t="s">
        <v>205170</v>
      </c>
      <c r="F16446" s="3" t="s">
        <v>22</v>
      </c>
      <c r="G16446">
        <v>0.41</v>
      </c>
      <c r="H16446" s="3" t="s">
        <v>115513</v>
      </c>
      <c r="J16446">
        <v>198</v>
      </c>
      <c r="K16446" s="3" t="s">
        <v>115514</v>
      </c>
      <c r="L16446" s="3" t="s">
        <v>115515</v>
      </c>
      <c r="M16446" s="3" t="s">
        <v>19320</v>
      </c>
      <c r="N16446" s="3" t="s">
        <v>115516</v>
      </c>
      <c r="O16446">
        <v>3.2</v>
      </c>
      <c r="P16446">
        <v>509</v>
      </c>
      <c r="Q16446" s="3" t="s">
        <v>478</v>
      </c>
      <c r="R16446" s="3" t="s">
        <v>205170</v>
      </c>
      <c r="S16446" s="3" t="s">
        <v>115517</v>
      </c>
      <c r="T16446" s="3" t="s">
        <v>205170</v>
      </c>
      <c r="U16446" s="3" t="s">
        <v>205170</v>
      </c>
      <c r="V16446" s="3" t="s">
        <v>205170</v>
      </c>
      <c r="W16446" s="3" t="s">
        <v>205170</v>
      </c>
      <c r="X16446" s="3" t="s">
        <v>205170</v>
      </c>
      <c r="Y16446" s="3" t="s">
        <v>205170</v>
      </c>
    </row>
    <row r="16447" spans="1:25" x14ac:dyDescent="0.35">
      <c r="A16447" s="3" t="s">
        <v>40</v>
      </c>
      <c r="B16447" s="3" t="s">
        <v>115518</v>
      </c>
      <c r="C16447" s="3" t="s">
        <v>19</v>
      </c>
      <c r="D16447" s="3" t="s">
        <v>58777</v>
      </c>
      <c r="E16447" s="3" t="s">
        <v>205170</v>
      </c>
      <c r="F16447" s="3" t="s">
        <v>22</v>
      </c>
      <c r="G16447">
        <v>0.27</v>
      </c>
      <c r="H16447" s="3" t="s">
        <v>115519</v>
      </c>
      <c r="J16447">
        <v>268</v>
      </c>
      <c r="K16447" s="3" t="s">
        <v>115520</v>
      </c>
      <c r="L16447" s="3" t="s">
        <v>115521</v>
      </c>
      <c r="M16447" s="3" t="s">
        <v>115522</v>
      </c>
      <c r="N16447" s="3" t="s">
        <v>115523</v>
      </c>
      <c r="O16447">
        <v>4</v>
      </c>
      <c r="P16447">
        <v>199</v>
      </c>
      <c r="Q16447" s="3" t="s">
        <v>37</v>
      </c>
      <c r="R16447" s="3" t="s">
        <v>205170</v>
      </c>
      <c r="S16447" s="3" t="s">
        <v>115524</v>
      </c>
      <c r="T16447" s="3" t="s">
        <v>205170</v>
      </c>
      <c r="U16447" s="3" t="s">
        <v>205170</v>
      </c>
      <c r="V16447" s="3" t="s">
        <v>205170</v>
      </c>
      <c r="W16447" s="3" t="s">
        <v>205170</v>
      </c>
      <c r="X16447" s="3" t="s">
        <v>205170</v>
      </c>
      <c r="Y16447" s="3" t="s">
        <v>205170</v>
      </c>
    </row>
    <row r="16448" spans="1:25" x14ac:dyDescent="0.35">
      <c r="A16448" s="3" t="s">
        <v>40</v>
      </c>
      <c r="B16448" s="3" t="s">
        <v>115525</v>
      </c>
      <c r="C16448" s="3" t="s">
        <v>19</v>
      </c>
      <c r="D16448" s="3" t="s">
        <v>1742</v>
      </c>
      <c r="E16448" s="3" t="s">
        <v>205170</v>
      </c>
      <c r="F16448" s="3" t="s">
        <v>22</v>
      </c>
      <c r="G16448">
        <v>0.83</v>
      </c>
      <c r="H16448" s="3" t="s">
        <v>115526</v>
      </c>
      <c r="J16448">
        <v>4</v>
      </c>
      <c r="K16448" s="3" t="s">
        <v>115527</v>
      </c>
      <c r="L16448" s="3" t="s">
        <v>115528</v>
      </c>
      <c r="M16448" s="3" t="s">
        <v>115529</v>
      </c>
      <c r="N16448" s="3" t="s">
        <v>115530</v>
      </c>
      <c r="O16448">
        <v>3.3</v>
      </c>
      <c r="P16448">
        <v>1199</v>
      </c>
      <c r="Q16448" s="3" t="s">
        <v>112</v>
      </c>
      <c r="R16448" s="3" t="s">
        <v>205170</v>
      </c>
      <c r="S16448" s="3" t="s">
        <v>115531</v>
      </c>
      <c r="T16448" s="3" t="s">
        <v>205170</v>
      </c>
      <c r="U16448" s="3" t="s">
        <v>205170</v>
      </c>
      <c r="V16448" s="3" t="s">
        <v>205170</v>
      </c>
      <c r="W16448" s="3" t="s">
        <v>205170</v>
      </c>
      <c r="X16448" s="3" t="s">
        <v>205170</v>
      </c>
      <c r="Y16448" s="3" t="s">
        <v>205170</v>
      </c>
    </row>
    <row r="16449" spans="1:25" x14ac:dyDescent="0.35">
      <c r="A16449" s="3" t="s">
        <v>40</v>
      </c>
      <c r="B16449" s="3" t="s">
        <v>115532</v>
      </c>
      <c r="C16449" s="3" t="s">
        <v>19</v>
      </c>
      <c r="D16449" s="3" t="s">
        <v>9958</v>
      </c>
      <c r="E16449" s="3" t="s">
        <v>205170</v>
      </c>
      <c r="F16449" s="3" t="s">
        <v>22</v>
      </c>
      <c r="G16449">
        <v>0.5</v>
      </c>
      <c r="H16449" s="3" t="s">
        <v>115533</v>
      </c>
      <c r="J16449">
        <v>193</v>
      </c>
      <c r="K16449" s="3" t="s">
        <v>115534</v>
      </c>
      <c r="L16449" s="3" t="s">
        <v>115535</v>
      </c>
      <c r="M16449" s="3" t="s">
        <v>115536</v>
      </c>
      <c r="N16449" s="3" t="s">
        <v>115537</v>
      </c>
      <c r="O16449">
        <v>3.8</v>
      </c>
      <c r="P16449">
        <v>799</v>
      </c>
      <c r="Q16449" s="3" t="s">
        <v>112</v>
      </c>
      <c r="R16449" s="3" t="s">
        <v>205170</v>
      </c>
      <c r="S16449" s="3" t="s">
        <v>115538</v>
      </c>
      <c r="T16449" s="3" t="s">
        <v>205170</v>
      </c>
      <c r="U16449" s="3" t="s">
        <v>205170</v>
      </c>
      <c r="V16449" s="3" t="s">
        <v>205170</v>
      </c>
      <c r="W16449" s="3" t="s">
        <v>205170</v>
      </c>
      <c r="X16449" s="3" t="s">
        <v>205170</v>
      </c>
      <c r="Y16449" s="3" t="s">
        <v>205170</v>
      </c>
    </row>
    <row r="16450" spans="1:25" x14ac:dyDescent="0.35">
      <c r="A16450" s="3" t="s">
        <v>19</v>
      </c>
      <c r="B16450" s="3" t="s">
        <v>115539</v>
      </c>
      <c r="C16450" s="3" t="s">
        <v>19</v>
      </c>
      <c r="D16450" s="3" t="s">
        <v>115540</v>
      </c>
      <c r="E16450" s="3" t="s">
        <v>205170</v>
      </c>
      <c r="F16450" s="3" t="s">
        <v>22</v>
      </c>
      <c r="G16450">
        <v>0.37</v>
      </c>
      <c r="H16450" s="3" t="s">
        <v>115541</v>
      </c>
      <c r="J16450">
        <v>15</v>
      </c>
      <c r="K16450" s="3" t="s">
        <v>115542</v>
      </c>
      <c r="L16450" s="3" t="s">
        <v>115543</v>
      </c>
      <c r="M16450" s="3" t="s">
        <v>115544</v>
      </c>
      <c r="N16450" s="3" t="s">
        <v>115545</v>
      </c>
      <c r="O16450">
        <v>4</v>
      </c>
      <c r="P16450">
        <v>399</v>
      </c>
      <c r="Q16450" s="3" t="s">
        <v>3485</v>
      </c>
      <c r="R16450" s="3" t="s">
        <v>115546</v>
      </c>
      <c r="S16450" s="3" t="s">
        <v>115547</v>
      </c>
      <c r="T16450" s="3" t="s">
        <v>205170</v>
      </c>
      <c r="U16450" s="3" t="s">
        <v>205170</v>
      </c>
      <c r="V16450" s="3" t="s">
        <v>205170</v>
      </c>
      <c r="W16450" s="3" t="s">
        <v>205170</v>
      </c>
      <c r="X16450" s="3" t="s">
        <v>205170</v>
      </c>
      <c r="Y16450" s="3" t="s">
        <v>205170</v>
      </c>
    </row>
    <row r="16451" spans="1:25" x14ac:dyDescent="0.35">
      <c r="A16451" s="3" t="s">
        <v>19</v>
      </c>
      <c r="B16451" s="3" t="s">
        <v>115548</v>
      </c>
      <c r="C16451" s="3" t="s">
        <v>19</v>
      </c>
      <c r="D16451" s="3" t="s">
        <v>5019</v>
      </c>
      <c r="E16451" s="3" t="s">
        <v>205170</v>
      </c>
      <c r="F16451" s="3" t="s">
        <v>22</v>
      </c>
      <c r="G16451">
        <v>0.71</v>
      </c>
      <c r="H16451" s="3" t="s">
        <v>115549</v>
      </c>
      <c r="J16451">
        <v>28</v>
      </c>
      <c r="K16451" s="3" t="s">
        <v>115550</v>
      </c>
      <c r="L16451" s="3" t="s">
        <v>115551</v>
      </c>
      <c r="M16451" s="3" t="s">
        <v>115552</v>
      </c>
      <c r="N16451" s="3" t="s">
        <v>115553</v>
      </c>
      <c r="O16451">
        <v>4.5999999999999996</v>
      </c>
      <c r="P16451">
        <v>137</v>
      </c>
      <c r="Q16451" s="3" t="s">
        <v>129</v>
      </c>
      <c r="R16451" s="3" t="s">
        <v>205170</v>
      </c>
      <c r="S16451" s="3" t="s">
        <v>115554</v>
      </c>
      <c r="T16451" s="3" t="s">
        <v>205170</v>
      </c>
      <c r="U16451" s="3" t="s">
        <v>205170</v>
      </c>
      <c r="V16451" s="3" t="s">
        <v>205170</v>
      </c>
      <c r="W16451" s="3" t="s">
        <v>205170</v>
      </c>
      <c r="X16451" s="3" t="s">
        <v>205170</v>
      </c>
      <c r="Y16451" s="3" t="s">
        <v>205170</v>
      </c>
    </row>
    <row r="16452" spans="1:25" x14ac:dyDescent="0.35">
      <c r="A16452" s="3" t="s">
        <v>40</v>
      </c>
      <c r="B16452" s="3" t="s">
        <v>115555</v>
      </c>
      <c r="C16452" s="3" t="s">
        <v>19</v>
      </c>
      <c r="D16452" s="3" t="s">
        <v>115556</v>
      </c>
      <c r="E16452" s="3" t="s">
        <v>205170</v>
      </c>
      <c r="F16452" s="3" t="s">
        <v>151</v>
      </c>
      <c r="G16452">
        <v>0.25</v>
      </c>
      <c r="H16452" s="3" t="s">
        <v>115557</v>
      </c>
      <c r="J16452">
        <v>3</v>
      </c>
      <c r="K16452" s="3" t="s">
        <v>115558</v>
      </c>
      <c r="L16452" s="3" t="s">
        <v>115559</v>
      </c>
      <c r="M16452" s="3" t="s">
        <v>115560</v>
      </c>
      <c r="N16452" s="3" t="s">
        <v>115561</v>
      </c>
      <c r="O16452">
        <v>5</v>
      </c>
      <c r="P16452">
        <v>1499</v>
      </c>
      <c r="Q16452" s="3" t="s">
        <v>212</v>
      </c>
      <c r="R16452" s="3" t="s">
        <v>115562</v>
      </c>
      <c r="S16452" s="3" t="s">
        <v>115563</v>
      </c>
      <c r="T16452" s="3" t="s">
        <v>205170</v>
      </c>
      <c r="U16452" s="3" t="s">
        <v>205170</v>
      </c>
      <c r="V16452" s="3" t="s">
        <v>205170</v>
      </c>
      <c r="W16452" s="3" t="s">
        <v>205170</v>
      </c>
      <c r="X16452" s="3" t="s">
        <v>205170</v>
      </c>
      <c r="Y16452" s="3" t="s">
        <v>205170</v>
      </c>
    </row>
    <row r="16453" spans="1:25" x14ac:dyDescent="0.35">
      <c r="A16453" s="3" t="s">
        <v>40</v>
      </c>
      <c r="B16453" s="3" t="s">
        <v>115564</v>
      </c>
      <c r="C16453" s="3" t="s">
        <v>19</v>
      </c>
      <c r="D16453" s="3" t="s">
        <v>115565</v>
      </c>
      <c r="E16453" s="3" t="s">
        <v>115566</v>
      </c>
      <c r="F16453" s="3" t="s">
        <v>151</v>
      </c>
      <c r="G16453">
        <v>0.45</v>
      </c>
      <c r="H16453" s="3" t="s">
        <v>115567</v>
      </c>
      <c r="J16453">
        <v>2</v>
      </c>
      <c r="K16453" s="3" t="s">
        <v>115568</v>
      </c>
      <c r="L16453" s="3" t="s">
        <v>115569</v>
      </c>
      <c r="M16453" s="3" t="s">
        <v>115570</v>
      </c>
      <c r="N16453" s="3" t="s">
        <v>115571</v>
      </c>
      <c r="O16453">
        <v>5</v>
      </c>
      <c r="P16453">
        <v>1499</v>
      </c>
      <c r="Q16453" s="3" t="s">
        <v>212</v>
      </c>
      <c r="R16453" s="3" t="s">
        <v>115572</v>
      </c>
      <c r="S16453" s="3" t="s">
        <v>115573</v>
      </c>
      <c r="T16453" s="3" t="s">
        <v>205170</v>
      </c>
      <c r="U16453" s="3" t="s">
        <v>205170</v>
      </c>
      <c r="V16453" s="3" t="s">
        <v>205170</v>
      </c>
      <c r="W16453" s="3" t="s">
        <v>205170</v>
      </c>
      <c r="X16453" s="3" t="s">
        <v>205170</v>
      </c>
      <c r="Y16453" s="3" t="s">
        <v>205170</v>
      </c>
    </row>
    <row r="16454" spans="1:25" x14ac:dyDescent="0.35">
      <c r="A16454" s="3" t="s">
        <v>19</v>
      </c>
      <c r="B16454" s="3" t="s">
        <v>115574</v>
      </c>
      <c r="C16454" s="3" t="s">
        <v>19</v>
      </c>
      <c r="D16454" s="3" t="s">
        <v>205170</v>
      </c>
      <c r="E16454" s="3" t="s">
        <v>205170</v>
      </c>
      <c r="F16454" s="3" t="s">
        <v>22</v>
      </c>
      <c r="G16454">
        <v>0.5</v>
      </c>
      <c r="H16454" s="3" t="s">
        <v>115575</v>
      </c>
      <c r="J16454">
        <v>10</v>
      </c>
      <c r="K16454" s="3" t="s">
        <v>115576</v>
      </c>
      <c r="L16454" s="3" t="s">
        <v>115577</v>
      </c>
      <c r="M16454" s="3" t="s">
        <v>115578</v>
      </c>
      <c r="N16454" s="3" t="s">
        <v>115579</v>
      </c>
      <c r="O16454">
        <v>2.9</v>
      </c>
      <c r="P16454">
        <v>230</v>
      </c>
      <c r="Q16454" s="3" t="s">
        <v>147</v>
      </c>
      <c r="R16454" s="3" t="s">
        <v>205170</v>
      </c>
      <c r="S16454" s="3" t="s">
        <v>115580</v>
      </c>
      <c r="T16454" s="3" t="s">
        <v>205170</v>
      </c>
      <c r="U16454" s="3" t="s">
        <v>205170</v>
      </c>
      <c r="V16454" s="3" t="s">
        <v>205170</v>
      </c>
      <c r="W16454" s="3" t="s">
        <v>205170</v>
      </c>
      <c r="X16454" s="3" t="s">
        <v>205170</v>
      </c>
      <c r="Y16454" s="3" t="s">
        <v>205170</v>
      </c>
    </row>
    <row r="16455" spans="1:25" x14ac:dyDescent="0.35">
      <c r="A16455" s="3" t="s">
        <v>19</v>
      </c>
      <c r="B16455" s="3" t="s">
        <v>115581</v>
      </c>
      <c r="C16455" s="3" t="s">
        <v>19</v>
      </c>
      <c r="D16455" s="3" t="s">
        <v>4787</v>
      </c>
      <c r="E16455" s="3" t="s">
        <v>115582</v>
      </c>
      <c r="F16455" s="3" t="s">
        <v>151</v>
      </c>
      <c r="G16455">
        <v>0.6</v>
      </c>
      <c r="H16455" s="3" t="s">
        <v>115583</v>
      </c>
      <c r="I16455">
        <v>1</v>
      </c>
      <c r="J16455">
        <v>369</v>
      </c>
      <c r="K16455" s="3" t="s">
        <v>115584</v>
      </c>
      <c r="L16455" s="3" t="s">
        <v>115585</v>
      </c>
      <c r="M16455" s="3" t="s">
        <v>57577</v>
      </c>
      <c r="N16455" s="3" t="s">
        <v>115586</v>
      </c>
      <c r="O16455">
        <v>3.8</v>
      </c>
      <c r="P16455">
        <v>399</v>
      </c>
      <c r="Q16455" s="3" t="s">
        <v>212</v>
      </c>
      <c r="R16455" s="3" t="s">
        <v>17480</v>
      </c>
      <c r="S16455" s="3" t="s">
        <v>115587</v>
      </c>
      <c r="T16455" s="3" t="s">
        <v>205170</v>
      </c>
      <c r="U16455" s="3" t="s">
        <v>205170</v>
      </c>
      <c r="V16455" s="3" t="s">
        <v>205170</v>
      </c>
      <c r="W16455" s="3" t="s">
        <v>205170</v>
      </c>
      <c r="X16455" s="3" t="s">
        <v>205170</v>
      </c>
      <c r="Y16455" s="3" t="s">
        <v>205170</v>
      </c>
    </row>
    <row r="16456" spans="1:25" x14ac:dyDescent="0.35">
      <c r="A16456" s="3" t="s">
        <v>40</v>
      </c>
      <c r="B16456" s="3" t="s">
        <v>115588</v>
      </c>
      <c r="C16456" s="3" t="s">
        <v>19</v>
      </c>
      <c r="D16456" s="3" t="s">
        <v>21181</v>
      </c>
      <c r="E16456" s="3" t="s">
        <v>205170</v>
      </c>
      <c r="F16456" s="3" t="s">
        <v>22</v>
      </c>
      <c r="G16456">
        <v>0.59</v>
      </c>
      <c r="H16456" s="3" t="s">
        <v>115589</v>
      </c>
      <c r="J16456">
        <v>3</v>
      </c>
      <c r="K16456" s="3" t="s">
        <v>115590</v>
      </c>
      <c r="L16456" s="3" t="s">
        <v>115591</v>
      </c>
      <c r="M16456" s="3" t="s">
        <v>115592</v>
      </c>
      <c r="N16456" s="3" t="s">
        <v>115593</v>
      </c>
      <c r="O16456">
        <v>1.5</v>
      </c>
      <c r="P16456">
        <v>249</v>
      </c>
      <c r="Q16456" s="3" t="s">
        <v>176</v>
      </c>
      <c r="R16456" s="3" t="s">
        <v>21186</v>
      </c>
      <c r="S16456" s="3" t="s">
        <v>115594</v>
      </c>
      <c r="T16456" s="3" t="s">
        <v>205170</v>
      </c>
      <c r="U16456" s="3" t="s">
        <v>205170</v>
      </c>
      <c r="V16456" s="3" t="s">
        <v>205170</v>
      </c>
      <c r="W16456" s="3" t="s">
        <v>205170</v>
      </c>
      <c r="X16456" s="3" t="s">
        <v>205170</v>
      </c>
      <c r="Y16456" s="3" t="s">
        <v>205170</v>
      </c>
    </row>
    <row r="16457" spans="1:25" x14ac:dyDescent="0.35">
      <c r="A16457" s="3" t="s">
        <v>19</v>
      </c>
      <c r="B16457" s="3" t="s">
        <v>115595</v>
      </c>
      <c r="C16457" s="3" t="s">
        <v>19</v>
      </c>
      <c r="D16457" s="3" t="s">
        <v>42624</v>
      </c>
      <c r="E16457" s="3" t="s">
        <v>115596</v>
      </c>
      <c r="F16457" s="3" t="s">
        <v>22</v>
      </c>
      <c r="G16457">
        <v>0.57999999999999996</v>
      </c>
      <c r="H16457" s="3" t="s">
        <v>115597</v>
      </c>
      <c r="J16457">
        <v>28</v>
      </c>
      <c r="K16457" s="3" t="s">
        <v>115598</v>
      </c>
      <c r="L16457" s="3" t="s">
        <v>115599</v>
      </c>
      <c r="M16457" s="3" t="s">
        <v>115600</v>
      </c>
      <c r="N16457" s="3" t="s">
        <v>115601</v>
      </c>
      <c r="O16457">
        <v>3.9</v>
      </c>
      <c r="P16457">
        <v>499</v>
      </c>
      <c r="Q16457" s="3" t="s">
        <v>193</v>
      </c>
      <c r="R16457" s="3" t="s">
        <v>205170</v>
      </c>
      <c r="S16457" s="3" t="s">
        <v>115602</v>
      </c>
      <c r="T16457" s="3" t="s">
        <v>205170</v>
      </c>
      <c r="U16457" s="3" t="s">
        <v>205170</v>
      </c>
      <c r="V16457" s="3" t="s">
        <v>205170</v>
      </c>
      <c r="W16457" s="3" t="s">
        <v>205170</v>
      </c>
      <c r="X16457" s="3" t="s">
        <v>205170</v>
      </c>
      <c r="Y16457" s="3" t="s">
        <v>205170</v>
      </c>
    </row>
    <row r="16458" spans="1:25" x14ac:dyDescent="0.35">
      <c r="A16458" s="3" t="s">
        <v>40</v>
      </c>
      <c r="B16458" s="3" t="s">
        <v>115603</v>
      </c>
      <c r="C16458" s="3" t="s">
        <v>19</v>
      </c>
      <c r="D16458" s="3" t="s">
        <v>4787</v>
      </c>
      <c r="E16458" s="3" t="s">
        <v>205170</v>
      </c>
      <c r="F16458" s="3" t="s">
        <v>151</v>
      </c>
      <c r="G16458">
        <v>0.68</v>
      </c>
      <c r="H16458" s="3" t="s">
        <v>205170</v>
      </c>
      <c r="J16458">
        <v>20</v>
      </c>
      <c r="K16458" s="3" t="s">
        <v>115604</v>
      </c>
      <c r="L16458" s="3" t="s">
        <v>115605</v>
      </c>
      <c r="M16458" s="3" t="s">
        <v>115606</v>
      </c>
      <c r="N16458" s="3" t="s">
        <v>115607</v>
      </c>
      <c r="O16458">
        <v>3.2</v>
      </c>
      <c r="P16458">
        <v>664</v>
      </c>
      <c r="Q16458" s="3" t="s">
        <v>212</v>
      </c>
      <c r="R16458" s="3" t="s">
        <v>17480</v>
      </c>
      <c r="S16458" s="3" t="s">
        <v>115608</v>
      </c>
      <c r="T16458" s="3" t="s">
        <v>205170</v>
      </c>
      <c r="U16458" s="3" t="s">
        <v>205170</v>
      </c>
      <c r="V16458" s="3" t="s">
        <v>205170</v>
      </c>
      <c r="W16458" s="3" t="s">
        <v>205170</v>
      </c>
      <c r="X16458" s="3" t="s">
        <v>205170</v>
      </c>
      <c r="Y16458" s="3" t="s">
        <v>205170</v>
      </c>
    </row>
    <row r="16459" spans="1:25" x14ac:dyDescent="0.35">
      <c r="A16459" s="3" t="s">
        <v>19</v>
      </c>
      <c r="B16459" s="3" t="s">
        <v>115609</v>
      </c>
      <c r="C16459" s="3" t="s">
        <v>19</v>
      </c>
      <c r="D16459" s="3" t="s">
        <v>6908</v>
      </c>
      <c r="E16459" s="3" t="s">
        <v>205170</v>
      </c>
      <c r="F16459" s="3" t="s">
        <v>22</v>
      </c>
      <c r="G16459">
        <v>0.28000000000000003</v>
      </c>
      <c r="H16459" s="3" t="s">
        <v>115610</v>
      </c>
      <c r="J16459">
        <v>254</v>
      </c>
      <c r="K16459" s="3" t="s">
        <v>115611</v>
      </c>
      <c r="L16459" s="3" t="s">
        <v>115612</v>
      </c>
      <c r="M16459" s="3" t="s">
        <v>60154</v>
      </c>
      <c r="N16459" s="3" t="s">
        <v>115613</v>
      </c>
      <c r="O16459">
        <v>3.5</v>
      </c>
      <c r="P16459">
        <v>349</v>
      </c>
      <c r="Q16459" s="3" t="s">
        <v>212</v>
      </c>
      <c r="R16459" s="3" t="s">
        <v>115614</v>
      </c>
      <c r="S16459" s="3" t="s">
        <v>115615</v>
      </c>
      <c r="T16459" s="3" t="s">
        <v>205170</v>
      </c>
      <c r="U16459" s="3" t="s">
        <v>205170</v>
      </c>
      <c r="V16459" s="3" t="s">
        <v>205170</v>
      </c>
      <c r="W16459" s="3" t="s">
        <v>205170</v>
      </c>
      <c r="X16459" s="3" t="s">
        <v>205170</v>
      </c>
      <c r="Y16459" s="3" t="s">
        <v>205170</v>
      </c>
    </row>
    <row r="16460" spans="1:25" x14ac:dyDescent="0.35">
      <c r="A16460" s="3" t="s">
        <v>40</v>
      </c>
      <c r="B16460" s="3" t="s">
        <v>115616</v>
      </c>
      <c r="C16460" s="3" t="s">
        <v>19</v>
      </c>
      <c r="D16460" s="3" t="s">
        <v>2866</v>
      </c>
      <c r="E16460" s="3" t="s">
        <v>205170</v>
      </c>
      <c r="F16460" s="3" t="s">
        <v>22</v>
      </c>
      <c r="G16460">
        <v>0.2</v>
      </c>
      <c r="H16460" s="3" t="s">
        <v>115617</v>
      </c>
      <c r="J16460">
        <v>16</v>
      </c>
      <c r="K16460" s="3" t="s">
        <v>115618</v>
      </c>
      <c r="L16460" s="3" t="s">
        <v>115619</v>
      </c>
      <c r="M16460" s="3" t="s">
        <v>115620</v>
      </c>
      <c r="N16460" s="3" t="s">
        <v>115621</v>
      </c>
      <c r="O16460">
        <v>1</v>
      </c>
      <c r="P16460">
        <v>798</v>
      </c>
      <c r="Q16460" s="3" t="s">
        <v>586</v>
      </c>
      <c r="R16460" s="3" t="s">
        <v>205170</v>
      </c>
      <c r="S16460" s="3" t="s">
        <v>115622</v>
      </c>
      <c r="T16460" s="3" t="s">
        <v>205170</v>
      </c>
      <c r="U16460" s="3" t="s">
        <v>205170</v>
      </c>
      <c r="V16460" s="3" t="s">
        <v>205170</v>
      </c>
      <c r="W16460" s="3" t="s">
        <v>205170</v>
      </c>
      <c r="X16460" s="3" t="s">
        <v>205170</v>
      </c>
      <c r="Y16460" s="3" t="s">
        <v>205170</v>
      </c>
    </row>
    <row r="16461" spans="1:25" x14ac:dyDescent="0.35">
      <c r="A16461" s="3" t="s">
        <v>19</v>
      </c>
      <c r="B16461" s="3" t="s">
        <v>115623</v>
      </c>
      <c r="C16461" s="3" t="s">
        <v>19</v>
      </c>
      <c r="D16461" s="3" t="s">
        <v>41750</v>
      </c>
      <c r="E16461" s="3" t="s">
        <v>68118</v>
      </c>
      <c r="F16461" s="3" t="s">
        <v>22</v>
      </c>
      <c r="G16461">
        <v>0.5</v>
      </c>
      <c r="H16461" s="3" t="s">
        <v>115624</v>
      </c>
      <c r="J16461">
        <v>4</v>
      </c>
      <c r="K16461" s="3" t="s">
        <v>115625</v>
      </c>
      <c r="L16461" s="3" t="s">
        <v>115626</v>
      </c>
      <c r="M16461" s="3" t="s">
        <v>115627</v>
      </c>
      <c r="N16461" s="3" t="s">
        <v>115628</v>
      </c>
      <c r="O16461">
        <v>5</v>
      </c>
      <c r="P16461">
        <v>580</v>
      </c>
      <c r="Q16461" s="3" t="s">
        <v>212</v>
      </c>
      <c r="R16461" s="3" t="s">
        <v>96333</v>
      </c>
      <c r="S16461" s="3" t="s">
        <v>115629</v>
      </c>
      <c r="T16461" s="3" t="s">
        <v>205170</v>
      </c>
      <c r="U16461" s="3" t="s">
        <v>205170</v>
      </c>
      <c r="V16461" s="3" t="s">
        <v>205170</v>
      </c>
      <c r="W16461" s="3" t="s">
        <v>205170</v>
      </c>
      <c r="X16461" s="3" t="s">
        <v>205170</v>
      </c>
      <c r="Y16461" s="3" t="s">
        <v>205170</v>
      </c>
    </row>
    <row r="16462" spans="1:25" x14ac:dyDescent="0.35">
      <c r="A16462" s="3" t="s">
        <v>40</v>
      </c>
      <c r="B16462" s="3" t="s">
        <v>115630</v>
      </c>
      <c r="C16462" s="3" t="s">
        <v>19</v>
      </c>
      <c r="D16462" s="3" t="s">
        <v>205170</v>
      </c>
      <c r="E16462" s="3" t="s">
        <v>205170</v>
      </c>
      <c r="F16462" s="3" t="s">
        <v>22</v>
      </c>
      <c r="G16462">
        <v>0.67</v>
      </c>
      <c r="H16462" s="3" t="s">
        <v>115631</v>
      </c>
      <c r="J16462">
        <v>2</v>
      </c>
      <c r="K16462" s="3" t="s">
        <v>115632</v>
      </c>
      <c r="L16462" s="3" t="s">
        <v>115633</v>
      </c>
      <c r="M16462" s="3" t="s">
        <v>115634</v>
      </c>
      <c r="N16462" s="3" t="s">
        <v>115635</v>
      </c>
      <c r="O16462">
        <v>3.3</v>
      </c>
      <c r="P16462">
        <v>582</v>
      </c>
      <c r="Q16462" s="3" t="s">
        <v>37</v>
      </c>
      <c r="R16462" s="3" t="s">
        <v>205170</v>
      </c>
      <c r="S16462" s="3" t="s">
        <v>115636</v>
      </c>
      <c r="T16462" s="3" t="s">
        <v>205170</v>
      </c>
      <c r="U16462" s="3" t="s">
        <v>205170</v>
      </c>
      <c r="V16462" s="3" t="s">
        <v>205170</v>
      </c>
      <c r="W16462" s="3" t="s">
        <v>205170</v>
      </c>
      <c r="X16462" s="3" t="s">
        <v>205170</v>
      </c>
      <c r="Y16462" s="3" t="s">
        <v>205170</v>
      </c>
    </row>
    <row r="16463" spans="1:25" x14ac:dyDescent="0.35">
      <c r="A16463" s="3" t="s">
        <v>19</v>
      </c>
      <c r="B16463" s="3" t="s">
        <v>115637</v>
      </c>
      <c r="C16463" s="3" t="s">
        <v>19</v>
      </c>
      <c r="D16463" s="3" t="s">
        <v>12895</v>
      </c>
      <c r="E16463" s="3" t="s">
        <v>205170</v>
      </c>
      <c r="F16463" s="3" t="s">
        <v>22</v>
      </c>
      <c r="G16463">
        <v>0.64</v>
      </c>
      <c r="H16463" s="3" t="s">
        <v>115638</v>
      </c>
      <c r="J16463">
        <v>15</v>
      </c>
      <c r="K16463" s="3" t="s">
        <v>115639</v>
      </c>
      <c r="L16463" s="3" t="s">
        <v>115640</v>
      </c>
      <c r="M16463" s="3" t="s">
        <v>115641</v>
      </c>
      <c r="N16463" s="3" t="s">
        <v>115642</v>
      </c>
      <c r="O16463">
        <v>3.9</v>
      </c>
      <c r="P16463">
        <v>341</v>
      </c>
      <c r="Q16463" s="3" t="s">
        <v>28</v>
      </c>
      <c r="R16463" s="3" t="s">
        <v>205170</v>
      </c>
      <c r="S16463" s="3" t="s">
        <v>115643</v>
      </c>
      <c r="T16463" s="3" t="s">
        <v>205170</v>
      </c>
      <c r="U16463" s="3" t="s">
        <v>205170</v>
      </c>
      <c r="V16463" s="3" t="s">
        <v>205170</v>
      </c>
      <c r="W16463" s="3" t="s">
        <v>205170</v>
      </c>
      <c r="X16463" s="3" t="s">
        <v>205170</v>
      </c>
      <c r="Y16463" s="3" t="s">
        <v>205170</v>
      </c>
    </row>
    <row r="16464" spans="1:25" x14ac:dyDescent="0.35">
      <c r="A16464" s="3" t="s">
        <v>19</v>
      </c>
      <c r="B16464" s="3" t="s">
        <v>115644</v>
      </c>
      <c r="C16464" s="3" t="s">
        <v>19</v>
      </c>
      <c r="D16464" s="3" t="s">
        <v>205170</v>
      </c>
      <c r="E16464" s="3" t="s">
        <v>205170</v>
      </c>
      <c r="F16464" s="3" t="s">
        <v>151</v>
      </c>
      <c r="G16464">
        <v>0.33</v>
      </c>
      <c r="H16464" s="3" t="s">
        <v>115645</v>
      </c>
      <c r="J16464">
        <v>11</v>
      </c>
      <c r="K16464" s="3" t="s">
        <v>115646</v>
      </c>
      <c r="L16464" s="3" t="s">
        <v>115647</v>
      </c>
      <c r="M16464" s="3" t="s">
        <v>115648</v>
      </c>
      <c r="N16464" s="3" t="s">
        <v>115649</v>
      </c>
      <c r="O16464">
        <v>4.2</v>
      </c>
      <c r="P16464">
        <v>299</v>
      </c>
      <c r="Q16464" s="3" t="s">
        <v>7260</v>
      </c>
      <c r="R16464" s="3" t="s">
        <v>33858</v>
      </c>
      <c r="S16464" s="3" t="s">
        <v>115650</v>
      </c>
      <c r="T16464" s="3" t="s">
        <v>205170</v>
      </c>
      <c r="U16464" s="3" t="s">
        <v>205170</v>
      </c>
      <c r="V16464" s="3" t="s">
        <v>205170</v>
      </c>
      <c r="W16464" s="3" t="s">
        <v>205170</v>
      </c>
      <c r="X16464" s="3" t="s">
        <v>205170</v>
      </c>
      <c r="Y16464" s="3" t="s">
        <v>205170</v>
      </c>
    </row>
    <row r="16465" spans="1:25" x14ac:dyDescent="0.35">
      <c r="A16465" s="3" t="s">
        <v>19</v>
      </c>
      <c r="B16465" s="3" t="s">
        <v>115651</v>
      </c>
      <c r="C16465" s="3" t="s">
        <v>19</v>
      </c>
      <c r="D16465" s="3" t="s">
        <v>115652</v>
      </c>
      <c r="E16465" s="3" t="s">
        <v>205170</v>
      </c>
      <c r="F16465" s="3" t="s">
        <v>22</v>
      </c>
      <c r="G16465">
        <v>0.55000000000000004</v>
      </c>
      <c r="H16465" s="3" t="s">
        <v>115653</v>
      </c>
      <c r="J16465">
        <v>44</v>
      </c>
      <c r="K16465" s="3" t="s">
        <v>115654</v>
      </c>
      <c r="L16465" s="3" t="s">
        <v>205170</v>
      </c>
      <c r="M16465" s="3" t="s">
        <v>115655</v>
      </c>
      <c r="N16465" s="3" t="s">
        <v>115656</v>
      </c>
      <c r="O16465">
        <v>4.7</v>
      </c>
      <c r="P16465">
        <v>4607</v>
      </c>
      <c r="Q16465" s="3" t="s">
        <v>103</v>
      </c>
      <c r="R16465" s="3" t="s">
        <v>205170</v>
      </c>
      <c r="S16465" s="3" t="s">
        <v>115657</v>
      </c>
      <c r="T16465" s="3" t="s">
        <v>205170</v>
      </c>
      <c r="U16465" s="3" t="s">
        <v>205170</v>
      </c>
      <c r="V16465" s="3" t="s">
        <v>205170</v>
      </c>
      <c r="W16465" s="3" t="s">
        <v>205170</v>
      </c>
      <c r="X16465" s="3" t="s">
        <v>205170</v>
      </c>
      <c r="Y16465" s="3" t="s">
        <v>205170</v>
      </c>
    </row>
    <row r="16466" spans="1:25" x14ac:dyDescent="0.35">
      <c r="A16466" s="3" t="s">
        <v>40</v>
      </c>
      <c r="B16466" s="3" t="s">
        <v>115658</v>
      </c>
      <c r="C16466" s="3" t="s">
        <v>19</v>
      </c>
      <c r="D16466" s="3" t="s">
        <v>115659</v>
      </c>
      <c r="E16466" s="3" t="s">
        <v>205170</v>
      </c>
      <c r="F16466" s="3" t="s">
        <v>22</v>
      </c>
      <c r="G16466">
        <v>0.77</v>
      </c>
      <c r="H16466" s="3" t="s">
        <v>115660</v>
      </c>
      <c r="J16466">
        <v>281</v>
      </c>
      <c r="K16466" s="3" t="s">
        <v>115661</v>
      </c>
      <c r="L16466" s="3" t="s">
        <v>115662</v>
      </c>
      <c r="M16466" s="3" t="s">
        <v>115661</v>
      </c>
      <c r="N16466" s="3" t="s">
        <v>115663</v>
      </c>
      <c r="O16466">
        <v>5</v>
      </c>
      <c r="P16466">
        <v>799</v>
      </c>
      <c r="Q16466" s="3" t="s">
        <v>94</v>
      </c>
      <c r="R16466" s="3" t="s">
        <v>205170</v>
      </c>
      <c r="S16466" s="3" t="s">
        <v>115664</v>
      </c>
      <c r="T16466" s="3" t="s">
        <v>205170</v>
      </c>
      <c r="U16466" s="3" t="s">
        <v>205170</v>
      </c>
      <c r="V16466" s="3" t="s">
        <v>205170</v>
      </c>
      <c r="W16466" s="3" t="s">
        <v>205170</v>
      </c>
      <c r="X16466" s="3" t="s">
        <v>205170</v>
      </c>
      <c r="Y16466" s="3" t="s">
        <v>205170</v>
      </c>
    </row>
    <row r="16467" spans="1:25" x14ac:dyDescent="0.35">
      <c r="A16467" s="3" t="s">
        <v>40</v>
      </c>
      <c r="B16467" s="3" t="s">
        <v>115665</v>
      </c>
      <c r="C16467" s="3" t="s">
        <v>19</v>
      </c>
      <c r="D16467" s="3" t="s">
        <v>30564</v>
      </c>
      <c r="E16467" s="3" t="s">
        <v>205170</v>
      </c>
      <c r="F16467" s="3" t="s">
        <v>22</v>
      </c>
      <c r="G16467">
        <v>0.2</v>
      </c>
      <c r="H16467" s="3" t="s">
        <v>115666</v>
      </c>
      <c r="J16467">
        <v>35</v>
      </c>
      <c r="K16467" s="3" t="s">
        <v>115667</v>
      </c>
      <c r="L16467" s="3" t="s">
        <v>115668</v>
      </c>
      <c r="M16467" s="3" t="s">
        <v>80049</v>
      </c>
      <c r="N16467" s="3" t="s">
        <v>115669</v>
      </c>
      <c r="O16467">
        <v>3.1</v>
      </c>
      <c r="P16467">
        <v>599</v>
      </c>
      <c r="Q16467" s="3" t="s">
        <v>993</v>
      </c>
      <c r="R16467" s="3" t="s">
        <v>205170</v>
      </c>
      <c r="S16467" s="3" t="s">
        <v>115670</v>
      </c>
      <c r="T16467" s="3" t="s">
        <v>205170</v>
      </c>
      <c r="U16467" s="3" t="s">
        <v>205170</v>
      </c>
      <c r="V16467" s="3" t="s">
        <v>205170</v>
      </c>
      <c r="W16467" s="3" t="s">
        <v>205170</v>
      </c>
      <c r="X16467" s="3" t="s">
        <v>205170</v>
      </c>
      <c r="Y16467" s="3" t="s">
        <v>205170</v>
      </c>
    </row>
    <row r="16468" spans="1:25" x14ac:dyDescent="0.35">
      <c r="A16468" s="3" t="s">
        <v>40</v>
      </c>
      <c r="B16468" s="3" t="s">
        <v>115671</v>
      </c>
      <c r="C16468" s="3" t="s">
        <v>19</v>
      </c>
      <c r="D16468" s="3" t="s">
        <v>18045</v>
      </c>
      <c r="E16468" s="3" t="s">
        <v>205170</v>
      </c>
      <c r="F16468" s="3" t="s">
        <v>22</v>
      </c>
      <c r="G16468">
        <v>0.75</v>
      </c>
      <c r="H16468" s="3" t="s">
        <v>115672</v>
      </c>
      <c r="I16468">
        <v>4</v>
      </c>
      <c r="J16468">
        <v>3</v>
      </c>
      <c r="K16468" s="3" t="s">
        <v>115673</v>
      </c>
      <c r="L16468" s="3" t="s">
        <v>115674</v>
      </c>
      <c r="M16468" s="3" t="s">
        <v>115675</v>
      </c>
      <c r="N16468" s="3" t="s">
        <v>115676</v>
      </c>
      <c r="O16468">
        <v>4.5</v>
      </c>
      <c r="P16468">
        <v>1490</v>
      </c>
      <c r="Q16468" s="3" t="s">
        <v>1123</v>
      </c>
      <c r="R16468" s="3" t="s">
        <v>18052</v>
      </c>
      <c r="S16468" s="3" t="s">
        <v>205171</v>
      </c>
      <c r="T16468" s="3" t="s">
        <v>205170</v>
      </c>
      <c r="U16468" s="3" t="s">
        <v>205170</v>
      </c>
      <c r="V16468" s="3" t="s">
        <v>205170</v>
      </c>
      <c r="W16468" s="3" t="s">
        <v>205170</v>
      </c>
      <c r="X16468" s="3" t="s">
        <v>205170</v>
      </c>
      <c r="Y16468" s="3" t="s">
        <v>205170</v>
      </c>
    </row>
    <row r="16469" spans="1:25" x14ac:dyDescent="0.35">
      <c r="A16469" s="3" t="s">
        <v>40</v>
      </c>
      <c r="B16469" s="3" t="s">
        <v>115677</v>
      </c>
      <c r="C16469" s="3" t="s">
        <v>19</v>
      </c>
      <c r="D16469" s="3" t="s">
        <v>17307</v>
      </c>
      <c r="E16469" s="3" t="s">
        <v>115678</v>
      </c>
      <c r="F16469" s="3" t="s">
        <v>151</v>
      </c>
      <c r="G16469">
        <v>0.4</v>
      </c>
      <c r="H16469" s="3" t="s">
        <v>115679</v>
      </c>
      <c r="J16469">
        <v>2</v>
      </c>
      <c r="K16469" s="3" t="s">
        <v>115680</v>
      </c>
      <c r="L16469" s="3" t="s">
        <v>115681</v>
      </c>
      <c r="M16469" s="3" t="s">
        <v>69719</v>
      </c>
      <c r="N16469" s="3" t="s">
        <v>115682</v>
      </c>
      <c r="O16469">
        <v>3.1</v>
      </c>
      <c r="P16469">
        <v>635</v>
      </c>
      <c r="Q16469" s="3" t="s">
        <v>212</v>
      </c>
      <c r="R16469" s="3" t="s">
        <v>20767</v>
      </c>
      <c r="S16469" s="3" t="s">
        <v>115683</v>
      </c>
      <c r="T16469" s="3" t="s">
        <v>205170</v>
      </c>
      <c r="U16469" s="3" t="s">
        <v>205170</v>
      </c>
      <c r="V16469" s="3" t="s">
        <v>205170</v>
      </c>
      <c r="W16469" s="3" t="s">
        <v>205170</v>
      </c>
      <c r="X16469" s="3" t="s">
        <v>205170</v>
      </c>
      <c r="Y16469" s="3" t="s">
        <v>205170</v>
      </c>
    </row>
    <row r="16470" spans="1:25" x14ac:dyDescent="0.35">
      <c r="A16470" s="3" t="s">
        <v>19</v>
      </c>
      <c r="B16470" s="3" t="s">
        <v>115684</v>
      </c>
      <c r="C16470" s="3" t="s">
        <v>19</v>
      </c>
      <c r="D16470" s="3" t="s">
        <v>115685</v>
      </c>
      <c r="E16470" s="3" t="s">
        <v>205170</v>
      </c>
      <c r="F16470" s="3" t="s">
        <v>22</v>
      </c>
      <c r="G16470">
        <v>0.27</v>
      </c>
      <c r="H16470" s="3" t="s">
        <v>115686</v>
      </c>
      <c r="J16470">
        <v>1</v>
      </c>
      <c r="K16470" s="3" t="s">
        <v>205170</v>
      </c>
      <c r="L16470" s="3" t="s">
        <v>115687</v>
      </c>
      <c r="M16470" s="3" t="s">
        <v>115688</v>
      </c>
      <c r="N16470" s="3" t="s">
        <v>115689</v>
      </c>
      <c r="O16470">
        <v>5</v>
      </c>
      <c r="P16470">
        <v>0</v>
      </c>
      <c r="Q16470" s="3" t="s">
        <v>103</v>
      </c>
      <c r="R16470" s="3" t="s">
        <v>205170</v>
      </c>
      <c r="S16470" s="3" t="s">
        <v>115690</v>
      </c>
      <c r="T16470" s="3" t="s">
        <v>205170</v>
      </c>
      <c r="U16470" s="3" t="s">
        <v>205170</v>
      </c>
      <c r="V16470" s="3" t="s">
        <v>205170</v>
      </c>
      <c r="W16470" s="3" t="s">
        <v>205170</v>
      </c>
      <c r="X16470" s="3" t="s">
        <v>205170</v>
      </c>
      <c r="Y16470" s="3" t="s">
        <v>205170</v>
      </c>
    </row>
    <row r="16471" spans="1:25" x14ac:dyDescent="0.35">
      <c r="A16471" s="3" t="s">
        <v>19</v>
      </c>
      <c r="B16471" s="3" t="s">
        <v>115691</v>
      </c>
      <c r="C16471" s="3" t="s">
        <v>19</v>
      </c>
      <c r="D16471" s="3" t="s">
        <v>115692</v>
      </c>
      <c r="E16471" s="3" t="s">
        <v>205170</v>
      </c>
      <c r="F16471" s="3" t="s">
        <v>22</v>
      </c>
      <c r="G16471">
        <v>0.2</v>
      </c>
      <c r="H16471" s="3" t="s">
        <v>115693</v>
      </c>
      <c r="J16471">
        <v>2</v>
      </c>
      <c r="K16471" s="3" t="s">
        <v>115694</v>
      </c>
      <c r="L16471" s="3" t="s">
        <v>115695</v>
      </c>
      <c r="M16471" s="3" t="s">
        <v>115696</v>
      </c>
      <c r="N16471" s="3" t="s">
        <v>115697</v>
      </c>
      <c r="O16471">
        <v>4.4000000000000004</v>
      </c>
      <c r="P16471">
        <v>0</v>
      </c>
      <c r="Q16471" s="3" t="s">
        <v>176</v>
      </c>
      <c r="R16471" s="3" t="s">
        <v>205170</v>
      </c>
      <c r="S16471" s="3" t="s">
        <v>115698</v>
      </c>
      <c r="T16471" s="3" t="s">
        <v>205170</v>
      </c>
      <c r="U16471" s="3" t="s">
        <v>205170</v>
      </c>
      <c r="V16471" s="3" t="s">
        <v>205170</v>
      </c>
      <c r="W16471" s="3" t="s">
        <v>205170</v>
      </c>
      <c r="X16471" s="3" t="s">
        <v>205170</v>
      </c>
      <c r="Y16471" s="3" t="s">
        <v>205170</v>
      </c>
    </row>
    <row r="16472" spans="1:25" x14ac:dyDescent="0.35">
      <c r="A16472" s="3" t="s">
        <v>40</v>
      </c>
      <c r="B16472" s="3" t="s">
        <v>115699</v>
      </c>
      <c r="C16472" s="3" t="s">
        <v>19</v>
      </c>
      <c r="D16472" s="3" t="s">
        <v>205170</v>
      </c>
      <c r="E16472" s="3" t="s">
        <v>205170</v>
      </c>
      <c r="F16472" s="3" t="s">
        <v>22</v>
      </c>
      <c r="G16472">
        <v>0.7</v>
      </c>
      <c r="H16472" s="3" t="s">
        <v>115700</v>
      </c>
      <c r="J16472">
        <v>203</v>
      </c>
      <c r="K16472" s="3" t="s">
        <v>115701</v>
      </c>
      <c r="L16472" s="3" t="s">
        <v>115702</v>
      </c>
      <c r="M16472" s="3" t="s">
        <v>485</v>
      </c>
      <c r="N16472" s="3" t="s">
        <v>115703</v>
      </c>
      <c r="O16472">
        <v>4.3</v>
      </c>
      <c r="P16472">
        <v>679</v>
      </c>
      <c r="Q16472" s="3" t="s">
        <v>28</v>
      </c>
      <c r="R16472" s="3" t="s">
        <v>205170</v>
      </c>
      <c r="S16472" s="3" t="s">
        <v>115704</v>
      </c>
      <c r="T16472" s="3" t="s">
        <v>205170</v>
      </c>
      <c r="U16472" s="3" t="s">
        <v>205170</v>
      </c>
      <c r="V16472" s="3" t="s">
        <v>205170</v>
      </c>
      <c r="W16472" s="3" t="s">
        <v>205170</v>
      </c>
      <c r="X16472" s="3" t="s">
        <v>205170</v>
      </c>
      <c r="Y16472" s="3" t="s">
        <v>205170</v>
      </c>
    </row>
    <row r="16473" spans="1:25" x14ac:dyDescent="0.35">
      <c r="A16473" s="3" t="s">
        <v>19</v>
      </c>
      <c r="B16473" s="3" t="s">
        <v>115705</v>
      </c>
      <c r="C16473" s="3" t="s">
        <v>19</v>
      </c>
      <c r="D16473" s="3" t="s">
        <v>115706</v>
      </c>
      <c r="E16473" s="3" t="s">
        <v>205170</v>
      </c>
      <c r="F16473" s="3" t="s">
        <v>22</v>
      </c>
      <c r="G16473">
        <v>0.79</v>
      </c>
      <c r="H16473" s="3" t="s">
        <v>115707</v>
      </c>
      <c r="J16473">
        <v>106</v>
      </c>
      <c r="K16473" s="3" t="s">
        <v>205170</v>
      </c>
      <c r="L16473" s="3" t="s">
        <v>115708</v>
      </c>
      <c r="M16473" s="3" t="s">
        <v>115709</v>
      </c>
      <c r="N16473" s="3" t="s">
        <v>115710</v>
      </c>
      <c r="O16473">
        <v>4.0999999999999996</v>
      </c>
      <c r="P16473">
        <v>0</v>
      </c>
      <c r="Q16473" s="3" t="s">
        <v>103</v>
      </c>
      <c r="R16473" s="3" t="s">
        <v>205170</v>
      </c>
      <c r="S16473" s="3" t="s">
        <v>115711</v>
      </c>
      <c r="T16473" s="3" t="s">
        <v>205170</v>
      </c>
      <c r="U16473" s="3" t="s">
        <v>205170</v>
      </c>
      <c r="V16473" s="3" t="s">
        <v>205170</v>
      </c>
      <c r="W16473" s="3" t="s">
        <v>205170</v>
      </c>
      <c r="X16473" s="3" t="s">
        <v>205170</v>
      </c>
      <c r="Y16473" s="3" t="s">
        <v>205170</v>
      </c>
    </row>
    <row r="16474" spans="1:25" x14ac:dyDescent="0.35">
      <c r="A16474" s="3" t="s">
        <v>19</v>
      </c>
      <c r="B16474" s="3" t="s">
        <v>115712</v>
      </c>
      <c r="C16474" s="3" t="s">
        <v>19</v>
      </c>
      <c r="D16474" s="3" t="s">
        <v>205170</v>
      </c>
      <c r="E16474" s="3" t="s">
        <v>205170</v>
      </c>
      <c r="F16474" s="3" t="s">
        <v>151</v>
      </c>
      <c r="G16474">
        <v>0.86</v>
      </c>
      <c r="H16474" s="3" t="s">
        <v>115713</v>
      </c>
      <c r="I16474">
        <v>2</v>
      </c>
      <c r="J16474">
        <v>3</v>
      </c>
      <c r="K16474" s="3" t="s">
        <v>205170</v>
      </c>
      <c r="L16474" s="3" t="s">
        <v>115714</v>
      </c>
      <c r="M16474" s="3" t="s">
        <v>31588</v>
      </c>
      <c r="N16474" s="3" t="s">
        <v>115715</v>
      </c>
      <c r="O16474">
        <v>3.8</v>
      </c>
      <c r="P16474">
        <v>475</v>
      </c>
      <c r="Q16474" s="3" t="s">
        <v>1062</v>
      </c>
      <c r="R16474" s="3" t="s">
        <v>17480</v>
      </c>
      <c r="S16474" s="3" t="s">
        <v>115716</v>
      </c>
      <c r="T16474" s="3" t="s">
        <v>205170</v>
      </c>
      <c r="U16474" s="3" t="s">
        <v>205170</v>
      </c>
      <c r="V16474" s="3" t="s">
        <v>205170</v>
      </c>
      <c r="W16474" s="3" t="s">
        <v>205170</v>
      </c>
      <c r="X16474" s="3" t="s">
        <v>205170</v>
      </c>
      <c r="Y16474" s="3" t="s">
        <v>205170</v>
      </c>
    </row>
    <row r="16475" spans="1:25" x14ac:dyDescent="0.35">
      <c r="A16475" s="3" t="s">
        <v>40</v>
      </c>
      <c r="B16475" s="3" t="s">
        <v>115717</v>
      </c>
      <c r="C16475" s="3" t="s">
        <v>19</v>
      </c>
      <c r="D16475" s="3" t="s">
        <v>7205</v>
      </c>
      <c r="E16475" s="3" t="s">
        <v>205170</v>
      </c>
      <c r="F16475" s="3" t="s">
        <v>151</v>
      </c>
      <c r="G16475">
        <v>0.85</v>
      </c>
      <c r="H16475" s="3" t="s">
        <v>115718</v>
      </c>
      <c r="I16475">
        <v>2</v>
      </c>
      <c r="J16475">
        <v>22</v>
      </c>
      <c r="K16475" s="3" t="s">
        <v>115719</v>
      </c>
      <c r="L16475" s="3" t="s">
        <v>115720</v>
      </c>
      <c r="M16475" s="3" t="s">
        <v>115721</v>
      </c>
      <c r="N16475" s="3" t="s">
        <v>115722</v>
      </c>
      <c r="O16475">
        <v>4.5999999999999996</v>
      </c>
      <c r="P16475">
        <v>640</v>
      </c>
      <c r="Q16475" s="3" t="s">
        <v>28</v>
      </c>
      <c r="R16475" s="3" t="s">
        <v>37355</v>
      </c>
      <c r="S16475" s="3" t="s">
        <v>115723</v>
      </c>
      <c r="T16475" s="3" t="s">
        <v>205170</v>
      </c>
      <c r="U16475" s="3" t="s">
        <v>205170</v>
      </c>
      <c r="V16475" s="3" t="s">
        <v>205170</v>
      </c>
      <c r="W16475" s="3" t="s">
        <v>205170</v>
      </c>
      <c r="X16475" s="3" t="s">
        <v>205170</v>
      </c>
      <c r="Y16475" s="3" t="s">
        <v>205170</v>
      </c>
    </row>
    <row r="16476" spans="1:25" x14ac:dyDescent="0.35">
      <c r="A16476" s="3" t="s">
        <v>19</v>
      </c>
      <c r="B16476" s="3" t="s">
        <v>115724</v>
      </c>
      <c r="C16476" s="3" t="s">
        <v>19</v>
      </c>
      <c r="D16476" s="3" t="s">
        <v>8382</v>
      </c>
      <c r="E16476" s="3" t="s">
        <v>115725</v>
      </c>
      <c r="F16476" s="3" t="s">
        <v>22</v>
      </c>
      <c r="G16476">
        <v>0.83</v>
      </c>
      <c r="H16476" s="3" t="s">
        <v>115726</v>
      </c>
      <c r="J16476">
        <v>17</v>
      </c>
      <c r="K16476" s="3" t="s">
        <v>115727</v>
      </c>
      <c r="L16476" s="3" t="s">
        <v>115728</v>
      </c>
      <c r="M16476" s="3" t="s">
        <v>115729</v>
      </c>
      <c r="N16476" s="3" t="s">
        <v>115730</v>
      </c>
      <c r="O16476">
        <v>3.9</v>
      </c>
      <c r="P16476">
        <v>299</v>
      </c>
      <c r="Q16476" s="3" t="s">
        <v>193</v>
      </c>
      <c r="R16476" s="3" t="s">
        <v>205170</v>
      </c>
      <c r="S16476" s="3" t="s">
        <v>115731</v>
      </c>
      <c r="T16476" s="3" t="s">
        <v>205170</v>
      </c>
      <c r="U16476" s="3" t="s">
        <v>205170</v>
      </c>
      <c r="V16476" s="3" t="s">
        <v>205170</v>
      </c>
      <c r="W16476" s="3" t="s">
        <v>205170</v>
      </c>
      <c r="X16476" s="3" t="s">
        <v>205170</v>
      </c>
      <c r="Y16476" s="3" t="s">
        <v>205170</v>
      </c>
    </row>
    <row r="16477" spans="1:25" x14ac:dyDescent="0.35">
      <c r="A16477" s="3" t="s">
        <v>40</v>
      </c>
      <c r="B16477" s="3" t="s">
        <v>115732</v>
      </c>
      <c r="C16477" s="3" t="s">
        <v>19</v>
      </c>
      <c r="D16477" s="3" t="s">
        <v>12369</v>
      </c>
      <c r="E16477" s="3" t="s">
        <v>205170</v>
      </c>
      <c r="F16477" s="3" t="s">
        <v>22</v>
      </c>
      <c r="G16477">
        <v>0.43</v>
      </c>
      <c r="H16477" s="3" t="s">
        <v>115733</v>
      </c>
      <c r="J16477">
        <v>6</v>
      </c>
      <c r="K16477" s="3" t="s">
        <v>115734</v>
      </c>
      <c r="L16477" s="3" t="s">
        <v>115735</v>
      </c>
      <c r="M16477" s="3" t="s">
        <v>12373</v>
      </c>
      <c r="N16477" s="3" t="s">
        <v>115736</v>
      </c>
      <c r="O16477">
        <v>3.5</v>
      </c>
      <c r="P16477">
        <v>1109</v>
      </c>
      <c r="Q16477" s="3" t="s">
        <v>6875</v>
      </c>
      <c r="R16477" s="3" t="s">
        <v>205170</v>
      </c>
      <c r="S16477" s="3" t="s">
        <v>115737</v>
      </c>
      <c r="T16477" s="3" t="s">
        <v>205170</v>
      </c>
      <c r="U16477" s="3" t="s">
        <v>205170</v>
      </c>
      <c r="V16477" s="3" t="s">
        <v>205170</v>
      </c>
      <c r="W16477" s="3" t="s">
        <v>205170</v>
      </c>
      <c r="X16477" s="3" t="s">
        <v>205170</v>
      </c>
      <c r="Y16477" s="3" t="s">
        <v>205170</v>
      </c>
    </row>
    <row r="16478" spans="1:25" x14ac:dyDescent="0.35">
      <c r="A16478" s="3" t="s">
        <v>19</v>
      </c>
      <c r="B16478" s="3" t="s">
        <v>115738</v>
      </c>
      <c r="C16478" s="3" t="s">
        <v>19</v>
      </c>
      <c r="D16478" s="3" t="s">
        <v>13229</v>
      </c>
      <c r="E16478" s="3" t="s">
        <v>205170</v>
      </c>
      <c r="F16478" s="3" t="s">
        <v>22</v>
      </c>
      <c r="G16478">
        <v>0.56999999999999995</v>
      </c>
      <c r="H16478" s="3" t="s">
        <v>115739</v>
      </c>
      <c r="J16478">
        <v>882</v>
      </c>
      <c r="K16478" s="3" t="s">
        <v>205170</v>
      </c>
      <c r="L16478" s="3" t="s">
        <v>205170</v>
      </c>
      <c r="M16478" s="3" t="s">
        <v>115740</v>
      </c>
      <c r="N16478" s="3" t="s">
        <v>115741</v>
      </c>
      <c r="O16478">
        <v>3.8</v>
      </c>
      <c r="P16478">
        <v>2655</v>
      </c>
      <c r="Q16478" s="3" t="s">
        <v>103</v>
      </c>
      <c r="R16478" s="3" t="s">
        <v>20653</v>
      </c>
      <c r="S16478" s="3" t="s">
        <v>115742</v>
      </c>
      <c r="T16478" s="3" t="s">
        <v>205170</v>
      </c>
      <c r="U16478" s="3" t="s">
        <v>205170</v>
      </c>
      <c r="V16478" s="3" t="s">
        <v>205170</v>
      </c>
      <c r="W16478" s="3" t="s">
        <v>205170</v>
      </c>
      <c r="X16478" s="3" t="s">
        <v>205170</v>
      </c>
      <c r="Y16478" s="3" t="s">
        <v>205170</v>
      </c>
    </row>
    <row r="16479" spans="1:25" x14ac:dyDescent="0.35">
      <c r="A16479" s="3" t="s">
        <v>19</v>
      </c>
      <c r="B16479" s="3" t="s">
        <v>115743</v>
      </c>
      <c r="C16479" s="3" t="s">
        <v>19</v>
      </c>
      <c r="D16479" s="3" t="s">
        <v>1945</v>
      </c>
      <c r="E16479" s="3" t="s">
        <v>205170</v>
      </c>
      <c r="F16479" s="3" t="s">
        <v>22</v>
      </c>
      <c r="G16479">
        <v>0.85</v>
      </c>
      <c r="H16479" s="3" t="s">
        <v>115744</v>
      </c>
      <c r="I16479">
        <v>4</v>
      </c>
      <c r="J16479">
        <v>332</v>
      </c>
      <c r="K16479" s="3" t="s">
        <v>115745</v>
      </c>
      <c r="L16479" s="3" t="s">
        <v>115746</v>
      </c>
      <c r="M16479" s="3" t="s">
        <v>115747</v>
      </c>
      <c r="N16479" s="3" t="s">
        <v>115748</v>
      </c>
      <c r="O16479">
        <v>3.7</v>
      </c>
      <c r="P16479">
        <v>2890</v>
      </c>
      <c r="Q16479" s="3" t="s">
        <v>212</v>
      </c>
      <c r="R16479" s="3" t="s">
        <v>21676</v>
      </c>
      <c r="S16479" s="3" t="s">
        <v>115749</v>
      </c>
      <c r="T16479" s="3" t="s">
        <v>205170</v>
      </c>
      <c r="U16479" s="3" t="s">
        <v>205170</v>
      </c>
      <c r="V16479" s="3" t="s">
        <v>205170</v>
      </c>
      <c r="W16479" s="3" t="s">
        <v>205170</v>
      </c>
      <c r="X16479" s="3" t="s">
        <v>205170</v>
      </c>
      <c r="Y16479" s="3" t="s">
        <v>205170</v>
      </c>
    </row>
    <row r="16480" spans="1:25" x14ac:dyDescent="0.35">
      <c r="A16480" s="3" t="s">
        <v>40</v>
      </c>
      <c r="B16480" s="3" t="s">
        <v>115750</v>
      </c>
      <c r="C16480" s="3" t="s">
        <v>19</v>
      </c>
      <c r="D16480" s="3" t="s">
        <v>80378</v>
      </c>
      <c r="E16480" s="3" t="s">
        <v>205170</v>
      </c>
      <c r="F16480" s="3" t="s">
        <v>151</v>
      </c>
      <c r="G16480">
        <v>0.2</v>
      </c>
      <c r="H16480" s="3" t="s">
        <v>115751</v>
      </c>
      <c r="I16480">
        <v>2</v>
      </c>
      <c r="J16480">
        <v>189</v>
      </c>
      <c r="K16480" s="3" t="s">
        <v>115752</v>
      </c>
      <c r="L16480" s="3" t="s">
        <v>115753</v>
      </c>
      <c r="M16480" s="3" t="s">
        <v>115754</v>
      </c>
      <c r="N16480" s="3" t="s">
        <v>115755</v>
      </c>
      <c r="O16480">
        <v>5</v>
      </c>
      <c r="P16480">
        <v>5220</v>
      </c>
      <c r="Q16480" s="3" t="s">
        <v>1660</v>
      </c>
      <c r="R16480" s="3" t="s">
        <v>80378</v>
      </c>
      <c r="S16480" s="3" t="s">
        <v>115756</v>
      </c>
      <c r="T16480" s="3" t="s">
        <v>205170</v>
      </c>
      <c r="U16480" s="3" t="s">
        <v>205170</v>
      </c>
      <c r="V16480" s="3" t="s">
        <v>205170</v>
      </c>
      <c r="W16480" s="3" t="s">
        <v>205170</v>
      </c>
      <c r="X16480" s="3" t="s">
        <v>205170</v>
      </c>
      <c r="Y16480" s="3" t="s">
        <v>205170</v>
      </c>
    </row>
    <row r="16481" spans="1:25" x14ac:dyDescent="0.35">
      <c r="A16481" s="3" t="s">
        <v>19</v>
      </c>
      <c r="B16481" s="3" t="s">
        <v>115757</v>
      </c>
      <c r="C16481" s="3" t="s">
        <v>19</v>
      </c>
      <c r="D16481" s="3" t="s">
        <v>115758</v>
      </c>
      <c r="E16481" s="3" t="s">
        <v>115759</v>
      </c>
      <c r="F16481" s="3" t="s">
        <v>22</v>
      </c>
      <c r="G16481">
        <v>0.68</v>
      </c>
      <c r="H16481" s="3" t="s">
        <v>115760</v>
      </c>
      <c r="J16481">
        <v>1</v>
      </c>
      <c r="K16481" s="3" t="s">
        <v>115761</v>
      </c>
      <c r="L16481" s="3" t="s">
        <v>115762</v>
      </c>
      <c r="M16481" s="3" t="s">
        <v>115763</v>
      </c>
      <c r="N16481" s="3" t="s">
        <v>115764</v>
      </c>
      <c r="O16481">
        <v>3.8</v>
      </c>
      <c r="P16481">
        <v>189</v>
      </c>
      <c r="Q16481" s="3" t="s">
        <v>37</v>
      </c>
      <c r="R16481" s="3" t="s">
        <v>205170</v>
      </c>
      <c r="S16481" s="3" t="s">
        <v>115765</v>
      </c>
      <c r="T16481" s="3" t="s">
        <v>205170</v>
      </c>
      <c r="U16481" s="3" t="s">
        <v>205170</v>
      </c>
      <c r="V16481" s="3" t="s">
        <v>205170</v>
      </c>
      <c r="W16481" s="3" t="s">
        <v>205170</v>
      </c>
      <c r="X16481" s="3" t="s">
        <v>205170</v>
      </c>
      <c r="Y16481" s="3" t="s">
        <v>205170</v>
      </c>
    </row>
    <row r="16482" spans="1:25" x14ac:dyDescent="0.35">
      <c r="A16482" s="3" t="s">
        <v>19</v>
      </c>
      <c r="B16482" s="3" t="s">
        <v>115766</v>
      </c>
      <c r="C16482" s="3" t="s">
        <v>19</v>
      </c>
      <c r="D16482" s="3" t="s">
        <v>115767</v>
      </c>
      <c r="E16482" s="3" t="s">
        <v>205170</v>
      </c>
      <c r="F16482" s="3" t="s">
        <v>22</v>
      </c>
      <c r="G16482">
        <v>0.56000000000000005</v>
      </c>
      <c r="H16482" s="3" t="s">
        <v>205170</v>
      </c>
      <c r="J16482">
        <v>2</v>
      </c>
      <c r="K16482" s="3" t="s">
        <v>115768</v>
      </c>
      <c r="L16482" s="3" t="s">
        <v>115769</v>
      </c>
      <c r="M16482" s="3" t="s">
        <v>115770</v>
      </c>
      <c r="N16482" s="3" t="s">
        <v>115771</v>
      </c>
      <c r="O16482">
        <v>4.7</v>
      </c>
      <c r="P16482">
        <v>899</v>
      </c>
      <c r="Q16482" s="3" t="s">
        <v>383</v>
      </c>
      <c r="R16482" s="3" t="s">
        <v>115772</v>
      </c>
      <c r="S16482" s="3" t="s">
        <v>115773</v>
      </c>
      <c r="T16482" s="3" t="s">
        <v>205170</v>
      </c>
      <c r="U16482" s="3" t="s">
        <v>205170</v>
      </c>
      <c r="V16482" s="3" t="s">
        <v>205170</v>
      </c>
      <c r="W16482" s="3" t="s">
        <v>205170</v>
      </c>
      <c r="X16482" s="3" t="s">
        <v>205170</v>
      </c>
      <c r="Y16482" s="3" t="s">
        <v>205170</v>
      </c>
    </row>
    <row r="16483" spans="1:25" x14ac:dyDescent="0.35">
      <c r="A16483" s="3" t="s">
        <v>40</v>
      </c>
      <c r="B16483" s="3" t="s">
        <v>115774</v>
      </c>
      <c r="C16483" s="3" t="s">
        <v>19</v>
      </c>
      <c r="D16483" s="3" t="s">
        <v>205170</v>
      </c>
      <c r="E16483" s="3" t="s">
        <v>205170</v>
      </c>
      <c r="F16483" s="3" t="s">
        <v>22</v>
      </c>
      <c r="G16483">
        <v>0.74</v>
      </c>
      <c r="H16483" s="3" t="s">
        <v>115775</v>
      </c>
      <c r="J16483">
        <v>7</v>
      </c>
      <c r="K16483" s="3" t="s">
        <v>115776</v>
      </c>
      <c r="L16483" s="3" t="s">
        <v>115777</v>
      </c>
      <c r="M16483" s="3" t="s">
        <v>44618</v>
      </c>
      <c r="N16483" s="3" t="s">
        <v>115778</v>
      </c>
      <c r="O16483">
        <v>4.3</v>
      </c>
      <c r="P16483">
        <v>1387</v>
      </c>
      <c r="Q16483" s="3" t="s">
        <v>1166</v>
      </c>
      <c r="R16483" s="3" t="s">
        <v>205170</v>
      </c>
      <c r="S16483" s="3" t="s">
        <v>115779</v>
      </c>
      <c r="T16483" s="3" t="s">
        <v>205170</v>
      </c>
      <c r="U16483" s="3" t="s">
        <v>205170</v>
      </c>
      <c r="V16483" s="3" t="s">
        <v>205170</v>
      </c>
      <c r="W16483" s="3" t="s">
        <v>205170</v>
      </c>
      <c r="X16483" s="3" t="s">
        <v>205170</v>
      </c>
      <c r="Y16483" s="3" t="s">
        <v>205170</v>
      </c>
    </row>
    <row r="16484" spans="1:25" x14ac:dyDescent="0.35">
      <c r="A16484" s="3" t="s">
        <v>19</v>
      </c>
      <c r="B16484" s="3" t="s">
        <v>115780</v>
      </c>
      <c r="C16484" s="3" t="s">
        <v>19</v>
      </c>
      <c r="D16484" s="3" t="s">
        <v>205170</v>
      </c>
      <c r="E16484" s="3" t="s">
        <v>205170</v>
      </c>
      <c r="F16484" s="3" t="s">
        <v>22</v>
      </c>
      <c r="G16484">
        <v>0.9</v>
      </c>
      <c r="H16484" s="3" t="s">
        <v>115781</v>
      </c>
      <c r="J16484">
        <v>41</v>
      </c>
      <c r="K16484" s="3" t="s">
        <v>205170</v>
      </c>
      <c r="L16484" s="3" t="s">
        <v>115782</v>
      </c>
      <c r="M16484" s="3" t="s">
        <v>115783</v>
      </c>
      <c r="N16484" s="3" t="s">
        <v>115784</v>
      </c>
      <c r="O16484">
        <v>4.7</v>
      </c>
      <c r="P16484">
        <v>0</v>
      </c>
      <c r="Q16484" s="3" t="s">
        <v>103</v>
      </c>
      <c r="R16484" s="3" t="s">
        <v>205170</v>
      </c>
      <c r="S16484" s="3" t="s">
        <v>115785</v>
      </c>
      <c r="T16484" s="3" t="s">
        <v>205170</v>
      </c>
      <c r="U16484" s="3" t="s">
        <v>205170</v>
      </c>
      <c r="V16484" s="3" t="s">
        <v>205170</v>
      </c>
      <c r="W16484" s="3" t="s">
        <v>205170</v>
      </c>
      <c r="X16484" s="3" t="s">
        <v>205170</v>
      </c>
      <c r="Y16484" s="3" t="s">
        <v>205170</v>
      </c>
    </row>
    <row r="16485" spans="1:25" x14ac:dyDescent="0.35">
      <c r="A16485" s="3" t="s">
        <v>40</v>
      </c>
      <c r="B16485" s="3" t="s">
        <v>115786</v>
      </c>
      <c r="C16485" s="3" t="s">
        <v>19</v>
      </c>
      <c r="D16485" s="3" t="s">
        <v>205170</v>
      </c>
      <c r="E16485" s="3" t="s">
        <v>205170</v>
      </c>
      <c r="F16485" s="3" t="s">
        <v>151</v>
      </c>
      <c r="G16485">
        <v>0.33</v>
      </c>
      <c r="H16485" s="3" t="s">
        <v>115787</v>
      </c>
      <c r="I16485">
        <v>3</v>
      </c>
      <c r="J16485">
        <v>341</v>
      </c>
      <c r="K16485" s="3" t="s">
        <v>115788</v>
      </c>
      <c r="L16485" s="3" t="s">
        <v>115789</v>
      </c>
      <c r="M16485" s="3" t="s">
        <v>115790</v>
      </c>
      <c r="N16485" s="3" t="s">
        <v>115791</v>
      </c>
      <c r="O16485">
        <v>4</v>
      </c>
      <c r="P16485">
        <v>559</v>
      </c>
      <c r="Q16485" s="3" t="s">
        <v>37</v>
      </c>
      <c r="R16485" s="3" t="s">
        <v>78867</v>
      </c>
      <c r="S16485" s="3" t="s">
        <v>115792</v>
      </c>
      <c r="T16485" s="3" t="s">
        <v>205170</v>
      </c>
      <c r="U16485" s="3" t="s">
        <v>205170</v>
      </c>
      <c r="V16485" s="3" t="s">
        <v>205170</v>
      </c>
      <c r="W16485" s="3" t="s">
        <v>205170</v>
      </c>
      <c r="X16485" s="3" t="s">
        <v>205170</v>
      </c>
      <c r="Y16485" s="3" t="s">
        <v>205170</v>
      </c>
    </row>
    <row r="16486" spans="1:25" x14ac:dyDescent="0.35">
      <c r="A16486" s="3" t="s">
        <v>40</v>
      </c>
      <c r="B16486" s="3" t="s">
        <v>115793</v>
      </c>
      <c r="C16486" s="3" t="s">
        <v>19</v>
      </c>
      <c r="D16486" s="3" t="s">
        <v>545</v>
      </c>
      <c r="E16486" s="3" t="s">
        <v>205170</v>
      </c>
      <c r="F16486" s="3" t="s">
        <v>22</v>
      </c>
      <c r="G16486">
        <v>0.67</v>
      </c>
      <c r="H16486" s="3" t="s">
        <v>205170</v>
      </c>
      <c r="J16486">
        <v>8</v>
      </c>
      <c r="K16486" s="3" t="s">
        <v>115794</v>
      </c>
      <c r="L16486" s="3" t="s">
        <v>115795</v>
      </c>
      <c r="M16486" s="3" t="s">
        <v>115796</v>
      </c>
      <c r="N16486" s="3" t="s">
        <v>115797</v>
      </c>
      <c r="O16486">
        <v>3</v>
      </c>
      <c r="P16486">
        <v>849</v>
      </c>
      <c r="Q16486" s="3" t="s">
        <v>28</v>
      </c>
      <c r="R16486" s="3" t="s">
        <v>205170</v>
      </c>
      <c r="S16486" s="3" t="s">
        <v>115798</v>
      </c>
      <c r="T16486" s="3" t="s">
        <v>205170</v>
      </c>
      <c r="U16486" s="3" t="s">
        <v>205170</v>
      </c>
      <c r="V16486" s="3" t="s">
        <v>205170</v>
      </c>
      <c r="W16486" s="3" t="s">
        <v>205170</v>
      </c>
      <c r="X16486" s="3" t="s">
        <v>205170</v>
      </c>
      <c r="Y16486" s="3" t="s">
        <v>205170</v>
      </c>
    </row>
    <row r="16487" spans="1:25" x14ac:dyDescent="0.35">
      <c r="A16487" s="3" t="s">
        <v>19</v>
      </c>
      <c r="B16487" s="3" t="s">
        <v>115799</v>
      </c>
      <c r="C16487" s="3" t="s">
        <v>19</v>
      </c>
      <c r="D16487" s="3" t="s">
        <v>115800</v>
      </c>
      <c r="E16487" s="3" t="s">
        <v>205170</v>
      </c>
      <c r="F16487" s="3" t="s">
        <v>22</v>
      </c>
      <c r="G16487">
        <v>0.47</v>
      </c>
      <c r="H16487" s="3" t="s">
        <v>205170</v>
      </c>
      <c r="J16487">
        <v>154</v>
      </c>
      <c r="K16487" s="3" t="s">
        <v>115801</v>
      </c>
      <c r="L16487" s="3" t="s">
        <v>115802</v>
      </c>
      <c r="M16487" s="3" t="s">
        <v>115803</v>
      </c>
      <c r="N16487" s="3" t="s">
        <v>115804</v>
      </c>
      <c r="O16487">
        <v>1</v>
      </c>
      <c r="P16487">
        <v>0</v>
      </c>
      <c r="Q16487" s="3" t="s">
        <v>1660</v>
      </c>
      <c r="R16487" s="3" t="s">
        <v>205170</v>
      </c>
      <c r="S16487" s="3" t="s">
        <v>115805</v>
      </c>
      <c r="T16487" s="3" t="s">
        <v>205170</v>
      </c>
      <c r="U16487" s="3" t="s">
        <v>205170</v>
      </c>
      <c r="V16487" s="3" t="s">
        <v>205170</v>
      </c>
      <c r="W16487" s="3" t="s">
        <v>205170</v>
      </c>
      <c r="X16487" s="3" t="s">
        <v>205170</v>
      </c>
      <c r="Y16487" s="3" t="s">
        <v>205170</v>
      </c>
    </row>
    <row r="16488" spans="1:25" x14ac:dyDescent="0.35">
      <c r="A16488" s="3" t="s">
        <v>40</v>
      </c>
      <c r="B16488" s="3" t="s">
        <v>115806</v>
      </c>
      <c r="C16488" s="3" t="s">
        <v>19</v>
      </c>
      <c r="D16488" s="3" t="s">
        <v>110423</v>
      </c>
      <c r="E16488" s="3" t="s">
        <v>115807</v>
      </c>
      <c r="F16488" s="3" t="s">
        <v>22</v>
      </c>
      <c r="G16488">
        <v>0.5</v>
      </c>
      <c r="H16488" s="3" t="s">
        <v>115808</v>
      </c>
      <c r="J16488">
        <v>3</v>
      </c>
      <c r="K16488" s="3" t="s">
        <v>115809</v>
      </c>
      <c r="L16488" s="3" t="s">
        <v>115810</v>
      </c>
      <c r="M16488" s="3" t="s">
        <v>115811</v>
      </c>
      <c r="N16488" s="3" t="s">
        <v>115812</v>
      </c>
      <c r="O16488">
        <v>3.9</v>
      </c>
      <c r="P16488">
        <v>1999</v>
      </c>
      <c r="Q16488" s="3" t="s">
        <v>61212</v>
      </c>
      <c r="R16488" s="3" t="s">
        <v>205170</v>
      </c>
      <c r="S16488" s="3" t="s">
        <v>115813</v>
      </c>
      <c r="T16488" s="3" t="s">
        <v>205170</v>
      </c>
      <c r="U16488" s="3" t="s">
        <v>205170</v>
      </c>
      <c r="V16488" s="3" t="s">
        <v>205170</v>
      </c>
      <c r="W16488" s="3" t="s">
        <v>205170</v>
      </c>
      <c r="X16488" s="3" t="s">
        <v>205170</v>
      </c>
      <c r="Y16488" s="3" t="s">
        <v>205170</v>
      </c>
    </row>
    <row r="16489" spans="1:25" x14ac:dyDescent="0.35">
      <c r="A16489" s="3" t="s">
        <v>19</v>
      </c>
      <c r="B16489" s="3" t="s">
        <v>115814</v>
      </c>
      <c r="C16489" s="3" t="s">
        <v>19</v>
      </c>
      <c r="D16489" s="3" t="s">
        <v>3777</v>
      </c>
      <c r="E16489" s="3" t="s">
        <v>205170</v>
      </c>
      <c r="F16489" s="3" t="s">
        <v>151</v>
      </c>
      <c r="G16489">
        <v>0.3</v>
      </c>
      <c r="H16489" s="3" t="s">
        <v>115815</v>
      </c>
      <c r="J16489">
        <v>15</v>
      </c>
      <c r="K16489" s="3" t="s">
        <v>115816</v>
      </c>
      <c r="L16489" s="3" t="s">
        <v>115817</v>
      </c>
      <c r="M16489" s="3" t="s">
        <v>115818</v>
      </c>
      <c r="N16489" s="3" t="s">
        <v>115819</v>
      </c>
      <c r="O16489">
        <v>4</v>
      </c>
      <c r="P16489">
        <v>474</v>
      </c>
      <c r="Q16489" s="3" t="s">
        <v>1123</v>
      </c>
      <c r="R16489" s="3" t="s">
        <v>17480</v>
      </c>
      <c r="S16489" s="3" t="s">
        <v>115820</v>
      </c>
      <c r="T16489" s="3" t="s">
        <v>205170</v>
      </c>
      <c r="U16489" s="3" t="s">
        <v>205170</v>
      </c>
      <c r="V16489" s="3" t="s">
        <v>205170</v>
      </c>
      <c r="W16489" s="3" t="s">
        <v>205170</v>
      </c>
      <c r="X16489" s="3" t="s">
        <v>205170</v>
      </c>
      <c r="Y16489" s="3" t="s">
        <v>205170</v>
      </c>
    </row>
    <row r="16490" spans="1:25" x14ac:dyDescent="0.35">
      <c r="A16490" s="3" t="s">
        <v>40</v>
      </c>
      <c r="B16490" s="3" t="s">
        <v>115821</v>
      </c>
      <c r="C16490" s="3" t="s">
        <v>19</v>
      </c>
      <c r="D16490" s="3" t="s">
        <v>205170</v>
      </c>
      <c r="E16490" s="3" t="s">
        <v>205170</v>
      </c>
      <c r="F16490" s="3" t="s">
        <v>22</v>
      </c>
      <c r="G16490">
        <v>0.5</v>
      </c>
      <c r="H16490" s="3" t="s">
        <v>115822</v>
      </c>
      <c r="J16490">
        <v>2</v>
      </c>
      <c r="K16490" s="3" t="s">
        <v>115823</v>
      </c>
      <c r="L16490" s="3" t="s">
        <v>115824</v>
      </c>
      <c r="M16490" s="3" t="s">
        <v>88020</v>
      </c>
      <c r="N16490" s="3" t="s">
        <v>115825</v>
      </c>
      <c r="O16490">
        <v>3.9</v>
      </c>
      <c r="P16490">
        <v>1154</v>
      </c>
      <c r="Q16490" s="3" t="s">
        <v>365</v>
      </c>
      <c r="R16490" s="3" t="s">
        <v>205170</v>
      </c>
      <c r="S16490" s="3" t="s">
        <v>115826</v>
      </c>
      <c r="T16490" s="3" t="s">
        <v>205170</v>
      </c>
      <c r="U16490" s="3" t="s">
        <v>205170</v>
      </c>
      <c r="V16490" s="3" t="s">
        <v>205170</v>
      </c>
      <c r="W16490" s="3" t="s">
        <v>205170</v>
      </c>
      <c r="X16490" s="3" t="s">
        <v>205170</v>
      </c>
      <c r="Y16490" s="3" t="s">
        <v>205170</v>
      </c>
    </row>
    <row r="16491" spans="1:25" x14ac:dyDescent="0.35">
      <c r="A16491" s="3" t="s">
        <v>40</v>
      </c>
      <c r="B16491" s="3" t="s">
        <v>115827</v>
      </c>
      <c r="C16491" s="3" t="s">
        <v>19</v>
      </c>
      <c r="D16491" s="3" t="s">
        <v>205170</v>
      </c>
      <c r="E16491" s="3" t="s">
        <v>205170</v>
      </c>
      <c r="F16491" s="3" t="s">
        <v>22</v>
      </c>
      <c r="G16491">
        <v>0.77</v>
      </c>
      <c r="H16491" s="3" t="s">
        <v>115828</v>
      </c>
      <c r="J16491">
        <v>16</v>
      </c>
      <c r="K16491" s="3" t="s">
        <v>115829</v>
      </c>
      <c r="L16491" s="3" t="s">
        <v>115830</v>
      </c>
      <c r="M16491" s="3" t="s">
        <v>8134</v>
      </c>
      <c r="N16491" s="3" t="s">
        <v>115831</v>
      </c>
      <c r="O16491">
        <v>4.5</v>
      </c>
      <c r="P16491">
        <v>779</v>
      </c>
      <c r="Q16491" s="3" t="s">
        <v>28</v>
      </c>
      <c r="R16491" s="3" t="s">
        <v>205170</v>
      </c>
      <c r="S16491" s="3" t="s">
        <v>115832</v>
      </c>
      <c r="T16491" s="3" t="s">
        <v>205170</v>
      </c>
      <c r="U16491" s="3" t="s">
        <v>205170</v>
      </c>
      <c r="V16491" s="3" t="s">
        <v>205170</v>
      </c>
      <c r="W16491" s="3" t="s">
        <v>205170</v>
      </c>
      <c r="X16491" s="3" t="s">
        <v>205170</v>
      </c>
      <c r="Y16491" s="3" t="s">
        <v>205170</v>
      </c>
    </row>
    <row r="16492" spans="1:25" x14ac:dyDescent="0.35">
      <c r="A16492" s="3" t="s">
        <v>19</v>
      </c>
      <c r="B16492" s="3" t="s">
        <v>115833</v>
      </c>
      <c r="C16492" s="3" t="s">
        <v>19</v>
      </c>
      <c r="D16492" s="3" t="s">
        <v>14929</v>
      </c>
      <c r="E16492" s="3" t="s">
        <v>205170</v>
      </c>
      <c r="F16492" s="3" t="s">
        <v>151</v>
      </c>
      <c r="G16492">
        <v>0.65</v>
      </c>
      <c r="H16492" s="3" t="s">
        <v>115834</v>
      </c>
      <c r="I16492">
        <v>1</v>
      </c>
      <c r="J16492">
        <v>2</v>
      </c>
      <c r="K16492" s="3" t="s">
        <v>115835</v>
      </c>
      <c r="L16492" s="3" t="s">
        <v>115836</v>
      </c>
      <c r="M16492" s="3" t="s">
        <v>115837</v>
      </c>
      <c r="N16492" s="3" t="s">
        <v>115838</v>
      </c>
      <c r="O16492">
        <v>3.3</v>
      </c>
      <c r="P16492">
        <v>274</v>
      </c>
      <c r="Q16492" s="3" t="s">
        <v>193</v>
      </c>
      <c r="R16492" s="3" t="s">
        <v>17480</v>
      </c>
      <c r="S16492" s="3" t="s">
        <v>115839</v>
      </c>
      <c r="T16492" s="3" t="s">
        <v>205170</v>
      </c>
      <c r="U16492" s="3" t="s">
        <v>205170</v>
      </c>
      <c r="V16492" s="3" t="s">
        <v>205170</v>
      </c>
      <c r="W16492" s="3" t="s">
        <v>205170</v>
      </c>
      <c r="X16492" s="3" t="s">
        <v>205170</v>
      </c>
      <c r="Y16492" s="3" t="s">
        <v>205170</v>
      </c>
    </row>
    <row r="16493" spans="1:25" x14ac:dyDescent="0.35">
      <c r="A16493" s="3" t="s">
        <v>19</v>
      </c>
      <c r="B16493" s="3" t="s">
        <v>115840</v>
      </c>
      <c r="C16493" s="3" t="s">
        <v>19</v>
      </c>
      <c r="D16493" s="3" t="s">
        <v>205170</v>
      </c>
      <c r="E16493" s="3" t="s">
        <v>5926</v>
      </c>
      <c r="F16493" s="3" t="s">
        <v>22</v>
      </c>
      <c r="G16493">
        <v>0.63</v>
      </c>
      <c r="H16493" s="3" t="s">
        <v>115841</v>
      </c>
      <c r="J16493">
        <v>481</v>
      </c>
      <c r="K16493" s="3" t="s">
        <v>115842</v>
      </c>
      <c r="L16493" s="3" t="s">
        <v>115843</v>
      </c>
      <c r="M16493" s="3" t="s">
        <v>115844</v>
      </c>
      <c r="N16493" s="3" t="s">
        <v>115845</v>
      </c>
      <c r="O16493">
        <v>3.5</v>
      </c>
      <c r="P16493">
        <v>312</v>
      </c>
      <c r="Q16493" s="3" t="s">
        <v>1356</v>
      </c>
      <c r="R16493" s="3" t="s">
        <v>205170</v>
      </c>
      <c r="S16493" s="3" t="s">
        <v>115846</v>
      </c>
      <c r="T16493" s="3" t="s">
        <v>205170</v>
      </c>
      <c r="U16493" s="3" t="s">
        <v>205170</v>
      </c>
      <c r="V16493" s="3" t="s">
        <v>205170</v>
      </c>
      <c r="W16493" s="3" t="s">
        <v>205170</v>
      </c>
      <c r="X16493" s="3" t="s">
        <v>205170</v>
      </c>
      <c r="Y16493" s="3" t="s">
        <v>205170</v>
      </c>
    </row>
    <row r="16494" spans="1:25" x14ac:dyDescent="0.35">
      <c r="A16494" s="3" t="s">
        <v>40</v>
      </c>
      <c r="B16494" s="3" t="s">
        <v>115847</v>
      </c>
      <c r="C16494" s="3" t="s">
        <v>19</v>
      </c>
      <c r="D16494" s="3" t="s">
        <v>205170</v>
      </c>
      <c r="E16494" s="3" t="s">
        <v>205170</v>
      </c>
      <c r="F16494" s="3" t="s">
        <v>22</v>
      </c>
      <c r="G16494">
        <v>0.65</v>
      </c>
      <c r="H16494" s="3" t="s">
        <v>115848</v>
      </c>
      <c r="J16494">
        <v>491</v>
      </c>
      <c r="K16494" s="3" t="s">
        <v>205170</v>
      </c>
      <c r="L16494" s="3" t="s">
        <v>115849</v>
      </c>
      <c r="M16494" s="3" t="s">
        <v>104980</v>
      </c>
      <c r="N16494" s="3" t="s">
        <v>115850</v>
      </c>
      <c r="O16494">
        <v>4.5999999999999996</v>
      </c>
      <c r="P16494">
        <v>599</v>
      </c>
      <c r="Q16494" s="3" t="s">
        <v>193</v>
      </c>
      <c r="R16494" s="3" t="s">
        <v>205170</v>
      </c>
      <c r="S16494" s="3" t="s">
        <v>115851</v>
      </c>
      <c r="T16494" s="3" t="s">
        <v>205170</v>
      </c>
      <c r="U16494" s="3" t="s">
        <v>205170</v>
      </c>
      <c r="V16494" s="3" t="s">
        <v>205170</v>
      </c>
      <c r="W16494" s="3" t="s">
        <v>205170</v>
      </c>
      <c r="X16494" s="3" t="s">
        <v>205170</v>
      </c>
      <c r="Y16494" s="3" t="s">
        <v>205170</v>
      </c>
    </row>
    <row r="16495" spans="1:25" x14ac:dyDescent="0.35">
      <c r="A16495" s="3" t="s">
        <v>19</v>
      </c>
      <c r="B16495" s="3" t="s">
        <v>115852</v>
      </c>
      <c r="C16495" s="3" t="s">
        <v>19</v>
      </c>
      <c r="D16495" s="3" t="s">
        <v>115853</v>
      </c>
      <c r="E16495" s="3" t="s">
        <v>205170</v>
      </c>
      <c r="F16495" s="3" t="s">
        <v>22</v>
      </c>
      <c r="G16495">
        <v>0.62</v>
      </c>
      <c r="H16495" s="3" t="s">
        <v>115854</v>
      </c>
      <c r="J16495">
        <v>2</v>
      </c>
      <c r="K16495" s="3" t="s">
        <v>115855</v>
      </c>
      <c r="L16495" s="3" t="s">
        <v>115856</v>
      </c>
      <c r="M16495" s="3" t="s">
        <v>115857</v>
      </c>
      <c r="N16495" s="3" t="s">
        <v>115858</v>
      </c>
      <c r="O16495">
        <v>4.5</v>
      </c>
      <c r="P16495">
        <v>234</v>
      </c>
      <c r="Q16495" s="3" t="s">
        <v>316</v>
      </c>
      <c r="R16495" s="3" t="s">
        <v>205170</v>
      </c>
      <c r="S16495" s="3" t="s">
        <v>115859</v>
      </c>
      <c r="T16495" s="3" t="s">
        <v>205170</v>
      </c>
      <c r="U16495" s="3" t="s">
        <v>205170</v>
      </c>
      <c r="V16495" s="3" t="s">
        <v>205170</v>
      </c>
      <c r="W16495" s="3" t="s">
        <v>205170</v>
      </c>
      <c r="X16495" s="3" t="s">
        <v>205170</v>
      </c>
      <c r="Y16495" s="3" t="s">
        <v>205170</v>
      </c>
    </row>
    <row r="16496" spans="1:25" x14ac:dyDescent="0.35">
      <c r="A16496" s="3" t="s">
        <v>40</v>
      </c>
      <c r="B16496" s="3" t="s">
        <v>115860</v>
      </c>
      <c r="C16496" s="3" t="s">
        <v>19</v>
      </c>
      <c r="D16496" s="3" t="s">
        <v>205170</v>
      </c>
      <c r="E16496" s="3" t="s">
        <v>205170</v>
      </c>
      <c r="F16496" s="3" t="s">
        <v>22</v>
      </c>
      <c r="G16496">
        <v>0.4</v>
      </c>
      <c r="H16496" s="3" t="s">
        <v>115861</v>
      </c>
      <c r="J16496">
        <v>39</v>
      </c>
      <c r="K16496" s="3" t="s">
        <v>115862</v>
      </c>
      <c r="L16496" s="3" t="s">
        <v>115863</v>
      </c>
      <c r="M16496" s="3" t="s">
        <v>115864</v>
      </c>
      <c r="N16496" s="3" t="s">
        <v>115865</v>
      </c>
      <c r="O16496">
        <v>3.5</v>
      </c>
      <c r="P16496">
        <v>729</v>
      </c>
      <c r="Q16496" s="3" t="s">
        <v>586</v>
      </c>
      <c r="R16496" s="3" t="s">
        <v>205170</v>
      </c>
      <c r="S16496" s="3" t="s">
        <v>115866</v>
      </c>
      <c r="T16496" s="3" t="s">
        <v>205170</v>
      </c>
      <c r="U16496" s="3" t="s">
        <v>205170</v>
      </c>
      <c r="V16496" s="3" t="s">
        <v>205170</v>
      </c>
      <c r="W16496" s="3" t="s">
        <v>205170</v>
      </c>
      <c r="X16496" s="3" t="s">
        <v>205170</v>
      </c>
      <c r="Y16496" s="3" t="s">
        <v>205170</v>
      </c>
    </row>
    <row r="16497" spans="1:25" x14ac:dyDescent="0.35">
      <c r="A16497" s="3" t="s">
        <v>19</v>
      </c>
      <c r="B16497" s="3" t="s">
        <v>115867</v>
      </c>
      <c r="C16497" s="3" t="s">
        <v>19</v>
      </c>
      <c r="D16497" s="3" t="s">
        <v>115868</v>
      </c>
      <c r="E16497" s="3" t="s">
        <v>205170</v>
      </c>
      <c r="F16497" s="3" t="s">
        <v>22</v>
      </c>
      <c r="G16497">
        <v>0.53</v>
      </c>
      <c r="H16497" s="3" t="s">
        <v>115869</v>
      </c>
      <c r="J16497">
        <v>4</v>
      </c>
      <c r="K16497" s="3" t="s">
        <v>115870</v>
      </c>
      <c r="L16497" s="3" t="s">
        <v>115871</v>
      </c>
      <c r="M16497" s="3" t="s">
        <v>115872</v>
      </c>
      <c r="N16497" s="3" t="s">
        <v>115873</v>
      </c>
      <c r="O16497">
        <v>3.8</v>
      </c>
      <c r="P16497">
        <v>280</v>
      </c>
      <c r="Q16497" s="3" t="s">
        <v>16437</v>
      </c>
      <c r="R16497" s="3" t="s">
        <v>205170</v>
      </c>
      <c r="S16497" s="3" t="s">
        <v>115874</v>
      </c>
      <c r="T16497" s="3" t="s">
        <v>205170</v>
      </c>
      <c r="U16497" s="3" t="s">
        <v>205170</v>
      </c>
      <c r="V16497" s="3" t="s">
        <v>205170</v>
      </c>
      <c r="W16497" s="3" t="s">
        <v>205170</v>
      </c>
      <c r="X16497" s="3" t="s">
        <v>205170</v>
      </c>
      <c r="Y16497" s="3" t="s">
        <v>205170</v>
      </c>
    </row>
    <row r="16498" spans="1:25" x14ac:dyDescent="0.35">
      <c r="A16498" s="3" t="s">
        <v>40</v>
      </c>
      <c r="B16498" s="3" t="s">
        <v>115875</v>
      </c>
      <c r="C16498" s="3" t="s">
        <v>19</v>
      </c>
      <c r="D16498" s="3" t="s">
        <v>571</v>
      </c>
      <c r="E16498" s="3" t="s">
        <v>205170</v>
      </c>
      <c r="F16498" s="3" t="s">
        <v>22</v>
      </c>
      <c r="G16498">
        <v>0.57999999999999996</v>
      </c>
      <c r="H16498" s="3" t="s">
        <v>115876</v>
      </c>
      <c r="J16498">
        <v>12</v>
      </c>
      <c r="K16498" s="3" t="s">
        <v>115877</v>
      </c>
      <c r="L16498" s="3" t="s">
        <v>115878</v>
      </c>
      <c r="M16498" s="3" t="s">
        <v>115879</v>
      </c>
      <c r="N16498" s="3" t="s">
        <v>115880</v>
      </c>
      <c r="O16498">
        <v>4</v>
      </c>
      <c r="P16498">
        <v>2399</v>
      </c>
      <c r="Q16498" s="3" t="s">
        <v>1660</v>
      </c>
      <c r="R16498" s="3" t="s">
        <v>205170</v>
      </c>
      <c r="S16498" s="3" t="s">
        <v>115881</v>
      </c>
      <c r="T16498" s="3" t="s">
        <v>205170</v>
      </c>
      <c r="U16498" s="3" t="s">
        <v>205170</v>
      </c>
      <c r="V16498" s="3" t="s">
        <v>205170</v>
      </c>
      <c r="W16498" s="3" t="s">
        <v>205170</v>
      </c>
      <c r="X16498" s="3" t="s">
        <v>205170</v>
      </c>
      <c r="Y16498" s="3" t="s">
        <v>205170</v>
      </c>
    </row>
    <row r="16499" spans="1:25" x14ac:dyDescent="0.35">
      <c r="A16499" s="3" t="s">
        <v>19</v>
      </c>
      <c r="B16499" s="3" t="s">
        <v>115882</v>
      </c>
      <c r="C16499" s="3" t="s">
        <v>19</v>
      </c>
      <c r="D16499" s="3" t="s">
        <v>66381</v>
      </c>
      <c r="E16499" s="3" t="s">
        <v>205170</v>
      </c>
      <c r="F16499" s="3" t="s">
        <v>22</v>
      </c>
      <c r="G16499">
        <v>0.3</v>
      </c>
      <c r="H16499" s="3" t="s">
        <v>115883</v>
      </c>
      <c r="J16499">
        <v>13</v>
      </c>
      <c r="K16499" s="3" t="s">
        <v>205170</v>
      </c>
      <c r="L16499" s="3" t="s">
        <v>115884</v>
      </c>
      <c r="M16499" s="3" t="s">
        <v>115885</v>
      </c>
      <c r="N16499" s="3" t="s">
        <v>115886</v>
      </c>
      <c r="O16499">
        <v>5</v>
      </c>
      <c r="P16499">
        <v>319</v>
      </c>
      <c r="Q16499" s="3" t="s">
        <v>147</v>
      </c>
      <c r="R16499" s="3" t="s">
        <v>115887</v>
      </c>
      <c r="S16499" s="3" t="s">
        <v>115888</v>
      </c>
      <c r="T16499" s="3" t="s">
        <v>205170</v>
      </c>
      <c r="U16499" s="3" t="s">
        <v>205170</v>
      </c>
      <c r="V16499" s="3" t="s">
        <v>205170</v>
      </c>
      <c r="W16499" s="3" t="s">
        <v>205170</v>
      </c>
      <c r="X16499" s="3" t="s">
        <v>205170</v>
      </c>
      <c r="Y16499" s="3" t="s">
        <v>205170</v>
      </c>
    </row>
    <row r="16500" spans="1:25" x14ac:dyDescent="0.35">
      <c r="A16500" s="3" t="s">
        <v>40</v>
      </c>
      <c r="B16500" s="3" t="s">
        <v>115889</v>
      </c>
      <c r="C16500" s="3" t="s">
        <v>19</v>
      </c>
      <c r="D16500" s="3" t="s">
        <v>11862</v>
      </c>
      <c r="E16500" s="3" t="s">
        <v>205170</v>
      </c>
      <c r="F16500" s="3" t="s">
        <v>22</v>
      </c>
      <c r="G16500">
        <v>0.48</v>
      </c>
      <c r="H16500" s="3" t="s">
        <v>115890</v>
      </c>
      <c r="J16500">
        <v>2</v>
      </c>
      <c r="K16500" s="3" t="s">
        <v>115891</v>
      </c>
      <c r="L16500" s="3" t="s">
        <v>115892</v>
      </c>
      <c r="M16500" s="3" t="s">
        <v>115893</v>
      </c>
      <c r="N16500" s="3" t="s">
        <v>115894</v>
      </c>
      <c r="O16500">
        <v>3.6</v>
      </c>
      <c r="P16500">
        <v>599</v>
      </c>
      <c r="Q16500" s="3" t="s">
        <v>365</v>
      </c>
      <c r="R16500" s="3" t="s">
        <v>205170</v>
      </c>
      <c r="S16500" s="3" t="s">
        <v>115895</v>
      </c>
      <c r="T16500" s="3" t="s">
        <v>205170</v>
      </c>
      <c r="U16500" s="3" t="s">
        <v>205170</v>
      </c>
      <c r="V16500" s="3" t="s">
        <v>205170</v>
      </c>
      <c r="W16500" s="3" t="s">
        <v>205170</v>
      </c>
      <c r="X16500" s="3" t="s">
        <v>205170</v>
      </c>
      <c r="Y16500" s="3" t="s">
        <v>205170</v>
      </c>
    </row>
    <row r="16501" spans="1:25" x14ac:dyDescent="0.35">
      <c r="A16501" s="3" t="s">
        <v>40</v>
      </c>
      <c r="B16501" s="3" t="s">
        <v>115896</v>
      </c>
      <c r="C16501" s="3" t="s">
        <v>19</v>
      </c>
      <c r="D16501" s="3" t="s">
        <v>1396</v>
      </c>
      <c r="E16501" s="3" t="s">
        <v>205170</v>
      </c>
      <c r="F16501" s="3" t="s">
        <v>22</v>
      </c>
      <c r="G16501">
        <v>0.74</v>
      </c>
      <c r="H16501" s="3" t="s">
        <v>205170</v>
      </c>
      <c r="J16501">
        <v>16</v>
      </c>
      <c r="K16501" s="3" t="s">
        <v>115897</v>
      </c>
      <c r="L16501" s="3" t="s">
        <v>115898</v>
      </c>
      <c r="M16501" s="3" t="s">
        <v>1396</v>
      </c>
      <c r="N16501" s="3" t="s">
        <v>115899</v>
      </c>
      <c r="O16501">
        <v>5</v>
      </c>
      <c r="P16501">
        <v>809</v>
      </c>
      <c r="Q16501" s="3" t="s">
        <v>103</v>
      </c>
      <c r="R16501" s="3" t="s">
        <v>205170</v>
      </c>
      <c r="S16501" s="3" t="s">
        <v>115900</v>
      </c>
      <c r="T16501" s="3" t="s">
        <v>205170</v>
      </c>
      <c r="U16501" s="3" t="s">
        <v>205170</v>
      </c>
      <c r="V16501" s="3" t="s">
        <v>205170</v>
      </c>
      <c r="W16501" s="3" t="s">
        <v>205170</v>
      </c>
      <c r="X16501" s="3" t="s">
        <v>205170</v>
      </c>
      <c r="Y16501" s="3" t="s">
        <v>205170</v>
      </c>
    </row>
    <row r="16502" spans="1:25" x14ac:dyDescent="0.35">
      <c r="A16502" s="3" t="s">
        <v>40</v>
      </c>
      <c r="B16502" s="3" t="s">
        <v>115901</v>
      </c>
      <c r="C16502" s="3" t="s">
        <v>19</v>
      </c>
      <c r="D16502" s="3" t="s">
        <v>3716</v>
      </c>
      <c r="E16502" s="3" t="s">
        <v>205170</v>
      </c>
      <c r="F16502" s="3" t="s">
        <v>151</v>
      </c>
      <c r="G16502">
        <v>0.5</v>
      </c>
      <c r="H16502" s="3" t="s">
        <v>115902</v>
      </c>
      <c r="J16502">
        <v>1</v>
      </c>
      <c r="K16502" s="3" t="s">
        <v>115903</v>
      </c>
      <c r="L16502" s="3" t="s">
        <v>115904</v>
      </c>
      <c r="M16502" s="3" t="s">
        <v>3720</v>
      </c>
      <c r="N16502" s="3" t="s">
        <v>115905</v>
      </c>
      <c r="O16502">
        <v>3.6</v>
      </c>
      <c r="P16502">
        <v>747</v>
      </c>
      <c r="Q16502" s="3" t="s">
        <v>567</v>
      </c>
      <c r="R16502" s="3" t="s">
        <v>58643</v>
      </c>
      <c r="S16502" s="3" t="s">
        <v>115906</v>
      </c>
      <c r="T16502" s="3" t="s">
        <v>205170</v>
      </c>
      <c r="U16502" s="3" t="s">
        <v>205170</v>
      </c>
      <c r="V16502" s="3" t="s">
        <v>205170</v>
      </c>
      <c r="W16502" s="3" t="s">
        <v>205170</v>
      </c>
      <c r="X16502" s="3" t="s">
        <v>205170</v>
      </c>
      <c r="Y16502" s="3" t="s">
        <v>205170</v>
      </c>
    </row>
    <row r="16503" spans="1:25" x14ac:dyDescent="0.35">
      <c r="A16503" s="3" t="s">
        <v>19</v>
      </c>
      <c r="B16503" s="3" t="s">
        <v>115907</v>
      </c>
      <c r="C16503" s="3" t="s">
        <v>19</v>
      </c>
      <c r="D16503" s="3" t="s">
        <v>1205</v>
      </c>
      <c r="E16503" s="3" t="s">
        <v>205170</v>
      </c>
      <c r="F16503" s="3" t="s">
        <v>22</v>
      </c>
      <c r="G16503">
        <v>0.68</v>
      </c>
      <c r="H16503" s="3" t="s">
        <v>115908</v>
      </c>
      <c r="J16503">
        <v>27</v>
      </c>
      <c r="K16503" s="3" t="s">
        <v>205170</v>
      </c>
      <c r="L16503" s="3" t="s">
        <v>115909</v>
      </c>
      <c r="M16503" s="3" t="s">
        <v>19704</v>
      </c>
      <c r="N16503" s="3" t="s">
        <v>115910</v>
      </c>
      <c r="O16503">
        <v>5</v>
      </c>
      <c r="P16503">
        <v>0</v>
      </c>
      <c r="Q16503" s="3" t="s">
        <v>1106</v>
      </c>
      <c r="R16503" s="3" t="s">
        <v>205170</v>
      </c>
      <c r="S16503" s="3" t="s">
        <v>115911</v>
      </c>
      <c r="T16503" s="3" t="s">
        <v>205170</v>
      </c>
      <c r="U16503" s="3" t="s">
        <v>205170</v>
      </c>
      <c r="V16503" s="3" t="s">
        <v>205170</v>
      </c>
      <c r="W16503" s="3" t="s">
        <v>205170</v>
      </c>
      <c r="X16503" s="3" t="s">
        <v>205170</v>
      </c>
      <c r="Y16503" s="3" t="s">
        <v>205170</v>
      </c>
    </row>
    <row r="16504" spans="1:25" x14ac:dyDescent="0.35">
      <c r="A16504" s="3" t="s">
        <v>40</v>
      </c>
      <c r="B16504" s="3" t="s">
        <v>115912</v>
      </c>
      <c r="C16504" s="3" t="s">
        <v>19</v>
      </c>
      <c r="D16504" s="3" t="s">
        <v>115913</v>
      </c>
      <c r="E16504" s="3" t="s">
        <v>34268</v>
      </c>
      <c r="F16504" s="3" t="s">
        <v>22</v>
      </c>
      <c r="G16504">
        <v>0.65</v>
      </c>
      <c r="H16504" s="3" t="s">
        <v>115914</v>
      </c>
      <c r="J16504">
        <v>3</v>
      </c>
      <c r="K16504" s="3" t="s">
        <v>115915</v>
      </c>
      <c r="L16504" s="3" t="s">
        <v>115916</v>
      </c>
      <c r="M16504" s="3" t="s">
        <v>115917</v>
      </c>
      <c r="N16504" s="3" t="s">
        <v>115918</v>
      </c>
      <c r="O16504">
        <v>4.0999999999999996</v>
      </c>
      <c r="P16504">
        <v>420</v>
      </c>
      <c r="Q16504" s="3" t="s">
        <v>3196</v>
      </c>
      <c r="R16504" s="3" t="s">
        <v>205170</v>
      </c>
      <c r="S16504" s="3" t="s">
        <v>115919</v>
      </c>
      <c r="T16504" s="3" t="s">
        <v>205170</v>
      </c>
      <c r="U16504" s="3" t="s">
        <v>205170</v>
      </c>
      <c r="V16504" s="3" t="s">
        <v>205170</v>
      </c>
      <c r="W16504" s="3" t="s">
        <v>205170</v>
      </c>
      <c r="X16504" s="3" t="s">
        <v>205170</v>
      </c>
      <c r="Y16504" s="3" t="s">
        <v>205170</v>
      </c>
    </row>
    <row r="16505" spans="1:25" x14ac:dyDescent="0.35">
      <c r="A16505" s="3" t="s">
        <v>19</v>
      </c>
      <c r="B16505" s="3" t="s">
        <v>115920</v>
      </c>
      <c r="C16505" s="3" t="s">
        <v>19</v>
      </c>
      <c r="D16505" s="3" t="s">
        <v>52906</v>
      </c>
      <c r="E16505" s="3" t="s">
        <v>205170</v>
      </c>
      <c r="F16505" s="3" t="s">
        <v>22</v>
      </c>
      <c r="G16505">
        <v>0.5</v>
      </c>
      <c r="H16505" s="3" t="s">
        <v>115921</v>
      </c>
      <c r="J16505">
        <v>29</v>
      </c>
      <c r="K16505" s="3" t="s">
        <v>115922</v>
      </c>
      <c r="L16505" s="3" t="s">
        <v>115923</v>
      </c>
      <c r="M16505" s="3" t="s">
        <v>115924</v>
      </c>
      <c r="N16505" s="3" t="s">
        <v>115925</v>
      </c>
      <c r="O16505">
        <v>4.5999999999999996</v>
      </c>
      <c r="P16505">
        <v>0</v>
      </c>
      <c r="Q16505" s="3" t="s">
        <v>103</v>
      </c>
      <c r="R16505" s="3" t="s">
        <v>205170</v>
      </c>
      <c r="S16505" s="3" t="s">
        <v>115926</v>
      </c>
      <c r="T16505" s="3" t="s">
        <v>205170</v>
      </c>
      <c r="U16505" s="3" t="s">
        <v>205170</v>
      </c>
      <c r="V16505" s="3" t="s">
        <v>205170</v>
      </c>
      <c r="W16505" s="3" t="s">
        <v>205170</v>
      </c>
      <c r="X16505" s="3" t="s">
        <v>205170</v>
      </c>
      <c r="Y16505" s="3" t="s">
        <v>205170</v>
      </c>
    </row>
    <row r="16506" spans="1:25" x14ac:dyDescent="0.35">
      <c r="A16506" s="3" t="s">
        <v>19</v>
      </c>
      <c r="B16506" s="3" t="s">
        <v>115927</v>
      </c>
      <c r="C16506" s="3" t="s">
        <v>19</v>
      </c>
      <c r="D16506" s="3" t="s">
        <v>1488</v>
      </c>
      <c r="E16506" s="3" t="s">
        <v>205170</v>
      </c>
      <c r="F16506" s="3" t="s">
        <v>22</v>
      </c>
      <c r="G16506">
        <v>0.56999999999999995</v>
      </c>
      <c r="H16506" s="3" t="s">
        <v>115928</v>
      </c>
      <c r="J16506">
        <v>88</v>
      </c>
      <c r="K16506" s="3" t="s">
        <v>115929</v>
      </c>
      <c r="L16506" s="3" t="s">
        <v>115930</v>
      </c>
      <c r="M16506" s="3" t="s">
        <v>115931</v>
      </c>
      <c r="N16506" s="3" t="s">
        <v>115932</v>
      </c>
      <c r="O16506">
        <v>2.9</v>
      </c>
      <c r="P16506">
        <v>319</v>
      </c>
      <c r="Q16506" s="3" t="s">
        <v>37</v>
      </c>
      <c r="R16506" s="3" t="s">
        <v>205170</v>
      </c>
      <c r="S16506" s="3" t="s">
        <v>115933</v>
      </c>
      <c r="T16506" s="3" t="s">
        <v>205170</v>
      </c>
      <c r="U16506" s="3" t="s">
        <v>205170</v>
      </c>
      <c r="V16506" s="3" t="s">
        <v>205170</v>
      </c>
      <c r="W16506" s="3" t="s">
        <v>205170</v>
      </c>
      <c r="X16506" s="3" t="s">
        <v>205170</v>
      </c>
      <c r="Y16506" s="3" t="s">
        <v>205170</v>
      </c>
    </row>
    <row r="16507" spans="1:25" x14ac:dyDescent="0.35">
      <c r="A16507" s="3" t="s">
        <v>19</v>
      </c>
      <c r="B16507" s="3" t="s">
        <v>115934</v>
      </c>
      <c r="C16507" s="3" t="s">
        <v>19</v>
      </c>
      <c r="D16507" s="3" t="s">
        <v>115935</v>
      </c>
      <c r="E16507" s="3" t="s">
        <v>205170</v>
      </c>
      <c r="F16507" s="3" t="s">
        <v>22</v>
      </c>
      <c r="G16507">
        <v>0.85</v>
      </c>
      <c r="H16507" s="3" t="s">
        <v>115936</v>
      </c>
      <c r="J16507">
        <v>7</v>
      </c>
      <c r="K16507" s="3" t="s">
        <v>205170</v>
      </c>
      <c r="L16507" s="3" t="s">
        <v>115937</v>
      </c>
      <c r="M16507" s="3" t="s">
        <v>115938</v>
      </c>
      <c r="N16507" s="3" t="s">
        <v>115939</v>
      </c>
      <c r="O16507">
        <v>5</v>
      </c>
      <c r="P16507">
        <v>0</v>
      </c>
      <c r="Q16507" s="3" t="s">
        <v>103</v>
      </c>
      <c r="R16507" s="3" t="s">
        <v>205170</v>
      </c>
      <c r="S16507" s="3" t="s">
        <v>115940</v>
      </c>
      <c r="T16507" s="3" t="s">
        <v>205170</v>
      </c>
      <c r="U16507" s="3" t="s">
        <v>205170</v>
      </c>
      <c r="V16507" s="3" t="s">
        <v>205170</v>
      </c>
      <c r="W16507" s="3" t="s">
        <v>205170</v>
      </c>
      <c r="X16507" s="3" t="s">
        <v>205170</v>
      </c>
      <c r="Y16507" s="3" t="s">
        <v>205170</v>
      </c>
    </row>
    <row r="16508" spans="1:25" x14ac:dyDescent="0.35">
      <c r="A16508" s="3" t="s">
        <v>19</v>
      </c>
      <c r="B16508" s="3" t="s">
        <v>115941</v>
      </c>
      <c r="C16508" s="3" t="s">
        <v>19</v>
      </c>
      <c r="D16508" s="3" t="s">
        <v>85547</v>
      </c>
      <c r="E16508" s="3" t="s">
        <v>205170</v>
      </c>
      <c r="F16508" s="3" t="s">
        <v>22</v>
      </c>
      <c r="G16508">
        <v>0.4</v>
      </c>
      <c r="H16508" s="3" t="s">
        <v>115942</v>
      </c>
      <c r="I16508">
        <v>1</v>
      </c>
      <c r="J16508">
        <v>246</v>
      </c>
      <c r="K16508" s="3" t="s">
        <v>115943</v>
      </c>
      <c r="L16508" s="3" t="s">
        <v>115944</v>
      </c>
      <c r="M16508" s="3" t="s">
        <v>115945</v>
      </c>
      <c r="N16508" s="3" t="s">
        <v>115946</v>
      </c>
      <c r="O16508">
        <v>5</v>
      </c>
      <c r="P16508">
        <v>3299</v>
      </c>
      <c r="Q16508" s="3" t="s">
        <v>212</v>
      </c>
      <c r="R16508" s="3" t="s">
        <v>85553</v>
      </c>
      <c r="S16508" s="3" t="s">
        <v>115947</v>
      </c>
      <c r="T16508" s="3" t="s">
        <v>205170</v>
      </c>
      <c r="U16508" s="3" t="s">
        <v>205170</v>
      </c>
      <c r="V16508" s="3" t="s">
        <v>205170</v>
      </c>
      <c r="W16508" s="3" t="s">
        <v>205170</v>
      </c>
      <c r="X16508" s="3" t="s">
        <v>205170</v>
      </c>
      <c r="Y16508" s="3" t="s">
        <v>205170</v>
      </c>
    </row>
    <row r="16509" spans="1:25" x14ac:dyDescent="0.35">
      <c r="A16509" s="3" t="s">
        <v>19</v>
      </c>
      <c r="B16509" s="3" t="s">
        <v>115948</v>
      </c>
      <c r="C16509" s="3" t="s">
        <v>19</v>
      </c>
      <c r="D16509" s="3" t="s">
        <v>5890</v>
      </c>
      <c r="E16509" s="3" t="s">
        <v>205170</v>
      </c>
      <c r="F16509" s="3" t="s">
        <v>22</v>
      </c>
      <c r="G16509">
        <v>0.11</v>
      </c>
      <c r="H16509" s="3" t="s">
        <v>115949</v>
      </c>
      <c r="J16509">
        <v>1</v>
      </c>
      <c r="K16509" s="3" t="s">
        <v>205170</v>
      </c>
      <c r="L16509" s="3" t="s">
        <v>115950</v>
      </c>
      <c r="M16509" s="3" t="s">
        <v>115951</v>
      </c>
      <c r="N16509" s="3" t="s">
        <v>115952</v>
      </c>
      <c r="O16509">
        <v>4.7</v>
      </c>
      <c r="P16509">
        <v>2669</v>
      </c>
      <c r="Q16509" s="3" t="s">
        <v>103</v>
      </c>
      <c r="R16509" s="3" t="s">
        <v>17297</v>
      </c>
      <c r="S16509" s="3" t="s">
        <v>115953</v>
      </c>
      <c r="T16509" s="3" t="s">
        <v>205170</v>
      </c>
      <c r="U16509" s="3" t="s">
        <v>205170</v>
      </c>
      <c r="V16509" s="3" t="s">
        <v>205170</v>
      </c>
      <c r="W16509" s="3" t="s">
        <v>205170</v>
      </c>
      <c r="X16509" s="3" t="s">
        <v>205170</v>
      </c>
      <c r="Y16509" s="3" t="s">
        <v>205170</v>
      </c>
    </row>
    <row r="16510" spans="1:25" x14ac:dyDescent="0.35">
      <c r="A16510" s="3" t="s">
        <v>40</v>
      </c>
      <c r="B16510" s="3" t="s">
        <v>115954</v>
      </c>
      <c r="C16510" s="3" t="s">
        <v>19</v>
      </c>
      <c r="D16510" s="3" t="s">
        <v>205170</v>
      </c>
      <c r="E16510" s="3" t="s">
        <v>205170</v>
      </c>
      <c r="F16510" s="3" t="s">
        <v>22</v>
      </c>
      <c r="G16510">
        <v>0.2</v>
      </c>
      <c r="H16510" s="3" t="s">
        <v>115955</v>
      </c>
      <c r="J16510">
        <v>19</v>
      </c>
      <c r="K16510" s="3" t="s">
        <v>115956</v>
      </c>
      <c r="L16510" s="3" t="s">
        <v>115957</v>
      </c>
      <c r="M16510" s="3" t="s">
        <v>115958</v>
      </c>
      <c r="N16510" s="3" t="s">
        <v>115959</v>
      </c>
      <c r="O16510">
        <v>4.7</v>
      </c>
      <c r="P16510">
        <v>1129</v>
      </c>
      <c r="Q16510" s="3" t="s">
        <v>129</v>
      </c>
      <c r="R16510" s="3" t="s">
        <v>205170</v>
      </c>
      <c r="S16510" s="3" t="s">
        <v>115960</v>
      </c>
      <c r="T16510" s="3" t="s">
        <v>205170</v>
      </c>
      <c r="U16510" s="3" t="s">
        <v>205170</v>
      </c>
      <c r="V16510" s="3" t="s">
        <v>205170</v>
      </c>
      <c r="W16510" s="3" t="s">
        <v>205170</v>
      </c>
      <c r="X16510" s="3" t="s">
        <v>205170</v>
      </c>
      <c r="Y16510" s="3" t="s">
        <v>205170</v>
      </c>
    </row>
    <row r="16511" spans="1:25" x14ac:dyDescent="0.35">
      <c r="A16511" s="3" t="s">
        <v>40</v>
      </c>
      <c r="B16511" s="3" t="s">
        <v>115961</v>
      </c>
      <c r="C16511" s="3" t="s">
        <v>19</v>
      </c>
      <c r="D16511" s="3" t="s">
        <v>7109</v>
      </c>
      <c r="E16511" s="3" t="s">
        <v>205170</v>
      </c>
      <c r="F16511" s="3" t="s">
        <v>22</v>
      </c>
      <c r="G16511">
        <v>0.7</v>
      </c>
      <c r="H16511" s="3" t="s">
        <v>115962</v>
      </c>
      <c r="J16511">
        <v>9</v>
      </c>
      <c r="K16511" s="3" t="s">
        <v>115963</v>
      </c>
      <c r="L16511" s="3" t="s">
        <v>115964</v>
      </c>
      <c r="M16511" s="3" t="s">
        <v>115965</v>
      </c>
      <c r="N16511" s="3" t="s">
        <v>115966</v>
      </c>
      <c r="O16511">
        <v>1</v>
      </c>
      <c r="P16511">
        <v>978</v>
      </c>
      <c r="Q16511" s="3" t="s">
        <v>6875</v>
      </c>
      <c r="R16511" s="3" t="s">
        <v>205170</v>
      </c>
      <c r="S16511" s="3" t="s">
        <v>115967</v>
      </c>
      <c r="T16511" s="3" t="s">
        <v>205170</v>
      </c>
      <c r="U16511" s="3" t="s">
        <v>205170</v>
      </c>
      <c r="V16511" s="3" t="s">
        <v>205170</v>
      </c>
      <c r="W16511" s="3" t="s">
        <v>205170</v>
      </c>
      <c r="X16511" s="3" t="s">
        <v>205170</v>
      </c>
      <c r="Y16511" s="3" t="s">
        <v>205170</v>
      </c>
    </row>
    <row r="16512" spans="1:25" x14ac:dyDescent="0.35">
      <c r="A16512" s="3" t="s">
        <v>19</v>
      </c>
      <c r="B16512" s="3" t="s">
        <v>115968</v>
      </c>
      <c r="C16512" s="3" t="s">
        <v>19</v>
      </c>
      <c r="D16512" s="3" t="s">
        <v>1807</v>
      </c>
      <c r="E16512" s="3" t="s">
        <v>205170</v>
      </c>
      <c r="F16512" s="3" t="s">
        <v>22</v>
      </c>
      <c r="G16512">
        <v>0.54</v>
      </c>
      <c r="H16512" s="3" t="s">
        <v>115969</v>
      </c>
      <c r="J16512">
        <v>6</v>
      </c>
      <c r="K16512" s="3" t="s">
        <v>205170</v>
      </c>
      <c r="L16512" s="3" t="s">
        <v>115970</v>
      </c>
      <c r="M16512" s="3" t="s">
        <v>115971</v>
      </c>
      <c r="N16512" s="3" t="s">
        <v>115972</v>
      </c>
      <c r="O16512">
        <v>4.7</v>
      </c>
      <c r="P16512">
        <v>0</v>
      </c>
      <c r="Q16512" s="3" t="s">
        <v>103</v>
      </c>
      <c r="R16512" s="3" t="s">
        <v>205170</v>
      </c>
      <c r="S16512" s="3" t="s">
        <v>115973</v>
      </c>
      <c r="T16512" s="3" t="s">
        <v>205170</v>
      </c>
      <c r="U16512" s="3" t="s">
        <v>205170</v>
      </c>
      <c r="V16512" s="3" t="s">
        <v>205170</v>
      </c>
      <c r="W16512" s="3" t="s">
        <v>205170</v>
      </c>
      <c r="X16512" s="3" t="s">
        <v>205170</v>
      </c>
      <c r="Y16512" s="3" t="s">
        <v>205170</v>
      </c>
    </row>
    <row r="16513" spans="1:25" x14ac:dyDescent="0.35">
      <c r="A16513" s="3" t="s">
        <v>19</v>
      </c>
      <c r="B16513" s="3" t="s">
        <v>115974</v>
      </c>
      <c r="C16513" s="3" t="s">
        <v>19</v>
      </c>
      <c r="D16513" s="3" t="s">
        <v>205170</v>
      </c>
      <c r="E16513" s="3" t="s">
        <v>205170</v>
      </c>
      <c r="F16513" s="3" t="s">
        <v>22</v>
      </c>
      <c r="G16513">
        <v>0.3</v>
      </c>
      <c r="H16513" s="3" t="s">
        <v>115975</v>
      </c>
      <c r="J16513">
        <v>113</v>
      </c>
      <c r="K16513" s="3" t="s">
        <v>115976</v>
      </c>
      <c r="L16513" s="3" t="s">
        <v>115977</v>
      </c>
      <c r="M16513" s="3" t="s">
        <v>115978</v>
      </c>
      <c r="N16513" s="3" t="s">
        <v>115979</v>
      </c>
      <c r="O16513">
        <v>3.6</v>
      </c>
      <c r="P16513">
        <v>199</v>
      </c>
      <c r="Q16513" s="3" t="s">
        <v>969</v>
      </c>
      <c r="R16513" s="3" t="s">
        <v>205170</v>
      </c>
      <c r="S16513" s="3" t="s">
        <v>115980</v>
      </c>
      <c r="T16513" s="3" t="s">
        <v>205170</v>
      </c>
      <c r="U16513" s="3" t="s">
        <v>205170</v>
      </c>
      <c r="V16513" s="3" t="s">
        <v>205170</v>
      </c>
      <c r="W16513" s="3" t="s">
        <v>205170</v>
      </c>
      <c r="X16513" s="3" t="s">
        <v>205170</v>
      </c>
      <c r="Y16513" s="3" t="s">
        <v>205170</v>
      </c>
    </row>
    <row r="16514" spans="1:25" x14ac:dyDescent="0.35">
      <c r="A16514" s="3" t="s">
        <v>19</v>
      </c>
      <c r="B16514" s="3" t="s">
        <v>115981</v>
      </c>
      <c r="C16514" s="3" t="s">
        <v>19</v>
      </c>
      <c r="D16514" s="3" t="s">
        <v>77415</v>
      </c>
      <c r="E16514" s="3" t="s">
        <v>115982</v>
      </c>
      <c r="F16514" s="3" t="s">
        <v>22</v>
      </c>
      <c r="G16514">
        <v>0.49</v>
      </c>
      <c r="H16514" s="3" t="s">
        <v>115983</v>
      </c>
      <c r="J16514">
        <v>7</v>
      </c>
      <c r="K16514" s="3" t="s">
        <v>115984</v>
      </c>
      <c r="L16514" s="3" t="s">
        <v>115985</v>
      </c>
      <c r="M16514" s="3" t="s">
        <v>115986</v>
      </c>
      <c r="N16514" s="3" t="s">
        <v>115987</v>
      </c>
      <c r="O16514">
        <v>3.4</v>
      </c>
      <c r="P16514">
        <v>349</v>
      </c>
      <c r="Q16514" s="3" t="s">
        <v>212</v>
      </c>
      <c r="R16514" s="3" t="s">
        <v>77422</v>
      </c>
      <c r="S16514" s="3" t="s">
        <v>115988</v>
      </c>
      <c r="T16514" s="3" t="s">
        <v>205170</v>
      </c>
      <c r="U16514" s="3" t="s">
        <v>205170</v>
      </c>
      <c r="V16514" s="3" t="s">
        <v>205170</v>
      </c>
      <c r="W16514" s="3" t="s">
        <v>205170</v>
      </c>
      <c r="X16514" s="3" t="s">
        <v>205170</v>
      </c>
      <c r="Y16514" s="3" t="s">
        <v>205170</v>
      </c>
    </row>
    <row r="16515" spans="1:25" x14ac:dyDescent="0.35">
      <c r="A16515" s="3" t="s">
        <v>40</v>
      </c>
      <c r="B16515" s="3" t="s">
        <v>115989</v>
      </c>
      <c r="C16515" s="3" t="s">
        <v>19</v>
      </c>
      <c r="D16515" s="3" t="s">
        <v>205170</v>
      </c>
      <c r="E16515" s="3" t="s">
        <v>205170</v>
      </c>
      <c r="F16515" s="3" t="s">
        <v>22</v>
      </c>
      <c r="G16515">
        <v>0.55000000000000004</v>
      </c>
      <c r="H16515" s="3" t="s">
        <v>115990</v>
      </c>
      <c r="J16515">
        <v>11</v>
      </c>
      <c r="K16515" s="3" t="s">
        <v>115991</v>
      </c>
      <c r="L16515" s="3" t="s">
        <v>115992</v>
      </c>
      <c r="M16515" s="3" t="s">
        <v>6133</v>
      </c>
      <c r="N16515" s="3" t="s">
        <v>115993</v>
      </c>
      <c r="O16515">
        <v>5</v>
      </c>
      <c r="P16515">
        <v>1259</v>
      </c>
      <c r="Q16515" s="3" t="s">
        <v>1106</v>
      </c>
      <c r="R16515" s="3" t="s">
        <v>205170</v>
      </c>
      <c r="S16515" s="3" t="s">
        <v>115994</v>
      </c>
      <c r="T16515" s="3" t="s">
        <v>205170</v>
      </c>
      <c r="U16515" s="3" t="s">
        <v>205170</v>
      </c>
      <c r="V16515" s="3" t="s">
        <v>205170</v>
      </c>
      <c r="W16515" s="3" t="s">
        <v>205170</v>
      </c>
      <c r="X16515" s="3" t="s">
        <v>205170</v>
      </c>
      <c r="Y16515" s="3" t="s">
        <v>205170</v>
      </c>
    </row>
    <row r="16516" spans="1:25" x14ac:dyDescent="0.35">
      <c r="A16516" s="3" t="s">
        <v>40</v>
      </c>
      <c r="B16516" s="3" t="s">
        <v>115995</v>
      </c>
      <c r="C16516" s="3" t="s">
        <v>19</v>
      </c>
      <c r="D16516" s="3" t="s">
        <v>115996</v>
      </c>
      <c r="E16516" s="3" t="s">
        <v>205170</v>
      </c>
      <c r="F16516" s="3" t="s">
        <v>22</v>
      </c>
      <c r="G16516">
        <v>0.5</v>
      </c>
      <c r="H16516" s="3" t="s">
        <v>115997</v>
      </c>
      <c r="J16516">
        <v>1</v>
      </c>
      <c r="K16516" s="3" t="s">
        <v>205170</v>
      </c>
      <c r="L16516" s="3" t="s">
        <v>115998</v>
      </c>
      <c r="M16516" s="3" t="s">
        <v>115999</v>
      </c>
      <c r="N16516" s="3" t="s">
        <v>116000</v>
      </c>
      <c r="O16516">
        <v>5</v>
      </c>
      <c r="P16516">
        <v>949</v>
      </c>
      <c r="Q16516" s="3" t="s">
        <v>28</v>
      </c>
      <c r="R16516" s="3" t="s">
        <v>205170</v>
      </c>
      <c r="S16516" s="3" t="s">
        <v>116001</v>
      </c>
      <c r="T16516" s="3" t="s">
        <v>205170</v>
      </c>
      <c r="U16516" s="3" t="s">
        <v>205170</v>
      </c>
      <c r="V16516" s="3" t="s">
        <v>205170</v>
      </c>
      <c r="W16516" s="3" t="s">
        <v>205170</v>
      </c>
      <c r="X16516" s="3" t="s">
        <v>205170</v>
      </c>
      <c r="Y16516" s="3" t="s">
        <v>205170</v>
      </c>
    </row>
    <row r="16517" spans="1:25" x14ac:dyDescent="0.35">
      <c r="A16517" s="3" t="s">
        <v>40</v>
      </c>
      <c r="B16517" s="3" t="s">
        <v>116002</v>
      </c>
      <c r="C16517" s="3" t="s">
        <v>19</v>
      </c>
      <c r="D16517" s="3" t="s">
        <v>3288</v>
      </c>
      <c r="E16517" s="3" t="s">
        <v>205170</v>
      </c>
      <c r="F16517" s="3" t="s">
        <v>22</v>
      </c>
      <c r="G16517">
        <v>0.45</v>
      </c>
      <c r="H16517" s="3" t="s">
        <v>116003</v>
      </c>
      <c r="J16517">
        <v>192</v>
      </c>
      <c r="K16517" s="3" t="s">
        <v>116004</v>
      </c>
      <c r="L16517" s="3" t="s">
        <v>116005</v>
      </c>
      <c r="M16517" s="3" t="s">
        <v>116006</v>
      </c>
      <c r="N16517" s="3" t="s">
        <v>116007</v>
      </c>
      <c r="O16517">
        <v>5</v>
      </c>
      <c r="P16517">
        <v>762</v>
      </c>
      <c r="Q16517" s="3" t="s">
        <v>37</v>
      </c>
      <c r="R16517" s="3" t="s">
        <v>205170</v>
      </c>
      <c r="S16517" s="3" t="s">
        <v>116008</v>
      </c>
      <c r="T16517" s="3" t="s">
        <v>205170</v>
      </c>
      <c r="U16517" s="3" t="s">
        <v>205170</v>
      </c>
      <c r="V16517" s="3" t="s">
        <v>205170</v>
      </c>
      <c r="W16517" s="3" t="s">
        <v>205170</v>
      </c>
      <c r="X16517" s="3" t="s">
        <v>205170</v>
      </c>
      <c r="Y16517" s="3" t="s">
        <v>205170</v>
      </c>
    </row>
    <row r="16518" spans="1:25" x14ac:dyDescent="0.35">
      <c r="A16518" s="3" t="s">
        <v>19</v>
      </c>
      <c r="B16518" s="3" t="s">
        <v>116009</v>
      </c>
      <c r="C16518" s="3" t="s">
        <v>19</v>
      </c>
      <c r="D16518" s="3" t="s">
        <v>571</v>
      </c>
      <c r="E16518" s="3" t="s">
        <v>205170</v>
      </c>
      <c r="F16518" s="3" t="s">
        <v>151</v>
      </c>
      <c r="G16518">
        <v>0.5</v>
      </c>
      <c r="H16518" s="3" t="s">
        <v>116010</v>
      </c>
      <c r="I16518">
        <v>1</v>
      </c>
      <c r="J16518">
        <v>42</v>
      </c>
      <c r="K16518" s="3" t="s">
        <v>116011</v>
      </c>
      <c r="L16518" s="3" t="s">
        <v>116012</v>
      </c>
      <c r="M16518" s="3" t="s">
        <v>116013</v>
      </c>
      <c r="N16518" s="3" t="s">
        <v>116014</v>
      </c>
      <c r="O16518">
        <v>4.5999999999999996</v>
      </c>
      <c r="P16518">
        <v>249</v>
      </c>
      <c r="Q16518" s="3" t="s">
        <v>316</v>
      </c>
      <c r="R16518" s="3" t="s">
        <v>17480</v>
      </c>
      <c r="S16518" s="3" t="s">
        <v>116015</v>
      </c>
      <c r="T16518" s="3" t="s">
        <v>205170</v>
      </c>
      <c r="U16518" s="3" t="s">
        <v>205170</v>
      </c>
      <c r="V16518" s="3" t="s">
        <v>205170</v>
      </c>
      <c r="W16518" s="3" t="s">
        <v>205170</v>
      </c>
      <c r="X16518" s="3" t="s">
        <v>205170</v>
      </c>
      <c r="Y16518" s="3" t="s">
        <v>205170</v>
      </c>
    </row>
    <row r="16519" spans="1:25" x14ac:dyDescent="0.35">
      <c r="A16519" s="3" t="s">
        <v>40</v>
      </c>
      <c r="B16519" s="3" t="s">
        <v>116016</v>
      </c>
      <c r="C16519" s="3" t="s">
        <v>19</v>
      </c>
      <c r="D16519" s="3" t="s">
        <v>205170</v>
      </c>
      <c r="E16519" s="3" t="s">
        <v>205170</v>
      </c>
      <c r="F16519" s="3" t="s">
        <v>22</v>
      </c>
      <c r="G16519">
        <v>0.82</v>
      </c>
      <c r="H16519" s="3" t="s">
        <v>116017</v>
      </c>
      <c r="J16519">
        <v>129</v>
      </c>
      <c r="K16519" s="3" t="s">
        <v>116018</v>
      </c>
      <c r="L16519" s="3" t="s">
        <v>116019</v>
      </c>
      <c r="M16519" s="3" t="s">
        <v>116020</v>
      </c>
      <c r="N16519" s="3" t="s">
        <v>116021</v>
      </c>
      <c r="O16519">
        <v>1</v>
      </c>
      <c r="P16519">
        <v>961</v>
      </c>
      <c r="Q16519" s="3" t="s">
        <v>167</v>
      </c>
      <c r="R16519" s="3" t="s">
        <v>205170</v>
      </c>
      <c r="S16519" s="3" t="s">
        <v>116022</v>
      </c>
      <c r="T16519" s="3" t="s">
        <v>205170</v>
      </c>
      <c r="U16519" s="3" t="s">
        <v>205170</v>
      </c>
      <c r="V16519" s="3" t="s">
        <v>205170</v>
      </c>
      <c r="W16519" s="3" t="s">
        <v>205170</v>
      </c>
      <c r="X16519" s="3" t="s">
        <v>205170</v>
      </c>
      <c r="Y16519" s="3" t="s">
        <v>205170</v>
      </c>
    </row>
    <row r="16520" spans="1:25" x14ac:dyDescent="0.35">
      <c r="A16520" s="3" t="s">
        <v>19</v>
      </c>
      <c r="B16520" s="3" t="s">
        <v>116023</v>
      </c>
      <c r="C16520" s="3" t="s">
        <v>19</v>
      </c>
      <c r="D16520" s="3" t="s">
        <v>116024</v>
      </c>
      <c r="E16520" s="3" t="s">
        <v>205170</v>
      </c>
      <c r="F16520" s="3" t="s">
        <v>22</v>
      </c>
      <c r="G16520">
        <v>0.82</v>
      </c>
      <c r="H16520" s="3" t="s">
        <v>116025</v>
      </c>
      <c r="J16520">
        <v>120</v>
      </c>
      <c r="K16520" s="3" t="s">
        <v>116026</v>
      </c>
      <c r="L16520" s="3" t="s">
        <v>116027</v>
      </c>
      <c r="M16520" s="3" t="s">
        <v>116028</v>
      </c>
      <c r="N16520" s="3" t="s">
        <v>116029</v>
      </c>
      <c r="O16520">
        <v>1</v>
      </c>
      <c r="P16520">
        <v>345</v>
      </c>
      <c r="Q16520" s="3" t="s">
        <v>383</v>
      </c>
      <c r="R16520" s="3" t="s">
        <v>116030</v>
      </c>
      <c r="S16520" s="3" t="s">
        <v>116031</v>
      </c>
      <c r="T16520" s="3" t="s">
        <v>205170</v>
      </c>
      <c r="U16520" s="3" t="s">
        <v>205170</v>
      </c>
      <c r="V16520" s="3" t="s">
        <v>205170</v>
      </c>
      <c r="W16520" s="3" t="s">
        <v>205170</v>
      </c>
      <c r="X16520" s="3" t="s">
        <v>205170</v>
      </c>
      <c r="Y16520" s="3" t="s">
        <v>205170</v>
      </c>
    </row>
    <row r="16521" spans="1:25" x14ac:dyDescent="0.35">
      <c r="A16521" s="3" t="s">
        <v>19</v>
      </c>
      <c r="B16521" s="3" t="s">
        <v>116032</v>
      </c>
      <c r="C16521" s="3" t="s">
        <v>19</v>
      </c>
      <c r="D16521" s="3" t="s">
        <v>205170</v>
      </c>
      <c r="E16521" s="3" t="s">
        <v>205170</v>
      </c>
      <c r="F16521" s="3" t="s">
        <v>22</v>
      </c>
      <c r="G16521">
        <v>0.55000000000000004</v>
      </c>
      <c r="H16521" s="3" t="s">
        <v>116033</v>
      </c>
      <c r="J16521">
        <v>238</v>
      </c>
      <c r="K16521" s="3" t="s">
        <v>116034</v>
      </c>
      <c r="L16521" s="3" t="s">
        <v>116035</v>
      </c>
      <c r="M16521" s="3" t="s">
        <v>68985</v>
      </c>
      <c r="N16521" s="3" t="s">
        <v>116036</v>
      </c>
      <c r="O16521">
        <v>4.0999999999999996</v>
      </c>
      <c r="P16521">
        <v>2999</v>
      </c>
      <c r="Q16521" s="3" t="s">
        <v>2349</v>
      </c>
      <c r="R16521" s="3" t="s">
        <v>205170</v>
      </c>
      <c r="S16521" s="3" t="s">
        <v>116037</v>
      </c>
      <c r="T16521" s="3" t="s">
        <v>205170</v>
      </c>
      <c r="U16521" s="3" t="s">
        <v>205170</v>
      </c>
      <c r="V16521" s="3" t="s">
        <v>205170</v>
      </c>
      <c r="W16521" s="3" t="s">
        <v>205170</v>
      </c>
      <c r="X16521" s="3" t="s">
        <v>205170</v>
      </c>
      <c r="Y16521" s="3" t="s">
        <v>205170</v>
      </c>
    </row>
    <row r="16522" spans="1:25" x14ac:dyDescent="0.35">
      <c r="A16522" s="3" t="s">
        <v>19</v>
      </c>
      <c r="B16522" s="3" t="s">
        <v>116038</v>
      </c>
      <c r="C16522" s="3" t="s">
        <v>19</v>
      </c>
      <c r="D16522" s="3" t="s">
        <v>1593</v>
      </c>
      <c r="E16522" s="3" t="s">
        <v>80</v>
      </c>
      <c r="F16522" s="3" t="s">
        <v>22</v>
      </c>
      <c r="G16522">
        <v>0.6</v>
      </c>
      <c r="H16522" s="3" t="s">
        <v>116039</v>
      </c>
      <c r="J16522">
        <v>7</v>
      </c>
      <c r="K16522" s="3" t="s">
        <v>116040</v>
      </c>
      <c r="L16522" s="3" t="s">
        <v>116041</v>
      </c>
      <c r="M16522" s="3" t="s">
        <v>1598</v>
      </c>
      <c r="N16522" s="3" t="s">
        <v>116042</v>
      </c>
      <c r="O16522">
        <v>3.6</v>
      </c>
      <c r="P16522">
        <v>260</v>
      </c>
      <c r="Q16522" s="3" t="s">
        <v>742</v>
      </c>
      <c r="R16522" s="3" t="s">
        <v>205170</v>
      </c>
      <c r="S16522" s="3" t="s">
        <v>116043</v>
      </c>
      <c r="T16522" s="3" t="s">
        <v>205170</v>
      </c>
      <c r="U16522" s="3" t="s">
        <v>205170</v>
      </c>
      <c r="V16522" s="3" t="s">
        <v>205170</v>
      </c>
      <c r="W16522" s="3" t="s">
        <v>205170</v>
      </c>
      <c r="X16522" s="3" t="s">
        <v>205170</v>
      </c>
      <c r="Y16522" s="3" t="s">
        <v>205170</v>
      </c>
    </row>
    <row r="16523" spans="1:25" x14ac:dyDescent="0.35">
      <c r="A16523" s="3" t="s">
        <v>19</v>
      </c>
      <c r="B16523" s="3" t="s">
        <v>116044</v>
      </c>
      <c r="C16523" s="3" t="s">
        <v>19</v>
      </c>
      <c r="D16523" s="3" t="s">
        <v>116045</v>
      </c>
      <c r="E16523" s="3" t="s">
        <v>1961</v>
      </c>
      <c r="F16523" s="3" t="s">
        <v>22</v>
      </c>
      <c r="G16523">
        <v>0.56000000000000005</v>
      </c>
      <c r="H16523" s="3" t="s">
        <v>116046</v>
      </c>
      <c r="J16523">
        <v>220</v>
      </c>
      <c r="K16523" s="3" t="s">
        <v>116047</v>
      </c>
      <c r="L16523" s="3" t="s">
        <v>116048</v>
      </c>
      <c r="M16523" s="3" t="s">
        <v>116049</v>
      </c>
      <c r="N16523" s="3" t="s">
        <v>116050</v>
      </c>
      <c r="O16523">
        <v>3.9</v>
      </c>
      <c r="P16523">
        <v>390</v>
      </c>
      <c r="Q16523" s="3" t="s">
        <v>37</v>
      </c>
      <c r="R16523" s="3" t="s">
        <v>205170</v>
      </c>
      <c r="S16523" s="3" t="s">
        <v>116051</v>
      </c>
      <c r="T16523" s="3" t="s">
        <v>205170</v>
      </c>
      <c r="U16523" s="3" t="s">
        <v>205170</v>
      </c>
      <c r="V16523" s="3" t="s">
        <v>205170</v>
      </c>
      <c r="W16523" s="3" t="s">
        <v>205170</v>
      </c>
      <c r="X16523" s="3" t="s">
        <v>205170</v>
      </c>
      <c r="Y16523" s="3" t="s">
        <v>205170</v>
      </c>
    </row>
    <row r="16524" spans="1:25" x14ac:dyDescent="0.35">
      <c r="A16524" s="3" t="s">
        <v>19</v>
      </c>
      <c r="B16524" s="3" t="s">
        <v>116052</v>
      </c>
      <c r="C16524" s="3" t="s">
        <v>19</v>
      </c>
      <c r="D16524" s="3" t="s">
        <v>116053</v>
      </c>
      <c r="E16524" s="3" t="s">
        <v>205170</v>
      </c>
      <c r="F16524" s="3" t="s">
        <v>22</v>
      </c>
      <c r="G16524">
        <v>0.23</v>
      </c>
      <c r="H16524" s="3" t="s">
        <v>205170</v>
      </c>
      <c r="J16524">
        <v>43</v>
      </c>
      <c r="K16524" s="3" t="s">
        <v>116054</v>
      </c>
      <c r="L16524" s="3" t="s">
        <v>116055</v>
      </c>
      <c r="M16524" s="3" t="s">
        <v>116056</v>
      </c>
      <c r="N16524" s="3" t="s">
        <v>116057</v>
      </c>
      <c r="O16524">
        <v>5</v>
      </c>
      <c r="P16524">
        <v>2929</v>
      </c>
      <c r="Q16524" s="3" t="s">
        <v>1132</v>
      </c>
      <c r="R16524" s="3" t="s">
        <v>116053</v>
      </c>
      <c r="S16524" s="3" t="s">
        <v>116058</v>
      </c>
      <c r="T16524" s="3" t="s">
        <v>205170</v>
      </c>
      <c r="U16524" s="3" t="s">
        <v>205170</v>
      </c>
      <c r="V16524" s="3" t="s">
        <v>205170</v>
      </c>
      <c r="W16524" s="3" t="s">
        <v>205170</v>
      </c>
      <c r="X16524" s="3" t="s">
        <v>205170</v>
      </c>
      <c r="Y16524" s="3" t="s">
        <v>205170</v>
      </c>
    </row>
    <row r="16525" spans="1:25" x14ac:dyDescent="0.35">
      <c r="A16525" s="3" t="s">
        <v>19</v>
      </c>
      <c r="B16525" s="3" t="s">
        <v>116059</v>
      </c>
      <c r="C16525" s="3" t="s">
        <v>19</v>
      </c>
      <c r="D16525" s="3" t="s">
        <v>105501</v>
      </c>
      <c r="E16525" s="3" t="s">
        <v>205170</v>
      </c>
      <c r="F16525" s="3" t="s">
        <v>22</v>
      </c>
      <c r="G16525">
        <v>0.36</v>
      </c>
      <c r="H16525" s="3" t="s">
        <v>116060</v>
      </c>
      <c r="J16525">
        <v>15</v>
      </c>
      <c r="K16525" s="3" t="s">
        <v>116061</v>
      </c>
      <c r="L16525" s="3" t="s">
        <v>116062</v>
      </c>
      <c r="M16525" s="3" t="s">
        <v>116063</v>
      </c>
      <c r="N16525" s="3" t="s">
        <v>116064</v>
      </c>
      <c r="O16525">
        <v>5</v>
      </c>
      <c r="P16525">
        <v>473</v>
      </c>
      <c r="Q16525" s="3" t="s">
        <v>193</v>
      </c>
      <c r="R16525" s="3" t="s">
        <v>205170</v>
      </c>
      <c r="S16525" s="3" t="s">
        <v>116065</v>
      </c>
      <c r="T16525" s="3" t="s">
        <v>205170</v>
      </c>
      <c r="U16525" s="3" t="s">
        <v>205170</v>
      </c>
      <c r="V16525" s="3" t="s">
        <v>205170</v>
      </c>
      <c r="W16525" s="3" t="s">
        <v>205170</v>
      </c>
      <c r="X16525" s="3" t="s">
        <v>205170</v>
      </c>
      <c r="Y16525" s="3" t="s">
        <v>205170</v>
      </c>
    </row>
    <row r="16526" spans="1:25" x14ac:dyDescent="0.35">
      <c r="A16526" s="3" t="s">
        <v>40</v>
      </c>
      <c r="B16526" s="3" t="s">
        <v>116066</v>
      </c>
      <c r="C16526" s="3" t="s">
        <v>19</v>
      </c>
      <c r="D16526" s="3" t="s">
        <v>359</v>
      </c>
      <c r="E16526" s="3" t="s">
        <v>116067</v>
      </c>
      <c r="F16526" s="3" t="s">
        <v>22</v>
      </c>
      <c r="G16526">
        <v>0.73</v>
      </c>
      <c r="H16526" s="3" t="s">
        <v>116068</v>
      </c>
      <c r="J16526">
        <v>2</v>
      </c>
      <c r="K16526" s="3" t="s">
        <v>116069</v>
      </c>
      <c r="L16526" s="3" t="s">
        <v>116070</v>
      </c>
      <c r="M16526" s="3" t="s">
        <v>116071</v>
      </c>
      <c r="N16526" s="3" t="s">
        <v>116072</v>
      </c>
      <c r="O16526">
        <v>5</v>
      </c>
      <c r="P16526">
        <v>1124</v>
      </c>
      <c r="Q16526" s="3" t="s">
        <v>365</v>
      </c>
      <c r="R16526" s="3" t="s">
        <v>205170</v>
      </c>
      <c r="S16526" s="3" t="s">
        <v>116073</v>
      </c>
      <c r="T16526" s="3" t="s">
        <v>205170</v>
      </c>
      <c r="U16526" s="3" t="s">
        <v>205170</v>
      </c>
      <c r="V16526" s="3" t="s">
        <v>205170</v>
      </c>
      <c r="W16526" s="3" t="s">
        <v>205170</v>
      </c>
      <c r="X16526" s="3" t="s">
        <v>205170</v>
      </c>
      <c r="Y16526" s="3" t="s">
        <v>205170</v>
      </c>
    </row>
    <row r="16527" spans="1:25" x14ac:dyDescent="0.35">
      <c r="A16527" s="3" t="s">
        <v>19</v>
      </c>
      <c r="B16527" s="3" t="s">
        <v>116074</v>
      </c>
      <c r="C16527" s="3" t="s">
        <v>19</v>
      </c>
      <c r="D16527" s="3" t="s">
        <v>5224</v>
      </c>
      <c r="E16527" s="3" t="s">
        <v>205170</v>
      </c>
      <c r="F16527" s="3" t="s">
        <v>22</v>
      </c>
      <c r="G16527">
        <v>0.41</v>
      </c>
      <c r="H16527" s="3" t="s">
        <v>116075</v>
      </c>
      <c r="J16527">
        <v>15</v>
      </c>
      <c r="K16527" s="3" t="s">
        <v>116076</v>
      </c>
      <c r="L16527" s="3" t="s">
        <v>116077</v>
      </c>
      <c r="M16527" s="3" t="s">
        <v>116078</v>
      </c>
      <c r="N16527" s="3" t="s">
        <v>116079</v>
      </c>
      <c r="O16527">
        <v>3</v>
      </c>
      <c r="P16527">
        <v>299</v>
      </c>
      <c r="Q16527" s="3" t="s">
        <v>316</v>
      </c>
      <c r="R16527" s="3" t="s">
        <v>205170</v>
      </c>
      <c r="S16527" s="3" t="s">
        <v>116080</v>
      </c>
      <c r="T16527" s="3" t="s">
        <v>205170</v>
      </c>
      <c r="U16527" s="3" t="s">
        <v>205170</v>
      </c>
      <c r="V16527" s="3" t="s">
        <v>205170</v>
      </c>
      <c r="W16527" s="3" t="s">
        <v>205170</v>
      </c>
      <c r="X16527" s="3" t="s">
        <v>205170</v>
      </c>
      <c r="Y16527" s="3" t="s">
        <v>205170</v>
      </c>
    </row>
    <row r="16528" spans="1:25" x14ac:dyDescent="0.35">
      <c r="A16528" s="3" t="s">
        <v>19</v>
      </c>
      <c r="B16528" s="3" t="s">
        <v>116081</v>
      </c>
      <c r="C16528" s="3" t="s">
        <v>19</v>
      </c>
      <c r="D16528" s="3" t="s">
        <v>116082</v>
      </c>
      <c r="E16528" s="3" t="s">
        <v>205170</v>
      </c>
      <c r="F16528" s="3" t="s">
        <v>22</v>
      </c>
      <c r="G16528">
        <v>0.56000000000000005</v>
      </c>
      <c r="H16528" s="3" t="s">
        <v>116083</v>
      </c>
      <c r="J16528">
        <v>88</v>
      </c>
      <c r="K16528" s="3" t="s">
        <v>116084</v>
      </c>
      <c r="L16528" s="3" t="s">
        <v>116085</v>
      </c>
      <c r="M16528" s="3" t="s">
        <v>116086</v>
      </c>
      <c r="N16528" s="3" t="s">
        <v>116087</v>
      </c>
      <c r="O16528">
        <v>4.3</v>
      </c>
      <c r="P16528">
        <v>0</v>
      </c>
      <c r="Q16528" s="3" t="s">
        <v>103</v>
      </c>
      <c r="R16528" s="3" t="s">
        <v>205170</v>
      </c>
      <c r="S16528" s="3" t="s">
        <v>116088</v>
      </c>
      <c r="T16528" s="3" t="s">
        <v>205170</v>
      </c>
      <c r="U16528" s="3" t="s">
        <v>205170</v>
      </c>
      <c r="V16528" s="3" t="s">
        <v>205170</v>
      </c>
      <c r="W16528" s="3" t="s">
        <v>205170</v>
      </c>
      <c r="X16528" s="3" t="s">
        <v>205170</v>
      </c>
      <c r="Y16528" s="3" t="s">
        <v>205170</v>
      </c>
    </row>
    <row r="16529" spans="1:25" x14ac:dyDescent="0.35">
      <c r="A16529" s="3" t="s">
        <v>40</v>
      </c>
      <c r="B16529" s="3" t="s">
        <v>116089</v>
      </c>
      <c r="C16529" s="3" t="s">
        <v>19</v>
      </c>
      <c r="D16529" s="3" t="s">
        <v>205170</v>
      </c>
      <c r="E16529" s="3" t="s">
        <v>205170</v>
      </c>
      <c r="F16529" s="3" t="s">
        <v>22</v>
      </c>
      <c r="G16529">
        <v>0.57999999999999996</v>
      </c>
      <c r="H16529" s="3" t="s">
        <v>116090</v>
      </c>
      <c r="I16529">
        <v>1</v>
      </c>
      <c r="J16529">
        <v>1</v>
      </c>
      <c r="K16529" s="3" t="s">
        <v>205170</v>
      </c>
      <c r="L16529" s="3" t="s">
        <v>116091</v>
      </c>
      <c r="M16529" s="3" t="s">
        <v>17066</v>
      </c>
      <c r="N16529" s="3" t="s">
        <v>116092</v>
      </c>
      <c r="O16529">
        <v>1</v>
      </c>
      <c r="P16529">
        <v>1100</v>
      </c>
      <c r="Q16529" s="3" t="s">
        <v>1053</v>
      </c>
      <c r="R16529" s="3" t="s">
        <v>116093</v>
      </c>
      <c r="S16529" s="3" t="s">
        <v>116094</v>
      </c>
      <c r="T16529" s="3" t="s">
        <v>205170</v>
      </c>
      <c r="U16529" s="3" t="s">
        <v>205170</v>
      </c>
      <c r="V16529" s="3" t="s">
        <v>205170</v>
      </c>
      <c r="W16529" s="3" t="s">
        <v>205170</v>
      </c>
      <c r="X16529" s="3" t="s">
        <v>205170</v>
      </c>
      <c r="Y16529" s="3" t="s">
        <v>205170</v>
      </c>
    </row>
    <row r="16530" spans="1:25" x14ac:dyDescent="0.35">
      <c r="A16530" s="3" t="s">
        <v>40</v>
      </c>
      <c r="B16530" s="3" t="s">
        <v>116095</v>
      </c>
      <c r="C16530" s="3" t="s">
        <v>19</v>
      </c>
      <c r="D16530" s="3" t="s">
        <v>205170</v>
      </c>
      <c r="E16530" s="3" t="s">
        <v>205170</v>
      </c>
      <c r="F16530" s="3" t="s">
        <v>22</v>
      </c>
      <c r="G16530">
        <v>0.44</v>
      </c>
      <c r="H16530" s="3" t="s">
        <v>116096</v>
      </c>
      <c r="J16530">
        <v>4</v>
      </c>
      <c r="K16530" s="3" t="s">
        <v>116097</v>
      </c>
      <c r="L16530" s="3" t="s">
        <v>116098</v>
      </c>
      <c r="M16530" s="3" t="s">
        <v>56272</v>
      </c>
      <c r="N16530" s="3" t="s">
        <v>116099</v>
      </c>
      <c r="O16530">
        <v>5</v>
      </c>
      <c r="P16530">
        <v>1999</v>
      </c>
      <c r="Q16530" s="3" t="s">
        <v>28</v>
      </c>
      <c r="R16530" s="3" t="s">
        <v>205170</v>
      </c>
      <c r="S16530" s="3" t="s">
        <v>116100</v>
      </c>
      <c r="T16530" s="3" t="s">
        <v>205170</v>
      </c>
      <c r="U16530" s="3" t="s">
        <v>205170</v>
      </c>
      <c r="V16530" s="3" t="s">
        <v>205170</v>
      </c>
      <c r="W16530" s="3" t="s">
        <v>205170</v>
      </c>
      <c r="X16530" s="3" t="s">
        <v>205170</v>
      </c>
      <c r="Y16530" s="3" t="s">
        <v>205170</v>
      </c>
    </row>
    <row r="16531" spans="1:25" x14ac:dyDescent="0.35">
      <c r="A16531" s="3" t="s">
        <v>40</v>
      </c>
      <c r="B16531" s="3" t="s">
        <v>116101</v>
      </c>
      <c r="C16531" s="3" t="s">
        <v>19</v>
      </c>
      <c r="D16531" s="3" t="s">
        <v>205170</v>
      </c>
      <c r="E16531" s="3" t="s">
        <v>205170</v>
      </c>
      <c r="F16531" s="3" t="s">
        <v>151</v>
      </c>
      <c r="G16531">
        <v>0.57999999999999996</v>
      </c>
      <c r="H16531" s="3" t="s">
        <v>116102</v>
      </c>
      <c r="J16531">
        <v>1955</v>
      </c>
      <c r="K16531" s="3" t="s">
        <v>116103</v>
      </c>
      <c r="L16531" s="3" t="s">
        <v>116104</v>
      </c>
      <c r="M16531" s="3" t="s">
        <v>116105</v>
      </c>
      <c r="N16531" s="3" t="s">
        <v>116106</v>
      </c>
      <c r="O16531">
        <v>4</v>
      </c>
      <c r="P16531">
        <v>719</v>
      </c>
      <c r="Q16531" s="3" t="s">
        <v>365</v>
      </c>
      <c r="R16531" s="3" t="s">
        <v>17480</v>
      </c>
      <c r="S16531" s="3" t="s">
        <v>116107</v>
      </c>
      <c r="T16531" s="3" t="s">
        <v>205170</v>
      </c>
      <c r="U16531" s="3" t="s">
        <v>205170</v>
      </c>
      <c r="V16531" s="3" t="s">
        <v>205170</v>
      </c>
      <c r="W16531" s="3" t="s">
        <v>205170</v>
      </c>
      <c r="X16531" s="3" t="s">
        <v>205170</v>
      </c>
      <c r="Y16531" s="3" t="s">
        <v>205170</v>
      </c>
    </row>
    <row r="16532" spans="1:25" x14ac:dyDescent="0.35">
      <c r="A16532" s="3" t="s">
        <v>40</v>
      </c>
      <c r="B16532" s="3" t="s">
        <v>116108</v>
      </c>
      <c r="C16532" s="3" t="s">
        <v>19</v>
      </c>
      <c r="D16532" s="3" t="s">
        <v>205170</v>
      </c>
      <c r="E16532" s="3" t="s">
        <v>116109</v>
      </c>
      <c r="F16532" s="3" t="s">
        <v>22</v>
      </c>
      <c r="G16532">
        <v>0.5</v>
      </c>
      <c r="H16532" s="3" t="s">
        <v>116110</v>
      </c>
      <c r="J16532">
        <v>2</v>
      </c>
      <c r="K16532" s="3" t="s">
        <v>116111</v>
      </c>
      <c r="L16532" s="3" t="s">
        <v>116112</v>
      </c>
      <c r="M16532" s="3" t="s">
        <v>98011</v>
      </c>
      <c r="N16532" s="3" t="s">
        <v>116113</v>
      </c>
      <c r="O16532">
        <v>4</v>
      </c>
      <c r="P16532">
        <v>349</v>
      </c>
      <c r="Q16532" s="3" t="s">
        <v>193</v>
      </c>
      <c r="R16532" s="3" t="s">
        <v>205170</v>
      </c>
      <c r="S16532" s="3" t="s">
        <v>116114</v>
      </c>
      <c r="T16532" s="3" t="s">
        <v>205170</v>
      </c>
      <c r="U16532" s="3" t="s">
        <v>205170</v>
      </c>
      <c r="V16532" s="3" t="s">
        <v>205170</v>
      </c>
      <c r="W16532" s="3" t="s">
        <v>205170</v>
      </c>
      <c r="X16532" s="3" t="s">
        <v>205170</v>
      </c>
      <c r="Y16532" s="3" t="s">
        <v>205170</v>
      </c>
    </row>
    <row r="16533" spans="1:25" x14ac:dyDescent="0.35">
      <c r="A16533" s="3" t="s">
        <v>40</v>
      </c>
      <c r="B16533" s="3" t="s">
        <v>116115</v>
      </c>
      <c r="C16533" s="3" t="s">
        <v>19</v>
      </c>
      <c r="D16533" s="3" t="s">
        <v>205170</v>
      </c>
      <c r="E16533" s="3" t="s">
        <v>116116</v>
      </c>
      <c r="F16533" s="3" t="s">
        <v>22</v>
      </c>
      <c r="G16533">
        <v>0.05</v>
      </c>
      <c r="H16533" s="3" t="s">
        <v>116117</v>
      </c>
      <c r="J16533">
        <v>6</v>
      </c>
      <c r="K16533" s="3" t="s">
        <v>116118</v>
      </c>
      <c r="L16533" s="3" t="s">
        <v>116119</v>
      </c>
      <c r="M16533" s="3" t="s">
        <v>116120</v>
      </c>
      <c r="N16533" s="3" t="s">
        <v>116121</v>
      </c>
      <c r="O16533">
        <v>3.2</v>
      </c>
      <c r="P16533">
        <v>1495</v>
      </c>
      <c r="Q16533" s="3" t="s">
        <v>478</v>
      </c>
      <c r="R16533" s="3" t="s">
        <v>116122</v>
      </c>
      <c r="S16533" s="3" t="s">
        <v>116123</v>
      </c>
      <c r="T16533" s="3" t="s">
        <v>205170</v>
      </c>
      <c r="U16533" s="3" t="s">
        <v>205170</v>
      </c>
      <c r="V16533" s="3" t="s">
        <v>205170</v>
      </c>
      <c r="W16533" s="3" t="s">
        <v>205170</v>
      </c>
      <c r="X16533" s="3" t="s">
        <v>205170</v>
      </c>
      <c r="Y16533" s="3" t="s">
        <v>205170</v>
      </c>
    </row>
    <row r="16534" spans="1:25" x14ac:dyDescent="0.35">
      <c r="A16534" s="3" t="s">
        <v>40</v>
      </c>
      <c r="B16534" s="3" t="s">
        <v>116124</v>
      </c>
      <c r="C16534" s="3" t="s">
        <v>19</v>
      </c>
      <c r="D16534" s="3" t="s">
        <v>116125</v>
      </c>
      <c r="E16534" s="3" t="s">
        <v>205170</v>
      </c>
      <c r="F16534" s="3" t="s">
        <v>151</v>
      </c>
      <c r="G16534">
        <v>0.5</v>
      </c>
      <c r="H16534" s="3" t="s">
        <v>116126</v>
      </c>
      <c r="I16534">
        <v>2</v>
      </c>
      <c r="J16534">
        <v>147</v>
      </c>
      <c r="K16534" s="3" t="s">
        <v>116127</v>
      </c>
      <c r="L16534" s="3" t="s">
        <v>116128</v>
      </c>
      <c r="M16534" s="3" t="s">
        <v>116129</v>
      </c>
      <c r="N16534" s="3" t="s">
        <v>116130</v>
      </c>
      <c r="O16534">
        <v>3.3</v>
      </c>
      <c r="P16534">
        <v>540</v>
      </c>
      <c r="Q16534" s="3" t="s">
        <v>1123</v>
      </c>
      <c r="R16534" s="3" t="s">
        <v>116131</v>
      </c>
      <c r="S16534" s="3" t="s">
        <v>116132</v>
      </c>
      <c r="T16534" s="3" t="s">
        <v>205170</v>
      </c>
      <c r="U16534" s="3" t="s">
        <v>205170</v>
      </c>
      <c r="V16534" s="3" t="s">
        <v>205170</v>
      </c>
      <c r="W16534" s="3" t="s">
        <v>205170</v>
      </c>
      <c r="X16534" s="3" t="s">
        <v>205170</v>
      </c>
      <c r="Y16534" s="3" t="s">
        <v>205170</v>
      </c>
    </row>
    <row r="16535" spans="1:25" x14ac:dyDescent="0.35">
      <c r="A16535" s="3" t="s">
        <v>19</v>
      </c>
      <c r="B16535" s="3" t="s">
        <v>116133</v>
      </c>
      <c r="C16535" s="3" t="s">
        <v>19</v>
      </c>
      <c r="D16535" s="3" t="s">
        <v>116134</v>
      </c>
      <c r="E16535" s="3" t="s">
        <v>205170</v>
      </c>
      <c r="F16535" s="3" t="s">
        <v>22</v>
      </c>
      <c r="G16535">
        <v>0.49</v>
      </c>
      <c r="H16535" s="3" t="s">
        <v>116135</v>
      </c>
      <c r="J16535">
        <v>14</v>
      </c>
      <c r="K16535" s="3" t="s">
        <v>205170</v>
      </c>
      <c r="L16535" s="3" t="s">
        <v>116136</v>
      </c>
      <c r="M16535" s="3" t="s">
        <v>116137</v>
      </c>
      <c r="N16535" s="3" t="s">
        <v>116138</v>
      </c>
      <c r="O16535">
        <v>1</v>
      </c>
      <c r="P16535">
        <v>0</v>
      </c>
      <c r="Q16535" s="3" t="s">
        <v>103</v>
      </c>
      <c r="R16535" s="3" t="s">
        <v>205170</v>
      </c>
      <c r="S16535" s="3" t="s">
        <v>116139</v>
      </c>
      <c r="T16535" s="3" t="s">
        <v>205170</v>
      </c>
      <c r="U16535" s="3" t="s">
        <v>205170</v>
      </c>
      <c r="V16535" s="3" t="s">
        <v>205170</v>
      </c>
      <c r="W16535" s="3" t="s">
        <v>205170</v>
      </c>
      <c r="X16535" s="3" t="s">
        <v>205170</v>
      </c>
      <c r="Y16535" s="3" t="s">
        <v>205170</v>
      </c>
    </row>
    <row r="16536" spans="1:25" x14ac:dyDescent="0.35">
      <c r="A16536" s="3" t="s">
        <v>40</v>
      </c>
      <c r="B16536" s="3" t="s">
        <v>116140</v>
      </c>
      <c r="C16536" s="3" t="s">
        <v>19</v>
      </c>
      <c r="D16536" s="3" t="s">
        <v>1960</v>
      </c>
      <c r="E16536" s="3" t="s">
        <v>116141</v>
      </c>
      <c r="F16536" s="3" t="s">
        <v>22</v>
      </c>
      <c r="G16536">
        <v>0.5</v>
      </c>
      <c r="H16536" s="3" t="s">
        <v>116142</v>
      </c>
      <c r="J16536">
        <v>582</v>
      </c>
      <c r="K16536" s="3" t="s">
        <v>116143</v>
      </c>
      <c r="L16536" s="3" t="s">
        <v>116144</v>
      </c>
      <c r="M16536" s="3" t="s">
        <v>17361</v>
      </c>
      <c r="N16536" s="3" t="s">
        <v>116145</v>
      </c>
      <c r="O16536">
        <v>4</v>
      </c>
      <c r="P16536">
        <v>699</v>
      </c>
      <c r="Q16536" s="3" t="s">
        <v>365</v>
      </c>
      <c r="R16536" s="3" t="s">
        <v>205170</v>
      </c>
      <c r="S16536" s="3" t="s">
        <v>116146</v>
      </c>
      <c r="T16536" s="3" t="s">
        <v>205170</v>
      </c>
      <c r="U16536" s="3" t="s">
        <v>205170</v>
      </c>
      <c r="V16536" s="3" t="s">
        <v>205170</v>
      </c>
      <c r="W16536" s="3" t="s">
        <v>205170</v>
      </c>
      <c r="X16536" s="3" t="s">
        <v>205170</v>
      </c>
      <c r="Y16536" s="3" t="s">
        <v>205170</v>
      </c>
    </row>
    <row r="16537" spans="1:25" x14ac:dyDescent="0.35">
      <c r="A16537" s="3" t="s">
        <v>19</v>
      </c>
      <c r="B16537" s="3" t="s">
        <v>116147</v>
      </c>
      <c r="C16537" s="3" t="s">
        <v>19</v>
      </c>
      <c r="D16537" s="3" t="s">
        <v>116148</v>
      </c>
      <c r="E16537" s="3" t="s">
        <v>205170</v>
      </c>
      <c r="F16537" s="3" t="s">
        <v>22</v>
      </c>
      <c r="G16537">
        <v>0.87</v>
      </c>
      <c r="H16537" s="3" t="s">
        <v>116149</v>
      </c>
      <c r="J16537">
        <v>1</v>
      </c>
      <c r="K16537" s="3" t="s">
        <v>205170</v>
      </c>
      <c r="L16537" s="3" t="s">
        <v>116150</v>
      </c>
      <c r="M16537" s="3" t="s">
        <v>116151</v>
      </c>
      <c r="N16537" s="3" t="s">
        <v>116152</v>
      </c>
      <c r="O16537">
        <v>5</v>
      </c>
      <c r="P16537">
        <v>0</v>
      </c>
      <c r="Q16537" s="3" t="s">
        <v>103</v>
      </c>
      <c r="R16537" s="3" t="s">
        <v>205170</v>
      </c>
      <c r="S16537" s="3" t="s">
        <v>116153</v>
      </c>
      <c r="T16537" s="3" t="s">
        <v>205170</v>
      </c>
      <c r="U16537" s="3" t="s">
        <v>205170</v>
      </c>
      <c r="V16537" s="3" t="s">
        <v>205170</v>
      </c>
      <c r="W16537" s="3" t="s">
        <v>205170</v>
      </c>
      <c r="X16537" s="3" t="s">
        <v>205170</v>
      </c>
      <c r="Y16537" s="3" t="s">
        <v>205170</v>
      </c>
    </row>
    <row r="16538" spans="1:25" x14ac:dyDescent="0.35">
      <c r="A16538" s="3" t="s">
        <v>19</v>
      </c>
      <c r="B16538" s="3" t="s">
        <v>116154</v>
      </c>
      <c r="C16538" s="3" t="s">
        <v>19</v>
      </c>
      <c r="D16538" s="3" t="s">
        <v>69586</v>
      </c>
      <c r="E16538" s="3" t="s">
        <v>205170</v>
      </c>
      <c r="F16538" s="3" t="s">
        <v>22</v>
      </c>
      <c r="G16538">
        <v>0.56000000000000005</v>
      </c>
      <c r="H16538" s="3" t="s">
        <v>205170</v>
      </c>
      <c r="J16538">
        <v>115</v>
      </c>
      <c r="K16538" s="3" t="s">
        <v>116155</v>
      </c>
      <c r="L16538" s="3" t="s">
        <v>116156</v>
      </c>
      <c r="M16538" s="3" t="s">
        <v>116157</v>
      </c>
      <c r="N16538" s="3" t="s">
        <v>116158</v>
      </c>
      <c r="O16538">
        <v>2</v>
      </c>
      <c r="P16538">
        <v>279</v>
      </c>
      <c r="Q16538" s="3" t="s">
        <v>37</v>
      </c>
      <c r="R16538" s="3" t="s">
        <v>205170</v>
      </c>
      <c r="S16538" s="3" t="s">
        <v>116159</v>
      </c>
      <c r="T16538" s="3" t="s">
        <v>205170</v>
      </c>
      <c r="U16538" s="3" t="s">
        <v>205170</v>
      </c>
      <c r="V16538" s="3" t="s">
        <v>205170</v>
      </c>
      <c r="W16538" s="3" t="s">
        <v>205170</v>
      </c>
      <c r="X16538" s="3" t="s">
        <v>205170</v>
      </c>
      <c r="Y16538" s="3" t="s">
        <v>205170</v>
      </c>
    </row>
    <row r="16539" spans="1:25" x14ac:dyDescent="0.35">
      <c r="A16539" s="3" t="s">
        <v>40</v>
      </c>
      <c r="B16539" s="3" t="s">
        <v>116160</v>
      </c>
      <c r="C16539" s="3" t="s">
        <v>19</v>
      </c>
      <c r="D16539" s="3" t="s">
        <v>205170</v>
      </c>
      <c r="E16539" s="3" t="s">
        <v>205170</v>
      </c>
      <c r="F16539" s="3" t="s">
        <v>22</v>
      </c>
      <c r="G16539">
        <v>0.76</v>
      </c>
      <c r="H16539" s="3" t="s">
        <v>116161</v>
      </c>
      <c r="J16539">
        <v>28</v>
      </c>
      <c r="K16539" s="3" t="s">
        <v>116162</v>
      </c>
      <c r="L16539" s="3" t="s">
        <v>116163</v>
      </c>
      <c r="M16539" s="3" t="s">
        <v>79353</v>
      </c>
      <c r="N16539" s="3" t="s">
        <v>116164</v>
      </c>
      <c r="O16539">
        <v>4.0999999999999996</v>
      </c>
      <c r="P16539">
        <v>486</v>
      </c>
      <c r="Q16539" s="3" t="s">
        <v>1053</v>
      </c>
      <c r="R16539" s="3" t="s">
        <v>205170</v>
      </c>
      <c r="S16539" s="3" t="s">
        <v>116165</v>
      </c>
      <c r="T16539" s="3" t="s">
        <v>205170</v>
      </c>
      <c r="U16539" s="3" t="s">
        <v>205170</v>
      </c>
      <c r="V16539" s="3" t="s">
        <v>205170</v>
      </c>
      <c r="W16539" s="3" t="s">
        <v>205170</v>
      </c>
      <c r="X16539" s="3" t="s">
        <v>205170</v>
      </c>
      <c r="Y16539" s="3" t="s">
        <v>205170</v>
      </c>
    </row>
    <row r="16540" spans="1:25" x14ac:dyDescent="0.35">
      <c r="A16540" s="3" t="s">
        <v>40</v>
      </c>
      <c r="B16540" s="3" t="s">
        <v>116166</v>
      </c>
      <c r="C16540" s="3" t="s">
        <v>19</v>
      </c>
      <c r="D16540" s="3" t="s">
        <v>205170</v>
      </c>
      <c r="E16540" s="3" t="s">
        <v>205170</v>
      </c>
      <c r="F16540" s="3" t="s">
        <v>22</v>
      </c>
      <c r="G16540">
        <v>0.1</v>
      </c>
      <c r="H16540" s="3" t="s">
        <v>116167</v>
      </c>
      <c r="J16540">
        <v>1</v>
      </c>
      <c r="K16540" s="3" t="s">
        <v>116168</v>
      </c>
      <c r="L16540" s="3" t="s">
        <v>116169</v>
      </c>
      <c r="M16540" s="3" t="s">
        <v>116170</v>
      </c>
      <c r="N16540" s="3" t="s">
        <v>116171</v>
      </c>
      <c r="O16540">
        <v>2.9</v>
      </c>
      <c r="P16540">
        <v>879</v>
      </c>
      <c r="Q16540" s="3" t="s">
        <v>167</v>
      </c>
      <c r="R16540" s="3" t="s">
        <v>205170</v>
      </c>
      <c r="S16540" s="3" t="s">
        <v>116172</v>
      </c>
      <c r="T16540" s="3" t="s">
        <v>205170</v>
      </c>
      <c r="U16540" s="3" t="s">
        <v>205170</v>
      </c>
      <c r="V16540" s="3" t="s">
        <v>205170</v>
      </c>
      <c r="W16540" s="3" t="s">
        <v>205170</v>
      </c>
      <c r="X16540" s="3" t="s">
        <v>205170</v>
      </c>
      <c r="Y16540" s="3" t="s">
        <v>205170</v>
      </c>
    </row>
    <row r="16541" spans="1:25" x14ac:dyDescent="0.35">
      <c r="A16541" s="3" t="s">
        <v>40</v>
      </c>
      <c r="B16541" s="3" t="s">
        <v>116173</v>
      </c>
      <c r="C16541" s="3" t="s">
        <v>19</v>
      </c>
      <c r="D16541" s="3" t="s">
        <v>205170</v>
      </c>
      <c r="E16541" s="3" t="s">
        <v>205170</v>
      </c>
      <c r="F16541" s="3" t="s">
        <v>22</v>
      </c>
      <c r="G16541">
        <v>0.33</v>
      </c>
      <c r="H16541" s="3" t="s">
        <v>116174</v>
      </c>
      <c r="J16541">
        <v>110</v>
      </c>
      <c r="K16541" s="3" t="s">
        <v>116175</v>
      </c>
      <c r="L16541" s="3" t="s">
        <v>116176</v>
      </c>
      <c r="M16541" s="3" t="s">
        <v>32960</v>
      </c>
      <c r="N16541" s="3" t="s">
        <v>116177</v>
      </c>
      <c r="O16541">
        <v>3</v>
      </c>
      <c r="P16541">
        <v>545</v>
      </c>
      <c r="Q16541" s="3" t="s">
        <v>129</v>
      </c>
      <c r="R16541" s="3" t="s">
        <v>205170</v>
      </c>
      <c r="S16541" s="3" t="s">
        <v>116178</v>
      </c>
      <c r="T16541" s="3" t="s">
        <v>205170</v>
      </c>
      <c r="U16541" s="3" t="s">
        <v>205170</v>
      </c>
      <c r="V16541" s="3" t="s">
        <v>205170</v>
      </c>
      <c r="W16541" s="3" t="s">
        <v>205170</v>
      </c>
      <c r="X16541" s="3" t="s">
        <v>205170</v>
      </c>
      <c r="Y16541" s="3" t="s">
        <v>205170</v>
      </c>
    </row>
    <row r="16542" spans="1:25" x14ac:dyDescent="0.35">
      <c r="A16542" s="3" t="s">
        <v>40</v>
      </c>
      <c r="B16542" s="3" t="s">
        <v>116179</v>
      </c>
      <c r="C16542" s="3" t="s">
        <v>19</v>
      </c>
      <c r="D16542" s="3" t="s">
        <v>114985</v>
      </c>
      <c r="E16542" s="3" t="s">
        <v>116180</v>
      </c>
      <c r="F16542" s="3" t="s">
        <v>22</v>
      </c>
      <c r="G16542">
        <v>0.5</v>
      </c>
      <c r="H16542" s="3" t="s">
        <v>116181</v>
      </c>
      <c r="J16542">
        <v>178</v>
      </c>
      <c r="K16542" s="3" t="s">
        <v>116182</v>
      </c>
      <c r="L16542" s="3" t="s">
        <v>116183</v>
      </c>
      <c r="M16542" s="3" t="s">
        <v>116184</v>
      </c>
      <c r="N16542" s="3" t="s">
        <v>116185</v>
      </c>
      <c r="O16542">
        <v>5</v>
      </c>
      <c r="P16542">
        <v>299</v>
      </c>
      <c r="Q16542" s="3" t="s">
        <v>129</v>
      </c>
      <c r="R16542" s="3" t="s">
        <v>205170</v>
      </c>
      <c r="S16542" s="3" t="s">
        <v>116186</v>
      </c>
      <c r="T16542" s="3" t="s">
        <v>205170</v>
      </c>
      <c r="U16542" s="3" t="s">
        <v>205170</v>
      </c>
      <c r="V16542" s="3" t="s">
        <v>205170</v>
      </c>
      <c r="W16542" s="3" t="s">
        <v>205170</v>
      </c>
      <c r="X16542" s="3" t="s">
        <v>205170</v>
      </c>
      <c r="Y16542" s="3" t="s">
        <v>205170</v>
      </c>
    </row>
    <row r="16543" spans="1:25" x14ac:dyDescent="0.35">
      <c r="A16543" s="3" t="s">
        <v>40</v>
      </c>
      <c r="B16543" s="3" t="s">
        <v>116187</v>
      </c>
      <c r="C16543" s="3" t="s">
        <v>19</v>
      </c>
      <c r="D16543" s="3" t="s">
        <v>5019</v>
      </c>
      <c r="E16543" s="3" t="s">
        <v>205170</v>
      </c>
      <c r="F16543" s="3" t="s">
        <v>22</v>
      </c>
      <c r="G16543">
        <v>0.5</v>
      </c>
      <c r="H16543" s="3" t="s">
        <v>116188</v>
      </c>
      <c r="J16543">
        <v>921</v>
      </c>
      <c r="K16543" s="3" t="s">
        <v>205170</v>
      </c>
      <c r="L16543" s="3" t="s">
        <v>116189</v>
      </c>
      <c r="M16543" s="3" t="s">
        <v>116190</v>
      </c>
      <c r="N16543" s="3" t="s">
        <v>116191</v>
      </c>
      <c r="O16543">
        <v>5</v>
      </c>
      <c r="P16543">
        <v>449</v>
      </c>
      <c r="Q16543" s="3" t="s">
        <v>1106</v>
      </c>
      <c r="R16543" s="3" t="s">
        <v>205170</v>
      </c>
      <c r="S16543" s="3" t="s">
        <v>116192</v>
      </c>
      <c r="T16543" s="3" t="s">
        <v>205170</v>
      </c>
      <c r="U16543" s="3" t="s">
        <v>205170</v>
      </c>
      <c r="V16543" s="3" t="s">
        <v>205170</v>
      </c>
      <c r="W16543" s="3" t="s">
        <v>205170</v>
      </c>
      <c r="X16543" s="3" t="s">
        <v>205170</v>
      </c>
      <c r="Y16543" s="3" t="s">
        <v>205170</v>
      </c>
    </row>
    <row r="16544" spans="1:25" x14ac:dyDescent="0.35">
      <c r="A16544" s="3" t="s">
        <v>40</v>
      </c>
      <c r="B16544" s="3" t="s">
        <v>116193</v>
      </c>
      <c r="C16544" s="3" t="s">
        <v>19</v>
      </c>
      <c r="D16544" s="3" t="s">
        <v>205170</v>
      </c>
      <c r="E16544" s="3" t="s">
        <v>205170</v>
      </c>
      <c r="F16544" s="3" t="s">
        <v>22</v>
      </c>
      <c r="G16544">
        <v>0.5</v>
      </c>
      <c r="H16544" s="3" t="s">
        <v>116194</v>
      </c>
      <c r="J16544">
        <v>23</v>
      </c>
      <c r="K16544" s="3" t="s">
        <v>116195</v>
      </c>
      <c r="L16544" s="3" t="s">
        <v>116196</v>
      </c>
      <c r="M16544" s="3" t="s">
        <v>25026</v>
      </c>
      <c r="N16544" s="3" t="s">
        <v>116197</v>
      </c>
      <c r="O16544">
        <v>3.8</v>
      </c>
      <c r="P16544">
        <v>1119</v>
      </c>
      <c r="Q16544" s="3" t="s">
        <v>28</v>
      </c>
      <c r="R16544" s="3" t="s">
        <v>205170</v>
      </c>
      <c r="S16544" s="3" t="s">
        <v>116198</v>
      </c>
      <c r="T16544" s="3" t="s">
        <v>205170</v>
      </c>
      <c r="U16544" s="3" t="s">
        <v>205170</v>
      </c>
      <c r="V16544" s="3" t="s">
        <v>205170</v>
      </c>
      <c r="W16544" s="3" t="s">
        <v>205170</v>
      </c>
      <c r="X16544" s="3" t="s">
        <v>205170</v>
      </c>
      <c r="Y16544" s="3" t="s">
        <v>205170</v>
      </c>
    </row>
    <row r="16545" spans="1:25" x14ac:dyDescent="0.35">
      <c r="A16545" s="3" t="s">
        <v>40</v>
      </c>
      <c r="B16545" s="3" t="s">
        <v>116199</v>
      </c>
      <c r="C16545" s="3" t="s">
        <v>19</v>
      </c>
      <c r="D16545" s="3" t="s">
        <v>62570</v>
      </c>
      <c r="E16545" s="3" t="s">
        <v>205170</v>
      </c>
      <c r="F16545" s="3" t="s">
        <v>151</v>
      </c>
      <c r="G16545">
        <v>0.61</v>
      </c>
      <c r="H16545" s="3" t="s">
        <v>116200</v>
      </c>
      <c r="I16545">
        <v>1</v>
      </c>
      <c r="J16545">
        <v>234</v>
      </c>
      <c r="K16545" s="3" t="s">
        <v>116201</v>
      </c>
      <c r="L16545" s="3" t="s">
        <v>116202</v>
      </c>
      <c r="M16545" s="3" t="s">
        <v>116203</v>
      </c>
      <c r="N16545" s="3" t="s">
        <v>116204</v>
      </c>
      <c r="O16545">
        <v>4</v>
      </c>
      <c r="P16545">
        <v>549</v>
      </c>
      <c r="Q16545" s="3" t="s">
        <v>993</v>
      </c>
      <c r="R16545" s="3" t="s">
        <v>62570</v>
      </c>
      <c r="S16545" s="3" t="s">
        <v>116205</v>
      </c>
      <c r="T16545" s="3" t="s">
        <v>205170</v>
      </c>
      <c r="U16545" s="3" t="s">
        <v>205170</v>
      </c>
      <c r="V16545" s="3" t="s">
        <v>205170</v>
      </c>
      <c r="W16545" s="3" t="s">
        <v>205170</v>
      </c>
      <c r="X16545" s="3" t="s">
        <v>205170</v>
      </c>
      <c r="Y16545" s="3" t="s">
        <v>205170</v>
      </c>
    </row>
    <row r="16546" spans="1:25" x14ac:dyDescent="0.35">
      <c r="A16546" s="3" t="s">
        <v>19</v>
      </c>
      <c r="B16546" s="3" t="s">
        <v>116206</v>
      </c>
      <c r="C16546" s="3" t="s">
        <v>19</v>
      </c>
      <c r="D16546" s="3" t="s">
        <v>25146</v>
      </c>
      <c r="E16546" s="3" t="s">
        <v>205170</v>
      </c>
      <c r="F16546" s="3" t="s">
        <v>22</v>
      </c>
      <c r="G16546">
        <v>0.49</v>
      </c>
      <c r="H16546" s="3" t="s">
        <v>116207</v>
      </c>
      <c r="J16546">
        <v>3</v>
      </c>
      <c r="K16546" s="3" t="s">
        <v>205170</v>
      </c>
      <c r="L16546" s="3" t="s">
        <v>116208</v>
      </c>
      <c r="M16546" s="3" t="s">
        <v>116209</v>
      </c>
      <c r="N16546" s="3" t="s">
        <v>116210</v>
      </c>
      <c r="O16546">
        <v>5</v>
      </c>
      <c r="P16546">
        <v>0</v>
      </c>
      <c r="Q16546" s="3" t="s">
        <v>103</v>
      </c>
      <c r="R16546" s="3" t="s">
        <v>205170</v>
      </c>
      <c r="S16546" s="3" t="s">
        <v>116211</v>
      </c>
      <c r="T16546" s="3" t="s">
        <v>205170</v>
      </c>
      <c r="U16546" s="3" t="s">
        <v>205170</v>
      </c>
      <c r="V16546" s="3" t="s">
        <v>205170</v>
      </c>
      <c r="W16546" s="3" t="s">
        <v>205170</v>
      </c>
      <c r="X16546" s="3" t="s">
        <v>205170</v>
      </c>
      <c r="Y16546" s="3" t="s">
        <v>205170</v>
      </c>
    </row>
    <row r="16547" spans="1:25" x14ac:dyDescent="0.35">
      <c r="A16547" s="3" t="s">
        <v>40</v>
      </c>
      <c r="B16547" s="3" t="s">
        <v>116212</v>
      </c>
      <c r="C16547" s="3" t="s">
        <v>19</v>
      </c>
      <c r="D16547" s="3" t="s">
        <v>205170</v>
      </c>
      <c r="E16547" s="3" t="s">
        <v>205170</v>
      </c>
      <c r="F16547" s="3" t="s">
        <v>22</v>
      </c>
      <c r="G16547">
        <v>0.4</v>
      </c>
      <c r="H16547" s="3" t="s">
        <v>116213</v>
      </c>
      <c r="J16547">
        <v>1</v>
      </c>
      <c r="K16547" s="3" t="s">
        <v>116214</v>
      </c>
      <c r="L16547" s="3" t="s">
        <v>116215</v>
      </c>
      <c r="M16547" s="3" t="s">
        <v>110366</v>
      </c>
      <c r="N16547" s="3" t="s">
        <v>116216</v>
      </c>
      <c r="O16547">
        <v>4</v>
      </c>
      <c r="P16547">
        <v>1169</v>
      </c>
      <c r="Q16547" s="3" t="s">
        <v>365</v>
      </c>
      <c r="R16547" s="3" t="s">
        <v>205170</v>
      </c>
      <c r="S16547" s="3" t="s">
        <v>116217</v>
      </c>
      <c r="T16547" s="3" t="s">
        <v>205170</v>
      </c>
      <c r="U16547" s="3" t="s">
        <v>205170</v>
      </c>
      <c r="V16547" s="3" t="s">
        <v>205170</v>
      </c>
      <c r="W16547" s="3" t="s">
        <v>205170</v>
      </c>
      <c r="X16547" s="3" t="s">
        <v>205170</v>
      </c>
      <c r="Y16547" s="3" t="s">
        <v>205170</v>
      </c>
    </row>
    <row r="16548" spans="1:25" x14ac:dyDescent="0.35">
      <c r="A16548" s="3" t="s">
        <v>19</v>
      </c>
      <c r="B16548" s="3" t="s">
        <v>116218</v>
      </c>
      <c r="C16548" s="3" t="s">
        <v>19</v>
      </c>
      <c r="D16548" s="3" t="s">
        <v>1396</v>
      </c>
      <c r="E16548" s="3" t="s">
        <v>205170</v>
      </c>
      <c r="F16548" s="3" t="s">
        <v>22</v>
      </c>
      <c r="G16548">
        <v>0.3</v>
      </c>
      <c r="H16548" s="3" t="s">
        <v>116219</v>
      </c>
      <c r="J16548">
        <v>1</v>
      </c>
      <c r="K16548" s="3" t="s">
        <v>205170</v>
      </c>
      <c r="L16548" s="3" t="s">
        <v>116220</v>
      </c>
      <c r="M16548" s="3" t="s">
        <v>1399</v>
      </c>
      <c r="N16548" s="3" t="s">
        <v>116221</v>
      </c>
      <c r="O16548">
        <v>3</v>
      </c>
      <c r="P16548">
        <v>384</v>
      </c>
      <c r="Q16548" s="3" t="s">
        <v>103</v>
      </c>
      <c r="R16548" s="3" t="s">
        <v>205170</v>
      </c>
      <c r="S16548" s="3" t="s">
        <v>116222</v>
      </c>
      <c r="T16548" s="3" t="s">
        <v>205170</v>
      </c>
      <c r="U16548" s="3" t="s">
        <v>205170</v>
      </c>
      <c r="V16548" s="3" t="s">
        <v>205170</v>
      </c>
      <c r="W16548" s="3" t="s">
        <v>205170</v>
      </c>
      <c r="X16548" s="3" t="s">
        <v>205170</v>
      </c>
      <c r="Y16548" s="3" t="s">
        <v>205170</v>
      </c>
    </row>
    <row r="16549" spans="1:25" x14ac:dyDescent="0.35">
      <c r="A16549" s="3" t="s">
        <v>40</v>
      </c>
      <c r="B16549" s="3" t="s">
        <v>116223</v>
      </c>
      <c r="C16549" s="3" t="s">
        <v>19</v>
      </c>
      <c r="D16549" s="3" t="s">
        <v>205170</v>
      </c>
      <c r="E16549" s="3" t="s">
        <v>205170</v>
      </c>
      <c r="F16549" s="3" t="s">
        <v>22</v>
      </c>
      <c r="G16549">
        <v>0.4</v>
      </c>
      <c r="H16549" s="3" t="s">
        <v>116224</v>
      </c>
      <c r="J16549">
        <v>9</v>
      </c>
      <c r="K16549" s="3" t="s">
        <v>116225</v>
      </c>
      <c r="L16549" s="3" t="s">
        <v>116226</v>
      </c>
      <c r="M16549" s="3" t="s">
        <v>49957</v>
      </c>
      <c r="N16549" s="3" t="s">
        <v>116227</v>
      </c>
      <c r="O16549">
        <v>3</v>
      </c>
      <c r="P16549">
        <v>1124</v>
      </c>
      <c r="Q16549" s="3" t="s">
        <v>167</v>
      </c>
      <c r="R16549" s="3" t="s">
        <v>205170</v>
      </c>
      <c r="S16549" s="3" t="s">
        <v>116228</v>
      </c>
      <c r="T16549" s="3" t="s">
        <v>205170</v>
      </c>
      <c r="U16549" s="3" t="s">
        <v>205170</v>
      </c>
      <c r="V16549" s="3" t="s">
        <v>205170</v>
      </c>
      <c r="W16549" s="3" t="s">
        <v>205170</v>
      </c>
      <c r="X16549" s="3" t="s">
        <v>205170</v>
      </c>
      <c r="Y16549" s="3" t="s">
        <v>205170</v>
      </c>
    </row>
    <row r="16550" spans="1:25" x14ac:dyDescent="0.35">
      <c r="A16550" s="3" t="s">
        <v>40</v>
      </c>
      <c r="B16550" s="3" t="s">
        <v>116229</v>
      </c>
      <c r="C16550" s="3" t="s">
        <v>19</v>
      </c>
      <c r="D16550" s="3" t="s">
        <v>133</v>
      </c>
      <c r="E16550" s="3" t="s">
        <v>205170</v>
      </c>
      <c r="F16550" s="3" t="s">
        <v>151</v>
      </c>
      <c r="G16550">
        <v>0.53</v>
      </c>
      <c r="H16550" s="3" t="s">
        <v>116230</v>
      </c>
      <c r="I16550">
        <v>2</v>
      </c>
      <c r="J16550">
        <v>38</v>
      </c>
      <c r="K16550" s="3" t="s">
        <v>116231</v>
      </c>
      <c r="L16550" s="3" t="s">
        <v>116232</v>
      </c>
      <c r="M16550" s="3" t="s">
        <v>116233</v>
      </c>
      <c r="N16550" s="3" t="s">
        <v>116234</v>
      </c>
      <c r="O16550">
        <v>3.6</v>
      </c>
      <c r="P16550">
        <v>617</v>
      </c>
      <c r="Q16550" s="3" t="s">
        <v>212</v>
      </c>
      <c r="R16550" s="3" t="s">
        <v>17480</v>
      </c>
      <c r="S16550" s="3" t="s">
        <v>116235</v>
      </c>
      <c r="T16550" s="3" t="s">
        <v>205170</v>
      </c>
      <c r="U16550" s="3" t="s">
        <v>205170</v>
      </c>
      <c r="V16550" s="3" t="s">
        <v>205170</v>
      </c>
      <c r="W16550" s="3" t="s">
        <v>205170</v>
      </c>
      <c r="X16550" s="3" t="s">
        <v>205170</v>
      </c>
      <c r="Y16550" s="3" t="s">
        <v>205170</v>
      </c>
    </row>
    <row r="16551" spans="1:25" x14ac:dyDescent="0.35">
      <c r="A16551" s="3" t="s">
        <v>40</v>
      </c>
      <c r="B16551" s="3" t="s">
        <v>116236</v>
      </c>
      <c r="C16551" s="3" t="s">
        <v>19</v>
      </c>
      <c r="D16551" s="3" t="s">
        <v>205170</v>
      </c>
      <c r="E16551" s="3" t="s">
        <v>205170</v>
      </c>
      <c r="F16551" s="3" t="s">
        <v>22</v>
      </c>
      <c r="G16551">
        <v>0.78</v>
      </c>
      <c r="H16551" s="3" t="s">
        <v>116237</v>
      </c>
      <c r="J16551">
        <v>4</v>
      </c>
      <c r="K16551" s="3" t="s">
        <v>116238</v>
      </c>
      <c r="L16551" s="3" t="s">
        <v>116239</v>
      </c>
      <c r="M16551" s="3" t="s">
        <v>116240</v>
      </c>
      <c r="N16551" s="3" t="s">
        <v>116241</v>
      </c>
      <c r="O16551">
        <v>3.1</v>
      </c>
      <c r="P16551">
        <v>1134</v>
      </c>
      <c r="Q16551" s="3" t="s">
        <v>3983</v>
      </c>
      <c r="R16551" s="3" t="s">
        <v>205170</v>
      </c>
      <c r="S16551" s="3" t="s">
        <v>116242</v>
      </c>
      <c r="T16551" s="3" t="s">
        <v>205170</v>
      </c>
      <c r="U16551" s="3" t="s">
        <v>205170</v>
      </c>
      <c r="V16551" s="3" t="s">
        <v>205170</v>
      </c>
      <c r="W16551" s="3" t="s">
        <v>205170</v>
      </c>
      <c r="X16551" s="3" t="s">
        <v>205170</v>
      </c>
      <c r="Y16551" s="3" t="s">
        <v>205170</v>
      </c>
    </row>
    <row r="16552" spans="1:25" x14ac:dyDescent="0.35">
      <c r="A16552" s="3" t="s">
        <v>19</v>
      </c>
      <c r="B16552" s="3" t="s">
        <v>116243</v>
      </c>
      <c r="C16552" s="3" t="s">
        <v>19</v>
      </c>
      <c r="D16552" s="3" t="s">
        <v>2066</v>
      </c>
      <c r="E16552" s="3" t="s">
        <v>205170</v>
      </c>
      <c r="F16552" s="3" t="s">
        <v>22</v>
      </c>
      <c r="G16552">
        <v>0.5</v>
      </c>
      <c r="H16552" s="3" t="s">
        <v>116244</v>
      </c>
      <c r="I16552">
        <v>2</v>
      </c>
      <c r="J16552">
        <v>120</v>
      </c>
      <c r="K16552" s="3" t="s">
        <v>205170</v>
      </c>
      <c r="L16552" s="3" t="s">
        <v>116245</v>
      </c>
      <c r="M16552" s="3" t="s">
        <v>116246</v>
      </c>
      <c r="N16552" s="3" t="s">
        <v>116247</v>
      </c>
      <c r="O16552">
        <v>4.5</v>
      </c>
      <c r="P16552">
        <v>760</v>
      </c>
      <c r="Q16552" s="3" t="s">
        <v>28</v>
      </c>
      <c r="R16552" s="3" t="s">
        <v>2066</v>
      </c>
      <c r="S16552" s="3" t="s">
        <v>116248</v>
      </c>
      <c r="T16552" s="3" t="s">
        <v>205170</v>
      </c>
      <c r="U16552" s="3" t="s">
        <v>205170</v>
      </c>
      <c r="V16552" s="3" t="s">
        <v>205170</v>
      </c>
      <c r="W16552" s="3" t="s">
        <v>205170</v>
      </c>
      <c r="X16552" s="3" t="s">
        <v>205170</v>
      </c>
      <c r="Y16552" s="3" t="s">
        <v>205170</v>
      </c>
    </row>
    <row r="16553" spans="1:25" x14ac:dyDescent="0.35">
      <c r="A16553" s="3" t="s">
        <v>19</v>
      </c>
      <c r="B16553" s="3" t="s">
        <v>116249</v>
      </c>
      <c r="C16553" s="3" t="s">
        <v>19</v>
      </c>
      <c r="D16553" s="3" t="s">
        <v>34245</v>
      </c>
      <c r="E16553" s="3" t="s">
        <v>205170</v>
      </c>
      <c r="F16553" s="3" t="s">
        <v>22</v>
      </c>
      <c r="G16553">
        <v>0.53</v>
      </c>
      <c r="H16553" s="3" t="s">
        <v>205170</v>
      </c>
      <c r="J16553">
        <v>394</v>
      </c>
      <c r="K16553" s="3" t="s">
        <v>116250</v>
      </c>
      <c r="L16553" s="3" t="s">
        <v>116251</v>
      </c>
      <c r="M16553" s="3" t="s">
        <v>116252</v>
      </c>
      <c r="N16553" s="3" t="s">
        <v>116253</v>
      </c>
      <c r="O16553">
        <v>2.6</v>
      </c>
      <c r="P16553">
        <v>249</v>
      </c>
      <c r="Q16553" s="3" t="s">
        <v>3069</v>
      </c>
      <c r="R16553" s="3" t="s">
        <v>34251</v>
      </c>
      <c r="S16553" s="3" t="s">
        <v>116254</v>
      </c>
      <c r="T16553" s="3" t="s">
        <v>205170</v>
      </c>
      <c r="U16553" s="3" t="s">
        <v>205170</v>
      </c>
      <c r="V16553" s="3" t="s">
        <v>205170</v>
      </c>
      <c r="W16553" s="3" t="s">
        <v>205170</v>
      </c>
      <c r="X16553" s="3" t="s">
        <v>205170</v>
      </c>
      <c r="Y16553" s="3" t="s">
        <v>205170</v>
      </c>
    </row>
    <row r="16554" spans="1:25" x14ac:dyDescent="0.35">
      <c r="A16554" s="3" t="s">
        <v>40</v>
      </c>
      <c r="B16554" s="3" t="s">
        <v>116255</v>
      </c>
      <c r="C16554" s="3" t="s">
        <v>19</v>
      </c>
      <c r="D16554" s="3" t="s">
        <v>96277</v>
      </c>
      <c r="E16554" s="3" t="s">
        <v>205170</v>
      </c>
      <c r="F16554" s="3" t="s">
        <v>22</v>
      </c>
      <c r="G16554">
        <v>0.7</v>
      </c>
      <c r="H16554" s="3" t="s">
        <v>116256</v>
      </c>
      <c r="J16554">
        <v>49</v>
      </c>
      <c r="K16554" s="3" t="s">
        <v>116257</v>
      </c>
      <c r="L16554" s="3" t="s">
        <v>116258</v>
      </c>
      <c r="M16554" s="3" t="s">
        <v>116259</v>
      </c>
      <c r="N16554" s="3" t="s">
        <v>116260</v>
      </c>
      <c r="O16554">
        <v>3.6</v>
      </c>
      <c r="P16554">
        <v>569</v>
      </c>
      <c r="Q16554" s="3" t="s">
        <v>37</v>
      </c>
      <c r="R16554" s="3" t="s">
        <v>205170</v>
      </c>
      <c r="S16554" s="3" t="s">
        <v>116261</v>
      </c>
      <c r="T16554" s="3" t="s">
        <v>205170</v>
      </c>
      <c r="U16554" s="3" t="s">
        <v>205170</v>
      </c>
      <c r="V16554" s="3" t="s">
        <v>205170</v>
      </c>
      <c r="W16554" s="3" t="s">
        <v>205170</v>
      </c>
      <c r="X16554" s="3" t="s">
        <v>205170</v>
      </c>
      <c r="Y16554" s="3" t="s">
        <v>205170</v>
      </c>
    </row>
    <row r="16555" spans="1:25" x14ac:dyDescent="0.35">
      <c r="A16555" s="3" t="s">
        <v>40</v>
      </c>
      <c r="B16555" s="3" t="s">
        <v>116262</v>
      </c>
      <c r="C16555" s="3" t="s">
        <v>19</v>
      </c>
      <c r="D16555" s="3" t="s">
        <v>205170</v>
      </c>
      <c r="E16555" s="3" t="s">
        <v>205170</v>
      </c>
      <c r="F16555" s="3" t="s">
        <v>22</v>
      </c>
      <c r="G16555">
        <v>0.7</v>
      </c>
      <c r="H16555" s="3" t="s">
        <v>116263</v>
      </c>
      <c r="J16555">
        <v>114</v>
      </c>
      <c r="K16555" s="3" t="s">
        <v>116264</v>
      </c>
      <c r="L16555" s="3" t="s">
        <v>116265</v>
      </c>
      <c r="M16555" s="3" t="s">
        <v>116266</v>
      </c>
      <c r="N16555" s="3" t="s">
        <v>116267</v>
      </c>
      <c r="O16555">
        <v>5</v>
      </c>
      <c r="P16555">
        <v>599</v>
      </c>
      <c r="Q16555" s="3" t="s">
        <v>37</v>
      </c>
      <c r="R16555" s="3" t="s">
        <v>205170</v>
      </c>
      <c r="S16555" s="3" t="s">
        <v>116268</v>
      </c>
      <c r="T16555" s="3" t="s">
        <v>205170</v>
      </c>
      <c r="U16555" s="3" t="s">
        <v>205170</v>
      </c>
      <c r="V16555" s="3" t="s">
        <v>205170</v>
      </c>
      <c r="W16555" s="3" t="s">
        <v>205170</v>
      </c>
      <c r="X16555" s="3" t="s">
        <v>205170</v>
      </c>
      <c r="Y16555" s="3" t="s">
        <v>205170</v>
      </c>
    </row>
    <row r="16556" spans="1:25" x14ac:dyDescent="0.35">
      <c r="A16556" s="3" t="s">
        <v>40</v>
      </c>
      <c r="B16556" s="3" t="s">
        <v>116269</v>
      </c>
      <c r="C16556" s="3" t="s">
        <v>19</v>
      </c>
      <c r="D16556" s="3" t="s">
        <v>8740</v>
      </c>
      <c r="E16556" s="3" t="s">
        <v>205170</v>
      </c>
      <c r="F16556" s="3" t="s">
        <v>22</v>
      </c>
      <c r="G16556">
        <v>0.67</v>
      </c>
      <c r="H16556" s="3" t="s">
        <v>116270</v>
      </c>
      <c r="J16556">
        <v>44</v>
      </c>
      <c r="K16556" s="3" t="s">
        <v>116271</v>
      </c>
      <c r="L16556" s="3" t="s">
        <v>116272</v>
      </c>
      <c r="M16556" s="3" t="s">
        <v>116273</v>
      </c>
      <c r="N16556" s="3" t="s">
        <v>116274</v>
      </c>
      <c r="O16556">
        <v>3.7</v>
      </c>
      <c r="P16556">
        <v>499</v>
      </c>
      <c r="Q16556" s="3" t="s">
        <v>28</v>
      </c>
      <c r="R16556" s="3" t="s">
        <v>205170</v>
      </c>
      <c r="S16556" s="3" t="s">
        <v>116275</v>
      </c>
      <c r="T16556" s="3" t="s">
        <v>205170</v>
      </c>
      <c r="U16556" s="3" t="s">
        <v>205170</v>
      </c>
      <c r="V16556" s="3" t="s">
        <v>205170</v>
      </c>
      <c r="W16556" s="3" t="s">
        <v>205170</v>
      </c>
      <c r="X16556" s="3" t="s">
        <v>205170</v>
      </c>
      <c r="Y16556" s="3" t="s">
        <v>205170</v>
      </c>
    </row>
    <row r="16557" spans="1:25" x14ac:dyDescent="0.35">
      <c r="A16557" s="3" t="s">
        <v>19</v>
      </c>
      <c r="B16557" s="3" t="s">
        <v>116276</v>
      </c>
      <c r="C16557" s="3" t="s">
        <v>19</v>
      </c>
      <c r="D16557" s="3" t="s">
        <v>205170</v>
      </c>
      <c r="E16557" s="3" t="s">
        <v>205170</v>
      </c>
      <c r="F16557" s="3" t="s">
        <v>151</v>
      </c>
      <c r="G16557">
        <v>0.54</v>
      </c>
      <c r="H16557" s="3" t="s">
        <v>116277</v>
      </c>
      <c r="I16557">
        <v>5</v>
      </c>
      <c r="J16557">
        <v>59</v>
      </c>
      <c r="K16557" s="3" t="s">
        <v>116278</v>
      </c>
      <c r="L16557" s="3" t="s">
        <v>116279</v>
      </c>
      <c r="M16557" s="3" t="s">
        <v>116280</v>
      </c>
      <c r="N16557" s="3" t="s">
        <v>116281</v>
      </c>
      <c r="O16557">
        <v>5</v>
      </c>
      <c r="P16557">
        <v>199</v>
      </c>
      <c r="Q16557" s="3" t="s">
        <v>147</v>
      </c>
      <c r="R16557" s="3" t="s">
        <v>17480</v>
      </c>
      <c r="S16557" s="3" t="s">
        <v>116282</v>
      </c>
      <c r="T16557" s="3" t="s">
        <v>205170</v>
      </c>
      <c r="U16557" s="3" t="s">
        <v>205170</v>
      </c>
      <c r="V16557" s="3" t="s">
        <v>205170</v>
      </c>
      <c r="W16557" s="3" t="s">
        <v>205170</v>
      </c>
      <c r="X16557" s="3" t="s">
        <v>205170</v>
      </c>
      <c r="Y16557" s="3" t="s">
        <v>205170</v>
      </c>
    </row>
    <row r="16558" spans="1:25" x14ac:dyDescent="0.35">
      <c r="A16558" s="3" t="s">
        <v>40</v>
      </c>
      <c r="B16558" s="3" t="s">
        <v>116283</v>
      </c>
      <c r="C16558" s="3" t="s">
        <v>19</v>
      </c>
      <c r="D16558" s="3" t="s">
        <v>205170</v>
      </c>
      <c r="E16558" s="3" t="s">
        <v>205170</v>
      </c>
      <c r="F16558" s="3" t="s">
        <v>22</v>
      </c>
      <c r="G16558">
        <v>0.23</v>
      </c>
      <c r="H16558" s="3" t="s">
        <v>116284</v>
      </c>
      <c r="J16558">
        <v>1</v>
      </c>
      <c r="K16558" s="3" t="s">
        <v>116285</v>
      </c>
      <c r="L16558" s="3" t="s">
        <v>116286</v>
      </c>
      <c r="M16558" s="3" t="s">
        <v>35135</v>
      </c>
      <c r="N16558" s="3" t="s">
        <v>116287</v>
      </c>
      <c r="O16558">
        <v>3.9</v>
      </c>
      <c r="P16558">
        <v>719</v>
      </c>
      <c r="Q16558" s="3" t="s">
        <v>94</v>
      </c>
      <c r="R16558" s="3" t="s">
        <v>205170</v>
      </c>
      <c r="S16558" s="3" t="s">
        <v>116288</v>
      </c>
      <c r="T16558" s="3" t="s">
        <v>205170</v>
      </c>
      <c r="U16558" s="3" t="s">
        <v>205170</v>
      </c>
      <c r="V16558" s="3" t="s">
        <v>205170</v>
      </c>
      <c r="W16558" s="3" t="s">
        <v>205170</v>
      </c>
      <c r="X16558" s="3" t="s">
        <v>205170</v>
      </c>
      <c r="Y16558" s="3" t="s">
        <v>205170</v>
      </c>
    </row>
    <row r="16559" spans="1:25" x14ac:dyDescent="0.35">
      <c r="A16559" s="3" t="s">
        <v>19</v>
      </c>
      <c r="B16559" s="3" t="s">
        <v>116289</v>
      </c>
      <c r="C16559" s="3" t="s">
        <v>19</v>
      </c>
      <c r="D16559" s="3" t="s">
        <v>17119</v>
      </c>
      <c r="E16559" s="3" t="s">
        <v>205170</v>
      </c>
      <c r="F16559" s="3" t="s">
        <v>22</v>
      </c>
      <c r="G16559">
        <v>0.46</v>
      </c>
      <c r="H16559" s="3" t="s">
        <v>116290</v>
      </c>
      <c r="J16559">
        <v>1428</v>
      </c>
      <c r="K16559" s="3" t="s">
        <v>205170</v>
      </c>
      <c r="L16559" s="3" t="s">
        <v>116291</v>
      </c>
      <c r="M16559" s="3" t="s">
        <v>116292</v>
      </c>
      <c r="N16559" s="3" t="s">
        <v>116293</v>
      </c>
      <c r="O16559">
        <v>5</v>
      </c>
      <c r="P16559">
        <v>2546</v>
      </c>
      <c r="Q16559" s="3" t="s">
        <v>103</v>
      </c>
      <c r="R16559" s="3" t="s">
        <v>22308</v>
      </c>
      <c r="S16559" s="3" t="s">
        <v>116294</v>
      </c>
      <c r="T16559" s="3" t="s">
        <v>205170</v>
      </c>
      <c r="U16559" s="3" t="s">
        <v>205170</v>
      </c>
      <c r="V16559" s="3" t="s">
        <v>205170</v>
      </c>
      <c r="W16559" s="3" t="s">
        <v>205170</v>
      </c>
      <c r="X16559" s="3" t="s">
        <v>205170</v>
      </c>
      <c r="Y16559" s="3" t="s">
        <v>205170</v>
      </c>
    </row>
    <row r="16560" spans="1:25" x14ac:dyDescent="0.35">
      <c r="A16560" s="3" t="s">
        <v>40</v>
      </c>
      <c r="B16560" s="3" t="s">
        <v>116295</v>
      </c>
      <c r="C16560" s="3" t="s">
        <v>19</v>
      </c>
      <c r="D16560" s="3" t="s">
        <v>8887</v>
      </c>
      <c r="E16560" s="3" t="s">
        <v>205170</v>
      </c>
      <c r="F16560" s="3" t="s">
        <v>151</v>
      </c>
      <c r="G16560">
        <v>0.64</v>
      </c>
      <c r="H16560" s="3" t="s">
        <v>116296</v>
      </c>
      <c r="I16560">
        <v>1</v>
      </c>
      <c r="J16560">
        <v>1</v>
      </c>
      <c r="K16560" s="3" t="s">
        <v>116297</v>
      </c>
      <c r="L16560" s="3" t="s">
        <v>116298</v>
      </c>
      <c r="M16560" s="3" t="s">
        <v>116299</v>
      </c>
      <c r="N16560" s="3" t="s">
        <v>116300</v>
      </c>
      <c r="O16560">
        <v>3.6</v>
      </c>
      <c r="P16560">
        <v>1149</v>
      </c>
      <c r="Q16560" s="3" t="s">
        <v>212</v>
      </c>
      <c r="R16560" s="3" t="s">
        <v>74726</v>
      </c>
      <c r="S16560" s="3" t="s">
        <v>116301</v>
      </c>
      <c r="T16560" s="3" t="s">
        <v>205170</v>
      </c>
      <c r="U16560" s="3" t="s">
        <v>205170</v>
      </c>
      <c r="V16560" s="3" t="s">
        <v>205170</v>
      </c>
      <c r="W16560" s="3" t="s">
        <v>205170</v>
      </c>
      <c r="X16560" s="3" t="s">
        <v>205170</v>
      </c>
      <c r="Y16560" s="3" t="s">
        <v>205170</v>
      </c>
    </row>
    <row r="16561" spans="1:25" x14ac:dyDescent="0.35">
      <c r="A16561" s="3" t="s">
        <v>40</v>
      </c>
      <c r="B16561" s="3" t="s">
        <v>116302</v>
      </c>
      <c r="C16561" s="3" t="s">
        <v>19</v>
      </c>
      <c r="D16561" s="3" t="s">
        <v>44858</v>
      </c>
      <c r="E16561" s="3" t="s">
        <v>116303</v>
      </c>
      <c r="F16561" s="3" t="s">
        <v>22</v>
      </c>
      <c r="G16561">
        <v>0.55000000000000004</v>
      </c>
      <c r="H16561" s="3" t="s">
        <v>116304</v>
      </c>
      <c r="J16561">
        <v>1</v>
      </c>
      <c r="K16561" s="3" t="s">
        <v>116305</v>
      </c>
      <c r="L16561" s="3" t="s">
        <v>116306</v>
      </c>
      <c r="M16561" s="3" t="s">
        <v>116307</v>
      </c>
      <c r="N16561" s="3" t="s">
        <v>116308</v>
      </c>
      <c r="O16561">
        <v>5</v>
      </c>
      <c r="P16561">
        <v>799</v>
      </c>
      <c r="Q16561" s="3" t="s">
        <v>20176</v>
      </c>
      <c r="R16561" s="3" t="s">
        <v>205170</v>
      </c>
      <c r="S16561" s="3" t="s">
        <v>116309</v>
      </c>
      <c r="T16561" s="3" t="s">
        <v>205170</v>
      </c>
      <c r="U16561" s="3" t="s">
        <v>205170</v>
      </c>
      <c r="V16561" s="3" t="s">
        <v>205170</v>
      </c>
      <c r="W16561" s="3" t="s">
        <v>205170</v>
      </c>
      <c r="X16561" s="3" t="s">
        <v>205170</v>
      </c>
      <c r="Y16561" s="3" t="s">
        <v>205170</v>
      </c>
    </row>
    <row r="16562" spans="1:25" x14ac:dyDescent="0.35">
      <c r="A16562" s="3" t="s">
        <v>19</v>
      </c>
      <c r="B16562" s="3" t="s">
        <v>116310</v>
      </c>
      <c r="C16562" s="3" t="s">
        <v>19</v>
      </c>
      <c r="D16562" s="3" t="s">
        <v>718</v>
      </c>
      <c r="E16562" s="3" t="s">
        <v>205170</v>
      </c>
      <c r="F16562" s="3" t="s">
        <v>22</v>
      </c>
      <c r="G16562">
        <v>0.47</v>
      </c>
      <c r="H16562" s="3" t="s">
        <v>116311</v>
      </c>
      <c r="J16562">
        <v>43</v>
      </c>
      <c r="K16562" s="3" t="s">
        <v>116312</v>
      </c>
      <c r="L16562" s="3" t="s">
        <v>116313</v>
      </c>
      <c r="M16562" s="3" t="s">
        <v>65787</v>
      </c>
      <c r="N16562" s="3" t="s">
        <v>116314</v>
      </c>
      <c r="O16562">
        <v>3</v>
      </c>
      <c r="P16562">
        <v>383</v>
      </c>
      <c r="Q16562" s="3" t="s">
        <v>112</v>
      </c>
      <c r="R16562" s="3" t="s">
        <v>205170</v>
      </c>
      <c r="S16562" s="3" t="s">
        <v>116315</v>
      </c>
      <c r="T16562" s="3" t="s">
        <v>205170</v>
      </c>
      <c r="U16562" s="3" t="s">
        <v>205170</v>
      </c>
      <c r="V16562" s="3" t="s">
        <v>205170</v>
      </c>
      <c r="W16562" s="3" t="s">
        <v>205170</v>
      </c>
      <c r="X16562" s="3" t="s">
        <v>205170</v>
      </c>
      <c r="Y16562" s="3" t="s">
        <v>205170</v>
      </c>
    </row>
    <row r="16563" spans="1:25" x14ac:dyDescent="0.35">
      <c r="A16563" s="3" t="s">
        <v>19</v>
      </c>
      <c r="B16563" s="3" t="s">
        <v>116316</v>
      </c>
      <c r="C16563" s="3" t="s">
        <v>19</v>
      </c>
      <c r="D16563" s="3" t="s">
        <v>72523</v>
      </c>
      <c r="E16563" s="3" t="s">
        <v>116317</v>
      </c>
      <c r="F16563" s="3" t="s">
        <v>22</v>
      </c>
      <c r="G16563">
        <v>0.19</v>
      </c>
      <c r="H16563" s="3" t="s">
        <v>116318</v>
      </c>
      <c r="J16563">
        <v>68</v>
      </c>
      <c r="K16563" s="3" t="s">
        <v>116319</v>
      </c>
      <c r="L16563" s="3" t="s">
        <v>116320</v>
      </c>
      <c r="M16563" s="3" t="s">
        <v>116321</v>
      </c>
      <c r="N16563" s="3" t="s">
        <v>116322</v>
      </c>
      <c r="O16563">
        <v>3.7</v>
      </c>
      <c r="P16563">
        <v>279</v>
      </c>
      <c r="Q16563" s="3" t="s">
        <v>316</v>
      </c>
      <c r="R16563" s="3" t="s">
        <v>205170</v>
      </c>
      <c r="S16563" s="3" t="s">
        <v>116323</v>
      </c>
      <c r="T16563" s="3" t="s">
        <v>205170</v>
      </c>
      <c r="U16563" s="3" t="s">
        <v>205170</v>
      </c>
      <c r="V16563" s="3" t="s">
        <v>205170</v>
      </c>
      <c r="W16563" s="3" t="s">
        <v>205170</v>
      </c>
      <c r="X16563" s="3" t="s">
        <v>205170</v>
      </c>
      <c r="Y16563" s="3" t="s">
        <v>205170</v>
      </c>
    </row>
    <row r="16564" spans="1:25" x14ac:dyDescent="0.35">
      <c r="A16564" s="3" t="s">
        <v>19</v>
      </c>
      <c r="B16564" s="3" t="s">
        <v>116324</v>
      </c>
      <c r="C16564" s="3" t="s">
        <v>19</v>
      </c>
      <c r="D16564" s="3" t="s">
        <v>1413</v>
      </c>
      <c r="E16564" s="3" t="s">
        <v>205170</v>
      </c>
      <c r="F16564" s="3" t="s">
        <v>22</v>
      </c>
      <c r="G16564">
        <v>0.71</v>
      </c>
      <c r="H16564" s="3" t="s">
        <v>116325</v>
      </c>
      <c r="J16564">
        <v>2</v>
      </c>
      <c r="K16564" s="3" t="s">
        <v>205170</v>
      </c>
      <c r="L16564" s="3" t="s">
        <v>116326</v>
      </c>
      <c r="M16564" s="3" t="s">
        <v>116327</v>
      </c>
      <c r="N16564" s="3" t="s">
        <v>116328</v>
      </c>
      <c r="O16564">
        <v>5</v>
      </c>
      <c r="P16564">
        <v>299</v>
      </c>
      <c r="Q16564" s="3" t="s">
        <v>37</v>
      </c>
      <c r="R16564" s="3" t="s">
        <v>205170</v>
      </c>
      <c r="S16564" s="3" t="s">
        <v>116329</v>
      </c>
      <c r="T16564" s="3" t="s">
        <v>205170</v>
      </c>
      <c r="U16564" s="3" t="s">
        <v>205170</v>
      </c>
      <c r="V16564" s="3" t="s">
        <v>205170</v>
      </c>
      <c r="W16564" s="3" t="s">
        <v>205170</v>
      </c>
      <c r="X16564" s="3" t="s">
        <v>205170</v>
      </c>
      <c r="Y16564" s="3" t="s">
        <v>205170</v>
      </c>
    </row>
    <row r="16565" spans="1:25" x14ac:dyDescent="0.35">
      <c r="A16565" s="3" t="s">
        <v>19</v>
      </c>
      <c r="B16565" s="3" t="s">
        <v>10280</v>
      </c>
      <c r="C16565" s="3" t="s">
        <v>19</v>
      </c>
      <c r="D16565" s="3" t="s">
        <v>79</v>
      </c>
      <c r="E16565" s="3" t="s">
        <v>10281</v>
      </c>
      <c r="F16565" s="3" t="s">
        <v>22</v>
      </c>
      <c r="G16565">
        <v>0.4</v>
      </c>
      <c r="H16565" s="3" t="s">
        <v>116330</v>
      </c>
      <c r="J16565">
        <v>61</v>
      </c>
      <c r="K16565" s="3" t="s">
        <v>10283</v>
      </c>
      <c r="L16565" s="3" t="s">
        <v>116331</v>
      </c>
      <c r="M16565" s="3" t="s">
        <v>10285</v>
      </c>
      <c r="N16565" s="3" t="s">
        <v>116332</v>
      </c>
      <c r="O16565">
        <v>4</v>
      </c>
      <c r="P16565">
        <v>298</v>
      </c>
      <c r="Q16565" s="3" t="s">
        <v>37</v>
      </c>
      <c r="R16565" s="3" t="s">
        <v>205170</v>
      </c>
      <c r="S16565" s="3" t="s">
        <v>116333</v>
      </c>
      <c r="T16565" s="3" t="s">
        <v>205170</v>
      </c>
      <c r="U16565" s="3" t="s">
        <v>205170</v>
      </c>
      <c r="V16565" s="3" t="s">
        <v>205170</v>
      </c>
      <c r="W16565" s="3" t="s">
        <v>205170</v>
      </c>
      <c r="X16565" s="3" t="s">
        <v>205170</v>
      </c>
      <c r="Y16565" s="3" t="s">
        <v>205170</v>
      </c>
    </row>
    <row r="16566" spans="1:25" x14ac:dyDescent="0.35">
      <c r="A16566" s="3" t="s">
        <v>40</v>
      </c>
      <c r="B16566" s="3" t="s">
        <v>116334</v>
      </c>
      <c r="C16566" s="3" t="s">
        <v>19</v>
      </c>
      <c r="D16566" s="3" t="s">
        <v>205170</v>
      </c>
      <c r="E16566" s="3" t="s">
        <v>205170</v>
      </c>
      <c r="F16566" s="3" t="s">
        <v>151</v>
      </c>
      <c r="G16566">
        <v>0.54</v>
      </c>
      <c r="H16566" s="3" t="s">
        <v>116335</v>
      </c>
      <c r="I16566">
        <v>4</v>
      </c>
      <c r="J16566">
        <v>4</v>
      </c>
      <c r="K16566" s="3" t="s">
        <v>116336</v>
      </c>
      <c r="L16566" s="3" t="s">
        <v>116337</v>
      </c>
      <c r="M16566" s="3" t="s">
        <v>10628</v>
      </c>
      <c r="N16566" s="3" t="s">
        <v>116338</v>
      </c>
      <c r="O16566">
        <v>4.7</v>
      </c>
      <c r="P16566">
        <v>719</v>
      </c>
      <c r="Q16566" s="3" t="s">
        <v>28</v>
      </c>
      <c r="R16566" s="3" t="s">
        <v>17480</v>
      </c>
      <c r="S16566" s="3" t="s">
        <v>116339</v>
      </c>
      <c r="T16566" s="3" t="s">
        <v>205170</v>
      </c>
      <c r="U16566" s="3" t="s">
        <v>205170</v>
      </c>
      <c r="V16566" s="3" t="s">
        <v>205170</v>
      </c>
      <c r="W16566" s="3" t="s">
        <v>205170</v>
      </c>
      <c r="X16566" s="3" t="s">
        <v>205170</v>
      </c>
      <c r="Y16566" s="3" t="s">
        <v>205170</v>
      </c>
    </row>
    <row r="16567" spans="1:25" x14ac:dyDescent="0.35">
      <c r="A16567" s="3" t="s">
        <v>40</v>
      </c>
      <c r="B16567" s="3" t="s">
        <v>116340</v>
      </c>
      <c r="C16567" s="3" t="s">
        <v>19</v>
      </c>
      <c r="D16567" s="3" t="s">
        <v>52884</v>
      </c>
      <c r="E16567" s="3" t="s">
        <v>205170</v>
      </c>
      <c r="F16567" s="3" t="s">
        <v>151</v>
      </c>
      <c r="G16567">
        <v>0.71</v>
      </c>
      <c r="H16567" s="3" t="s">
        <v>116341</v>
      </c>
      <c r="I16567">
        <v>3</v>
      </c>
      <c r="J16567">
        <v>1</v>
      </c>
      <c r="K16567" s="3" t="s">
        <v>116342</v>
      </c>
      <c r="L16567" s="3" t="s">
        <v>116343</v>
      </c>
      <c r="M16567" s="3" t="s">
        <v>116344</v>
      </c>
      <c r="N16567" s="3" t="s">
        <v>116345</v>
      </c>
      <c r="O16567">
        <v>4</v>
      </c>
      <c r="P16567">
        <v>1149</v>
      </c>
      <c r="Q16567" s="3" t="s">
        <v>212</v>
      </c>
      <c r="R16567" s="3" t="s">
        <v>17480</v>
      </c>
      <c r="S16567" s="3" t="s">
        <v>116346</v>
      </c>
      <c r="T16567" s="3" t="s">
        <v>205170</v>
      </c>
      <c r="U16567" s="3" t="s">
        <v>205170</v>
      </c>
      <c r="V16567" s="3" t="s">
        <v>205170</v>
      </c>
      <c r="W16567" s="3" t="s">
        <v>205170</v>
      </c>
      <c r="X16567" s="3" t="s">
        <v>205170</v>
      </c>
      <c r="Y16567" s="3" t="s">
        <v>205170</v>
      </c>
    </row>
    <row r="16568" spans="1:25" x14ac:dyDescent="0.35">
      <c r="A16568" s="3" t="s">
        <v>19</v>
      </c>
      <c r="B16568" s="3" t="s">
        <v>116347</v>
      </c>
      <c r="C16568" s="3" t="s">
        <v>19</v>
      </c>
      <c r="D16568" s="3" t="s">
        <v>3367</v>
      </c>
      <c r="E16568" s="3" t="s">
        <v>205170</v>
      </c>
      <c r="F16568" s="3" t="s">
        <v>22</v>
      </c>
      <c r="G16568">
        <v>0.77</v>
      </c>
      <c r="H16568" s="3" t="s">
        <v>116348</v>
      </c>
      <c r="J16568">
        <v>996</v>
      </c>
      <c r="K16568" s="3" t="s">
        <v>116349</v>
      </c>
      <c r="L16568" s="3" t="s">
        <v>116350</v>
      </c>
      <c r="M16568" s="3" t="s">
        <v>116351</v>
      </c>
      <c r="N16568" s="3" t="s">
        <v>116352</v>
      </c>
      <c r="O16568">
        <v>3</v>
      </c>
      <c r="P16568">
        <v>325</v>
      </c>
      <c r="Q16568" s="3" t="s">
        <v>2349</v>
      </c>
      <c r="R16568" s="3" t="s">
        <v>18556</v>
      </c>
      <c r="S16568" s="3" t="s">
        <v>116353</v>
      </c>
      <c r="T16568" s="3" t="s">
        <v>205170</v>
      </c>
      <c r="U16568" s="3" t="s">
        <v>205170</v>
      </c>
      <c r="V16568" s="3" t="s">
        <v>205170</v>
      </c>
      <c r="W16568" s="3" t="s">
        <v>205170</v>
      </c>
      <c r="X16568" s="3" t="s">
        <v>205170</v>
      </c>
      <c r="Y16568" s="3" t="s">
        <v>205170</v>
      </c>
    </row>
    <row r="16569" spans="1:25" x14ac:dyDescent="0.35">
      <c r="A16569" s="3" t="s">
        <v>40</v>
      </c>
      <c r="B16569" s="3" t="s">
        <v>116354</v>
      </c>
      <c r="C16569" s="3" t="s">
        <v>19</v>
      </c>
      <c r="D16569" s="3" t="s">
        <v>205170</v>
      </c>
      <c r="E16569" s="3" t="s">
        <v>205170</v>
      </c>
      <c r="F16569" s="3" t="s">
        <v>22</v>
      </c>
      <c r="G16569">
        <v>0.62</v>
      </c>
      <c r="H16569" s="3" t="s">
        <v>116355</v>
      </c>
      <c r="J16569">
        <v>2</v>
      </c>
      <c r="K16569" s="3" t="s">
        <v>116356</v>
      </c>
      <c r="L16569" s="3" t="s">
        <v>116357</v>
      </c>
      <c r="M16569" s="3" t="s">
        <v>2079</v>
      </c>
      <c r="N16569" s="3" t="s">
        <v>116358</v>
      </c>
      <c r="O16569">
        <v>3.7</v>
      </c>
      <c r="P16569">
        <v>551</v>
      </c>
      <c r="Q16569" s="3" t="s">
        <v>28</v>
      </c>
      <c r="R16569" s="3" t="s">
        <v>205170</v>
      </c>
      <c r="S16569" s="3" t="s">
        <v>116359</v>
      </c>
      <c r="T16569" s="3" t="s">
        <v>205170</v>
      </c>
      <c r="U16569" s="3" t="s">
        <v>205170</v>
      </c>
      <c r="V16569" s="3" t="s">
        <v>205170</v>
      </c>
      <c r="W16569" s="3" t="s">
        <v>205170</v>
      </c>
      <c r="X16569" s="3" t="s">
        <v>205170</v>
      </c>
      <c r="Y16569" s="3" t="s">
        <v>205170</v>
      </c>
    </row>
    <row r="16570" spans="1:25" x14ac:dyDescent="0.35">
      <c r="A16570" s="3" t="s">
        <v>19</v>
      </c>
      <c r="B16570" s="3" t="s">
        <v>116360</v>
      </c>
      <c r="C16570" s="3" t="s">
        <v>19</v>
      </c>
      <c r="D16570" s="3" t="s">
        <v>205170</v>
      </c>
      <c r="E16570" s="3" t="s">
        <v>205170</v>
      </c>
      <c r="F16570" s="3" t="s">
        <v>22</v>
      </c>
      <c r="G16570">
        <v>0.8</v>
      </c>
      <c r="H16570" s="3" t="s">
        <v>116361</v>
      </c>
      <c r="J16570">
        <v>3</v>
      </c>
      <c r="K16570" s="3" t="s">
        <v>116362</v>
      </c>
      <c r="L16570" s="3" t="s">
        <v>116363</v>
      </c>
      <c r="M16570" s="3" t="s">
        <v>46796</v>
      </c>
      <c r="N16570" s="3" t="s">
        <v>116364</v>
      </c>
      <c r="O16570">
        <v>4</v>
      </c>
      <c r="P16570">
        <v>312</v>
      </c>
      <c r="Q16570" s="3" t="s">
        <v>316</v>
      </c>
      <c r="R16570" s="3" t="s">
        <v>205170</v>
      </c>
      <c r="S16570" s="3" t="s">
        <v>116365</v>
      </c>
      <c r="T16570" s="3" t="s">
        <v>205170</v>
      </c>
      <c r="U16570" s="3" t="s">
        <v>205170</v>
      </c>
      <c r="V16570" s="3" t="s">
        <v>205170</v>
      </c>
      <c r="W16570" s="3" t="s">
        <v>205170</v>
      </c>
      <c r="X16570" s="3" t="s">
        <v>205170</v>
      </c>
      <c r="Y16570" s="3" t="s">
        <v>205170</v>
      </c>
    </row>
    <row r="16571" spans="1:25" x14ac:dyDescent="0.35">
      <c r="A16571" s="3" t="s">
        <v>40</v>
      </c>
      <c r="B16571" s="3" t="s">
        <v>116366</v>
      </c>
      <c r="C16571" s="3" t="s">
        <v>19</v>
      </c>
      <c r="D16571" s="3" t="s">
        <v>205170</v>
      </c>
      <c r="E16571" s="3" t="s">
        <v>205170</v>
      </c>
      <c r="F16571" s="3" t="s">
        <v>22</v>
      </c>
      <c r="G16571">
        <v>0.3</v>
      </c>
      <c r="H16571" s="3" t="s">
        <v>116367</v>
      </c>
      <c r="J16571">
        <v>31</v>
      </c>
      <c r="K16571" s="3" t="s">
        <v>116368</v>
      </c>
      <c r="L16571" s="3" t="s">
        <v>116369</v>
      </c>
      <c r="M16571" s="3" t="s">
        <v>85075</v>
      </c>
      <c r="N16571" s="3" t="s">
        <v>116370</v>
      </c>
      <c r="O16571">
        <v>4</v>
      </c>
      <c r="P16571">
        <v>565</v>
      </c>
      <c r="Q16571" s="3" t="s">
        <v>28</v>
      </c>
      <c r="R16571" s="3" t="s">
        <v>205170</v>
      </c>
      <c r="S16571" s="3" t="s">
        <v>116371</v>
      </c>
      <c r="T16571" s="3" t="s">
        <v>205170</v>
      </c>
      <c r="U16571" s="3" t="s">
        <v>205170</v>
      </c>
      <c r="V16571" s="3" t="s">
        <v>205170</v>
      </c>
      <c r="W16571" s="3" t="s">
        <v>205170</v>
      </c>
      <c r="X16571" s="3" t="s">
        <v>205170</v>
      </c>
      <c r="Y16571" s="3" t="s">
        <v>205170</v>
      </c>
    </row>
    <row r="16572" spans="1:25" x14ac:dyDescent="0.35">
      <c r="A16572" s="3" t="s">
        <v>19</v>
      </c>
      <c r="B16572" s="3" t="s">
        <v>116372</v>
      </c>
      <c r="C16572" s="3" t="s">
        <v>19</v>
      </c>
      <c r="D16572" s="3" t="s">
        <v>26263</v>
      </c>
      <c r="E16572" s="3" t="s">
        <v>205170</v>
      </c>
      <c r="F16572" s="3" t="s">
        <v>22</v>
      </c>
      <c r="G16572">
        <v>0.04</v>
      </c>
      <c r="H16572" s="3" t="s">
        <v>116373</v>
      </c>
      <c r="J16572">
        <v>437</v>
      </c>
      <c r="K16572" s="3" t="s">
        <v>205170</v>
      </c>
      <c r="L16572" s="3" t="s">
        <v>116374</v>
      </c>
      <c r="M16572" s="3" t="s">
        <v>116375</v>
      </c>
      <c r="N16572" s="3" t="s">
        <v>116376</v>
      </c>
      <c r="O16572">
        <v>3.9</v>
      </c>
      <c r="P16572">
        <v>0</v>
      </c>
      <c r="Q16572" s="3" t="s">
        <v>103</v>
      </c>
      <c r="R16572" s="3" t="s">
        <v>205170</v>
      </c>
      <c r="S16572" s="3" t="s">
        <v>116377</v>
      </c>
      <c r="T16572" s="3" t="s">
        <v>205170</v>
      </c>
      <c r="U16572" s="3" t="s">
        <v>205170</v>
      </c>
      <c r="V16572" s="3" t="s">
        <v>205170</v>
      </c>
      <c r="W16572" s="3" t="s">
        <v>205170</v>
      </c>
      <c r="X16572" s="3" t="s">
        <v>205170</v>
      </c>
      <c r="Y16572" s="3" t="s">
        <v>205170</v>
      </c>
    </row>
    <row r="16573" spans="1:25" x14ac:dyDescent="0.35">
      <c r="A16573" s="3" t="s">
        <v>40</v>
      </c>
      <c r="B16573" s="3" t="s">
        <v>116378</v>
      </c>
      <c r="C16573" s="3" t="s">
        <v>19</v>
      </c>
      <c r="D16573" s="3" t="s">
        <v>205170</v>
      </c>
      <c r="E16573" s="3" t="s">
        <v>205170</v>
      </c>
      <c r="F16573" s="3" t="s">
        <v>22</v>
      </c>
      <c r="G16573">
        <v>0.21</v>
      </c>
      <c r="H16573" s="3" t="s">
        <v>116379</v>
      </c>
      <c r="J16573">
        <v>292</v>
      </c>
      <c r="K16573" s="3" t="s">
        <v>116380</v>
      </c>
      <c r="L16573" s="3" t="s">
        <v>116381</v>
      </c>
      <c r="M16573" s="3" t="s">
        <v>3578</v>
      </c>
      <c r="N16573" s="3" t="s">
        <v>116382</v>
      </c>
      <c r="O16573">
        <v>5</v>
      </c>
      <c r="P16573">
        <v>899</v>
      </c>
      <c r="Q16573" s="3" t="s">
        <v>94</v>
      </c>
      <c r="R16573" s="3" t="s">
        <v>205170</v>
      </c>
      <c r="S16573" s="3" t="s">
        <v>116383</v>
      </c>
      <c r="T16573" s="3" t="s">
        <v>205170</v>
      </c>
      <c r="U16573" s="3" t="s">
        <v>205170</v>
      </c>
      <c r="V16573" s="3" t="s">
        <v>205170</v>
      </c>
      <c r="W16573" s="3" t="s">
        <v>205170</v>
      </c>
      <c r="X16573" s="3" t="s">
        <v>205170</v>
      </c>
      <c r="Y16573" s="3" t="s">
        <v>205170</v>
      </c>
    </row>
    <row r="16574" spans="1:25" x14ac:dyDescent="0.35">
      <c r="A16574" s="3" t="s">
        <v>40</v>
      </c>
      <c r="B16574" s="3" t="s">
        <v>116384</v>
      </c>
      <c r="C16574" s="3" t="s">
        <v>19</v>
      </c>
      <c r="D16574" s="3" t="s">
        <v>42822</v>
      </c>
      <c r="E16574" s="3" t="s">
        <v>205170</v>
      </c>
      <c r="F16574" s="3" t="s">
        <v>22</v>
      </c>
      <c r="G16574">
        <v>0.6</v>
      </c>
      <c r="H16574" s="3" t="s">
        <v>116385</v>
      </c>
      <c r="J16574">
        <v>64</v>
      </c>
      <c r="K16574" s="3" t="s">
        <v>116386</v>
      </c>
      <c r="L16574" s="3" t="s">
        <v>116387</v>
      </c>
      <c r="M16574" s="3" t="s">
        <v>116388</v>
      </c>
      <c r="N16574" s="3" t="s">
        <v>116389</v>
      </c>
      <c r="O16574">
        <v>3.6</v>
      </c>
      <c r="P16574">
        <v>794</v>
      </c>
      <c r="Q16574" s="3" t="s">
        <v>4251</v>
      </c>
      <c r="R16574" s="3" t="s">
        <v>205170</v>
      </c>
      <c r="S16574" s="3" t="s">
        <v>116390</v>
      </c>
      <c r="T16574" s="3" t="s">
        <v>205170</v>
      </c>
      <c r="U16574" s="3" t="s">
        <v>205170</v>
      </c>
      <c r="V16574" s="3" t="s">
        <v>205170</v>
      </c>
      <c r="W16574" s="3" t="s">
        <v>205170</v>
      </c>
      <c r="X16574" s="3" t="s">
        <v>205170</v>
      </c>
      <c r="Y16574" s="3" t="s">
        <v>205170</v>
      </c>
    </row>
    <row r="16575" spans="1:25" x14ac:dyDescent="0.35">
      <c r="A16575" s="3" t="s">
        <v>19</v>
      </c>
      <c r="B16575" s="3" t="s">
        <v>116391</v>
      </c>
      <c r="C16575" s="3" t="s">
        <v>19</v>
      </c>
      <c r="D16575" s="3" t="s">
        <v>116392</v>
      </c>
      <c r="E16575" s="3" t="s">
        <v>205170</v>
      </c>
      <c r="F16575" s="3" t="s">
        <v>22</v>
      </c>
      <c r="G16575">
        <v>0.5</v>
      </c>
      <c r="H16575" s="3" t="s">
        <v>116393</v>
      </c>
      <c r="I16575">
        <v>1</v>
      </c>
      <c r="J16575">
        <v>20</v>
      </c>
      <c r="K16575" s="3" t="s">
        <v>116394</v>
      </c>
      <c r="L16575" s="3" t="s">
        <v>116395</v>
      </c>
      <c r="M16575" s="3" t="s">
        <v>116396</v>
      </c>
      <c r="N16575" s="3" t="s">
        <v>116397</v>
      </c>
      <c r="O16575">
        <v>3.7</v>
      </c>
      <c r="P16575">
        <v>750</v>
      </c>
      <c r="Q16575" s="3" t="s">
        <v>28</v>
      </c>
      <c r="R16575" s="3" t="s">
        <v>116398</v>
      </c>
      <c r="S16575" s="3" t="s">
        <v>116399</v>
      </c>
      <c r="T16575" s="3" t="s">
        <v>205170</v>
      </c>
      <c r="U16575" s="3" t="s">
        <v>205170</v>
      </c>
      <c r="V16575" s="3" t="s">
        <v>205170</v>
      </c>
      <c r="W16575" s="3" t="s">
        <v>205170</v>
      </c>
      <c r="X16575" s="3" t="s">
        <v>205170</v>
      </c>
      <c r="Y16575" s="3" t="s">
        <v>205170</v>
      </c>
    </row>
    <row r="16576" spans="1:25" x14ac:dyDescent="0.35">
      <c r="A16576" s="3" t="s">
        <v>40</v>
      </c>
      <c r="B16576" s="3" t="s">
        <v>116400</v>
      </c>
      <c r="C16576" s="3" t="s">
        <v>19</v>
      </c>
      <c r="D16576" s="3" t="s">
        <v>205170</v>
      </c>
      <c r="E16576" s="3" t="s">
        <v>205170</v>
      </c>
      <c r="F16576" s="3" t="s">
        <v>22</v>
      </c>
      <c r="G16576">
        <v>0.7</v>
      </c>
      <c r="H16576" s="3" t="s">
        <v>116401</v>
      </c>
      <c r="J16576">
        <v>3</v>
      </c>
      <c r="K16576" s="3" t="s">
        <v>116402</v>
      </c>
      <c r="L16576" s="3" t="s">
        <v>116403</v>
      </c>
      <c r="M16576" s="3" t="s">
        <v>32055</v>
      </c>
      <c r="N16576" s="3" t="s">
        <v>116404</v>
      </c>
      <c r="O16576">
        <v>4.7</v>
      </c>
      <c r="P16576">
        <v>630</v>
      </c>
      <c r="Q16576" s="3" t="s">
        <v>28</v>
      </c>
      <c r="R16576" s="3" t="s">
        <v>205170</v>
      </c>
      <c r="S16576" s="3" t="s">
        <v>116405</v>
      </c>
      <c r="T16576" s="3" t="s">
        <v>205170</v>
      </c>
      <c r="U16576" s="3" t="s">
        <v>205170</v>
      </c>
      <c r="V16576" s="3" t="s">
        <v>205170</v>
      </c>
      <c r="W16576" s="3" t="s">
        <v>205170</v>
      </c>
      <c r="X16576" s="3" t="s">
        <v>205170</v>
      </c>
      <c r="Y16576" s="3" t="s">
        <v>205170</v>
      </c>
    </row>
    <row r="16577" spans="1:25" x14ac:dyDescent="0.35">
      <c r="A16577" s="3" t="s">
        <v>19</v>
      </c>
      <c r="B16577" s="3" t="s">
        <v>116406</v>
      </c>
      <c r="C16577" s="3" t="s">
        <v>19</v>
      </c>
      <c r="D16577" s="3" t="s">
        <v>102168</v>
      </c>
      <c r="E16577" s="3" t="s">
        <v>205170</v>
      </c>
      <c r="F16577" s="3" t="s">
        <v>22</v>
      </c>
      <c r="G16577">
        <v>0.45</v>
      </c>
      <c r="H16577" s="3" t="s">
        <v>116407</v>
      </c>
      <c r="I16577">
        <v>2</v>
      </c>
      <c r="J16577">
        <v>1</v>
      </c>
      <c r="K16577" s="3" t="s">
        <v>116408</v>
      </c>
      <c r="L16577" s="3" t="s">
        <v>116409</v>
      </c>
      <c r="M16577" s="3" t="s">
        <v>116410</v>
      </c>
      <c r="N16577" s="3" t="s">
        <v>116411</v>
      </c>
      <c r="O16577">
        <v>5</v>
      </c>
      <c r="P16577">
        <v>1893</v>
      </c>
      <c r="Q16577" s="3" t="s">
        <v>383</v>
      </c>
      <c r="R16577" s="3" t="s">
        <v>102168</v>
      </c>
      <c r="S16577" s="3" t="s">
        <v>116412</v>
      </c>
      <c r="T16577" s="3" t="s">
        <v>205170</v>
      </c>
      <c r="U16577" s="3" t="s">
        <v>205170</v>
      </c>
      <c r="V16577" s="3" t="s">
        <v>205170</v>
      </c>
      <c r="W16577" s="3" t="s">
        <v>205170</v>
      </c>
      <c r="X16577" s="3" t="s">
        <v>205170</v>
      </c>
      <c r="Y16577" s="3" t="s">
        <v>205170</v>
      </c>
    </row>
    <row r="16578" spans="1:25" x14ac:dyDescent="0.35">
      <c r="A16578" s="3" t="s">
        <v>40</v>
      </c>
      <c r="B16578" s="3" t="s">
        <v>116413</v>
      </c>
      <c r="C16578" s="3" t="s">
        <v>19</v>
      </c>
      <c r="D16578" s="3" t="s">
        <v>205170</v>
      </c>
      <c r="E16578" s="3" t="s">
        <v>205170</v>
      </c>
      <c r="F16578" s="3" t="s">
        <v>22</v>
      </c>
      <c r="G16578">
        <v>0.1</v>
      </c>
      <c r="H16578" s="3" t="s">
        <v>116414</v>
      </c>
      <c r="J16578">
        <v>2</v>
      </c>
      <c r="K16578" s="3" t="s">
        <v>116415</v>
      </c>
      <c r="L16578" s="3" t="s">
        <v>116416</v>
      </c>
      <c r="M16578" s="3" t="s">
        <v>9019</v>
      </c>
      <c r="N16578" s="3" t="s">
        <v>116417</v>
      </c>
      <c r="O16578">
        <v>3.7</v>
      </c>
      <c r="P16578">
        <v>549</v>
      </c>
      <c r="Q16578" s="3" t="s">
        <v>28</v>
      </c>
      <c r="R16578" s="3" t="s">
        <v>205170</v>
      </c>
      <c r="S16578" s="3" t="s">
        <v>116418</v>
      </c>
      <c r="T16578" s="3" t="s">
        <v>205170</v>
      </c>
      <c r="U16578" s="3" t="s">
        <v>205170</v>
      </c>
      <c r="V16578" s="3" t="s">
        <v>205170</v>
      </c>
      <c r="W16578" s="3" t="s">
        <v>205170</v>
      </c>
      <c r="X16578" s="3" t="s">
        <v>205170</v>
      </c>
      <c r="Y16578" s="3" t="s">
        <v>205170</v>
      </c>
    </row>
    <row r="16579" spans="1:25" x14ac:dyDescent="0.35">
      <c r="A16579" s="3" t="s">
        <v>19</v>
      </c>
      <c r="B16579" s="3" t="s">
        <v>116419</v>
      </c>
      <c r="C16579" s="3" t="s">
        <v>19</v>
      </c>
      <c r="D16579" s="3" t="s">
        <v>99241</v>
      </c>
      <c r="E16579" s="3" t="s">
        <v>205170</v>
      </c>
      <c r="F16579" s="3" t="s">
        <v>22</v>
      </c>
      <c r="G16579">
        <v>0.73</v>
      </c>
      <c r="H16579" s="3" t="s">
        <v>116420</v>
      </c>
      <c r="J16579">
        <v>2</v>
      </c>
      <c r="K16579" s="3" t="s">
        <v>116421</v>
      </c>
      <c r="L16579" s="3" t="s">
        <v>116422</v>
      </c>
      <c r="M16579" s="3" t="s">
        <v>116423</v>
      </c>
      <c r="N16579" s="3" t="s">
        <v>116424</v>
      </c>
      <c r="O16579">
        <v>4</v>
      </c>
      <c r="P16579">
        <v>659</v>
      </c>
      <c r="Q16579" s="3" t="s">
        <v>28</v>
      </c>
      <c r="R16579" s="3" t="s">
        <v>205170</v>
      </c>
      <c r="S16579" s="3" t="s">
        <v>116425</v>
      </c>
      <c r="T16579" s="3" t="s">
        <v>205170</v>
      </c>
      <c r="U16579" s="3" t="s">
        <v>205170</v>
      </c>
      <c r="V16579" s="3" t="s">
        <v>205170</v>
      </c>
      <c r="W16579" s="3" t="s">
        <v>205170</v>
      </c>
      <c r="X16579" s="3" t="s">
        <v>205170</v>
      </c>
      <c r="Y16579" s="3" t="s">
        <v>205170</v>
      </c>
    </row>
    <row r="16580" spans="1:25" x14ac:dyDescent="0.35">
      <c r="A16580" s="3" t="s">
        <v>40</v>
      </c>
      <c r="B16580" s="3" t="s">
        <v>116426</v>
      </c>
      <c r="C16580" s="3" t="s">
        <v>19</v>
      </c>
      <c r="D16580" s="3" t="s">
        <v>9958</v>
      </c>
      <c r="E16580" s="3" t="s">
        <v>116427</v>
      </c>
      <c r="F16580" s="3" t="s">
        <v>22</v>
      </c>
      <c r="G16580">
        <v>0.91</v>
      </c>
      <c r="H16580" s="3" t="s">
        <v>116428</v>
      </c>
      <c r="J16580">
        <v>3</v>
      </c>
      <c r="K16580" s="3" t="s">
        <v>116429</v>
      </c>
      <c r="L16580" s="3" t="s">
        <v>116430</v>
      </c>
      <c r="M16580" s="3" t="s">
        <v>116431</v>
      </c>
      <c r="N16580" s="3" t="s">
        <v>116432</v>
      </c>
      <c r="O16580">
        <v>3</v>
      </c>
      <c r="P16580">
        <v>499</v>
      </c>
      <c r="Q16580" s="3" t="s">
        <v>112</v>
      </c>
      <c r="R16580" s="3" t="s">
        <v>205170</v>
      </c>
      <c r="S16580" s="3" t="s">
        <v>116433</v>
      </c>
      <c r="T16580" s="3" t="s">
        <v>205170</v>
      </c>
      <c r="U16580" s="3" t="s">
        <v>205170</v>
      </c>
      <c r="V16580" s="3" t="s">
        <v>205170</v>
      </c>
      <c r="W16580" s="3" t="s">
        <v>205170</v>
      </c>
      <c r="X16580" s="3" t="s">
        <v>205170</v>
      </c>
      <c r="Y16580" s="3" t="s">
        <v>205170</v>
      </c>
    </row>
    <row r="16581" spans="1:25" x14ac:dyDescent="0.35">
      <c r="A16581" s="3" t="s">
        <v>40</v>
      </c>
      <c r="B16581" s="3" t="s">
        <v>116434</v>
      </c>
      <c r="C16581" s="3" t="s">
        <v>19</v>
      </c>
      <c r="D16581" s="3" t="s">
        <v>205170</v>
      </c>
      <c r="E16581" s="3" t="s">
        <v>205170</v>
      </c>
      <c r="F16581" s="3" t="s">
        <v>151</v>
      </c>
      <c r="G16581">
        <v>0.5</v>
      </c>
      <c r="H16581" s="3" t="s">
        <v>116435</v>
      </c>
      <c r="I16581">
        <v>1</v>
      </c>
      <c r="J16581">
        <v>3</v>
      </c>
      <c r="K16581" s="3" t="s">
        <v>116436</v>
      </c>
      <c r="L16581" s="3" t="s">
        <v>116437</v>
      </c>
      <c r="M16581" s="3" t="s">
        <v>116438</v>
      </c>
      <c r="N16581" s="3" t="s">
        <v>116439</v>
      </c>
      <c r="O16581">
        <v>4.4000000000000004</v>
      </c>
      <c r="P16581">
        <v>914</v>
      </c>
      <c r="Q16581" s="3" t="s">
        <v>1053</v>
      </c>
      <c r="R16581" s="3" t="s">
        <v>17480</v>
      </c>
      <c r="S16581" s="3" t="s">
        <v>116440</v>
      </c>
      <c r="T16581" s="3" t="s">
        <v>205170</v>
      </c>
      <c r="U16581" s="3" t="s">
        <v>205170</v>
      </c>
      <c r="V16581" s="3" t="s">
        <v>205170</v>
      </c>
      <c r="W16581" s="3" t="s">
        <v>205170</v>
      </c>
      <c r="X16581" s="3" t="s">
        <v>205170</v>
      </c>
      <c r="Y16581" s="3" t="s">
        <v>205170</v>
      </c>
    </row>
    <row r="16582" spans="1:25" x14ac:dyDescent="0.35">
      <c r="A16582" s="3" t="s">
        <v>19</v>
      </c>
      <c r="B16582" s="3" t="s">
        <v>116441</v>
      </c>
      <c r="C16582" s="3" t="s">
        <v>19</v>
      </c>
      <c r="D16582" s="3" t="s">
        <v>116442</v>
      </c>
      <c r="E16582" s="3" t="s">
        <v>205170</v>
      </c>
      <c r="F16582" s="3" t="s">
        <v>22</v>
      </c>
      <c r="G16582">
        <v>0.4</v>
      </c>
      <c r="H16582" s="3" t="s">
        <v>116443</v>
      </c>
      <c r="J16582">
        <v>393</v>
      </c>
      <c r="K16582" s="3" t="s">
        <v>205170</v>
      </c>
      <c r="L16582" s="3" t="s">
        <v>116444</v>
      </c>
      <c r="M16582" s="3" t="s">
        <v>116445</v>
      </c>
      <c r="N16582" s="3" t="s">
        <v>116446</v>
      </c>
      <c r="O16582">
        <v>4.5</v>
      </c>
      <c r="P16582">
        <v>3159</v>
      </c>
      <c r="Q16582" s="3" t="s">
        <v>103</v>
      </c>
      <c r="R16582" s="3" t="s">
        <v>17208</v>
      </c>
      <c r="S16582" s="3" t="s">
        <v>116447</v>
      </c>
      <c r="T16582" s="3" t="s">
        <v>205170</v>
      </c>
      <c r="U16582" s="3" t="s">
        <v>205170</v>
      </c>
      <c r="V16582" s="3" t="s">
        <v>205170</v>
      </c>
      <c r="W16582" s="3" t="s">
        <v>205170</v>
      </c>
      <c r="X16582" s="3" t="s">
        <v>205170</v>
      </c>
      <c r="Y16582" s="3" t="s">
        <v>205170</v>
      </c>
    </row>
    <row r="16583" spans="1:25" x14ac:dyDescent="0.35">
      <c r="A16583" s="3" t="s">
        <v>40</v>
      </c>
      <c r="B16583" s="3" t="s">
        <v>116448</v>
      </c>
      <c r="C16583" s="3" t="s">
        <v>19</v>
      </c>
      <c r="D16583" s="3" t="s">
        <v>116449</v>
      </c>
      <c r="E16583" s="3" t="s">
        <v>205170</v>
      </c>
      <c r="F16583" s="3" t="s">
        <v>22</v>
      </c>
      <c r="G16583">
        <v>0.7</v>
      </c>
      <c r="H16583" s="3" t="s">
        <v>116450</v>
      </c>
      <c r="J16583">
        <v>411</v>
      </c>
      <c r="K16583" s="3" t="s">
        <v>116451</v>
      </c>
      <c r="L16583" s="3" t="s">
        <v>116452</v>
      </c>
      <c r="M16583" s="3" t="s">
        <v>116453</v>
      </c>
      <c r="N16583" s="3" t="s">
        <v>116454</v>
      </c>
      <c r="O16583">
        <v>2</v>
      </c>
      <c r="P16583">
        <v>349</v>
      </c>
      <c r="Q16583" s="3" t="s">
        <v>37</v>
      </c>
      <c r="R16583" s="3" t="s">
        <v>205170</v>
      </c>
      <c r="S16583" s="3" t="s">
        <v>116455</v>
      </c>
      <c r="T16583" s="3" t="s">
        <v>205170</v>
      </c>
      <c r="U16583" s="3" t="s">
        <v>205170</v>
      </c>
      <c r="V16583" s="3" t="s">
        <v>205170</v>
      </c>
      <c r="W16583" s="3" t="s">
        <v>205170</v>
      </c>
      <c r="X16583" s="3" t="s">
        <v>205170</v>
      </c>
      <c r="Y16583" s="3" t="s">
        <v>205170</v>
      </c>
    </row>
    <row r="16584" spans="1:25" x14ac:dyDescent="0.35">
      <c r="A16584" s="3" t="s">
        <v>19</v>
      </c>
      <c r="B16584" s="3" t="s">
        <v>116456</v>
      </c>
      <c r="C16584" s="3" t="s">
        <v>19</v>
      </c>
      <c r="D16584" s="3" t="s">
        <v>1431</v>
      </c>
      <c r="E16584" s="3" t="s">
        <v>205170</v>
      </c>
      <c r="F16584" s="3" t="s">
        <v>22</v>
      </c>
      <c r="G16584">
        <v>0.71</v>
      </c>
      <c r="H16584" s="3" t="s">
        <v>116457</v>
      </c>
      <c r="J16584">
        <v>2</v>
      </c>
      <c r="K16584" s="3" t="s">
        <v>205170</v>
      </c>
      <c r="L16584" s="3" t="s">
        <v>116458</v>
      </c>
      <c r="M16584" s="3" t="s">
        <v>116459</v>
      </c>
      <c r="N16584" s="3" t="s">
        <v>116460</v>
      </c>
      <c r="O16584">
        <v>5</v>
      </c>
      <c r="P16584">
        <v>3599</v>
      </c>
      <c r="Q16584" s="3" t="s">
        <v>103</v>
      </c>
      <c r="R16584" s="3" t="s">
        <v>17297</v>
      </c>
      <c r="S16584" s="3" t="s">
        <v>116461</v>
      </c>
      <c r="T16584" s="3" t="s">
        <v>205170</v>
      </c>
      <c r="U16584" s="3" t="s">
        <v>205170</v>
      </c>
      <c r="V16584" s="3" t="s">
        <v>205170</v>
      </c>
      <c r="W16584" s="3" t="s">
        <v>205170</v>
      </c>
      <c r="X16584" s="3" t="s">
        <v>205170</v>
      </c>
      <c r="Y16584" s="3" t="s">
        <v>205170</v>
      </c>
    </row>
    <row r="16585" spans="1:25" x14ac:dyDescent="0.35">
      <c r="A16585" s="3" t="s">
        <v>40</v>
      </c>
      <c r="B16585" s="3" t="s">
        <v>116462</v>
      </c>
      <c r="C16585" s="3" t="s">
        <v>19</v>
      </c>
      <c r="D16585" s="3" t="s">
        <v>1205</v>
      </c>
      <c r="E16585" s="3" t="s">
        <v>205170</v>
      </c>
      <c r="F16585" s="3" t="s">
        <v>22</v>
      </c>
      <c r="G16585">
        <v>0.74</v>
      </c>
      <c r="H16585" s="3" t="s">
        <v>116463</v>
      </c>
      <c r="J16585">
        <v>39</v>
      </c>
      <c r="K16585" s="3" t="s">
        <v>116464</v>
      </c>
      <c r="L16585" s="3" t="s">
        <v>116465</v>
      </c>
      <c r="M16585" s="3" t="s">
        <v>101312</v>
      </c>
      <c r="N16585" s="3" t="s">
        <v>116466</v>
      </c>
      <c r="O16585">
        <v>5</v>
      </c>
      <c r="P16585">
        <v>1049</v>
      </c>
      <c r="Q16585" s="3" t="s">
        <v>6875</v>
      </c>
      <c r="R16585" s="3" t="s">
        <v>205170</v>
      </c>
      <c r="S16585" s="3" t="s">
        <v>116467</v>
      </c>
      <c r="T16585" s="3" t="s">
        <v>205170</v>
      </c>
      <c r="U16585" s="3" t="s">
        <v>205170</v>
      </c>
      <c r="V16585" s="3" t="s">
        <v>205170</v>
      </c>
      <c r="W16585" s="3" t="s">
        <v>205170</v>
      </c>
      <c r="X16585" s="3" t="s">
        <v>205170</v>
      </c>
      <c r="Y16585" s="3" t="s">
        <v>205170</v>
      </c>
    </row>
    <row r="16586" spans="1:25" x14ac:dyDescent="0.35">
      <c r="A16586" s="3" t="s">
        <v>19</v>
      </c>
      <c r="B16586" s="3" t="s">
        <v>116468</v>
      </c>
      <c r="C16586" s="3" t="s">
        <v>19</v>
      </c>
      <c r="D16586" s="3" t="s">
        <v>116469</v>
      </c>
      <c r="E16586" s="3" t="s">
        <v>205170</v>
      </c>
      <c r="F16586" s="3" t="s">
        <v>22</v>
      </c>
      <c r="G16586">
        <v>0.55000000000000004</v>
      </c>
      <c r="H16586" s="3" t="s">
        <v>116470</v>
      </c>
      <c r="J16586">
        <v>6</v>
      </c>
      <c r="K16586" s="3" t="s">
        <v>116471</v>
      </c>
      <c r="L16586" s="3" t="s">
        <v>205170</v>
      </c>
      <c r="M16586" s="3" t="s">
        <v>116472</v>
      </c>
      <c r="N16586" s="3" t="s">
        <v>116473</v>
      </c>
      <c r="O16586">
        <v>4.5999999999999996</v>
      </c>
      <c r="P16586">
        <v>2349</v>
      </c>
      <c r="Q16586" s="3" t="s">
        <v>103</v>
      </c>
      <c r="R16586" s="3" t="s">
        <v>205170</v>
      </c>
      <c r="S16586" s="3" t="s">
        <v>116474</v>
      </c>
      <c r="T16586" s="3" t="s">
        <v>205170</v>
      </c>
      <c r="U16586" s="3" t="s">
        <v>205170</v>
      </c>
      <c r="V16586" s="3" t="s">
        <v>205170</v>
      </c>
      <c r="W16586" s="3" t="s">
        <v>205170</v>
      </c>
      <c r="X16586" s="3" t="s">
        <v>205170</v>
      </c>
      <c r="Y16586" s="3" t="s">
        <v>205170</v>
      </c>
    </row>
    <row r="16587" spans="1:25" x14ac:dyDescent="0.35">
      <c r="A16587" s="3" t="s">
        <v>40</v>
      </c>
      <c r="B16587" s="3" t="s">
        <v>116475</v>
      </c>
      <c r="C16587" s="3" t="s">
        <v>19</v>
      </c>
      <c r="D16587" s="3" t="s">
        <v>205170</v>
      </c>
      <c r="E16587" s="3" t="s">
        <v>205170</v>
      </c>
      <c r="F16587" s="3" t="s">
        <v>22</v>
      </c>
      <c r="G16587">
        <v>0.09</v>
      </c>
      <c r="H16587" s="3" t="s">
        <v>116476</v>
      </c>
      <c r="J16587">
        <v>74</v>
      </c>
      <c r="K16587" s="3" t="s">
        <v>116477</v>
      </c>
      <c r="L16587" s="3" t="s">
        <v>116478</v>
      </c>
      <c r="M16587" s="3" t="s">
        <v>116479</v>
      </c>
      <c r="N16587" s="3" t="s">
        <v>116480</v>
      </c>
      <c r="O16587">
        <v>2.8</v>
      </c>
      <c r="P16587">
        <v>1599</v>
      </c>
      <c r="Q16587" s="3" t="s">
        <v>2349</v>
      </c>
      <c r="R16587" s="3" t="s">
        <v>205170</v>
      </c>
      <c r="S16587" s="3" t="s">
        <v>116481</v>
      </c>
      <c r="T16587" s="3" t="s">
        <v>205170</v>
      </c>
      <c r="U16587" s="3" t="s">
        <v>205170</v>
      </c>
      <c r="V16587" s="3" t="s">
        <v>205170</v>
      </c>
      <c r="W16587" s="3" t="s">
        <v>205170</v>
      </c>
      <c r="X16587" s="3" t="s">
        <v>205170</v>
      </c>
      <c r="Y16587" s="3" t="s">
        <v>205170</v>
      </c>
    </row>
    <row r="16588" spans="1:25" x14ac:dyDescent="0.35">
      <c r="A16588" s="3" t="s">
        <v>40</v>
      </c>
      <c r="B16588" s="3" t="s">
        <v>116482</v>
      </c>
      <c r="C16588" s="3" t="s">
        <v>19</v>
      </c>
      <c r="D16588" s="3" t="s">
        <v>205170</v>
      </c>
      <c r="E16588" s="3" t="s">
        <v>205170</v>
      </c>
      <c r="F16588" s="3" t="s">
        <v>22</v>
      </c>
      <c r="G16588">
        <v>0.38</v>
      </c>
      <c r="H16588" s="3" t="s">
        <v>116483</v>
      </c>
      <c r="J16588">
        <v>7</v>
      </c>
      <c r="K16588" s="3" t="s">
        <v>205170</v>
      </c>
      <c r="L16588" s="3" t="s">
        <v>116484</v>
      </c>
      <c r="M16588" s="3" t="s">
        <v>116485</v>
      </c>
      <c r="N16588" s="3" t="s">
        <v>116486</v>
      </c>
      <c r="O16588">
        <v>5</v>
      </c>
      <c r="P16588">
        <v>528</v>
      </c>
      <c r="Q16588" s="3" t="s">
        <v>103</v>
      </c>
      <c r="R16588" s="3" t="s">
        <v>205170</v>
      </c>
      <c r="S16588" s="3" t="s">
        <v>116487</v>
      </c>
      <c r="T16588" s="3" t="s">
        <v>205170</v>
      </c>
      <c r="U16588" s="3" t="s">
        <v>205170</v>
      </c>
      <c r="V16588" s="3" t="s">
        <v>205170</v>
      </c>
      <c r="W16588" s="3" t="s">
        <v>205170</v>
      </c>
      <c r="X16588" s="3" t="s">
        <v>205170</v>
      </c>
      <c r="Y16588" s="3" t="s">
        <v>205170</v>
      </c>
    </row>
    <row r="16589" spans="1:25" x14ac:dyDescent="0.35">
      <c r="A16589" s="3" t="s">
        <v>19</v>
      </c>
      <c r="B16589" s="3" t="s">
        <v>116488</v>
      </c>
      <c r="C16589" s="3" t="s">
        <v>19</v>
      </c>
      <c r="D16589" s="3" t="s">
        <v>116489</v>
      </c>
      <c r="E16589" s="3" t="s">
        <v>205170</v>
      </c>
      <c r="F16589" s="3" t="s">
        <v>22</v>
      </c>
      <c r="G16589">
        <v>0.15</v>
      </c>
      <c r="H16589" s="3" t="s">
        <v>116490</v>
      </c>
      <c r="J16589">
        <v>11</v>
      </c>
      <c r="K16589" s="3" t="s">
        <v>205170</v>
      </c>
      <c r="L16589" s="3" t="s">
        <v>116491</v>
      </c>
      <c r="M16589" s="3" t="s">
        <v>116492</v>
      </c>
      <c r="N16589" s="3" t="s">
        <v>116493</v>
      </c>
      <c r="O16589">
        <v>4</v>
      </c>
      <c r="P16589">
        <v>649</v>
      </c>
      <c r="Q16589" s="3" t="s">
        <v>103</v>
      </c>
      <c r="R16589" s="3" t="s">
        <v>205170</v>
      </c>
      <c r="S16589" s="3" t="s">
        <v>116494</v>
      </c>
      <c r="T16589" s="3" t="s">
        <v>205170</v>
      </c>
      <c r="U16589" s="3" t="s">
        <v>205170</v>
      </c>
      <c r="V16589" s="3" t="s">
        <v>205170</v>
      </c>
      <c r="W16589" s="3" t="s">
        <v>205170</v>
      </c>
      <c r="X16589" s="3" t="s">
        <v>205170</v>
      </c>
      <c r="Y16589" s="3" t="s">
        <v>205170</v>
      </c>
    </row>
    <row r="16590" spans="1:25" x14ac:dyDescent="0.35">
      <c r="A16590" s="3" t="s">
        <v>40</v>
      </c>
      <c r="B16590" s="3" t="s">
        <v>116495</v>
      </c>
      <c r="C16590" s="3" t="s">
        <v>19</v>
      </c>
      <c r="D16590" s="3" t="s">
        <v>67705</v>
      </c>
      <c r="E16590" s="3" t="s">
        <v>205170</v>
      </c>
      <c r="F16590" s="3" t="s">
        <v>22</v>
      </c>
      <c r="G16590">
        <v>0.42</v>
      </c>
      <c r="H16590" s="3" t="s">
        <v>74995</v>
      </c>
      <c r="J16590">
        <v>110</v>
      </c>
      <c r="K16590" s="3" t="s">
        <v>116496</v>
      </c>
      <c r="L16590" s="3" t="s">
        <v>116497</v>
      </c>
      <c r="M16590" s="3" t="s">
        <v>116498</v>
      </c>
      <c r="N16590" s="3" t="s">
        <v>116499</v>
      </c>
      <c r="O16590">
        <v>3.7</v>
      </c>
      <c r="P16590">
        <v>299</v>
      </c>
      <c r="Q16590" s="3" t="s">
        <v>28</v>
      </c>
      <c r="R16590" s="3" t="s">
        <v>205170</v>
      </c>
      <c r="S16590" s="3" t="s">
        <v>116500</v>
      </c>
      <c r="T16590" s="3" t="s">
        <v>205170</v>
      </c>
      <c r="U16590" s="3" t="s">
        <v>205170</v>
      </c>
      <c r="V16590" s="3" t="s">
        <v>205170</v>
      </c>
      <c r="W16590" s="3" t="s">
        <v>205170</v>
      </c>
      <c r="X16590" s="3" t="s">
        <v>205170</v>
      </c>
      <c r="Y16590" s="3" t="s">
        <v>205170</v>
      </c>
    </row>
    <row r="16591" spans="1:25" x14ac:dyDescent="0.35">
      <c r="A16591" s="3" t="s">
        <v>19</v>
      </c>
      <c r="B16591" s="3" t="s">
        <v>116501</v>
      </c>
      <c r="C16591" s="3" t="s">
        <v>19</v>
      </c>
      <c r="D16591" s="3" t="s">
        <v>27438</v>
      </c>
      <c r="E16591" s="3" t="s">
        <v>205170</v>
      </c>
      <c r="F16591" s="3" t="s">
        <v>22</v>
      </c>
      <c r="G16591">
        <v>0.2</v>
      </c>
      <c r="H16591" s="3" t="s">
        <v>116502</v>
      </c>
      <c r="J16591">
        <v>1</v>
      </c>
      <c r="K16591" s="3" t="s">
        <v>205170</v>
      </c>
      <c r="L16591" s="3" t="s">
        <v>116503</v>
      </c>
      <c r="M16591" s="3" t="s">
        <v>116504</v>
      </c>
      <c r="N16591" s="3" t="s">
        <v>116505</v>
      </c>
      <c r="O16591">
        <v>2.8</v>
      </c>
      <c r="P16591">
        <v>0</v>
      </c>
      <c r="Q16591" s="3" t="s">
        <v>103</v>
      </c>
      <c r="R16591" s="3" t="s">
        <v>205170</v>
      </c>
      <c r="S16591" s="3" t="s">
        <v>116506</v>
      </c>
      <c r="T16591" s="3" t="s">
        <v>205170</v>
      </c>
      <c r="U16591" s="3" t="s">
        <v>205170</v>
      </c>
      <c r="V16591" s="3" t="s">
        <v>205170</v>
      </c>
      <c r="W16591" s="3" t="s">
        <v>205170</v>
      </c>
      <c r="X16591" s="3" t="s">
        <v>205170</v>
      </c>
      <c r="Y16591" s="3" t="s">
        <v>205170</v>
      </c>
    </row>
    <row r="16592" spans="1:25" x14ac:dyDescent="0.35">
      <c r="A16592" s="3" t="s">
        <v>19</v>
      </c>
      <c r="B16592" s="3" t="s">
        <v>116507</v>
      </c>
      <c r="C16592" s="3" t="s">
        <v>19</v>
      </c>
      <c r="D16592" s="3" t="s">
        <v>116508</v>
      </c>
      <c r="E16592" s="3" t="s">
        <v>205170</v>
      </c>
      <c r="F16592" s="3" t="s">
        <v>22</v>
      </c>
      <c r="G16592">
        <v>0.66</v>
      </c>
      <c r="H16592" s="3" t="s">
        <v>116509</v>
      </c>
      <c r="J16592">
        <v>7</v>
      </c>
      <c r="K16592" s="3" t="s">
        <v>205170</v>
      </c>
      <c r="L16592" s="3" t="s">
        <v>116510</v>
      </c>
      <c r="M16592" s="3" t="s">
        <v>116511</v>
      </c>
      <c r="N16592" s="3" t="s">
        <v>116512</v>
      </c>
      <c r="O16592">
        <v>5</v>
      </c>
      <c r="P16592">
        <v>599</v>
      </c>
      <c r="Q16592" s="3" t="s">
        <v>37</v>
      </c>
      <c r="R16592" s="3" t="s">
        <v>205170</v>
      </c>
      <c r="S16592" s="3" t="s">
        <v>116513</v>
      </c>
      <c r="T16592" s="3" t="s">
        <v>205170</v>
      </c>
      <c r="U16592" s="3" t="s">
        <v>205170</v>
      </c>
      <c r="V16592" s="3" t="s">
        <v>205170</v>
      </c>
      <c r="W16592" s="3" t="s">
        <v>205170</v>
      </c>
      <c r="X16592" s="3" t="s">
        <v>205170</v>
      </c>
      <c r="Y16592" s="3" t="s">
        <v>205170</v>
      </c>
    </row>
    <row r="16593" spans="1:25" x14ac:dyDescent="0.35">
      <c r="A16593" s="3" t="s">
        <v>19</v>
      </c>
      <c r="B16593" s="3" t="s">
        <v>116514</v>
      </c>
      <c r="C16593" s="3" t="s">
        <v>19</v>
      </c>
      <c r="D16593" s="3" t="s">
        <v>116515</v>
      </c>
      <c r="E16593" s="3" t="s">
        <v>205170</v>
      </c>
      <c r="F16593" s="3" t="s">
        <v>22</v>
      </c>
      <c r="G16593">
        <v>0.82</v>
      </c>
      <c r="H16593" s="3" t="s">
        <v>116516</v>
      </c>
      <c r="J16593">
        <v>2</v>
      </c>
      <c r="K16593" s="3" t="s">
        <v>116517</v>
      </c>
      <c r="L16593" s="3" t="s">
        <v>116518</v>
      </c>
      <c r="M16593" s="3" t="s">
        <v>116519</v>
      </c>
      <c r="N16593" s="3" t="s">
        <v>116520</v>
      </c>
      <c r="O16593">
        <v>4</v>
      </c>
      <c r="P16593">
        <v>325</v>
      </c>
      <c r="Q16593" s="3" t="s">
        <v>103</v>
      </c>
      <c r="R16593" s="3" t="s">
        <v>205170</v>
      </c>
      <c r="S16593" s="3" t="s">
        <v>116521</v>
      </c>
      <c r="T16593" s="3" t="s">
        <v>205170</v>
      </c>
      <c r="U16593" s="3" t="s">
        <v>205170</v>
      </c>
      <c r="V16593" s="3" t="s">
        <v>205170</v>
      </c>
      <c r="W16593" s="3" t="s">
        <v>205170</v>
      </c>
      <c r="X16593" s="3" t="s">
        <v>205170</v>
      </c>
      <c r="Y16593" s="3" t="s">
        <v>205170</v>
      </c>
    </row>
    <row r="16594" spans="1:25" x14ac:dyDescent="0.35">
      <c r="A16594" s="3" t="s">
        <v>40</v>
      </c>
      <c r="B16594" s="3" t="s">
        <v>116522</v>
      </c>
      <c r="C16594" s="3" t="s">
        <v>19</v>
      </c>
      <c r="D16594" s="3" t="s">
        <v>205170</v>
      </c>
      <c r="E16594" s="3" t="s">
        <v>116523</v>
      </c>
      <c r="F16594" s="3" t="s">
        <v>22</v>
      </c>
      <c r="G16594">
        <v>0.27</v>
      </c>
      <c r="H16594" s="3" t="s">
        <v>116524</v>
      </c>
      <c r="J16594">
        <v>9</v>
      </c>
      <c r="K16594" s="3" t="s">
        <v>94487</v>
      </c>
      <c r="L16594" s="3" t="s">
        <v>116525</v>
      </c>
      <c r="M16594" s="3" t="s">
        <v>77842</v>
      </c>
      <c r="N16594" s="3" t="s">
        <v>116526</v>
      </c>
      <c r="O16594">
        <v>3.8</v>
      </c>
      <c r="P16594">
        <v>898</v>
      </c>
      <c r="Q16594" s="3" t="s">
        <v>4251</v>
      </c>
      <c r="R16594" s="3" t="s">
        <v>205170</v>
      </c>
      <c r="S16594" s="3" t="s">
        <v>116527</v>
      </c>
      <c r="T16594" s="3" t="s">
        <v>205170</v>
      </c>
      <c r="U16594" s="3" t="s">
        <v>205170</v>
      </c>
      <c r="V16594" s="3" t="s">
        <v>205170</v>
      </c>
      <c r="W16594" s="3" t="s">
        <v>205170</v>
      </c>
      <c r="X16594" s="3" t="s">
        <v>205170</v>
      </c>
      <c r="Y16594" s="3" t="s">
        <v>205170</v>
      </c>
    </row>
    <row r="16595" spans="1:25" x14ac:dyDescent="0.35">
      <c r="A16595" s="3" t="s">
        <v>40</v>
      </c>
      <c r="B16595" s="3" t="s">
        <v>116528</v>
      </c>
      <c r="C16595" s="3" t="s">
        <v>19</v>
      </c>
      <c r="D16595" s="3" t="s">
        <v>205170</v>
      </c>
      <c r="E16595" s="3" t="s">
        <v>205170</v>
      </c>
      <c r="F16595" s="3" t="s">
        <v>22</v>
      </c>
      <c r="G16595">
        <v>0.6</v>
      </c>
      <c r="H16595" s="3" t="s">
        <v>116529</v>
      </c>
      <c r="J16595">
        <v>19</v>
      </c>
      <c r="K16595" s="3" t="s">
        <v>205170</v>
      </c>
      <c r="L16595" s="3" t="s">
        <v>116530</v>
      </c>
      <c r="M16595" s="3" t="s">
        <v>116531</v>
      </c>
      <c r="N16595" s="3" t="s">
        <v>116532</v>
      </c>
      <c r="O16595">
        <v>5</v>
      </c>
      <c r="P16595">
        <v>644</v>
      </c>
      <c r="Q16595" s="3" t="s">
        <v>586</v>
      </c>
      <c r="R16595" s="3" t="s">
        <v>205170</v>
      </c>
      <c r="S16595" s="3" t="s">
        <v>116533</v>
      </c>
      <c r="T16595" s="3" t="s">
        <v>205170</v>
      </c>
      <c r="U16595" s="3" t="s">
        <v>205170</v>
      </c>
      <c r="V16595" s="3" t="s">
        <v>205170</v>
      </c>
      <c r="W16595" s="3" t="s">
        <v>205170</v>
      </c>
      <c r="X16595" s="3" t="s">
        <v>205170</v>
      </c>
      <c r="Y16595" s="3" t="s">
        <v>205170</v>
      </c>
    </row>
    <row r="16596" spans="1:25" x14ac:dyDescent="0.35">
      <c r="A16596" s="3" t="s">
        <v>40</v>
      </c>
      <c r="B16596" s="3" t="s">
        <v>116534</v>
      </c>
      <c r="C16596" s="3" t="s">
        <v>19</v>
      </c>
      <c r="D16596" s="3" t="s">
        <v>116535</v>
      </c>
      <c r="E16596" s="3" t="s">
        <v>205170</v>
      </c>
      <c r="F16596" s="3" t="s">
        <v>22</v>
      </c>
      <c r="G16596">
        <v>0.93</v>
      </c>
      <c r="H16596" s="3" t="s">
        <v>116536</v>
      </c>
      <c r="J16596">
        <v>6</v>
      </c>
      <c r="K16596" s="3" t="s">
        <v>205170</v>
      </c>
      <c r="L16596" s="3" t="s">
        <v>116537</v>
      </c>
      <c r="M16596" s="3" t="s">
        <v>116538</v>
      </c>
      <c r="N16596" s="3" t="s">
        <v>116539</v>
      </c>
      <c r="O16596">
        <v>3</v>
      </c>
      <c r="P16596">
        <v>449</v>
      </c>
      <c r="Q16596" s="3" t="s">
        <v>478</v>
      </c>
      <c r="R16596" s="3" t="s">
        <v>116540</v>
      </c>
      <c r="S16596" s="3" t="s">
        <v>116541</v>
      </c>
      <c r="T16596" s="3" t="s">
        <v>205170</v>
      </c>
      <c r="U16596" s="3" t="s">
        <v>205170</v>
      </c>
      <c r="V16596" s="3" t="s">
        <v>205170</v>
      </c>
      <c r="W16596" s="3" t="s">
        <v>205170</v>
      </c>
      <c r="X16596" s="3" t="s">
        <v>205170</v>
      </c>
      <c r="Y16596" s="3" t="s">
        <v>205170</v>
      </c>
    </row>
    <row r="16597" spans="1:25" x14ac:dyDescent="0.35">
      <c r="A16597" s="3" t="s">
        <v>19</v>
      </c>
      <c r="B16597" s="3" t="s">
        <v>116542</v>
      </c>
      <c r="C16597" s="3" t="s">
        <v>19</v>
      </c>
      <c r="D16597" s="3" t="s">
        <v>1488</v>
      </c>
      <c r="E16597" s="3" t="s">
        <v>205170</v>
      </c>
      <c r="F16597" s="3" t="s">
        <v>22</v>
      </c>
      <c r="G16597">
        <v>0.6</v>
      </c>
      <c r="H16597" s="3" t="s">
        <v>64773</v>
      </c>
      <c r="J16597">
        <v>3</v>
      </c>
      <c r="K16597" s="3" t="s">
        <v>116543</v>
      </c>
      <c r="L16597" s="3" t="s">
        <v>116544</v>
      </c>
      <c r="M16597" s="3" t="s">
        <v>8795</v>
      </c>
      <c r="N16597" s="3" t="s">
        <v>116545</v>
      </c>
      <c r="O16597">
        <v>3.5</v>
      </c>
      <c r="P16597">
        <v>379</v>
      </c>
      <c r="Q16597" s="3" t="s">
        <v>37</v>
      </c>
      <c r="R16597" s="3" t="s">
        <v>205170</v>
      </c>
      <c r="S16597" s="3" t="s">
        <v>116546</v>
      </c>
      <c r="T16597" s="3" t="s">
        <v>205170</v>
      </c>
      <c r="U16597" s="3" t="s">
        <v>205170</v>
      </c>
      <c r="V16597" s="3" t="s">
        <v>205170</v>
      </c>
      <c r="W16597" s="3" t="s">
        <v>205170</v>
      </c>
      <c r="X16597" s="3" t="s">
        <v>205170</v>
      </c>
      <c r="Y16597" s="3" t="s">
        <v>205170</v>
      </c>
    </row>
    <row r="16598" spans="1:25" x14ac:dyDescent="0.35">
      <c r="A16598" s="3" t="s">
        <v>19</v>
      </c>
      <c r="B16598" s="3" t="s">
        <v>116547</v>
      </c>
      <c r="C16598" s="3" t="s">
        <v>19</v>
      </c>
      <c r="D16598" s="3" t="s">
        <v>56892</v>
      </c>
      <c r="E16598" s="3" t="s">
        <v>205170</v>
      </c>
      <c r="F16598" s="3" t="s">
        <v>22</v>
      </c>
      <c r="G16598">
        <v>0.52</v>
      </c>
      <c r="H16598" s="3" t="s">
        <v>116548</v>
      </c>
      <c r="J16598">
        <v>61</v>
      </c>
      <c r="K16598" s="3" t="s">
        <v>205170</v>
      </c>
      <c r="L16598" s="3" t="s">
        <v>116549</v>
      </c>
      <c r="M16598" s="3" t="s">
        <v>116550</v>
      </c>
      <c r="N16598" s="3" t="s">
        <v>116551</v>
      </c>
      <c r="O16598">
        <v>4</v>
      </c>
      <c r="P16598">
        <v>726</v>
      </c>
      <c r="Q16598" s="3" t="s">
        <v>129</v>
      </c>
      <c r="R16598" s="3" t="s">
        <v>205170</v>
      </c>
      <c r="S16598" s="3" t="s">
        <v>116552</v>
      </c>
      <c r="T16598" s="3" t="s">
        <v>205170</v>
      </c>
      <c r="U16598" s="3" t="s">
        <v>205170</v>
      </c>
      <c r="V16598" s="3" t="s">
        <v>205170</v>
      </c>
      <c r="W16598" s="3" t="s">
        <v>205170</v>
      </c>
      <c r="X16598" s="3" t="s">
        <v>205170</v>
      </c>
      <c r="Y16598" s="3" t="s">
        <v>205170</v>
      </c>
    </row>
    <row r="16599" spans="1:25" x14ac:dyDescent="0.35">
      <c r="A16599" s="3" t="s">
        <v>19</v>
      </c>
      <c r="B16599" s="3" t="s">
        <v>116553</v>
      </c>
      <c r="C16599" s="3" t="s">
        <v>19</v>
      </c>
      <c r="D16599" s="3" t="s">
        <v>23058</v>
      </c>
      <c r="E16599" s="3" t="s">
        <v>116554</v>
      </c>
      <c r="F16599" s="3" t="s">
        <v>22</v>
      </c>
      <c r="G16599">
        <v>0.5</v>
      </c>
      <c r="H16599" s="3" t="s">
        <v>205170</v>
      </c>
      <c r="J16599">
        <v>1</v>
      </c>
      <c r="K16599" s="3" t="s">
        <v>116555</v>
      </c>
      <c r="L16599" s="3" t="s">
        <v>116556</v>
      </c>
      <c r="M16599" s="3" t="s">
        <v>116557</v>
      </c>
      <c r="N16599" s="3" t="s">
        <v>116558</v>
      </c>
      <c r="O16599">
        <v>2.9</v>
      </c>
      <c r="P16599">
        <v>1299</v>
      </c>
      <c r="Q16599" s="3" t="s">
        <v>112</v>
      </c>
      <c r="R16599" s="3" t="s">
        <v>205170</v>
      </c>
      <c r="S16599" s="3" t="s">
        <v>116559</v>
      </c>
      <c r="T16599" s="3" t="s">
        <v>205170</v>
      </c>
      <c r="U16599" s="3" t="s">
        <v>205170</v>
      </c>
      <c r="V16599" s="3" t="s">
        <v>205170</v>
      </c>
      <c r="W16599" s="3" t="s">
        <v>205170</v>
      </c>
      <c r="X16599" s="3" t="s">
        <v>205170</v>
      </c>
      <c r="Y16599" s="3" t="s">
        <v>205170</v>
      </c>
    </row>
    <row r="16600" spans="1:25" x14ac:dyDescent="0.35">
      <c r="A16600" s="3" t="s">
        <v>19</v>
      </c>
      <c r="B16600" s="3" t="s">
        <v>116560</v>
      </c>
      <c r="C16600" s="3" t="s">
        <v>19</v>
      </c>
      <c r="D16600" s="3" t="s">
        <v>205170</v>
      </c>
      <c r="E16600" s="3" t="s">
        <v>205170</v>
      </c>
      <c r="F16600" s="3" t="s">
        <v>22</v>
      </c>
      <c r="G16600">
        <v>0.56999999999999995</v>
      </c>
      <c r="H16600" s="3" t="s">
        <v>116561</v>
      </c>
      <c r="J16600">
        <v>28</v>
      </c>
      <c r="K16600" s="3" t="s">
        <v>116562</v>
      </c>
      <c r="L16600" s="3" t="s">
        <v>116563</v>
      </c>
      <c r="M16600" s="3" t="s">
        <v>4233</v>
      </c>
      <c r="N16600" s="3" t="s">
        <v>116564</v>
      </c>
      <c r="O16600">
        <v>4.5999999999999996</v>
      </c>
      <c r="P16600">
        <v>211</v>
      </c>
      <c r="Q16600" s="3" t="s">
        <v>752</v>
      </c>
      <c r="R16600" s="3" t="s">
        <v>205170</v>
      </c>
      <c r="S16600" s="3" t="s">
        <v>116565</v>
      </c>
      <c r="T16600" s="3" t="s">
        <v>205170</v>
      </c>
      <c r="U16600" s="3" t="s">
        <v>205170</v>
      </c>
      <c r="V16600" s="3" t="s">
        <v>205170</v>
      </c>
      <c r="W16600" s="3" t="s">
        <v>205170</v>
      </c>
      <c r="X16600" s="3" t="s">
        <v>205170</v>
      </c>
      <c r="Y16600" s="3" t="s">
        <v>205170</v>
      </c>
    </row>
    <row r="16601" spans="1:25" x14ac:dyDescent="0.35">
      <c r="A16601" s="3" t="s">
        <v>40</v>
      </c>
      <c r="B16601" s="3" t="s">
        <v>116566</v>
      </c>
      <c r="C16601" s="3" t="s">
        <v>19</v>
      </c>
      <c r="D16601" s="3" t="s">
        <v>9073</v>
      </c>
      <c r="E16601" s="3" t="s">
        <v>205170</v>
      </c>
      <c r="F16601" s="3" t="s">
        <v>22</v>
      </c>
      <c r="G16601">
        <v>0.5</v>
      </c>
      <c r="H16601" s="3" t="s">
        <v>116567</v>
      </c>
      <c r="J16601">
        <v>311</v>
      </c>
      <c r="K16601" s="3" t="s">
        <v>116568</v>
      </c>
      <c r="L16601" s="3" t="s">
        <v>116569</v>
      </c>
      <c r="M16601" s="3" t="s">
        <v>116570</v>
      </c>
      <c r="N16601" s="3" t="s">
        <v>116571</v>
      </c>
      <c r="O16601">
        <v>4</v>
      </c>
      <c r="P16601">
        <v>899</v>
      </c>
      <c r="Q16601" s="3" t="s">
        <v>94</v>
      </c>
      <c r="R16601" s="3" t="s">
        <v>205170</v>
      </c>
      <c r="S16601" s="3" t="s">
        <v>116572</v>
      </c>
      <c r="T16601" s="3" t="s">
        <v>205170</v>
      </c>
      <c r="U16601" s="3" t="s">
        <v>205170</v>
      </c>
      <c r="V16601" s="3" t="s">
        <v>205170</v>
      </c>
      <c r="W16601" s="3" t="s">
        <v>205170</v>
      </c>
      <c r="X16601" s="3" t="s">
        <v>205170</v>
      </c>
      <c r="Y16601" s="3" t="s">
        <v>205170</v>
      </c>
    </row>
    <row r="16602" spans="1:25" x14ac:dyDescent="0.35">
      <c r="A16602" s="3" t="s">
        <v>19</v>
      </c>
      <c r="B16602" s="3" t="s">
        <v>116573</v>
      </c>
      <c r="C16602" s="3" t="s">
        <v>19</v>
      </c>
      <c r="D16602" s="3" t="s">
        <v>12623</v>
      </c>
      <c r="E16602" s="3" t="s">
        <v>205170</v>
      </c>
      <c r="F16602" s="3" t="s">
        <v>22</v>
      </c>
      <c r="G16602">
        <v>0.82</v>
      </c>
      <c r="H16602" s="3" t="s">
        <v>116574</v>
      </c>
      <c r="J16602">
        <v>1</v>
      </c>
      <c r="K16602" s="3" t="s">
        <v>116575</v>
      </c>
      <c r="L16602" s="3" t="s">
        <v>116576</v>
      </c>
      <c r="M16602" s="3" t="s">
        <v>12627</v>
      </c>
      <c r="N16602" s="3" t="s">
        <v>116577</v>
      </c>
      <c r="O16602">
        <v>3.7</v>
      </c>
      <c r="P16602">
        <v>222</v>
      </c>
      <c r="Q16602" s="3" t="s">
        <v>316</v>
      </c>
      <c r="R16602" s="3" t="s">
        <v>205170</v>
      </c>
      <c r="S16602" s="3" t="s">
        <v>116578</v>
      </c>
      <c r="T16602" s="3" t="s">
        <v>205170</v>
      </c>
      <c r="U16602" s="3" t="s">
        <v>205170</v>
      </c>
      <c r="V16602" s="3" t="s">
        <v>205170</v>
      </c>
      <c r="W16602" s="3" t="s">
        <v>205170</v>
      </c>
      <c r="X16602" s="3" t="s">
        <v>205170</v>
      </c>
      <c r="Y16602" s="3" t="s">
        <v>205170</v>
      </c>
    </row>
    <row r="16603" spans="1:25" x14ac:dyDescent="0.35">
      <c r="A16603" s="3" t="s">
        <v>19</v>
      </c>
      <c r="B16603" s="3" t="s">
        <v>116579</v>
      </c>
      <c r="C16603" s="3" t="s">
        <v>19</v>
      </c>
      <c r="D16603" s="3" t="s">
        <v>96225</v>
      </c>
      <c r="E16603" s="3" t="s">
        <v>205170</v>
      </c>
      <c r="F16603" s="3" t="s">
        <v>22</v>
      </c>
      <c r="G16603">
        <v>0.74</v>
      </c>
      <c r="H16603" s="3" t="s">
        <v>116580</v>
      </c>
      <c r="J16603">
        <v>137</v>
      </c>
      <c r="K16603" s="3" t="s">
        <v>116581</v>
      </c>
      <c r="L16603" s="3" t="s">
        <v>116582</v>
      </c>
      <c r="M16603" s="3" t="s">
        <v>116583</v>
      </c>
      <c r="N16603" s="3" t="s">
        <v>116584</v>
      </c>
      <c r="O16603">
        <v>1</v>
      </c>
      <c r="P16603">
        <v>399</v>
      </c>
      <c r="Q16603" s="3" t="s">
        <v>37</v>
      </c>
      <c r="R16603" s="3" t="s">
        <v>205170</v>
      </c>
      <c r="S16603" s="3" t="s">
        <v>116585</v>
      </c>
      <c r="T16603" s="3" t="s">
        <v>205170</v>
      </c>
      <c r="U16603" s="3" t="s">
        <v>205170</v>
      </c>
      <c r="V16603" s="3" t="s">
        <v>205170</v>
      </c>
      <c r="W16603" s="3" t="s">
        <v>205170</v>
      </c>
      <c r="X16603" s="3" t="s">
        <v>205170</v>
      </c>
      <c r="Y16603" s="3" t="s">
        <v>205170</v>
      </c>
    </row>
    <row r="16604" spans="1:25" x14ac:dyDescent="0.35">
      <c r="A16604" s="3" t="s">
        <v>40</v>
      </c>
      <c r="B16604" s="3" t="s">
        <v>116586</v>
      </c>
      <c r="C16604" s="3" t="s">
        <v>19</v>
      </c>
      <c r="D16604" s="3" t="s">
        <v>116587</v>
      </c>
      <c r="E16604" s="3" t="s">
        <v>205170</v>
      </c>
      <c r="F16604" s="3" t="s">
        <v>22</v>
      </c>
      <c r="G16604">
        <v>0.7</v>
      </c>
      <c r="H16604" s="3" t="s">
        <v>116588</v>
      </c>
      <c r="J16604">
        <v>907</v>
      </c>
      <c r="K16604" s="3" t="s">
        <v>205170</v>
      </c>
      <c r="L16604" s="3" t="s">
        <v>116589</v>
      </c>
      <c r="M16604" s="3" t="s">
        <v>116590</v>
      </c>
      <c r="N16604" s="3" t="s">
        <v>116591</v>
      </c>
      <c r="O16604">
        <v>4.5</v>
      </c>
      <c r="P16604">
        <v>1199</v>
      </c>
      <c r="Q16604" s="3" t="s">
        <v>112</v>
      </c>
      <c r="R16604" s="3" t="s">
        <v>116592</v>
      </c>
      <c r="S16604" s="3" t="s">
        <v>116593</v>
      </c>
      <c r="T16604" s="3" t="s">
        <v>205170</v>
      </c>
      <c r="U16604" s="3" t="s">
        <v>205170</v>
      </c>
      <c r="V16604" s="3" t="s">
        <v>205170</v>
      </c>
      <c r="W16604" s="3" t="s">
        <v>205170</v>
      </c>
      <c r="X16604" s="3" t="s">
        <v>205170</v>
      </c>
      <c r="Y16604" s="3" t="s">
        <v>205170</v>
      </c>
    </row>
    <row r="16605" spans="1:25" x14ac:dyDescent="0.35">
      <c r="A16605" s="3" t="s">
        <v>40</v>
      </c>
      <c r="B16605" s="3" t="s">
        <v>116594</v>
      </c>
      <c r="C16605" s="3" t="s">
        <v>19</v>
      </c>
      <c r="D16605" s="3" t="s">
        <v>30934</v>
      </c>
      <c r="E16605" s="3" t="s">
        <v>205170</v>
      </c>
      <c r="F16605" s="3" t="s">
        <v>22</v>
      </c>
      <c r="G16605">
        <v>0.73</v>
      </c>
      <c r="H16605" s="3" t="s">
        <v>116595</v>
      </c>
      <c r="J16605">
        <v>3</v>
      </c>
      <c r="K16605" s="3" t="s">
        <v>116596</v>
      </c>
      <c r="L16605" s="3" t="s">
        <v>116597</v>
      </c>
      <c r="M16605" s="3" t="s">
        <v>116598</v>
      </c>
      <c r="N16605" s="3" t="s">
        <v>116599</v>
      </c>
      <c r="O16605">
        <v>2.4</v>
      </c>
      <c r="P16605">
        <v>499</v>
      </c>
      <c r="Q16605" s="3" t="s">
        <v>193</v>
      </c>
      <c r="R16605" s="3" t="s">
        <v>205170</v>
      </c>
      <c r="S16605" s="3" t="s">
        <v>116600</v>
      </c>
      <c r="T16605" s="3" t="s">
        <v>205170</v>
      </c>
      <c r="U16605" s="3" t="s">
        <v>205170</v>
      </c>
      <c r="V16605" s="3" t="s">
        <v>205170</v>
      </c>
      <c r="W16605" s="3" t="s">
        <v>205170</v>
      </c>
      <c r="X16605" s="3" t="s">
        <v>205170</v>
      </c>
      <c r="Y16605" s="3" t="s">
        <v>205170</v>
      </c>
    </row>
    <row r="16606" spans="1:25" x14ac:dyDescent="0.35">
      <c r="A16606" s="3" t="s">
        <v>40</v>
      </c>
      <c r="B16606" s="3" t="s">
        <v>116601</v>
      </c>
      <c r="C16606" s="3" t="s">
        <v>19</v>
      </c>
      <c r="D16606" s="3" t="s">
        <v>205170</v>
      </c>
      <c r="E16606" s="3" t="s">
        <v>205170</v>
      </c>
      <c r="F16606" s="3" t="s">
        <v>22</v>
      </c>
      <c r="G16606">
        <v>0.66</v>
      </c>
      <c r="H16606" s="3" t="s">
        <v>116602</v>
      </c>
      <c r="J16606">
        <v>2</v>
      </c>
      <c r="K16606" s="3" t="s">
        <v>116603</v>
      </c>
      <c r="L16606" s="3" t="s">
        <v>116604</v>
      </c>
      <c r="M16606" s="3" t="s">
        <v>42796</v>
      </c>
      <c r="N16606" s="3" t="s">
        <v>116605</v>
      </c>
      <c r="O16606">
        <v>3</v>
      </c>
      <c r="P16606">
        <v>2749</v>
      </c>
      <c r="Q16606" s="3" t="s">
        <v>1660</v>
      </c>
      <c r="R16606" s="3" t="s">
        <v>205170</v>
      </c>
      <c r="S16606" s="3" t="s">
        <v>116606</v>
      </c>
      <c r="T16606" s="3" t="s">
        <v>205170</v>
      </c>
      <c r="U16606" s="3" t="s">
        <v>205170</v>
      </c>
      <c r="V16606" s="3" t="s">
        <v>205170</v>
      </c>
      <c r="W16606" s="3" t="s">
        <v>205170</v>
      </c>
      <c r="X16606" s="3" t="s">
        <v>205170</v>
      </c>
      <c r="Y16606" s="3" t="s">
        <v>205170</v>
      </c>
    </row>
    <row r="16607" spans="1:25" x14ac:dyDescent="0.35">
      <c r="A16607" s="3" t="s">
        <v>19</v>
      </c>
      <c r="B16607" s="3" t="s">
        <v>116607</v>
      </c>
      <c r="C16607" s="3" t="s">
        <v>19</v>
      </c>
      <c r="D16607" s="3" t="s">
        <v>6955</v>
      </c>
      <c r="E16607" s="3" t="s">
        <v>205170</v>
      </c>
      <c r="F16607" s="3" t="s">
        <v>22</v>
      </c>
      <c r="G16607">
        <v>0.87</v>
      </c>
      <c r="H16607" s="3" t="s">
        <v>116608</v>
      </c>
      <c r="J16607">
        <v>247</v>
      </c>
      <c r="K16607" s="3" t="s">
        <v>116609</v>
      </c>
      <c r="L16607" s="3" t="s">
        <v>116610</v>
      </c>
      <c r="M16607" s="3" t="s">
        <v>116611</v>
      </c>
      <c r="N16607" s="3" t="s">
        <v>116612</v>
      </c>
      <c r="O16607">
        <v>3.7</v>
      </c>
      <c r="P16607">
        <v>399</v>
      </c>
      <c r="Q16607" s="3" t="s">
        <v>129</v>
      </c>
      <c r="R16607" s="3" t="s">
        <v>205170</v>
      </c>
      <c r="S16607" s="3" t="s">
        <v>116613</v>
      </c>
      <c r="T16607" s="3" t="s">
        <v>205170</v>
      </c>
      <c r="U16607" s="3" t="s">
        <v>205170</v>
      </c>
      <c r="V16607" s="3" t="s">
        <v>205170</v>
      </c>
      <c r="W16607" s="3" t="s">
        <v>205170</v>
      </c>
      <c r="X16607" s="3" t="s">
        <v>205170</v>
      </c>
      <c r="Y16607" s="3" t="s">
        <v>205170</v>
      </c>
    </row>
    <row r="16608" spans="1:25" x14ac:dyDescent="0.35">
      <c r="A16608" s="3" t="s">
        <v>40</v>
      </c>
      <c r="B16608" s="3" t="s">
        <v>116614</v>
      </c>
      <c r="C16608" s="3" t="s">
        <v>19</v>
      </c>
      <c r="D16608" s="3" t="s">
        <v>20227</v>
      </c>
      <c r="E16608" s="3" t="s">
        <v>205170</v>
      </c>
      <c r="F16608" s="3" t="s">
        <v>151</v>
      </c>
      <c r="G16608">
        <v>0.61</v>
      </c>
      <c r="H16608" s="3" t="s">
        <v>116615</v>
      </c>
      <c r="J16608">
        <v>1</v>
      </c>
      <c r="K16608" s="3" t="s">
        <v>205170</v>
      </c>
      <c r="L16608" s="3" t="s">
        <v>205170</v>
      </c>
      <c r="M16608" s="3" t="s">
        <v>116616</v>
      </c>
      <c r="N16608" s="3" t="s">
        <v>116617</v>
      </c>
      <c r="O16608">
        <v>5</v>
      </c>
      <c r="P16608">
        <v>279</v>
      </c>
      <c r="Q16608" s="3" t="s">
        <v>103</v>
      </c>
      <c r="R16608" s="3" t="s">
        <v>20232</v>
      </c>
      <c r="S16608" s="3" t="s">
        <v>116618</v>
      </c>
      <c r="T16608" s="3" t="s">
        <v>205170</v>
      </c>
      <c r="U16608" s="3" t="s">
        <v>205170</v>
      </c>
      <c r="V16608" s="3" t="s">
        <v>205170</v>
      </c>
      <c r="W16608" s="3" t="s">
        <v>205170</v>
      </c>
      <c r="X16608" s="3" t="s">
        <v>205170</v>
      </c>
      <c r="Y16608" s="3" t="s">
        <v>205170</v>
      </c>
    </row>
    <row r="16609" spans="1:25" x14ac:dyDescent="0.35">
      <c r="A16609" s="3" t="s">
        <v>40</v>
      </c>
      <c r="B16609" s="3" t="s">
        <v>116619</v>
      </c>
      <c r="C16609" s="3" t="s">
        <v>19</v>
      </c>
      <c r="D16609" s="3" t="s">
        <v>42369</v>
      </c>
      <c r="E16609" s="3" t="s">
        <v>205170</v>
      </c>
      <c r="F16609" s="3" t="s">
        <v>22</v>
      </c>
      <c r="G16609">
        <v>0.69</v>
      </c>
      <c r="H16609" s="3" t="s">
        <v>116620</v>
      </c>
      <c r="J16609">
        <v>2692</v>
      </c>
      <c r="K16609" s="3" t="s">
        <v>116621</v>
      </c>
      <c r="L16609" s="3" t="s">
        <v>116622</v>
      </c>
      <c r="M16609" s="3" t="s">
        <v>116623</v>
      </c>
      <c r="N16609" s="3" t="s">
        <v>116624</v>
      </c>
      <c r="O16609">
        <v>4</v>
      </c>
      <c r="P16609">
        <v>1100</v>
      </c>
      <c r="Q16609" s="3" t="s">
        <v>212</v>
      </c>
      <c r="R16609" s="3" t="s">
        <v>42369</v>
      </c>
      <c r="S16609" s="3" t="s">
        <v>116625</v>
      </c>
      <c r="T16609" s="3" t="s">
        <v>205170</v>
      </c>
      <c r="U16609" s="3" t="s">
        <v>205170</v>
      </c>
      <c r="V16609" s="3" t="s">
        <v>205170</v>
      </c>
      <c r="W16609" s="3" t="s">
        <v>205170</v>
      </c>
      <c r="X16609" s="3" t="s">
        <v>205170</v>
      </c>
      <c r="Y16609" s="3" t="s">
        <v>205170</v>
      </c>
    </row>
    <row r="16610" spans="1:25" x14ac:dyDescent="0.35">
      <c r="A16610" s="3" t="s">
        <v>40</v>
      </c>
      <c r="B16610" s="3" t="s">
        <v>116626</v>
      </c>
      <c r="C16610" s="3" t="s">
        <v>19</v>
      </c>
      <c r="D16610" s="3" t="s">
        <v>6757</v>
      </c>
      <c r="E16610" s="3" t="s">
        <v>116627</v>
      </c>
      <c r="F16610" s="3" t="s">
        <v>22</v>
      </c>
      <c r="G16610">
        <v>0.37</v>
      </c>
      <c r="H16610" s="3" t="s">
        <v>205170</v>
      </c>
      <c r="J16610">
        <v>14</v>
      </c>
      <c r="K16610" s="3" t="s">
        <v>116628</v>
      </c>
      <c r="L16610" s="3" t="s">
        <v>116629</v>
      </c>
      <c r="M16610" s="3" t="s">
        <v>116630</v>
      </c>
      <c r="N16610" s="3" t="s">
        <v>116631</v>
      </c>
      <c r="O16610">
        <v>3.8</v>
      </c>
      <c r="P16610">
        <v>635</v>
      </c>
      <c r="Q16610" s="3" t="s">
        <v>103</v>
      </c>
      <c r="R16610" s="3" t="s">
        <v>205170</v>
      </c>
      <c r="S16610" s="3" t="s">
        <v>116632</v>
      </c>
      <c r="T16610" s="3" t="s">
        <v>205170</v>
      </c>
      <c r="U16610" s="3" t="s">
        <v>205170</v>
      </c>
      <c r="V16610" s="3" t="s">
        <v>205170</v>
      </c>
      <c r="W16610" s="3" t="s">
        <v>205170</v>
      </c>
      <c r="X16610" s="3" t="s">
        <v>205170</v>
      </c>
      <c r="Y16610" s="3" t="s">
        <v>205170</v>
      </c>
    </row>
    <row r="16611" spans="1:25" x14ac:dyDescent="0.35">
      <c r="A16611" s="3" t="s">
        <v>40</v>
      </c>
      <c r="B16611" s="3" t="s">
        <v>116633</v>
      </c>
      <c r="C16611" s="3" t="s">
        <v>19</v>
      </c>
      <c r="D16611" s="3" t="s">
        <v>205170</v>
      </c>
      <c r="E16611" s="3" t="s">
        <v>205170</v>
      </c>
      <c r="F16611" s="3" t="s">
        <v>151</v>
      </c>
      <c r="G16611">
        <v>0.48</v>
      </c>
      <c r="H16611" s="3" t="s">
        <v>116634</v>
      </c>
      <c r="I16611">
        <v>2</v>
      </c>
      <c r="J16611">
        <v>88</v>
      </c>
      <c r="K16611" s="3" t="s">
        <v>116635</v>
      </c>
      <c r="L16611" s="3" t="s">
        <v>116636</v>
      </c>
      <c r="M16611" s="3" t="s">
        <v>116637</v>
      </c>
      <c r="N16611" s="3" t="s">
        <v>116638</v>
      </c>
      <c r="O16611">
        <v>5</v>
      </c>
      <c r="P16611">
        <v>1379</v>
      </c>
      <c r="Q16611" s="3" t="s">
        <v>9070</v>
      </c>
      <c r="R16611" s="3" t="s">
        <v>22026</v>
      </c>
      <c r="S16611" s="3" t="s">
        <v>116639</v>
      </c>
      <c r="T16611" s="3" t="s">
        <v>205170</v>
      </c>
      <c r="U16611" s="3" t="s">
        <v>205170</v>
      </c>
      <c r="V16611" s="3" t="s">
        <v>205170</v>
      </c>
      <c r="W16611" s="3" t="s">
        <v>205170</v>
      </c>
      <c r="X16611" s="3" t="s">
        <v>205170</v>
      </c>
      <c r="Y16611" s="3" t="s">
        <v>205170</v>
      </c>
    </row>
    <row r="16612" spans="1:25" x14ac:dyDescent="0.35">
      <c r="A16612" s="3" t="s">
        <v>19</v>
      </c>
      <c r="B16612" s="3" t="s">
        <v>116640</v>
      </c>
      <c r="C16612" s="3" t="s">
        <v>19</v>
      </c>
      <c r="D16612" s="3" t="s">
        <v>4787</v>
      </c>
      <c r="E16612" s="3" t="s">
        <v>205170</v>
      </c>
      <c r="F16612" s="3" t="s">
        <v>151</v>
      </c>
      <c r="G16612">
        <v>0.7</v>
      </c>
      <c r="H16612" s="3" t="s">
        <v>116641</v>
      </c>
      <c r="J16612">
        <v>24</v>
      </c>
      <c r="K16612" s="3" t="s">
        <v>116642</v>
      </c>
      <c r="L16612" s="3" t="s">
        <v>116643</v>
      </c>
      <c r="M16612" s="3" t="s">
        <v>116644</v>
      </c>
      <c r="N16612" s="3" t="s">
        <v>116645</v>
      </c>
      <c r="O16612">
        <v>4</v>
      </c>
      <c r="P16612">
        <v>269</v>
      </c>
      <c r="Q16612" s="3" t="s">
        <v>212</v>
      </c>
      <c r="R16612" s="3" t="s">
        <v>17480</v>
      </c>
      <c r="S16612" s="3" t="s">
        <v>116646</v>
      </c>
      <c r="T16612" s="3" t="s">
        <v>205170</v>
      </c>
      <c r="U16612" s="3" t="s">
        <v>205170</v>
      </c>
      <c r="V16612" s="3" t="s">
        <v>205170</v>
      </c>
      <c r="W16612" s="3" t="s">
        <v>205170</v>
      </c>
      <c r="X16612" s="3" t="s">
        <v>205170</v>
      </c>
      <c r="Y16612" s="3" t="s">
        <v>205170</v>
      </c>
    </row>
    <row r="16613" spans="1:25" x14ac:dyDescent="0.35">
      <c r="A16613" s="3" t="s">
        <v>40</v>
      </c>
      <c r="B16613" s="3" t="s">
        <v>104970</v>
      </c>
      <c r="C16613" s="3" t="s">
        <v>19</v>
      </c>
      <c r="D16613" s="3" t="s">
        <v>18032</v>
      </c>
      <c r="E16613" s="3" t="s">
        <v>205170</v>
      </c>
      <c r="F16613" s="3" t="s">
        <v>22</v>
      </c>
      <c r="G16613">
        <v>0.5</v>
      </c>
      <c r="H16613" s="3" t="s">
        <v>104971</v>
      </c>
      <c r="J16613">
        <v>29</v>
      </c>
      <c r="K16613" s="3" t="s">
        <v>116647</v>
      </c>
      <c r="L16613" s="3" t="s">
        <v>116648</v>
      </c>
      <c r="M16613" s="3" t="s">
        <v>28533</v>
      </c>
      <c r="N16613" s="3" t="s">
        <v>116649</v>
      </c>
      <c r="O16613">
        <v>5</v>
      </c>
      <c r="P16613">
        <v>521</v>
      </c>
      <c r="Q16613" s="3" t="s">
        <v>37</v>
      </c>
      <c r="R16613" s="3" t="s">
        <v>205170</v>
      </c>
      <c r="S16613" s="3" t="s">
        <v>116650</v>
      </c>
      <c r="T16613" s="3" t="s">
        <v>205170</v>
      </c>
      <c r="U16613" s="3" t="s">
        <v>205170</v>
      </c>
      <c r="V16613" s="3" t="s">
        <v>205170</v>
      </c>
      <c r="W16613" s="3" t="s">
        <v>205170</v>
      </c>
      <c r="X16613" s="3" t="s">
        <v>205170</v>
      </c>
      <c r="Y16613" s="3" t="s">
        <v>205170</v>
      </c>
    </row>
    <row r="16614" spans="1:25" x14ac:dyDescent="0.35">
      <c r="A16614" s="3" t="s">
        <v>40</v>
      </c>
      <c r="B16614" s="3" t="s">
        <v>116651</v>
      </c>
      <c r="C16614" s="3" t="s">
        <v>19</v>
      </c>
      <c r="D16614" s="3" t="s">
        <v>18680</v>
      </c>
      <c r="E16614" s="3" t="s">
        <v>205170</v>
      </c>
      <c r="F16614" s="3" t="s">
        <v>22</v>
      </c>
      <c r="G16614">
        <v>0.28999999999999998</v>
      </c>
      <c r="H16614" s="3" t="s">
        <v>116652</v>
      </c>
      <c r="J16614">
        <v>43</v>
      </c>
      <c r="K16614" s="3" t="s">
        <v>116653</v>
      </c>
      <c r="L16614" s="3" t="s">
        <v>116654</v>
      </c>
      <c r="M16614" s="3" t="s">
        <v>116655</v>
      </c>
      <c r="N16614" s="3" t="s">
        <v>116656</v>
      </c>
      <c r="O16614">
        <v>4</v>
      </c>
      <c r="P16614">
        <v>1049</v>
      </c>
      <c r="Q16614" s="3" t="s">
        <v>28</v>
      </c>
      <c r="R16614" s="3" t="s">
        <v>205170</v>
      </c>
      <c r="S16614" s="3" t="s">
        <v>116657</v>
      </c>
      <c r="T16614" s="3" t="s">
        <v>205170</v>
      </c>
      <c r="U16614" s="3" t="s">
        <v>205170</v>
      </c>
      <c r="V16614" s="3" t="s">
        <v>205170</v>
      </c>
      <c r="W16614" s="3" t="s">
        <v>205170</v>
      </c>
      <c r="X16614" s="3" t="s">
        <v>205170</v>
      </c>
      <c r="Y16614" s="3" t="s">
        <v>205170</v>
      </c>
    </row>
    <row r="16615" spans="1:25" x14ac:dyDescent="0.35">
      <c r="A16615" s="3" t="s">
        <v>19</v>
      </c>
      <c r="B16615" s="3" t="s">
        <v>116658</v>
      </c>
      <c r="C16615" s="3" t="s">
        <v>19</v>
      </c>
      <c r="D16615" s="3" t="s">
        <v>55223</v>
      </c>
      <c r="E16615" s="3" t="s">
        <v>205170</v>
      </c>
      <c r="F16615" s="3" t="s">
        <v>22</v>
      </c>
      <c r="G16615">
        <v>0.25</v>
      </c>
      <c r="H16615" s="3" t="s">
        <v>55224</v>
      </c>
      <c r="J16615">
        <v>27</v>
      </c>
      <c r="K16615" s="3" t="s">
        <v>116659</v>
      </c>
      <c r="L16615" s="3" t="s">
        <v>116660</v>
      </c>
      <c r="M16615" s="3" t="s">
        <v>116661</v>
      </c>
      <c r="N16615" s="3" t="s">
        <v>116662</v>
      </c>
      <c r="O16615">
        <v>5</v>
      </c>
      <c r="P16615">
        <v>899</v>
      </c>
      <c r="Q16615" s="3" t="s">
        <v>103</v>
      </c>
      <c r="R16615" s="3" t="s">
        <v>18556</v>
      </c>
      <c r="S16615" s="3" t="s">
        <v>116663</v>
      </c>
      <c r="T16615" s="3" t="s">
        <v>205170</v>
      </c>
      <c r="U16615" s="3" t="s">
        <v>205170</v>
      </c>
      <c r="V16615" s="3" t="s">
        <v>205170</v>
      </c>
      <c r="W16615" s="3" t="s">
        <v>205170</v>
      </c>
      <c r="X16615" s="3" t="s">
        <v>205170</v>
      </c>
      <c r="Y16615" s="3" t="s">
        <v>205170</v>
      </c>
    </row>
    <row r="16616" spans="1:25" x14ac:dyDescent="0.35">
      <c r="A16616" s="3" t="s">
        <v>40</v>
      </c>
      <c r="B16616" s="3" t="s">
        <v>116664</v>
      </c>
      <c r="C16616" s="3" t="s">
        <v>19</v>
      </c>
      <c r="D16616" s="3" t="s">
        <v>205170</v>
      </c>
      <c r="E16616" s="3" t="s">
        <v>205170</v>
      </c>
      <c r="F16616" s="3" t="s">
        <v>22</v>
      </c>
      <c r="G16616">
        <v>0.6</v>
      </c>
      <c r="H16616" s="3" t="s">
        <v>116665</v>
      </c>
      <c r="J16616">
        <v>21</v>
      </c>
      <c r="K16616" s="3" t="s">
        <v>116666</v>
      </c>
      <c r="L16616" s="3" t="s">
        <v>116667</v>
      </c>
      <c r="M16616" s="3" t="s">
        <v>116668</v>
      </c>
      <c r="N16616" s="3" t="s">
        <v>116669</v>
      </c>
      <c r="O16616">
        <v>3.2</v>
      </c>
      <c r="P16616">
        <v>709</v>
      </c>
      <c r="Q16616" s="3" t="s">
        <v>167</v>
      </c>
      <c r="R16616" s="3" t="s">
        <v>205170</v>
      </c>
      <c r="S16616" s="3" t="s">
        <v>116670</v>
      </c>
      <c r="T16616" s="3" t="s">
        <v>205170</v>
      </c>
      <c r="U16616" s="3" t="s">
        <v>205170</v>
      </c>
      <c r="V16616" s="3" t="s">
        <v>205170</v>
      </c>
      <c r="W16616" s="3" t="s">
        <v>205170</v>
      </c>
      <c r="X16616" s="3" t="s">
        <v>205170</v>
      </c>
      <c r="Y16616" s="3" t="s">
        <v>205170</v>
      </c>
    </row>
    <row r="16617" spans="1:25" x14ac:dyDescent="0.35">
      <c r="A16617" s="3" t="s">
        <v>40</v>
      </c>
      <c r="B16617" s="3" t="s">
        <v>116671</v>
      </c>
      <c r="C16617" s="3" t="s">
        <v>19</v>
      </c>
      <c r="D16617" s="3" t="s">
        <v>8697</v>
      </c>
      <c r="E16617" s="3" t="s">
        <v>205170</v>
      </c>
      <c r="F16617" s="3" t="s">
        <v>151</v>
      </c>
      <c r="G16617">
        <v>0.44</v>
      </c>
      <c r="H16617" s="3" t="s">
        <v>116672</v>
      </c>
      <c r="J16617">
        <v>35</v>
      </c>
      <c r="K16617" s="3" t="s">
        <v>116673</v>
      </c>
      <c r="L16617" s="3" t="s">
        <v>116674</v>
      </c>
      <c r="M16617" s="3" t="s">
        <v>116675</v>
      </c>
      <c r="N16617" s="3" t="s">
        <v>116676</v>
      </c>
      <c r="O16617">
        <v>3.1</v>
      </c>
      <c r="P16617">
        <v>1419</v>
      </c>
      <c r="Q16617" s="3" t="s">
        <v>212</v>
      </c>
      <c r="R16617" s="3" t="s">
        <v>17977</v>
      </c>
      <c r="S16617" s="3" t="s">
        <v>116677</v>
      </c>
      <c r="T16617" s="3" t="s">
        <v>205170</v>
      </c>
      <c r="U16617" s="3" t="s">
        <v>205170</v>
      </c>
      <c r="V16617" s="3" t="s">
        <v>205170</v>
      </c>
      <c r="W16617" s="3" t="s">
        <v>205170</v>
      </c>
      <c r="X16617" s="3" t="s">
        <v>205170</v>
      </c>
      <c r="Y16617" s="3" t="s">
        <v>205170</v>
      </c>
    </row>
    <row r="16618" spans="1:25" x14ac:dyDescent="0.35">
      <c r="A16618" s="3" t="s">
        <v>19</v>
      </c>
      <c r="B16618" s="3" t="s">
        <v>116678</v>
      </c>
      <c r="C16618" s="3" t="s">
        <v>19</v>
      </c>
      <c r="D16618" s="3" t="s">
        <v>31169</v>
      </c>
      <c r="E16618" s="3" t="s">
        <v>205170</v>
      </c>
      <c r="F16618" s="3" t="s">
        <v>22</v>
      </c>
      <c r="G16618">
        <v>0.61</v>
      </c>
      <c r="H16618" s="3" t="s">
        <v>116679</v>
      </c>
      <c r="J16618">
        <v>35</v>
      </c>
      <c r="K16618" s="3" t="s">
        <v>116680</v>
      </c>
      <c r="L16618" s="3" t="s">
        <v>116681</v>
      </c>
      <c r="M16618" s="3" t="s">
        <v>116682</v>
      </c>
      <c r="N16618" s="3" t="s">
        <v>116683</v>
      </c>
      <c r="O16618">
        <v>4.5</v>
      </c>
      <c r="P16618">
        <v>0</v>
      </c>
      <c r="Q16618" s="3" t="s">
        <v>103</v>
      </c>
      <c r="R16618" s="3" t="s">
        <v>205170</v>
      </c>
      <c r="S16618" s="3" t="s">
        <v>116684</v>
      </c>
      <c r="T16618" s="3" t="s">
        <v>205170</v>
      </c>
      <c r="U16618" s="3" t="s">
        <v>205170</v>
      </c>
      <c r="V16618" s="3" t="s">
        <v>205170</v>
      </c>
      <c r="W16618" s="3" t="s">
        <v>205170</v>
      </c>
      <c r="X16618" s="3" t="s">
        <v>205170</v>
      </c>
      <c r="Y16618" s="3" t="s">
        <v>205170</v>
      </c>
    </row>
    <row r="16619" spans="1:25" x14ac:dyDescent="0.35">
      <c r="A16619" s="3" t="s">
        <v>40</v>
      </c>
      <c r="B16619" s="3" t="s">
        <v>116685</v>
      </c>
      <c r="C16619" s="3" t="s">
        <v>19</v>
      </c>
      <c r="D16619" s="3" t="s">
        <v>116686</v>
      </c>
      <c r="E16619" s="3" t="s">
        <v>205170</v>
      </c>
      <c r="F16619" s="3" t="s">
        <v>22</v>
      </c>
      <c r="G16619">
        <v>0.53</v>
      </c>
      <c r="H16619" s="3" t="s">
        <v>116687</v>
      </c>
      <c r="J16619">
        <v>50</v>
      </c>
      <c r="K16619" s="3" t="s">
        <v>205170</v>
      </c>
      <c r="L16619" s="3" t="s">
        <v>116688</v>
      </c>
      <c r="M16619" s="3" t="s">
        <v>116689</v>
      </c>
      <c r="N16619" s="3" t="s">
        <v>116690</v>
      </c>
      <c r="O16619">
        <v>3</v>
      </c>
      <c r="P16619">
        <v>495</v>
      </c>
      <c r="Q16619" s="3" t="s">
        <v>478</v>
      </c>
      <c r="R16619" s="3" t="s">
        <v>18243</v>
      </c>
      <c r="S16619" s="3" t="s">
        <v>116691</v>
      </c>
      <c r="T16619" s="3" t="s">
        <v>205170</v>
      </c>
      <c r="U16619" s="3" t="s">
        <v>205170</v>
      </c>
      <c r="V16619" s="3" t="s">
        <v>205170</v>
      </c>
      <c r="W16619" s="3" t="s">
        <v>205170</v>
      </c>
      <c r="X16619" s="3" t="s">
        <v>205170</v>
      </c>
      <c r="Y16619" s="3" t="s">
        <v>205170</v>
      </c>
    </row>
    <row r="16620" spans="1:25" x14ac:dyDescent="0.35">
      <c r="A16620" s="3" t="s">
        <v>19</v>
      </c>
      <c r="B16620" s="3" t="s">
        <v>116692</v>
      </c>
      <c r="C16620" s="3" t="s">
        <v>19</v>
      </c>
      <c r="D16620" s="3" t="s">
        <v>11005</v>
      </c>
      <c r="E16620" s="3" t="s">
        <v>205170</v>
      </c>
      <c r="F16620" s="3" t="s">
        <v>22</v>
      </c>
      <c r="G16620">
        <v>0.83</v>
      </c>
      <c r="H16620" s="3" t="s">
        <v>116693</v>
      </c>
      <c r="J16620">
        <v>6</v>
      </c>
      <c r="K16620" s="3" t="s">
        <v>116694</v>
      </c>
      <c r="L16620" s="3" t="s">
        <v>116695</v>
      </c>
      <c r="M16620" s="3" t="s">
        <v>116696</v>
      </c>
      <c r="N16620" s="3" t="s">
        <v>116697</v>
      </c>
      <c r="O16620">
        <v>5</v>
      </c>
      <c r="P16620">
        <v>1049</v>
      </c>
      <c r="Q16620" s="3" t="s">
        <v>478</v>
      </c>
      <c r="R16620" s="3" t="s">
        <v>205170</v>
      </c>
      <c r="S16620" s="3" t="s">
        <v>116698</v>
      </c>
      <c r="T16620" s="3" t="s">
        <v>205170</v>
      </c>
      <c r="U16620" s="3" t="s">
        <v>205170</v>
      </c>
      <c r="V16620" s="3" t="s">
        <v>205170</v>
      </c>
      <c r="W16620" s="3" t="s">
        <v>205170</v>
      </c>
      <c r="X16620" s="3" t="s">
        <v>205170</v>
      </c>
      <c r="Y16620" s="3" t="s">
        <v>205170</v>
      </c>
    </row>
    <row r="16621" spans="1:25" x14ac:dyDescent="0.35">
      <c r="A16621" s="3" t="s">
        <v>40</v>
      </c>
      <c r="B16621" s="3" t="s">
        <v>116699</v>
      </c>
      <c r="C16621" s="3" t="s">
        <v>19</v>
      </c>
      <c r="D16621" s="3" t="s">
        <v>205170</v>
      </c>
      <c r="E16621" s="3" t="s">
        <v>116700</v>
      </c>
      <c r="F16621" s="3" t="s">
        <v>22</v>
      </c>
      <c r="G16621">
        <v>0.78</v>
      </c>
      <c r="H16621" s="3" t="s">
        <v>116701</v>
      </c>
      <c r="J16621">
        <v>12</v>
      </c>
      <c r="K16621" s="3" t="s">
        <v>116702</v>
      </c>
      <c r="L16621" s="3" t="s">
        <v>116703</v>
      </c>
      <c r="M16621" s="3" t="s">
        <v>116704</v>
      </c>
      <c r="N16621" s="3" t="s">
        <v>116705</v>
      </c>
      <c r="O16621">
        <v>5</v>
      </c>
      <c r="P16621">
        <v>949</v>
      </c>
      <c r="Q16621" s="3" t="s">
        <v>167</v>
      </c>
      <c r="R16621" s="3" t="s">
        <v>205170</v>
      </c>
      <c r="S16621" s="3" t="s">
        <v>116706</v>
      </c>
      <c r="T16621" s="3" t="s">
        <v>205170</v>
      </c>
      <c r="U16621" s="3" t="s">
        <v>205170</v>
      </c>
      <c r="V16621" s="3" t="s">
        <v>205170</v>
      </c>
      <c r="W16621" s="3" t="s">
        <v>205170</v>
      </c>
      <c r="X16621" s="3" t="s">
        <v>205170</v>
      </c>
      <c r="Y16621" s="3" t="s">
        <v>205170</v>
      </c>
    </row>
    <row r="16622" spans="1:25" x14ac:dyDescent="0.35">
      <c r="A16622" s="3" t="s">
        <v>19</v>
      </c>
      <c r="B16622" s="3" t="s">
        <v>116707</v>
      </c>
      <c r="C16622" s="3" t="s">
        <v>19</v>
      </c>
      <c r="D16622" s="3" t="s">
        <v>205170</v>
      </c>
      <c r="E16622" s="3" t="s">
        <v>116708</v>
      </c>
      <c r="F16622" s="3" t="s">
        <v>22</v>
      </c>
      <c r="G16622">
        <v>0.67</v>
      </c>
      <c r="H16622" s="3" t="s">
        <v>116709</v>
      </c>
      <c r="J16622">
        <v>1</v>
      </c>
      <c r="K16622" s="3" t="s">
        <v>116710</v>
      </c>
      <c r="L16622" s="3" t="s">
        <v>116711</v>
      </c>
      <c r="M16622" s="3" t="s">
        <v>116712</v>
      </c>
      <c r="N16622" s="3" t="s">
        <v>116713</v>
      </c>
      <c r="O16622">
        <v>3.6</v>
      </c>
      <c r="P16622">
        <v>1049</v>
      </c>
      <c r="Q16622" s="3" t="s">
        <v>28</v>
      </c>
      <c r="R16622" s="3" t="s">
        <v>205170</v>
      </c>
      <c r="S16622" s="3" t="s">
        <v>116714</v>
      </c>
      <c r="T16622" s="3" t="s">
        <v>205170</v>
      </c>
      <c r="U16622" s="3" t="s">
        <v>205170</v>
      </c>
      <c r="V16622" s="3" t="s">
        <v>205170</v>
      </c>
      <c r="W16622" s="3" t="s">
        <v>205170</v>
      </c>
      <c r="X16622" s="3" t="s">
        <v>205170</v>
      </c>
      <c r="Y16622" s="3" t="s">
        <v>205170</v>
      </c>
    </row>
    <row r="16623" spans="1:25" x14ac:dyDescent="0.35">
      <c r="A16623" s="3" t="s">
        <v>19</v>
      </c>
      <c r="B16623" s="3" t="s">
        <v>116715</v>
      </c>
      <c r="C16623" s="3" t="s">
        <v>19</v>
      </c>
      <c r="D16623" s="3" t="s">
        <v>116716</v>
      </c>
      <c r="E16623" s="3" t="s">
        <v>205170</v>
      </c>
      <c r="F16623" s="3" t="s">
        <v>22</v>
      </c>
      <c r="G16623">
        <v>0.2</v>
      </c>
      <c r="H16623" s="3" t="s">
        <v>116717</v>
      </c>
      <c r="J16623">
        <v>3</v>
      </c>
      <c r="K16623" s="3" t="s">
        <v>116718</v>
      </c>
      <c r="L16623" s="3" t="s">
        <v>116719</v>
      </c>
      <c r="M16623" s="3" t="s">
        <v>116720</v>
      </c>
      <c r="N16623" s="3" t="s">
        <v>116721</v>
      </c>
      <c r="O16623">
        <v>3.8</v>
      </c>
      <c r="P16623">
        <v>1120</v>
      </c>
      <c r="Q16623" s="3" t="s">
        <v>212</v>
      </c>
      <c r="R16623" s="3" t="s">
        <v>50079</v>
      </c>
      <c r="S16623" s="3" t="s">
        <v>116722</v>
      </c>
      <c r="T16623" s="3" t="s">
        <v>205170</v>
      </c>
      <c r="U16623" s="3" t="s">
        <v>205170</v>
      </c>
      <c r="V16623" s="3" t="s">
        <v>205170</v>
      </c>
      <c r="W16623" s="3" t="s">
        <v>205170</v>
      </c>
      <c r="X16623" s="3" t="s">
        <v>205170</v>
      </c>
      <c r="Y16623" s="3" t="s">
        <v>205170</v>
      </c>
    </row>
    <row r="16624" spans="1:25" x14ac:dyDescent="0.35">
      <c r="A16624" s="3" t="s">
        <v>19</v>
      </c>
      <c r="B16624" s="3" t="s">
        <v>116723</v>
      </c>
      <c r="C16624" s="3" t="s">
        <v>19</v>
      </c>
      <c r="D16624" s="3" t="s">
        <v>205170</v>
      </c>
      <c r="E16624" s="3" t="s">
        <v>205170</v>
      </c>
      <c r="F16624" s="3" t="s">
        <v>22</v>
      </c>
      <c r="G16624">
        <v>0.5</v>
      </c>
      <c r="H16624" s="3" t="s">
        <v>116724</v>
      </c>
      <c r="J16624">
        <v>1</v>
      </c>
      <c r="K16624" s="3" t="s">
        <v>116725</v>
      </c>
      <c r="L16624" s="3" t="s">
        <v>116726</v>
      </c>
      <c r="M16624" s="3" t="s">
        <v>27727</v>
      </c>
      <c r="N16624" s="3" t="s">
        <v>116727</v>
      </c>
      <c r="O16624">
        <v>4.5</v>
      </c>
      <c r="P16624">
        <v>274</v>
      </c>
      <c r="Q16624" s="3" t="s">
        <v>37</v>
      </c>
      <c r="R16624" s="3" t="s">
        <v>205170</v>
      </c>
      <c r="S16624" s="3" t="s">
        <v>116728</v>
      </c>
      <c r="T16624" s="3" t="s">
        <v>205170</v>
      </c>
      <c r="U16624" s="3" t="s">
        <v>205170</v>
      </c>
      <c r="V16624" s="3" t="s">
        <v>205170</v>
      </c>
      <c r="W16624" s="3" t="s">
        <v>205170</v>
      </c>
      <c r="X16624" s="3" t="s">
        <v>205170</v>
      </c>
      <c r="Y16624" s="3" t="s">
        <v>205170</v>
      </c>
    </row>
    <row r="16625" spans="1:25" x14ac:dyDescent="0.35">
      <c r="A16625" s="3" t="s">
        <v>40</v>
      </c>
      <c r="B16625" s="3" t="s">
        <v>116729</v>
      </c>
      <c r="C16625" s="3" t="s">
        <v>19</v>
      </c>
      <c r="D16625" s="3" t="s">
        <v>10582</v>
      </c>
      <c r="E16625" s="3" t="s">
        <v>116730</v>
      </c>
      <c r="F16625" s="3" t="s">
        <v>22</v>
      </c>
      <c r="G16625">
        <v>0.5</v>
      </c>
      <c r="H16625" s="3" t="s">
        <v>116731</v>
      </c>
      <c r="J16625">
        <v>11</v>
      </c>
      <c r="K16625" s="3" t="s">
        <v>116732</v>
      </c>
      <c r="L16625" s="3" t="s">
        <v>116733</v>
      </c>
      <c r="M16625" s="3" t="s">
        <v>116734</v>
      </c>
      <c r="N16625" s="3" t="s">
        <v>116735</v>
      </c>
      <c r="O16625">
        <v>5</v>
      </c>
      <c r="P16625">
        <v>559</v>
      </c>
      <c r="Q16625" s="3" t="s">
        <v>37</v>
      </c>
      <c r="R16625" s="3" t="s">
        <v>205170</v>
      </c>
      <c r="S16625" s="3" t="s">
        <v>116736</v>
      </c>
      <c r="T16625" s="3" t="s">
        <v>205170</v>
      </c>
      <c r="U16625" s="3" t="s">
        <v>205170</v>
      </c>
      <c r="V16625" s="3" t="s">
        <v>205170</v>
      </c>
      <c r="W16625" s="3" t="s">
        <v>205170</v>
      </c>
      <c r="X16625" s="3" t="s">
        <v>205170</v>
      </c>
      <c r="Y16625" s="3" t="s">
        <v>205170</v>
      </c>
    </row>
    <row r="16626" spans="1:25" x14ac:dyDescent="0.35">
      <c r="A16626" s="3" t="s">
        <v>19</v>
      </c>
      <c r="B16626" s="3" t="s">
        <v>116737</v>
      </c>
      <c r="C16626" s="3" t="s">
        <v>19</v>
      </c>
      <c r="D16626" s="3" t="s">
        <v>7647</v>
      </c>
      <c r="E16626" s="3" t="s">
        <v>205170</v>
      </c>
      <c r="F16626" s="3" t="s">
        <v>22</v>
      </c>
      <c r="G16626">
        <v>0.53</v>
      </c>
      <c r="H16626" s="3" t="s">
        <v>116738</v>
      </c>
      <c r="J16626">
        <v>15</v>
      </c>
      <c r="K16626" s="3" t="s">
        <v>116739</v>
      </c>
      <c r="L16626" s="3" t="s">
        <v>116740</v>
      </c>
      <c r="M16626" s="3" t="s">
        <v>17940</v>
      </c>
      <c r="N16626" s="3" t="s">
        <v>116741</v>
      </c>
      <c r="O16626">
        <v>4.2</v>
      </c>
      <c r="P16626">
        <v>279</v>
      </c>
      <c r="Q16626" s="3" t="s">
        <v>28</v>
      </c>
      <c r="R16626" s="3" t="s">
        <v>205170</v>
      </c>
      <c r="S16626" s="3" t="s">
        <v>116742</v>
      </c>
      <c r="T16626" s="3" t="s">
        <v>205170</v>
      </c>
      <c r="U16626" s="3" t="s">
        <v>205170</v>
      </c>
      <c r="V16626" s="3" t="s">
        <v>205170</v>
      </c>
      <c r="W16626" s="3" t="s">
        <v>205170</v>
      </c>
      <c r="X16626" s="3" t="s">
        <v>205170</v>
      </c>
      <c r="Y16626" s="3" t="s">
        <v>205170</v>
      </c>
    </row>
    <row r="16627" spans="1:25" x14ac:dyDescent="0.35">
      <c r="A16627" s="3" t="s">
        <v>19</v>
      </c>
      <c r="B16627" s="3" t="s">
        <v>116743</v>
      </c>
      <c r="C16627" s="3" t="s">
        <v>19</v>
      </c>
      <c r="D16627" s="3" t="s">
        <v>6474</v>
      </c>
      <c r="E16627" s="3" t="s">
        <v>205170</v>
      </c>
      <c r="F16627" s="3" t="s">
        <v>151</v>
      </c>
      <c r="G16627">
        <v>0.5</v>
      </c>
      <c r="H16627" s="3" t="s">
        <v>116744</v>
      </c>
      <c r="I16627">
        <v>5</v>
      </c>
      <c r="J16627">
        <v>79</v>
      </c>
      <c r="K16627" s="3" t="s">
        <v>116745</v>
      </c>
      <c r="L16627" s="3" t="s">
        <v>116746</v>
      </c>
      <c r="M16627" s="3" t="s">
        <v>116747</v>
      </c>
      <c r="N16627" s="3" t="s">
        <v>116748</v>
      </c>
      <c r="O16627">
        <v>4.4000000000000004</v>
      </c>
      <c r="P16627">
        <v>279</v>
      </c>
      <c r="Q16627" s="3" t="s">
        <v>832</v>
      </c>
      <c r="R16627" s="3" t="s">
        <v>25742</v>
      </c>
      <c r="S16627" s="3" t="s">
        <v>116749</v>
      </c>
      <c r="T16627" s="3" t="s">
        <v>205170</v>
      </c>
      <c r="U16627" s="3" t="s">
        <v>205170</v>
      </c>
      <c r="V16627" s="3" t="s">
        <v>205170</v>
      </c>
      <c r="W16627" s="3" t="s">
        <v>205170</v>
      </c>
      <c r="X16627" s="3" t="s">
        <v>205170</v>
      </c>
      <c r="Y16627" s="3" t="s">
        <v>205170</v>
      </c>
    </row>
    <row r="16628" spans="1:25" x14ac:dyDescent="0.35">
      <c r="A16628" s="3" t="s">
        <v>19</v>
      </c>
      <c r="B16628" s="3" t="s">
        <v>116750</v>
      </c>
      <c r="C16628" s="3" t="s">
        <v>19</v>
      </c>
      <c r="D16628" s="3" t="s">
        <v>9789</v>
      </c>
      <c r="E16628" s="3" t="s">
        <v>116751</v>
      </c>
      <c r="F16628" s="3" t="s">
        <v>22</v>
      </c>
      <c r="G16628">
        <v>0.72</v>
      </c>
      <c r="H16628" s="3" t="s">
        <v>116752</v>
      </c>
      <c r="J16628">
        <v>24</v>
      </c>
      <c r="K16628" s="3" t="s">
        <v>116753</v>
      </c>
      <c r="L16628" s="3" t="s">
        <v>116754</v>
      </c>
      <c r="M16628" s="3" t="s">
        <v>116755</v>
      </c>
      <c r="N16628" s="3" t="s">
        <v>116756</v>
      </c>
      <c r="O16628">
        <v>3.9</v>
      </c>
      <c r="P16628">
        <v>599</v>
      </c>
      <c r="Q16628" s="3" t="s">
        <v>212</v>
      </c>
      <c r="R16628" s="3" t="s">
        <v>116757</v>
      </c>
      <c r="S16628" s="3" t="s">
        <v>116758</v>
      </c>
      <c r="T16628" s="3" t="s">
        <v>205170</v>
      </c>
      <c r="U16628" s="3" t="s">
        <v>205170</v>
      </c>
      <c r="V16628" s="3" t="s">
        <v>205170</v>
      </c>
      <c r="W16628" s="3" t="s">
        <v>205170</v>
      </c>
      <c r="X16628" s="3" t="s">
        <v>205170</v>
      </c>
      <c r="Y16628" s="3" t="s">
        <v>205170</v>
      </c>
    </row>
    <row r="16629" spans="1:25" x14ac:dyDescent="0.35">
      <c r="A16629" s="3" t="s">
        <v>40</v>
      </c>
      <c r="B16629" s="3" t="s">
        <v>116759</v>
      </c>
      <c r="C16629" s="3" t="s">
        <v>19</v>
      </c>
      <c r="D16629" s="3" t="s">
        <v>205170</v>
      </c>
      <c r="E16629" s="3" t="s">
        <v>205170</v>
      </c>
      <c r="F16629" s="3" t="s">
        <v>22</v>
      </c>
      <c r="G16629">
        <v>0.8</v>
      </c>
      <c r="H16629" s="3" t="s">
        <v>116760</v>
      </c>
      <c r="J16629">
        <v>2</v>
      </c>
      <c r="K16629" s="3" t="s">
        <v>116761</v>
      </c>
      <c r="L16629" s="3" t="s">
        <v>116762</v>
      </c>
      <c r="M16629" s="3" t="s">
        <v>2470</v>
      </c>
      <c r="N16629" s="3" t="s">
        <v>116763</v>
      </c>
      <c r="O16629">
        <v>3.7</v>
      </c>
      <c r="P16629">
        <v>748</v>
      </c>
      <c r="Q16629" s="3" t="s">
        <v>28</v>
      </c>
      <c r="R16629" s="3" t="s">
        <v>205170</v>
      </c>
      <c r="S16629" s="3" t="s">
        <v>116764</v>
      </c>
      <c r="T16629" s="3" t="s">
        <v>205170</v>
      </c>
      <c r="U16629" s="3" t="s">
        <v>205170</v>
      </c>
      <c r="V16629" s="3" t="s">
        <v>205170</v>
      </c>
      <c r="W16629" s="3" t="s">
        <v>205170</v>
      </c>
      <c r="X16629" s="3" t="s">
        <v>205170</v>
      </c>
      <c r="Y16629" s="3" t="s">
        <v>205170</v>
      </c>
    </row>
    <row r="16630" spans="1:25" x14ac:dyDescent="0.35">
      <c r="A16630" s="3" t="s">
        <v>40</v>
      </c>
      <c r="B16630" s="3" t="s">
        <v>116765</v>
      </c>
      <c r="C16630" s="3" t="s">
        <v>19</v>
      </c>
      <c r="D16630" s="3" t="s">
        <v>205170</v>
      </c>
      <c r="E16630" s="3" t="s">
        <v>205170</v>
      </c>
      <c r="F16630" s="3" t="s">
        <v>22</v>
      </c>
      <c r="G16630">
        <v>0.65</v>
      </c>
      <c r="H16630" s="3" t="s">
        <v>116766</v>
      </c>
      <c r="J16630">
        <v>4</v>
      </c>
      <c r="K16630" s="3" t="s">
        <v>116767</v>
      </c>
      <c r="L16630" s="3" t="s">
        <v>116768</v>
      </c>
      <c r="M16630" s="3" t="s">
        <v>116769</v>
      </c>
      <c r="N16630" s="3" t="s">
        <v>116770</v>
      </c>
      <c r="O16630">
        <v>4.7</v>
      </c>
      <c r="P16630">
        <v>1999</v>
      </c>
      <c r="Q16630" s="3" t="s">
        <v>147</v>
      </c>
      <c r="R16630" s="3" t="s">
        <v>205170</v>
      </c>
      <c r="S16630" s="3" t="s">
        <v>116771</v>
      </c>
      <c r="T16630" s="3" t="s">
        <v>205170</v>
      </c>
      <c r="U16630" s="3" t="s">
        <v>205170</v>
      </c>
      <c r="V16630" s="3" t="s">
        <v>205170</v>
      </c>
      <c r="W16630" s="3" t="s">
        <v>205170</v>
      </c>
      <c r="X16630" s="3" t="s">
        <v>205170</v>
      </c>
      <c r="Y16630" s="3" t="s">
        <v>205170</v>
      </c>
    </row>
    <row r="16631" spans="1:25" x14ac:dyDescent="0.35">
      <c r="A16631" s="3" t="s">
        <v>40</v>
      </c>
      <c r="B16631" s="3" t="s">
        <v>116772</v>
      </c>
      <c r="C16631" s="3" t="s">
        <v>19</v>
      </c>
      <c r="D16631" s="3" t="s">
        <v>205170</v>
      </c>
      <c r="E16631" s="3" t="s">
        <v>205170</v>
      </c>
      <c r="F16631" s="3" t="s">
        <v>22</v>
      </c>
      <c r="G16631">
        <v>0.67</v>
      </c>
      <c r="H16631" s="3" t="s">
        <v>116773</v>
      </c>
      <c r="J16631">
        <v>8</v>
      </c>
      <c r="K16631" s="3" t="s">
        <v>116774</v>
      </c>
      <c r="L16631" s="3" t="s">
        <v>116775</v>
      </c>
      <c r="M16631" s="3" t="s">
        <v>116776</v>
      </c>
      <c r="N16631" s="3" t="s">
        <v>116777</v>
      </c>
      <c r="O16631">
        <v>3.5</v>
      </c>
      <c r="P16631">
        <v>558</v>
      </c>
      <c r="Q16631" s="3" t="s">
        <v>37</v>
      </c>
      <c r="R16631" s="3" t="s">
        <v>205170</v>
      </c>
      <c r="S16631" s="3" t="s">
        <v>116778</v>
      </c>
      <c r="T16631" s="3" t="s">
        <v>205170</v>
      </c>
      <c r="U16631" s="3" t="s">
        <v>205170</v>
      </c>
      <c r="V16631" s="3" t="s">
        <v>205170</v>
      </c>
      <c r="W16631" s="3" t="s">
        <v>205170</v>
      </c>
      <c r="X16631" s="3" t="s">
        <v>205170</v>
      </c>
      <c r="Y16631" s="3" t="s">
        <v>205170</v>
      </c>
    </row>
    <row r="16632" spans="1:25" x14ac:dyDescent="0.35">
      <c r="A16632" s="3" t="s">
        <v>40</v>
      </c>
      <c r="B16632" s="3" t="s">
        <v>116779</v>
      </c>
      <c r="C16632" s="3" t="s">
        <v>19</v>
      </c>
      <c r="D16632" s="3" t="s">
        <v>116780</v>
      </c>
      <c r="E16632" s="3" t="s">
        <v>205170</v>
      </c>
      <c r="F16632" s="3" t="s">
        <v>22</v>
      </c>
      <c r="G16632">
        <v>0.68</v>
      </c>
      <c r="H16632" s="3" t="s">
        <v>116781</v>
      </c>
      <c r="J16632">
        <v>6</v>
      </c>
      <c r="K16632" s="3" t="s">
        <v>116782</v>
      </c>
      <c r="L16632" s="3" t="s">
        <v>116783</v>
      </c>
      <c r="M16632" s="3" t="s">
        <v>116784</v>
      </c>
      <c r="N16632" s="3" t="s">
        <v>116785</v>
      </c>
      <c r="O16632">
        <v>3.9</v>
      </c>
      <c r="P16632">
        <v>398</v>
      </c>
      <c r="Q16632" s="3" t="s">
        <v>5016</v>
      </c>
      <c r="R16632" s="3" t="s">
        <v>116786</v>
      </c>
      <c r="S16632" s="3" t="s">
        <v>116787</v>
      </c>
      <c r="T16632" s="3" t="s">
        <v>205170</v>
      </c>
      <c r="U16632" s="3" t="s">
        <v>205170</v>
      </c>
      <c r="V16632" s="3" t="s">
        <v>205170</v>
      </c>
      <c r="W16632" s="3" t="s">
        <v>205170</v>
      </c>
      <c r="X16632" s="3" t="s">
        <v>205170</v>
      </c>
      <c r="Y16632" s="3" t="s">
        <v>205170</v>
      </c>
    </row>
    <row r="16633" spans="1:25" x14ac:dyDescent="0.35">
      <c r="A16633" s="3" t="s">
        <v>19</v>
      </c>
      <c r="B16633" s="3" t="s">
        <v>116788</v>
      </c>
      <c r="C16633" s="3" t="s">
        <v>19</v>
      </c>
      <c r="D16633" s="3" t="s">
        <v>116789</v>
      </c>
      <c r="E16633" s="3" t="s">
        <v>205170</v>
      </c>
      <c r="F16633" s="3" t="s">
        <v>22</v>
      </c>
      <c r="G16633">
        <v>0.75</v>
      </c>
      <c r="H16633" s="3" t="s">
        <v>116790</v>
      </c>
      <c r="J16633">
        <v>26</v>
      </c>
      <c r="K16633" s="3" t="s">
        <v>205170</v>
      </c>
      <c r="L16633" s="3" t="s">
        <v>116791</v>
      </c>
      <c r="M16633" s="3" t="s">
        <v>116792</v>
      </c>
      <c r="N16633" s="3" t="s">
        <v>116793</v>
      </c>
      <c r="O16633">
        <v>4</v>
      </c>
      <c r="P16633">
        <v>299</v>
      </c>
      <c r="Q16633" s="3" t="s">
        <v>37</v>
      </c>
      <c r="R16633" s="3" t="s">
        <v>205170</v>
      </c>
      <c r="S16633" s="3" t="s">
        <v>116794</v>
      </c>
      <c r="T16633" s="3" t="s">
        <v>205170</v>
      </c>
      <c r="U16633" s="3" t="s">
        <v>205170</v>
      </c>
      <c r="V16633" s="3" t="s">
        <v>205170</v>
      </c>
      <c r="W16633" s="3" t="s">
        <v>205170</v>
      </c>
      <c r="X16633" s="3" t="s">
        <v>205170</v>
      </c>
      <c r="Y16633" s="3" t="s">
        <v>205170</v>
      </c>
    </row>
    <row r="16634" spans="1:25" x14ac:dyDescent="0.35">
      <c r="A16634" s="3" t="s">
        <v>19</v>
      </c>
      <c r="B16634" s="3" t="s">
        <v>116795</v>
      </c>
      <c r="C16634" s="3" t="s">
        <v>19</v>
      </c>
      <c r="D16634" s="3" t="s">
        <v>571</v>
      </c>
      <c r="E16634" s="3" t="s">
        <v>205170</v>
      </c>
      <c r="F16634" s="3" t="s">
        <v>22</v>
      </c>
      <c r="G16634">
        <v>0.77</v>
      </c>
      <c r="H16634" s="3" t="s">
        <v>116796</v>
      </c>
      <c r="J16634">
        <v>15</v>
      </c>
      <c r="K16634" s="3" t="s">
        <v>116797</v>
      </c>
      <c r="L16634" s="3" t="s">
        <v>116798</v>
      </c>
      <c r="M16634" s="3" t="s">
        <v>907</v>
      </c>
      <c r="N16634" s="3" t="s">
        <v>116799</v>
      </c>
      <c r="O16634">
        <v>5</v>
      </c>
      <c r="P16634">
        <v>279</v>
      </c>
      <c r="Q16634" s="3" t="s">
        <v>505</v>
      </c>
      <c r="R16634" s="3" t="s">
        <v>205170</v>
      </c>
      <c r="S16634" s="3" t="s">
        <v>116800</v>
      </c>
      <c r="T16634" s="3" t="s">
        <v>205170</v>
      </c>
      <c r="U16634" s="3" t="s">
        <v>205170</v>
      </c>
      <c r="V16634" s="3" t="s">
        <v>205170</v>
      </c>
      <c r="W16634" s="3" t="s">
        <v>205170</v>
      </c>
      <c r="X16634" s="3" t="s">
        <v>205170</v>
      </c>
      <c r="Y16634" s="3" t="s">
        <v>205170</v>
      </c>
    </row>
    <row r="16635" spans="1:25" x14ac:dyDescent="0.35">
      <c r="A16635" s="3" t="s">
        <v>19</v>
      </c>
      <c r="B16635" s="3" t="s">
        <v>116801</v>
      </c>
      <c r="C16635" s="3" t="s">
        <v>19</v>
      </c>
      <c r="D16635" s="3" t="s">
        <v>84531</v>
      </c>
      <c r="E16635" s="3" t="s">
        <v>205170</v>
      </c>
      <c r="F16635" s="3" t="s">
        <v>22</v>
      </c>
      <c r="G16635">
        <v>0.91</v>
      </c>
      <c r="H16635" s="3" t="s">
        <v>116802</v>
      </c>
      <c r="J16635">
        <v>5</v>
      </c>
      <c r="K16635" s="3" t="s">
        <v>205170</v>
      </c>
      <c r="L16635" s="3" t="s">
        <v>116803</v>
      </c>
      <c r="M16635" s="3" t="s">
        <v>116804</v>
      </c>
      <c r="N16635" s="3" t="s">
        <v>116805</v>
      </c>
      <c r="O16635">
        <v>5</v>
      </c>
      <c r="P16635">
        <v>775</v>
      </c>
      <c r="Q16635" s="3" t="s">
        <v>28</v>
      </c>
      <c r="R16635" s="3" t="s">
        <v>205170</v>
      </c>
      <c r="S16635" s="3" t="s">
        <v>116806</v>
      </c>
      <c r="T16635" s="3" t="s">
        <v>205170</v>
      </c>
      <c r="U16635" s="3" t="s">
        <v>205170</v>
      </c>
      <c r="V16635" s="3" t="s">
        <v>205170</v>
      </c>
      <c r="W16635" s="3" t="s">
        <v>205170</v>
      </c>
      <c r="X16635" s="3" t="s">
        <v>205170</v>
      </c>
      <c r="Y16635" s="3" t="s">
        <v>205170</v>
      </c>
    </row>
    <row r="16636" spans="1:25" x14ac:dyDescent="0.35">
      <c r="A16636" s="3" t="s">
        <v>40</v>
      </c>
      <c r="B16636" s="3" t="s">
        <v>116807</v>
      </c>
      <c r="C16636" s="3" t="s">
        <v>19</v>
      </c>
      <c r="D16636" s="3" t="s">
        <v>25138</v>
      </c>
      <c r="E16636" s="3" t="s">
        <v>116808</v>
      </c>
      <c r="F16636" s="3" t="s">
        <v>22</v>
      </c>
      <c r="G16636">
        <v>0.55000000000000004</v>
      </c>
      <c r="H16636" s="3" t="s">
        <v>116809</v>
      </c>
      <c r="J16636">
        <v>49</v>
      </c>
      <c r="K16636" s="3" t="s">
        <v>116810</v>
      </c>
      <c r="L16636" s="3" t="s">
        <v>116811</v>
      </c>
      <c r="M16636" s="3" t="s">
        <v>116812</v>
      </c>
      <c r="N16636" s="3" t="s">
        <v>116813</v>
      </c>
      <c r="O16636">
        <v>4.5999999999999996</v>
      </c>
      <c r="P16636">
        <v>854</v>
      </c>
      <c r="Q16636" s="3" t="s">
        <v>16048</v>
      </c>
      <c r="R16636" s="3" t="s">
        <v>205170</v>
      </c>
      <c r="S16636" s="3" t="s">
        <v>116814</v>
      </c>
      <c r="T16636" s="3" t="s">
        <v>205170</v>
      </c>
      <c r="U16636" s="3" t="s">
        <v>205170</v>
      </c>
      <c r="V16636" s="3" t="s">
        <v>205170</v>
      </c>
      <c r="W16636" s="3" t="s">
        <v>205170</v>
      </c>
      <c r="X16636" s="3" t="s">
        <v>205170</v>
      </c>
      <c r="Y16636" s="3" t="s">
        <v>205170</v>
      </c>
    </row>
    <row r="16637" spans="1:25" x14ac:dyDescent="0.35">
      <c r="A16637" s="3" t="s">
        <v>40</v>
      </c>
      <c r="B16637" s="3" t="s">
        <v>116815</v>
      </c>
      <c r="C16637" s="3" t="s">
        <v>19</v>
      </c>
      <c r="D16637" s="3" t="s">
        <v>205170</v>
      </c>
      <c r="E16637" s="3" t="s">
        <v>205170</v>
      </c>
      <c r="F16637" s="3" t="s">
        <v>22</v>
      </c>
      <c r="G16637">
        <v>0.45</v>
      </c>
      <c r="H16637" s="3" t="s">
        <v>116816</v>
      </c>
      <c r="J16637">
        <v>13</v>
      </c>
      <c r="K16637" s="3" t="s">
        <v>205170</v>
      </c>
      <c r="L16637" s="3" t="s">
        <v>116817</v>
      </c>
      <c r="M16637" s="3" t="s">
        <v>30293</v>
      </c>
      <c r="N16637" s="3" t="s">
        <v>116818</v>
      </c>
      <c r="O16637">
        <v>3.5</v>
      </c>
      <c r="P16637">
        <v>822</v>
      </c>
      <c r="Q16637" s="3" t="s">
        <v>37</v>
      </c>
      <c r="R16637" s="3" t="s">
        <v>205170</v>
      </c>
      <c r="S16637" s="3" t="s">
        <v>116819</v>
      </c>
      <c r="T16637" s="3" t="s">
        <v>205170</v>
      </c>
      <c r="U16637" s="3" t="s">
        <v>205170</v>
      </c>
      <c r="V16637" s="3" t="s">
        <v>205170</v>
      </c>
      <c r="W16637" s="3" t="s">
        <v>205170</v>
      </c>
      <c r="X16637" s="3" t="s">
        <v>205170</v>
      </c>
      <c r="Y16637" s="3" t="s">
        <v>205170</v>
      </c>
    </row>
    <row r="16638" spans="1:25" x14ac:dyDescent="0.35">
      <c r="A16638" s="3" t="s">
        <v>19</v>
      </c>
      <c r="B16638" s="3" t="s">
        <v>116820</v>
      </c>
      <c r="C16638" s="3" t="s">
        <v>19</v>
      </c>
      <c r="D16638" s="3" t="s">
        <v>7736</v>
      </c>
      <c r="E16638" s="3" t="s">
        <v>205170</v>
      </c>
      <c r="F16638" s="3" t="s">
        <v>22</v>
      </c>
      <c r="G16638">
        <v>0.54</v>
      </c>
      <c r="H16638" s="3" t="s">
        <v>116821</v>
      </c>
      <c r="J16638">
        <v>5</v>
      </c>
      <c r="K16638" s="3" t="s">
        <v>116822</v>
      </c>
      <c r="L16638" s="3" t="s">
        <v>116823</v>
      </c>
      <c r="M16638" s="3" t="s">
        <v>116824</v>
      </c>
      <c r="N16638" s="3" t="s">
        <v>116825</v>
      </c>
      <c r="O16638">
        <v>3.7</v>
      </c>
      <c r="P16638">
        <v>859</v>
      </c>
      <c r="Q16638" s="3" t="s">
        <v>28</v>
      </c>
      <c r="R16638" s="3" t="s">
        <v>205170</v>
      </c>
      <c r="S16638" s="3" t="s">
        <v>116826</v>
      </c>
      <c r="T16638" s="3" t="s">
        <v>205170</v>
      </c>
      <c r="U16638" s="3" t="s">
        <v>205170</v>
      </c>
      <c r="V16638" s="3" t="s">
        <v>205170</v>
      </c>
      <c r="W16638" s="3" t="s">
        <v>205170</v>
      </c>
      <c r="X16638" s="3" t="s">
        <v>205170</v>
      </c>
      <c r="Y16638" s="3" t="s">
        <v>205170</v>
      </c>
    </row>
    <row r="16639" spans="1:25" x14ac:dyDescent="0.35">
      <c r="A16639" s="3" t="s">
        <v>19</v>
      </c>
      <c r="B16639" s="3" t="s">
        <v>116827</v>
      </c>
      <c r="C16639" s="3" t="s">
        <v>19</v>
      </c>
      <c r="D16639" s="3" t="s">
        <v>116828</v>
      </c>
      <c r="E16639" s="3" t="s">
        <v>205170</v>
      </c>
      <c r="F16639" s="3" t="s">
        <v>22</v>
      </c>
      <c r="G16639">
        <v>0.57999999999999996</v>
      </c>
      <c r="H16639" s="3" t="s">
        <v>116829</v>
      </c>
      <c r="J16639">
        <v>35</v>
      </c>
      <c r="K16639" s="3" t="s">
        <v>116830</v>
      </c>
      <c r="L16639" s="3" t="s">
        <v>116831</v>
      </c>
      <c r="M16639" s="3" t="s">
        <v>116832</v>
      </c>
      <c r="N16639" s="3" t="s">
        <v>116833</v>
      </c>
      <c r="O16639">
        <v>4</v>
      </c>
      <c r="P16639">
        <v>0</v>
      </c>
      <c r="Q16639" s="3" t="s">
        <v>129</v>
      </c>
      <c r="R16639" s="3" t="s">
        <v>205170</v>
      </c>
      <c r="S16639" s="3" t="s">
        <v>116834</v>
      </c>
      <c r="T16639" s="3" t="s">
        <v>205170</v>
      </c>
      <c r="U16639" s="3" t="s">
        <v>205170</v>
      </c>
      <c r="V16639" s="3" t="s">
        <v>205170</v>
      </c>
      <c r="W16639" s="3" t="s">
        <v>205170</v>
      </c>
      <c r="X16639" s="3" t="s">
        <v>205170</v>
      </c>
      <c r="Y16639" s="3" t="s">
        <v>205170</v>
      </c>
    </row>
    <row r="16640" spans="1:25" x14ac:dyDescent="0.35">
      <c r="A16640" s="3" t="s">
        <v>40</v>
      </c>
      <c r="B16640" s="3" t="s">
        <v>116835</v>
      </c>
      <c r="C16640" s="3" t="s">
        <v>19</v>
      </c>
      <c r="D16640" s="3" t="s">
        <v>205170</v>
      </c>
      <c r="E16640" s="3" t="s">
        <v>205170</v>
      </c>
      <c r="F16640" s="3" t="s">
        <v>22</v>
      </c>
      <c r="G16640">
        <v>0.59</v>
      </c>
      <c r="H16640" s="3" t="s">
        <v>116836</v>
      </c>
      <c r="J16640">
        <v>4</v>
      </c>
      <c r="K16640" s="3" t="s">
        <v>116837</v>
      </c>
      <c r="L16640" s="3" t="s">
        <v>116838</v>
      </c>
      <c r="M16640" s="3" t="s">
        <v>116839</v>
      </c>
      <c r="N16640" s="3" t="s">
        <v>116840</v>
      </c>
      <c r="O16640">
        <v>4.7</v>
      </c>
      <c r="P16640">
        <v>1217</v>
      </c>
      <c r="Q16640" s="3" t="s">
        <v>75</v>
      </c>
      <c r="R16640" s="3" t="s">
        <v>205170</v>
      </c>
      <c r="S16640" s="3" t="s">
        <v>116841</v>
      </c>
      <c r="T16640" s="3" t="s">
        <v>205170</v>
      </c>
      <c r="U16640" s="3" t="s">
        <v>205170</v>
      </c>
      <c r="V16640" s="3" t="s">
        <v>205170</v>
      </c>
      <c r="W16640" s="3" t="s">
        <v>205170</v>
      </c>
      <c r="X16640" s="3" t="s">
        <v>205170</v>
      </c>
      <c r="Y16640" s="3" t="s">
        <v>205170</v>
      </c>
    </row>
    <row r="16641" spans="1:25" x14ac:dyDescent="0.35">
      <c r="A16641" s="3" t="s">
        <v>19</v>
      </c>
      <c r="B16641" s="3" t="s">
        <v>116842</v>
      </c>
      <c r="C16641" s="3" t="s">
        <v>19</v>
      </c>
      <c r="D16641" s="3" t="s">
        <v>65622</v>
      </c>
      <c r="E16641" s="3" t="s">
        <v>205170</v>
      </c>
      <c r="F16641" s="3" t="s">
        <v>22</v>
      </c>
      <c r="G16641">
        <v>0.53</v>
      </c>
      <c r="H16641" s="3" t="s">
        <v>116843</v>
      </c>
      <c r="J16641">
        <v>1</v>
      </c>
      <c r="K16641" s="3" t="s">
        <v>116844</v>
      </c>
      <c r="L16641" s="3" t="s">
        <v>116845</v>
      </c>
      <c r="M16641" s="3" t="s">
        <v>116846</v>
      </c>
      <c r="N16641" s="3" t="s">
        <v>116847</v>
      </c>
      <c r="O16641">
        <v>4.2</v>
      </c>
      <c r="P16641">
        <v>690</v>
      </c>
      <c r="Q16641" s="3" t="s">
        <v>212</v>
      </c>
      <c r="R16641" s="3" t="s">
        <v>63151</v>
      </c>
      <c r="S16641" s="3" t="s">
        <v>116848</v>
      </c>
      <c r="T16641" s="3" t="s">
        <v>205170</v>
      </c>
      <c r="U16641" s="3" t="s">
        <v>205170</v>
      </c>
      <c r="V16641" s="3" t="s">
        <v>205170</v>
      </c>
      <c r="W16641" s="3" t="s">
        <v>205170</v>
      </c>
      <c r="X16641" s="3" t="s">
        <v>205170</v>
      </c>
      <c r="Y16641" s="3" t="s">
        <v>205170</v>
      </c>
    </row>
    <row r="16642" spans="1:25" x14ac:dyDescent="0.35">
      <c r="A16642" s="3" t="s">
        <v>40</v>
      </c>
      <c r="B16642" s="3" t="s">
        <v>116849</v>
      </c>
      <c r="C16642" s="3" t="s">
        <v>19</v>
      </c>
      <c r="D16642" s="3" t="s">
        <v>116850</v>
      </c>
      <c r="E16642" s="3" t="s">
        <v>205170</v>
      </c>
      <c r="F16642" s="3" t="s">
        <v>22</v>
      </c>
      <c r="G16642">
        <v>0.4</v>
      </c>
      <c r="H16642" s="3" t="s">
        <v>116851</v>
      </c>
      <c r="J16642">
        <v>75</v>
      </c>
      <c r="K16642" s="3" t="s">
        <v>205170</v>
      </c>
      <c r="L16642" s="3" t="s">
        <v>116852</v>
      </c>
      <c r="M16642" s="3" t="s">
        <v>116853</v>
      </c>
      <c r="N16642" s="3" t="s">
        <v>116854</v>
      </c>
      <c r="O16642">
        <v>4.5</v>
      </c>
      <c r="P16642">
        <v>999</v>
      </c>
      <c r="Q16642" s="3" t="s">
        <v>365</v>
      </c>
      <c r="R16642" s="3" t="s">
        <v>205170</v>
      </c>
      <c r="S16642" s="3" t="s">
        <v>116855</v>
      </c>
      <c r="T16642" s="3" t="s">
        <v>205170</v>
      </c>
      <c r="U16642" s="3" t="s">
        <v>205170</v>
      </c>
      <c r="V16642" s="3" t="s">
        <v>205170</v>
      </c>
      <c r="W16642" s="3" t="s">
        <v>205170</v>
      </c>
      <c r="X16642" s="3" t="s">
        <v>205170</v>
      </c>
      <c r="Y16642" s="3" t="s">
        <v>205170</v>
      </c>
    </row>
    <row r="16643" spans="1:25" x14ac:dyDescent="0.35">
      <c r="A16643" s="3" t="s">
        <v>40</v>
      </c>
      <c r="B16643" s="3" t="s">
        <v>116856</v>
      </c>
      <c r="C16643" s="3" t="s">
        <v>19</v>
      </c>
      <c r="D16643" s="3" t="s">
        <v>28341</v>
      </c>
      <c r="E16643" s="3" t="s">
        <v>205170</v>
      </c>
      <c r="F16643" s="3" t="s">
        <v>22</v>
      </c>
      <c r="G16643">
        <v>0.68</v>
      </c>
      <c r="H16643" s="3" t="s">
        <v>116857</v>
      </c>
      <c r="J16643">
        <v>203</v>
      </c>
      <c r="K16643" s="3" t="s">
        <v>116858</v>
      </c>
      <c r="L16643" s="3" t="s">
        <v>116859</v>
      </c>
      <c r="M16643" s="3" t="s">
        <v>116860</v>
      </c>
      <c r="N16643" s="3" t="s">
        <v>116861</v>
      </c>
      <c r="O16643">
        <v>4.3</v>
      </c>
      <c r="P16643">
        <v>1100</v>
      </c>
      <c r="Q16643" s="3" t="s">
        <v>167</v>
      </c>
      <c r="R16643" s="3" t="s">
        <v>205170</v>
      </c>
      <c r="S16643" s="3" t="s">
        <v>116862</v>
      </c>
      <c r="T16643" s="3" t="s">
        <v>205170</v>
      </c>
      <c r="U16643" s="3" t="s">
        <v>205170</v>
      </c>
      <c r="V16643" s="3" t="s">
        <v>205170</v>
      </c>
      <c r="W16643" s="3" t="s">
        <v>205170</v>
      </c>
      <c r="X16643" s="3" t="s">
        <v>205170</v>
      </c>
      <c r="Y16643" s="3" t="s">
        <v>205170</v>
      </c>
    </row>
    <row r="16644" spans="1:25" x14ac:dyDescent="0.35">
      <c r="A16644" s="3" t="s">
        <v>40</v>
      </c>
      <c r="B16644" s="3" t="s">
        <v>116863</v>
      </c>
      <c r="C16644" s="3" t="s">
        <v>19</v>
      </c>
      <c r="D16644" s="3" t="s">
        <v>23257</v>
      </c>
      <c r="E16644" s="3" t="s">
        <v>205170</v>
      </c>
      <c r="F16644" s="3" t="s">
        <v>22</v>
      </c>
      <c r="G16644">
        <v>0.54</v>
      </c>
      <c r="H16644" s="3" t="s">
        <v>205170</v>
      </c>
      <c r="J16644">
        <v>2</v>
      </c>
      <c r="K16644" s="3" t="s">
        <v>116864</v>
      </c>
      <c r="L16644" s="3" t="s">
        <v>116865</v>
      </c>
      <c r="M16644" s="3" t="s">
        <v>116866</v>
      </c>
      <c r="N16644" s="3" t="s">
        <v>116867</v>
      </c>
      <c r="O16644">
        <v>4.3</v>
      </c>
      <c r="P16644">
        <v>1199</v>
      </c>
      <c r="Q16644" s="3" t="s">
        <v>28</v>
      </c>
      <c r="R16644" s="3" t="s">
        <v>205170</v>
      </c>
      <c r="S16644" s="3" t="s">
        <v>116868</v>
      </c>
      <c r="T16644" s="3" t="s">
        <v>205170</v>
      </c>
      <c r="U16644" s="3" t="s">
        <v>205170</v>
      </c>
      <c r="V16644" s="3" t="s">
        <v>205170</v>
      </c>
      <c r="W16644" s="3" t="s">
        <v>205170</v>
      </c>
      <c r="X16644" s="3" t="s">
        <v>205170</v>
      </c>
      <c r="Y16644" s="3" t="s">
        <v>205170</v>
      </c>
    </row>
    <row r="16645" spans="1:25" x14ac:dyDescent="0.35">
      <c r="A16645" s="3" t="s">
        <v>19</v>
      </c>
      <c r="B16645" s="3" t="s">
        <v>116869</v>
      </c>
      <c r="C16645" s="3" t="s">
        <v>19</v>
      </c>
      <c r="D16645" s="3" t="s">
        <v>116870</v>
      </c>
      <c r="E16645" s="3" t="s">
        <v>205170</v>
      </c>
      <c r="F16645" s="3" t="s">
        <v>22</v>
      </c>
      <c r="G16645">
        <v>0.59</v>
      </c>
      <c r="H16645" s="3" t="s">
        <v>116871</v>
      </c>
      <c r="J16645">
        <v>471</v>
      </c>
      <c r="K16645" s="3" t="s">
        <v>205170</v>
      </c>
      <c r="L16645" s="3" t="s">
        <v>116872</v>
      </c>
      <c r="M16645" s="3" t="s">
        <v>116873</v>
      </c>
      <c r="N16645" s="3" t="s">
        <v>116874</v>
      </c>
      <c r="O16645">
        <v>3.7</v>
      </c>
      <c r="P16645">
        <v>5049</v>
      </c>
      <c r="Q16645" s="3" t="s">
        <v>103</v>
      </c>
      <c r="R16645" s="3" t="s">
        <v>17208</v>
      </c>
      <c r="S16645" s="3" t="s">
        <v>116875</v>
      </c>
      <c r="T16645" s="3" t="s">
        <v>205170</v>
      </c>
      <c r="U16645" s="3" t="s">
        <v>205170</v>
      </c>
      <c r="V16645" s="3" t="s">
        <v>205170</v>
      </c>
      <c r="W16645" s="3" t="s">
        <v>205170</v>
      </c>
      <c r="X16645" s="3" t="s">
        <v>205170</v>
      </c>
      <c r="Y16645" s="3" t="s">
        <v>205170</v>
      </c>
    </row>
    <row r="16646" spans="1:25" x14ac:dyDescent="0.35">
      <c r="A16646" s="3" t="s">
        <v>19</v>
      </c>
      <c r="B16646" s="3" t="s">
        <v>116876</v>
      </c>
      <c r="C16646" s="3" t="s">
        <v>19</v>
      </c>
      <c r="D16646" s="3" t="s">
        <v>116877</v>
      </c>
      <c r="E16646" s="3" t="s">
        <v>277</v>
      </c>
      <c r="F16646" s="3" t="s">
        <v>22</v>
      </c>
      <c r="G16646">
        <v>0.44</v>
      </c>
      <c r="H16646" s="3" t="s">
        <v>205170</v>
      </c>
      <c r="J16646">
        <v>169</v>
      </c>
      <c r="K16646" s="3" t="s">
        <v>116878</v>
      </c>
      <c r="L16646" s="3" t="s">
        <v>116879</v>
      </c>
      <c r="M16646" s="3" t="s">
        <v>116880</v>
      </c>
      <c r="N16646" s="3" t="s">
        <v>116881</v>
      </c>
      <c r="O16646">
        <v>3.5</v>
      </c>
      <c r="P16646">
        <v>780</v>
      </c>
      <c r="Q16646" s="3" t="s">
        <v>2635</v>
      </c>
      <c r="R16646" s="3" t="s">
        <v>205170</v>
      </c>
      <c r="S16646" s="3" t="s">
        <v>116882</v>
      </c>
      <c r="T16646" s="3" t="s">
        <v>205170</v>
      </c>
      <c r="U16646" s="3" t="s">
        <v>205170</v>
      </c>
      <c r="V16646" s="3" t="s">
        <v>205170</v>
      </c>
      <c r="W16646" s="3" t="s">
        <v>205170</v>
      </c>
      <c r="X16646" s="3" t="s">
        <v>205170</v>
      </c>
      <c r="Y16646" s="3" t="s">
        <v>205170</v>
      </c>
    </row>
    <row r="16647" spans="1:25" x14ac:dyDescent="0.35">
      <c r="A16647" s="3" t="s">
        <v>40</v>
      </c>
      <c r="B16647" s="3" t="s">
        <v>116883</v>
      </c>
      <c r="C16647" s="3" t="s">
        <v>19</v>
      </c>
      <c r="D16647" s="3" t="s">
        <v>359</v>
      </c>
      <c r="E16647" s="3" t="s">
        <v>205170</v>
      </c>
      <c r="F16647" s="3" t="s">
        <v>22</v>
      </c>
      <c r="G16647">
        <v>0.63</v>
      </c>
      <c r="H16647" s="3" t="s">
        <v>116884</v>
      </c>
      <c r="J16647">
        <v>27</v>
      </c>
      <c r="K16647" s="3" t="s">
        <v>116885</v>
      </c>
      <c r="L16647" s="3" t="s">
        <v>116886</v>
      </c>
      <c r="M16647" s="3" t="s">
        <v>37998</v>
      </c>
      <c r="N16647" s="3" t="s">
        <v>116887</v>
      </c>
      <c r="O16647">
        <v>3.8</v>
      </c>
      <c r="P16647">
        <v>799</v>
      </c>
      <c r="Q16647" s="3" t="s">
        <v>365</v>
      </c>
      <c r="R16647" s="3" t="s">
        <v>205170</v>
      </c>
      <c r="S16647" s="3" t="s">
        <v>116888</v>
      </c>
      <c r="T16647" s="3" t="s">
        <v>205170</v>
      </c>
      <c r="U16647" s="3" t="s">
        <v>205170</v>
      </c>
      <c r="V16647" s="3" t="s">
        <v>205170</v>
      </c>
      <c r="W16647" s="3" t="s">
        <v>205170</v>
      </c>
      <c r="X16647" s="3" t="s">
        <v>205170</v>
      </c>
      <c r="Y16647" s="3" t="s">
        <v>205170</v>
      </c>
    </row>
    <row r="16648" spans="1:25" x14ac:dyDescent="0.35">
      <c r="A16648" s="3" t="s">
        <v>40</v>
      </c>
      <c r="B16648" s="3" t="s">
        <v>116889</v>
      </c>
      <c r="C16648" s="3" t="s">
        <v>19</v>
      </c>
      <c r="D16648" s="3" t="s">
        <v>11777</v>
      </c>
      <c r="E16648" s="3" t="s">
        <v>116890</v>
      </c>
      <c r="F16648" s="3" t="s">
        <v>22</v>
      </c>
      <c r="G16648">
        <v>0.73</v>
      </c>
      <c r="H16648" s="3" t="s">
        <v>116891</v>
      </c>
      <c r="J16648">
        <v>3</v>
      </c>
      <c r="K16648" s="3" t="s">
        <v>116892</v>
      </c>
      <c r="L16648" s="3" t="s">
        <v>116893</v>
      </c>
      <c r="M16648" s="3" t="s">
        <v>116894</v>
      </c>
      <c r="N16648" s="3" t="s">
        <v>116895</v>
      </c>
      <c r="O16648">
        <v>3.4</v>
      </c>
      <c r="P16648">
        <v>799</v>
      </c>
      <c r="Q16648" s="3" t="s">
        <v>2349</v>
      </c>
      <c r="R16648" s="3" t="s">
        <v>205170</v>
      </c>
      <c r="S16648" s="3" t="s">
        <v>116896</v>
      </c>
      <c r="T16648" s="3" t="s">
        <v>205170</v>
      </c>
      <c r="U16648" s="3" t="s">
        <v>205170</v>
      </c>
      <c r="V16648" s="3" t="s">
        <v>205170</v>
      </c>
      <c r="W16648" s="3" t="s">
        <v>205170</v>
      </c>
      <c r="X16648" s="3" t="s">
        <v>205170</v>
      </c>
      <c r="Y16648" s="3" t="s">
        <v>205170</v>
      </c>
    </row>
    <row r="16649" spans="1:25" x14ac:dyDescent="0.35">
      <c r="A16649" s="3" t="s">
        <v>19</v>
      </c>
      <c r="B16649" s="3" t="s">
        <v>116897</v>
      </c>
      <c r="C16649" s="3" t="s">
        <v>19</v>
      </c>
      <c r="D16649" s="3" t="s">
        <v>571</v>
      </c>
      <c r="E16649" s="3" t="s">
        <v>205170</v>
      </c>
      <c r="F16649" s="3" t="s">
        <v>22</v>
      </c>
      <c r="G16649">
        <v>0.5</v>
      </c>
      <c r="H16649" s="3" t="s">
        <v>116898</v>
      </c>
      <c r="J16649">
        <v>11</v>
      </c>
      <c r="K16649" s="3" t="s">
        <v>116899</v>
      </c>
      <c r="L16649" s="3" t="s">
        <v>116900</v>
      </c>
      <c r="M16649" s="3" t="s">
        <v>46956</v>
      </c>
      <c r="N16649" s="3" t="s">
        <v>116901</v>
      </c>
      <c r="O16649">
        <v>4</v>
      </c>
      <c r="P16649">
        <v>299</v>
      </c>
      <c r="Q16649" s="3" t="s">
        <v>316</v>
      </c>
      <c r="R16649" s="3" t="s">
        <v>205170</v>
      </c>
      <c r="S16649" s="3" t="s">
        <v>116902</v>
      </c>
      <c r="T16649" s="3" t="s">
        <v>205170</v>
      </c>
      <c r="U16649" s="3" t="s">
        <v>205170</v>
      </c>
      <c r="V16649" s="3" t="s">
        <v>205170</v>
      </c>
      <c r="W16649" s="3" t="s">
        <v>205170</v>
      </c>
      <c r="X16649" s="3" t="s">
        <v>205170</v>
      </c>
      <c r="Y16649" s="3" t="s">
        <v>205170</v>
      </c>
    </row>
    <row r="16650" spans="1:25" x14ac:dyDescent="0.35">
      <c r="A16650" s="3" t="s">
        <v>40</v>
      </c>
      <c r="B16650" s="3" t="s">
        <v>116903</v>
      </c>
      <c r="C16650" s="3" t="s">
        <v>19</v>
      </c>
      <c r="D16650" s="3" t="s">
        <v>205170</v>
      </c>
      <c r="E16650" s="3" t="s">
        <v>205170</v>
      </c>
      <c r="F16650" s="3" t="s">
        <v>22</v>
      </c>
      <c r="G16650">
        <v>0.56999999999999995</v>
      </c>
      <c r="H16650" s="3" t="s">
        <v>116904</v>
      </c>
      <c r="J16650">
        <v>10</v>
      </c>
      <c r="K16650" s="3" t="s">
        <v>116905</v>
      </c>
      <c r="L16650" s="3" t="s">
        <v>116906</v>
      </c>
      <c r="M16650" s="3" t="s">
        <v>10628</v>
      </c>
      <c r="N16650" s="3" t="s">
        <v>116907</v>
      </c>
      <c r="O16650">
        <v>3.4</v>
      </c>
      <c r="P16650">
        <v>1279</v>
      </c>
      <c r="Q16650" s="3" t="s">
        <v>28</v>
      </c>
      <c r="R16650" s="3" t="s">
        <v>205170</v>
      </c>
      <c r="S16650" s="3" t="s">
        <v>116908</v>
      </c>
      <c r="T16650" s="3" t="s">
        <v>205170</v>
      </c>
      <c r="U16650" s="3" t="s">
        <v>205170</v>
      </c>
      <c r="V16650" s="3" t="s">
        <v>205170</v>
      </c>
      <c r="W16650" s="3" t="s">
        <v>205170</v>
      </c>
      <c r="X16650" s="3" t="s">
        <v>205170</v>
      </c>
      <c r="Y16650" s="3" t="s">
        <v>205170</v>
      </c>
    </row>
    <row r="16651" spans="1:25" x14ac:dyDescent="0.35">
      <c r="A16651" s="3" t="s">
        <v>40</v>
      </c>
      <c r="B16651" s="3" t="s">
        <v>116909</v>
      </c>
      <c r="C16651" s="3" t="s">
        <v>19</v>
      </c>
      <c r="D16651" s="3" t="s">
        <v>244</v>
      </c>
      <c r="E16651" s="3" t="s">
        <v>205170</v>
      </c>
      <c r="F16651" s="3" t="s">
        <v>22</v>
      </c>
      <c r="G16651">
        <v>0.3</v>
      </c>
      <c r="H16651" s="3" t="s">
        <v>116910</v>
      </c>
      <c r="J16651">
        <v>26</v>
      </c>
      <c r="K16651" s="3" t="s">
        <v>205170</v>
      </c>
      <c r="L16651" s="3" t="s">
        <v>116911</v>
      </c>
      <c r="M16651" s="3" t="s">
        <v>116912</v>
      </c>
      <c r="N16651" s="3" t="s">
        <v>116913</v>
      </c>
      <c r="O16651">
        <v>3</v>
      </c>
      <c r="P16651">
        <v>661</v>
      </c>
      <c r="Q16651" s="3" t="s">
        <v>112</v>
      </c>
      <c r="R16651" s="3" t="s">
        <v>205170</v>
      </c>
      <c r="S16651" s="3" t="s">
        <v>116914</v>
      </c>
      <c r="T16651" s="3" t="s">
        <v>205170</v>
      </c>
      <c r="U16651" s="3" t="s">
        <v>205170</v>
      </c>
      <c r="V16651" s="3" t="s">
        <v>205170</v>
      </c>
      <c r="W16651" s="3" t="s">
        <v>205170</v>
      </c>
      <c r="X16651" s="3" t="s">
        <v>205170</v>
      </c>
      <c r="Y16651" s="3" t="s">
        <v>205170</v>
      </c>
    </row>
    <row r="16652" spans="1:25" x14ac:dyDescent="0.35">
      <c r="A16652" s="3" t="s">
        <v>40</v>
      </c>
      <c r="B16652" s="3" t="s">
        <v>116915</v>
      </c>
      <c r="C16652" s="3" t="s">
        <v>19</v>
      </c>
      <c r="D16652" s="3" t="s">
        <v>205170</v>
      </c>
      <c r="E16652" s="3" t="s">
        <v>205170</v>
      </c>
      <c r="F16652" s="3" t="s">
        <v>22</v>
      </c>
      <c r="G16652">
        <v>0.69</v>
      </c>
      <c r="H16652" s="3" t="s">
        <v>116916</v>
      </c>
      <c r="J16652">
        <v>11</v>
      </c>
      <c r="K16652" s="3" t="s">
        <v>116917</v>
      </c>
      <c r="L16652" s="3" t="s">
        <v>116918</v>
      </c>
      <c r="M16652" s="3" t="s">
        <v>60707</v>
      </c>
      <c r="N16652" s="3" t="s">
        <v>116919</v>
      </c>
      <c r="O16652">
        <v>3.9</v>
      </c>
      <c r="P16652">
        <v>509</v>
      </c>
      <c r="Q16652" s="3" t="s">
        <v>478</v>
      </c>
      <c r="R16652" s="3" t="s">
        <v>205170</v>
      </c>
      <c r="S16652" s="3" t="s">
        <v>116920</v>
      </c>
      <c r="T16652" s="3" t="s">
        <v>205170</v>
      </c>
      <c r="U16652" s="3" t="s">
        <v>205170</v>
      </c>
      <c r="V16652" s="3" t="s">
        <v>205170</v>
      </c>
      <c r="W16652" s="3" t="s">
        <v>205170</v>
      </c>
      <c r="X16652" s="3" t="s">
        <v>205170</v>
      </c>
      <c r="Y16652" s="3" t="s">
        <v>205170</v>
      </c>
    </row>
    <row r="16653" spans="1:25" x14ac:dyDescent="0.35">
      <c r="A16653" s="3" t="s">
        <v>40</v>
      </c>
      <c r="B16653" s="3" t="s">
        <v>116921</v>
      </c>
      <c r="C16653" s="3" t="s">
        <v>19</v>
      </c>
      <c r="D16653" s="3" t="s">
        <v>205170</v>
      </c>
      <c r="E16653" s="3" t="s">
        <v>205170</v>
      </c>
      <c r="F16653" s="3" t="s">
        <v>22</v>
      </c>
      <c r="G16653">
        <v>0.79</v>
      </c>
      <c r="H16653" s="3" t="s">
        <v>116922</v>
      </c>
      <c r="J16653">
        <v>2</v>
      </c>
      <c r="K16653" s="3" t="s">
        <v>116923</v>
      </c>
      <c r="L16653" s="3" t="s">
        <v>116924</v>
      </c>
      <c r="M16653" s="3" t="s">
        <v>62795</v>
      </c>
      <c r="N16653" s="3" t="s">
        <v>116925</v>
      </c>
      <c r="O16653">
        <v>4.5999999999999996</v>
      </c>
      <c r="P16653">
        <v>599</v>
      </c>
      <c r="Q16653" s="3" t="s">
        <v>37</v>
      </c>
      <c r="R16653" s="3" t="s">
        <v>205170</v>
      </c>
      <c r="S16653" s="3" t="s">
        <v>116926</v>
      </c>
      <c r="T16653" s="3" t="s">
        <v>205170</v>
      </c>
      <c r="U16653" s="3" t="s">
        <v>205170</v>
      </c>
      <c r="V16653" s="3" t="s">
        <v>205170</v>
      </c>
      <c r="W16653" s="3" t="s">
        <v>205170</v>
      </c>
      <c r="X16653" s="3" t="s">
        <v>205170</v>
      </c>
      <c r="Y16653" s="3" t="s">
        <v>205170</v>
      </c>
    </row>
    <row r="16654" spans="1:25" x14ac:dyDescent="0.35">
      <c r="A16654" s="3" t="s">
        <v>19</v>
      </c>
      <c r="B16654" s="3" t="s">
        <v>116927</v>
      </c>
      <c r="C16654" s="3" t="s">
        <v>19</v>
      </c>
      <c r="D16654" s="3" t="s">
        <v>205170</v>
      </c>
      <c r="E16654" s="3" t="s">
        <v>205170</v>
      </c>
      <c r="F16654" s="3" t="s">
        <v>22</v>
      </c>
      <c r="G16654">
        <v>0.84</v>
      </c>
      <c r="H16654" s="3" t="s">
        <v>116928</v>
      </c>
      <c r="J16654">
        <v>1</v>
      </c>
      <c r="K16654" s="3" t="s">
        <v>116929</v>
      </c>
      <c r="L16654" s="3" t="s">
        <v>116930</v>
      </c>
      <c r="M16654" s="3" t="s">
        <v>116931</v>
      </c>
      <c r="N16654" s="3" t="s">
        <v>116932</v>
      </c>
      <c r="O16654">
        <v>5</v>
      </c>
      <c r="P16654">
        <v>389</v>
      </c>
      <c r="Q16654" s="3" t="s">
        <v>147</v>
      </c>
      <c r="R16654" s="3" t="s">
        <v>61775</v>
      </c>
      <c r="S16654" s="3" t="s">
        <v>116933</v>
      </c>
      <c r="T16654" s="3" t="s">
        <v>205170</v>
      </c>
      <c r="U16654" s="3" t="s">
        <v>205170</v>
      </c>
      <c r="V16654" s="3" t="s">
        <v>205170</v>
      </c>
      <c r="W16654" s="3" t="s">
        <v>205170</v>
      </c>
      <c r="X16654" s="3" t="s">
        <v>205170</v>
      </c>
      <c r="Y16654" s="3" t="s">
        <v>205170</v>
      </c>
    </row>
    <row r="16655" spans="1:25" x14ac:dyDescent="0.35">
      <c r="A16655" s="3" t="s">
        <v>19</v>
      </c>
      <c r="B16655" s="3" t="s">
        <v>116934</v>
      </c>
      <c r="C16655" s="3" t="s">
        <v>19</v>
      </c>
      <c r="D16655" s="3" t="s">
        <v>116935</v>
      </c>
      <c r="E16655" s="3" t="s">
        <v>205170</v>
      </c>
      <c r="F16655" s="3" t="s">
        <v>22</v>
      </c>
      <c r="G16655">
        <v>0.66</v>
      </c>
      <c r="H16655" s="3" t="s">
        <v>116936</v>
      </c>
      <c r="J16655">
        <v>67</v>
      </c>
      <c r="K16655" s="3" t="s">
        <v>116937</v>
      </c>
      <c r="L16655" s="3" t="s">
        <v>116938</v>
      </c>
      <c r="M16655" s="3" t="s">
        <v>116939</v>
      </c>
      <c r="N16655" s="3" t="s">
        <v>116940</v>
      </c>
      <c r="O16655">
        <v>5</v>
      </c>
      <c r="P16655">
        <v>249</v>
      </c>
      <c r="Q16655" s="3" t="s">
        <v>103</v>
      </c>
      <c r="R16655" s="3" t="s">
        <v>116941</v>
      </c>
      <c r="S16655" s="3" t="s">
        <v>116942</v>
      </c>
      <c r="T16655" s="3" t="s">
        <v>205170</v>
      </c>
      <c r="U16655" s="3" t="s">
        <v>205170</v>
      </c>
      <c r="V16655" s="3" t="s">
        <v>205170</v>
      </c>
      <c r="W16655" s="3" t="s">
        <v>205170</v>
      </c>
      <c r="X16655" s="3" t="s">
        <v>205170</v>
      </c>
      <c r="Y16655" s="3" t="s">
        <v>205170</v>
      </c>
    </row>
    <row r="16656" spans="1:25" x14ac:dyDescent="0.35">
      <c r="A16656" s="3" t="s">
        <v>40</v>
      </c>
      <c r="B16656" s="3" t="s">
        <v>116943</v>
      </c>
      <c r="C16656" s="3" t="s">
        <v>19</v>
      </c>
      <c r="D16656" s="3" t="s">
        <v>205170</v>
      </c>
      <c r="E16656" s="3" t="s">
        <v>205170</v>
      </c>
      <c r="F16656" s="3" t="s">
        <v>22</v>
      </c>
      <c r="G16656">
        <v>0.64</v>
      </c>
      <c r="H16656" s="3" t="s">
        <v>116944</v>
      </c>
      <c r="J16656">
        <v>127</v>
      </c>
      <c r="K16656" s="3" t="s">
        <v>116945</v>
      </c>
      <c r="L16656" s="3" t="s">
        <v>116946</v>
      </c>
      <c r="M16656" s="3" t="s">
        <v>41648</v>
      </c>
      <c r="N16656" s="3" t="s">
        <v>116947</v>
      </c>
      <c r="O16656">
        <v>4.3</v>
      </c>
      <c r="P16656">
        <v>610</v>
      </c>
      <c r="Q16656" s="3" t="s">
        <v>4251</v>
      </c>
      <c r="R16656" s="3" t="s">
        <v>205170</v>
      </c>
      <c r="S16656" s="3" t="s">
        <v>116948</v>
      </c>
      <c r="T16656" s="3" t="s">
        <v>205170</v>
      </c>
      <c r="U16656" s="3" t="s">
        <v>205170</v>
      </c>
      <c r="V16656" s="3" t="s">
        <v>205170</v>
      </c>
      <c r="W16656" s="3" t="s">
        <v>205170</v>
      </c>
      <c r="X16656" s="3" t="s">
        <v>205170</v>
      </c>
      <c r="Y16656" s="3" t="s">
        <v>205170</v>
      </c>
    </row>
    <row r="16657" spans="1:25" x14ac:dyDescent="0.35">
      <c r="A16657" s="3" t="s">
        <v>40</v>
      </c>
      <c r="B16657" s="3" t="s">
        <v>116949</v>
      </c>
      <c r="C16657" s="3" t="s">
        <v>19</v>
      </c>
      <c r="D16657" s="3" t="s">
        <v>205170</v>
      </c>
      <c r="E16657" s="3" t="s">
        <v>205170</v>
      </c>
      <c r="F16657" s="3" t="s">
        <v>22</v>
      </c>
      <c r="G16657">
        <v>0.6</v>
      </c>
      <c r="H16657" s="3" t="s">
        <v>116950</v>
      </c>
      <c r="J16657">
        <v>175</v>
      </c>
      <c r="K16657" s="3" t="s">
        <v>116951</v>
      </c>
      <c r="L16657" s="3" t="s">
        <v>116952</v>
      </c>
      <c r="M16657" s="3" t="s">
        <v>116953</v>
      </c>
      <c r="N16657" s="3" t="s">
        <v>116954</v>
      </c>
      <c r="O16657">
        <v>4.4000000000000004</v>
      </c>
      <c r="P16657">
        <v>749</v>
      </c>
      <c r="Q16657" s="3" t="s">
        <v>33981</v>
      </c>
      <c r="R16657" s="3" t="s">
        <v>205170</v>
      </c>
      <c r="S16657" s="3" t="s">
        <v>116955</v>
      </c>
      <c r="T16657" s="3" t="s">
        <v>205170</v>
      </c>
      <c r="U16657" s="3" t="s">
        <v>205170</v>
      </c>
      <c r="V16657" s="3" t="s">
        <v>205170</v>
      </c>
      <c r="W16657" s="3" t="s">
        <v>205170</v>
      </c>
      <c r="X16657" s="3" t="s">
        <v>205170</v>
      </c>
      <c r="Y16657" s="3" t="s">
        <v>205170</v>
      </c>
    </row>
    <row r="16658" spans="1:25" x14ac:dyDescent="0.35">
      <c r="A16658" s="3" t="s">
        <v>40</v>
      </c>
      <c r="B16658" s="3" t="s">
        <v>116956</v>
      </c>
      <c r="C16658" s="3" t="s">
        <v>19</v>
      </c>
      <c r="D16658" s="3" t="s">
        <v>205170</v>
      </c>
      <c r="E16658" s="3" t="s">
        <v>205170</v>
      </c>
      <c r="F16658" s="3" t="s">
        <v>22</v>
      </c>
      <c r="G16658">
        <v>0.76</v>
      </c>
      <c r="H16658" s="3" t="s">
        <v>116957</v>
      </c>
      <c r="J16658">
        <v>48</v>
      </c>
      <c r="K16658" s="3" t="s">
        <v>205170</v>
      </c>
      <c r="L16658" s="3" t="s">
        <v>116958</v>
      </c>
      <c r="M16658" s="3" t="s">
        <v>30293</v>
      </c>
      <c r="N16658" s="3" t="s">
        <v>116959</v>
      </c>
      <c r="O16658">
        <v>5</v>
      </c>
      <c r="P16658">
        <v>1100</v>
      </c>
      <c r="Q16658" s="3" t="s">
        <v>1053</v>
      </c>
      <c r="R16658" s="3" t="s">
        <v>205170</v>
      </c>
      <c r="S16658" s="3" t="s">
        <v>116960</v>
      </c>
      <c r="T16658" s="3" t="s">
        <v>205170</v>
      </c>
      <c r="U16658" s="3" t="s">
        <v>205170</v>
      </c>
      <c r="V16658" s="3" t="s">
        <v>205170</v>
      </c>
      <c r="W16658" s="3" t="s">
        <v>205170</v>
      </c>
      <c r="X16658" s="3" t="s">
        <v>205170</v>
      </c>
      <c r="Y16658" s="3" t="s">
        <v>205170</v>
      </c>
    </row>
    <row r="16659" spans="1:25" x14ac:dyDescent="0.35">
      <c r="A16659" s="3" t="s">
        <v>40</v>
      </c>
      <c r="B16659" s="3" t="s">
        <v>116961</v>
      </c>
      <c r="C16659" s="3" t="s">
        <v>19</v>
      </c>
      <c r="D16659" s="3" t="s">
        <v>276</v>
      </c>
      <c r="E16659" s="3" t="s">
        <v>116962</v>
      </c>
      <c r="F16659" s="3" t="s">
        <v>22</v>
      </c>
      <c r="G16659">
        <v>0.8</v>
      </c>
      <c r="H16659" s="3" t="s">
        <v>116963</v>
      </c>
      <c r="J16659">
        <v>50</v>
      </c>
      <c r="K16659" s="3" t="s">
        <v>116964</v>
      </c>
      <c r="L16659" s="3" t="s">
        <v>116965</v>
      </c>
      <c r="M16659" s="3" t="s">
        <v>116966</v>
      </c>
      <c r="N16659" s="3" t="s">
        <v>116967</v>
      </c>
      <c r="O16659">
        <v>4.5999999999999996</v>
      </c>
      <c r="P16659">
        <v>999</v>
      </c>
      <c r="Q16659" s="3" t="s">
        <v>283</v>
      </c>
      <c r="R16659" s="3" t="s">
        <v>205170</v>
      </c>
      <c r="S16659" s="3" t="s">
        <v>116968</v>
      </c>
      <c r="T16659" s="3" t="s">
        <v>205170</v>
      </c>
      <c r="U16659" s="3" t="s">
        <v>205170</v>
      </c>
      <c r="V16659" s="3" t="s">
        <v>205170</v>
      </c>
      <c r="W16659" s="3" t="s">
        <v>205170</v>
      </c>
      <c r="X16659" s="3" t="s">
        <v>205170</v>
      </c>
      <c r="Y16659" s="3" t="s">
        <v>205170</v>
      </c>
    </row>
    <row r="16660" spans="1:25" x14ac:dyDescent="0.35">
      <c r="A16660" s="3" t="s">
        <v>40</v>
      </c>
      <c r="B16660" s="3" t="s">
        <v>116969</v>
      </c>
      <c r="C16660" s="3" t="s">
        <v>19</v>
      </c>
      <c r="D16660" s="3" t="s">
        <v>205170</v>
      </c>
      <c r="E16660" s="3" t="s">
        <v>205170</v>
      </c>
      <c r="F16660" s="3" t="s">
        <v>22</v>
      </c>
      <c r="G16660">
        <v>0.6</v>
      </c>
      <c r="H16660" s="3" t="s">
        <v>116970</v>
      </c>
      <c r="J16660">
        <v>702</v>
      </c>
      <c r="K16660" s="3" t="s">
        <v>116971</v>
      </c>
      <c r="L16660" s="3" t="s">
        <v>116972</v>
      </c>
      <c r="M16660" s="3" t="s">
        <v>79422</v>
      </c>
      <c r="N16660" s="3" t="s">
        <v>116973</v>
      </c>
      <c r="O16660">
        <v>5</v>
      </c>
      <c r="P16660">
        <v>829</v>
      </c>
      <c r="Q16660" s="3" t="s">
        <v>94</v>
      </c>
      <c r="R16660" s="3" t="s">
        <v>205170</v>
      </c>
      <c r="S16660" s="3" t="s">
        <v>116974</v>
      </c>
      <c r="T16660" s="3" t="s">
        <v>205170</v>
      </c>
      <c r="U16660" s="3" t="s">
        <v>205170</v>
      </c>
      <c r="V16660" s="3" t="s">
        <v>205170</v>
      </c>
      <c r="W16660" s="3" t="s">
        <v>205170</v>
      </c>
      <c r="X16660" s="3" t="s">
        <v>205170</v>
      </c>
      <c r="Y16660" s="3" t="s">
        <v>205170</v>
      </c>
    </row>
    <row r="16661" spans="1:25" x14ac:dyDescent="0.35">
      <c r="A16661" s="3" t="s">
        <v>19</v>
      </c>
      <c r="B16661" s="3" t="s">
        <v>116975</v>
      </c>
      <c r="C16661" s="3" t="s">
        <v>19</v>
      </c>
      <c r="D16661" s="3" t="s">
        <v>72975</v>
      </c>
      <c r="E16661" s="3" t="s">
        <v>205170</v>
      </c>
      <c r="F16661" s="3" t="s">
        <v>22</v>
      </c>
      <c r="G16661">
        <v>0.35</v>
      </c>
      <c r="H16661" s="3" t="s">
        <v>116976</v>
      </c>
      <c r="J16661">
        <v>2</v>
      </c>
      <c r="K16661" s="3" t="s">
        <v>116977</v>
      </c>
      <c r="L16661" s="3" t="s">
        <v>116978</v>
      </c>
      <c r="M16661" s="3" t="s">
        <v>116979</v>
      </c>
      <c r="N16661" s="3" t="s">
        <v>116980</v>
      </c>
      <c r="O16661">
        <v>4</v>
      </c>
      <c r="P16661">
        <v>269</v>
      </c>
      <c r="Q16661" s="3" t="s">
        <v>103</v>
      </c>
      <c r="R16661" s="3" t="s">
        <v>205170</v>
      </c>
      <c r="S16661" s="3" t="s">
        <v>116981</v>
      </c>
      <c r="T16661" s="3" t="s">
        <v>205170</v>
      </c>
      <c r="U16661" s="3" t="s">
        <v>205170</v>
      </c>
      <c r="V16661" s="3" t="s">
        <v>205170</v>
      </c>
      <c r="W16661" s="3" t="s">
        <v>205170</v>
      </c>
      <c r="X16661" s="3" t="s">
        <v>205170</v>
      </c>
      <c r="Y16661" s="3" t="s">
        <v>205170</v>
      </c>
    </row>
    <row r="16662" spans="1:25" x14ac:dyDescent="0.35">
      <c r="A16662" s="3" t="s">
        <v>19</v>
      </c>
      <c r="B16662" s="3" t="s">
        <v>116982</v>
      </c>
      <c r="C16662" s="3" t="s">
        <v>19</v>
      </c>
      <c r="D16662" s="3" t="s">
        <v>205170</v>
      </c>
      <c r="E16662" s="3" t="s">
        <v>205170</v>
      </c>
      <c r="F16662" s="3" t="s">
        <v>22</v>
      </c>
      <c r="G16662">
        <v>0.3</v>
      </c>
      <c r="H16662" s="3" t="s">
        <v>116983</v>
      </c>
      <c r="J16662">
        <v>342</v>
      </c>
      <c r="K16662" s="3" t="s">
        <v>205170</v>
      </c>
      <c r="L16662" s="3" t="s">
        <v>116984</v>
      </c>
      <c r="M16662" s="3" t="s">
        <v>116985</v>
      </c>
      <c r="N16662" s="3" t="s">
        <v>116986</v>
      </c>
      <c r="O16662">
        <v>4</v>
      </c>
      <c r="P16662">
        <v>0</v>
      </c>
      <c r="Q16662" s="3" t="s">
        <v>103</v>
      </c>
      <c r="R16662" s="3" t="s">
        <v>205170</v>
      </c>
      <c r="S16662" s="3" t="s">
        <v>116987</v>
      </c>
      <c r="T16662" s="3" t="s">
        <v>205170</v>
      </c>
      <c r="U16662" s="3" t="s">
        <v>205170</v>
      </c>
      <c r="V16662" s="3" t="s">
        <v>205170</v>
      </c>
      <c r="W16662" s="3" t="s">
        <v>205170</v>
      </c>
      <c r="X16662" s="3" t="s">
        <v>205170</v>
      </c>
      <c r="Y16662" s="3" t="s">
        <v>205170</v>
      </c>
    </row>
    <row r="16663" spans="1:25" x14ac:dyDescent="0.35">
      <c r="A16663" s="3" t="s">
        <v>19</v>
      </c>
      <c r="B16663" s="3" t="s">
        <v>116988</v>
      </c>
      <c r="C16663" s="3" t="s">
        <v>19</v>
      </c>
      <c r="D16663" s="3" t="s">
        <v>20034</v>
      </c>
      <c r="E16663" s="3" t="s">
        <v>205170</v>
      </c>
      <c r="F16663" s="3" t="s">
        <v>22</v>
      </c>
      <c r="G16663">
        <v>0.8</v>
      </c>
      <c r="H16663" s="3" t="s">
        <v>116989</v>
      </c>
      <c r="J16663">
        <v>92</v>
      </c>
      <c r="K16663" s="3" t="s">
        <v>116990</v>
      </c>
      <c r="L16663" s="3" t="s">
        <v>116991</v>
      </c>
      <c r="M16663" s="3" t="s">
        <v>20039</v>
      </c>
      <c r="N16663" s="3" t="s">
        <v>116992</v>
      </c>
      <c r="O16663">
        <v>3.7</v>
      </c>
      <c r="P16663">
        <v>349</v>
      </c>
      <c r="Q16663" s="3" t="s">
        <v>37</v>
      </c>
      <c r="R16663" s="3" t="s">
        <v>205170</v>
      </c>
      <c r="S16663" s="3" t="s">
        <v>116993</v>
      </c>
      <c r="T16663" s="3" t="s">
        <v>205170</v>
      </c>
      <c r="U16663" s="3" t="s">
        <v>205170</v>
      </c>
      <c r="V16663" s="3" t="s">
        <v>205170</v>
      </c>
      <c r="W16663" s="3" t="s">
        <v>205170</v>
      </c>
      <c r="X16663" s="3" t="s">
        <v>205170</v>
      </c>
      <c r="Y16663" s="3" t="s">
        <v>205170</v>
      </c>
    </row>
    <row r="16664" spans="1:25" x14ac:dyDescent="0.35">
      <c r="A16664" s="3" t="s">
        <v>40</v>
      </c>
      <c r="B16664" s="3" t="s">
        <v>116994</v>
      </c>
      <c r="C16664" s="3" t="s">
        <v>19</v>
      </c>
      <c r="D16664" s="3" t="s">
        <v>18329</v>
      </c>
      <c r="E16664" s="3" t="s">
        <v>116995</v>
      </c>
      <c r="F16664" s="3" t="s">
        <v>151</v>
      </c>
      <c r="G16664">
        <v>0.63</v>
      </c>
      <c r="H16664" s="3" t="s">
        <v>116996</v>
      </c>
      <c r="I16664">
        <v>1</v>
      </c>
      <c r="J16664">
        <v>15</v>
      </c>
      <c r="K16664" s="3" t="s">
        <v>116997</v>
      </c>
      <c r="L16664" s="3" t="s">
        <v>116998</v>
      </c>
      <c r="M16664" s="3" t="s">
        <v>116999</v>
      </c>
      <c r="N16664" s="3" t="s">
        <v>117000</v>
      </c>
      <c r="O16664">
        <v>4.0999999999999996</v>
      </c>
      <c r="P16664">
        <v>1439</v>
      </c>
      <c r="Q16664" s="3" t="s">
        <v>212</v>
      </c>
      <c r="R16664" s="3" t="s">
        <v>18336</v>
      </c>
      <c r="S16664" s="3" t="s">
        <v>117001</v>
      </c>
      <c r="T16664" s="3" t="s">
        <v>205170</v>
      </c>
      <c r="U16664" s="3" t="s">
        <v>205170</v>
      </c>
      <c r="V16664" s="3" t="s">
        <v>205170</v>
      </c>
      <c r="W16664" s="3" t="s">
        <v>205170</v>
      </c>
      <c r="X16664" s="3" t="s">
        <v>205170</v>
      </c>
      <c r="Y16664" s="3" t="s">
        <v>205170</v>
      </c>
    </row>
    <row r="16665" spans="1:25" x14ac:dyDescent="0.35">
      <c r="A16665" s="3" t="s">
        <v>40</v>
      </c>
      <c r="B16665" s="3" t="s">
        <v>117002</v>
      </c>
      <c r="C16665" s="3" t="s">
        <v>19</v>
      </c>
      <c r="D16665" s="3" t="s">
        <v>205170</v>
      </c>
      <c r="E16665" s="3" t="s">
        <v>205170</v>
      </c>
      <c r="F16665" s="3" t="s">
        <v>22</v>
      </c>
      <c r="G16665">
        <v>0.7</v>
      </c>
      <c r="H16665" s="3" t="s">
        <v>117003</v>
      </c>
      <c r="J16665">
        <v>5</v>
      </c>
      <c r="K16665" s="3" t="s">
        <v>117004</v>
      </c>
      <c r="L16665" s="3" t="s">
        <v>117005</v>
      </c>
      <c r="M16665" s="3" t="s">
        <v>3045</v>
      </c>
      <c r="N16665" s="3" t="s">
        <v>117006</v>
      </c>
      <c r="O16665">
        <v>5</v>
      </c>
      <c r="P16665">
        <v>1690</v>
      </c>
      <c r="Q16665" s="3" t="s">
        <v>1660</v>
      </c>
      <c r="R16665" s="3" t="s">
        <v>205170</v>
      </c>
      <c r="S16665" s="3" t="s">
        <v>117007</v>
      </c>
      <c r="T16665" s="3" t="s">
        <v>205170</v>
      </c>
      <c r="U16665" s="3" t="s">
        <v>205170</v>
      </c>
      <c r="V16665" s="3" t="s">
        <v>205170</v>
      </c>
      <c r="W16665" s="3" t="s">
        <v>205170</v>
      </c>
      <c r="X16665" s="3" t="s">
        <v>205170</v>
      </c>
      <c r="Y16665" s="3" t="s">
        <v>205170</v>
      </c>
    </row>
    <row r="16666" spans="1:25" x14ac:dyDescent="0.35">
      <c r="A16666" s="3" t="s">
        <v>40</v>
      </c>
      <c r="B16666" s="3" t="s">
        <v>117008</v>
      </c>
      <c r="C16666" s="3" t="s">
        <v>19</v>
      </c>
      <c r="D16666" s="3" t="s">
        <v>20682</v>
      </c>
      <c r="E16666" s="3" t="s">
        <v>205170</v>
      </c>
      <c r="F16666" s="3" t="s">
        <v>22</v>
      </c>
      <c r="G16666">
        <v>0.1</v>
      </c>
      <c r="H16666" s="3" t="s">
        <v>82208</v>
      </c>
      <c r="J16666">
        <v>5</v>
      </c>
      <c r="K16666" s="3" t="s">
        <v>117009</v>
      </c>
      <c r="L16666" s="3" t="s">
        <v>117010</v>
      </c>
      <c r="M16666" s="3" t="s">
        <v>117011</v>
      </c>
      <c r="N16666" s="3" t="s">
        <v>117012</v>
      </c>
      <c r="O16666">
        <v>4.9000000000000004</v>
      </c>
      <c r="P16666">
        <v>398</v>
      </c>
      <c r="Q16666" s="3" t="s">
        <v>10503</v>
      </c>
      <c r="R16666" s="3" t="s">
        <v>205170</v>
      </c>
      <c r="S16666" s="3" t="s">
        <v>117013</v>
      </c>
      <c r="T16666" s="3" t="s">
        <v>205170</v>
      </c>
      <c r="U16666" s="3" t="s">
        <v>205170</v>
      </c>
      <c r="V16666" s="3" t="s">
        <v>205170</v>
      </c>
      <c r="W16666" s="3" t="s">
        <v>205170</v>
      </c>
      <c r="X16666" s="3" t="s">
        <v>205170</v>
      </c>
      <c r="Y16666" s="3" t="s">
        <v>205170</v>
      </c>
    </row>
    <row r="16667" spans="1:25" x14ac:dyDescent="0.35">
      <c r="A16667" s="3" t="s">
        <v>40</v>
      </c>
      <c r="B16667" s="3" t="s">
        <v>117014</v>
      </c>
      <c r="C16667" s="3" t="s">
        <v>19</v>
      </c>
      <c r="D16667" s="3" t="s">
        <v>12369</v>
      </c>
      <c r="E16667" s="3" t="s">
        <v>205170</v>
      </c>
      <c r="F16667" s="3" t="s">
        <v>22</v>
      </c>
      <c r="G16667">
        <v>0.5</v>
      </c>
      <c r="H16667" s="3" t="s">
        <v>117015</v>
      </c>
      <c r="J16667">
        <v>344</v>
      </c>
      <c r="K16667" s="3" t="s">
        <v>117016</v>
      </c>
      <c r="L16667" s="3" t="s">
        <v>117017</v>
      </c>
      <c r="M16667" s="3" t="s">
        <v>117018</v>
      </c>
      <c r="N16667" s="3" t="s">
        <v>117019</v>
      </c>
      <c r="O16667">
        <v>4.0999999999999996</v>
      </c>
      <c r="P16667">
        <v>879</v>
      </c>
      <c r="Q16667" s="3" t="s">
        <v>1660</v>
      </c>
      <c r="R16667" s="3" t="s">
        <v>205170</v>
      </c>
      <c r="S16667" s="3" t="s">
        <v>117020</v>
      </c>
      <c r="T16667" s="3" t="s">
        <v>205170</v>
      </c>
      <c r="U16667" s="3" t="s">
        <v>205170</v>
      </c>
      <c r="V16667" s="3" t="s">
        <v>205170</v>
      </c>
      <c r="W16667" s="3" t="s">
        <v>205170</v>
      </c>
      <c r="X16667" s="3" t="s">
        <v>205170</v>
      </c>
      <c r="Y16667" s="3" t="s">
        <v>205170</v>
      </c>
    </row>
    <row r="16668" spans="1:25" x14ac:dyDescent="0.35">
      <c r="A16668" s="3" t="s">
        <v>40</v>
      </c>
      <c r="B16668" s="3" t="s">
        <v>117021</v>
      </c>
      <c r="C16668" s="3" t="s">
        <v>19</v>
      </c>
      <c r="D16668" s="3" t="s">
        <v>117022</v>
      </c>
      <c r="E16668" s="3" t="s">
        <v>205170</v>
      </c>
      <c r="F16668" s="3" t="s">
        <v>22</v>
      </c>
      <c r="G16668">
        <v>0.5</v>
      </c>
      <c r="H16668" s="3" t="s">
        <v>117023</v>
      </c>
      <c r="J16668">
        <v>1</v>
      </c>
      <c r="K16668" s="3" t="s">
        <v>117024</v>
      </c>
      <c r="L16668" s="3" t="s">
        <v>117025</v>
      </c>
      <c r="M16668" s="3" t="s">
        <v>117026</v>
      </c>
      <c r="N16668" s="3" t="s">
        <v>117027</v>
      </c>
      <c r="O16668">
        <v>3</v>
      </c>
      <c r="P16668">
        <v>699</v>
      </c>
      <c r="Q16668" s="3" t="s">
        <v>167</v>
      </c>
      <c r="R16668" s="3" t="s">
        <v>205170</v>
      </c>
      <c r="S16668" s="3" t="s">
        <v>117028</v>
      </c>
      <c r="T16668" s="3" t="s">
        <v>205170</v>
      </c>
      <c r="U16668" s="3" t="s">
        <v>205170</v>
      </c>
      <c r="V16668" s="3" t="s">
        <v>205170</v>
      </c>
      <c r="W16668" s="3" t="s">
        <v>205170</v>
      </c>
      <c r="X16668" s="3" t="s">
        <v>205170</v>
      </c>
      <c r="Y16668" s="3" t="s">
        <v>205170</v>
      </c>
    </row>
    <row r="16669" spans="1:25" x14ac:dyDescent="0.35">
      <c r="A16669" s="3" t="s">
        <v>40</v>
      </c>
      <c r="B16669" s="3" t="s">
        <v>117029</v>
      </c>
      <c r="C16669" s="3" t="s">
        <v>19</v>
      </c>
      <c r="D16669" s="3" t="s">
        <v>4891</v>
      </c>
      <c r="E16669" s="3" t="s">
        <v>205170</v>
      </c>
      <c r="F16669" s="3" t="s">
        <v>22</v>
      </c>
      <c r="G16669">
        <v>0.68</v>
      </c>
      <c r="H16669" s="3" t="s">
        <v>117030</v>
      </c>
      <c r="J16669">
        <v>104</v>
      </c>
      <c r="K16669" s="3" t="s">
        <v>205170</v>
      </c>
      <c r="L16669" s="3" t="s">
        <v>117031</v>
      </c>
      <c r="M16669" s="3" t="s">
        <v>117032</v>
      </c>
      <c r="N16669" s="3" t="s">
        <v>117033</v>
      </c>
      <c r="O16669">
        <v>5</v>
      </c>
      <c r="P16669">
        <v>478</v>
      </c>
      <c r="Q16669" s="3" t="s">
        <v>6770</v>
      </c>
      <c r="R16669" s="3" t="s">
        <v>205170</v>
      </c>
      <c r="S16669" s="3" t="s">
        <v>117034</v>
      </c>
      <c r="T16669" s="3" t="s">
        <v>205170</v>
      </c>
      <c r="U16669" s="3" t="s">
        <v>205170</v>
      </c>
      <c r="V16669" s="3" t="s">
        <v>205170</v>
      </c>
      <c r="W16669" s="3" t="s">
        <v>205170</v>
      </c>
      <c r="X16669" s="3" t="s">
        <v>205170</v>
      </c>
      <c r="Y16669" s="3" t="s">
        <v>205170</v>
      </c>
    </row>
    <row r="16670" spans="1:25" x14ac:dyDescent="0.35">
      <c r="A16670" s="3" t="s">
        <v>40</v>
      </c>
      <c r="B16670" s="3" t="s">
        <v>117035</v>
      </c>
      <c r="C16670" s="3" t="s">
        <v>19</v>
      </c>
      <c r="D16670" s="3" t="s">
        <v>205170</v>
      </c>
      <c r="E16670" s="3" t="s">
        <v>205170</v>
      </c>
      <c r="F16670" s="3" t="s">
        <v>22</v>
      </c>
      <c r="G16670">
        <v>0.6</v>
      </c>
      <c r="H16670" s="3" t="s">
        <v>117036</v>
      </c>
      <c r="J16670">
        <v>6</v>
      </c>
      <c r="K16670" s="3" t="s">
        <v>117037</v>
      </c>
      <c r="L16670" s="3" t="s">
        <v>117038</v>
      </c>
      <c r="M16670" s="3" t="s">
        <v>38400</v>
      </c>
      <c r="N16670" s="3" t="s">
        <v>117039</v>
      </c>
      <c r="O16670">
        <v>1</v>
      </c>
      <c r="P16670">
        <v>767</v>
      </c>
      <c r="Q16670" s="3" t="s">
        <v>94</v>
      </c>
      <c r="R16670" s="3" t="s">
        <v>205170</v>
      </c>
      <c r="S16670" s="3" t="s">
        <v>117040</v>
      </c>
      <c r="T16670" s="3" t="s">
        <v>205170</v>
      </c>
      <c r="U16670" s="3" t="s">
        <v>205170</v>
      </c>
      <c r="V16670" s="3" t="s">
        <v>205170</v>
      </c>
      <c r="W16670" s="3" t="s">
        <v>205170</v>
      </c>
      <c r="X16670" s="3" t="s">
        <v>205170</v>
      </c>
      <c r="Y16670" s="3" t="s">
        <v>205170</v>
      </c>
    </row>
    <row r="16671" spans="1:25" x14ac:dyDescent="0.35">
      <c r="A16671" s="3" t="s">
        <v>19</v>
      </c>
      <c r="B16671" s="3" t="s">
        <v>117041</v>
      </c>
      <c r="C16671" s="3" t="s">
        <v>19</v>
      </c>
      <c r="D16671" s="3" t="s">
        <v>205170</v>
      </c>
      <c r="E16671" s="3" t="s">
        <v>205170</v>
      </c>
      <c r="F16671" s="3" t="s">
        <v>22</v>
      </c>
      <c r="G16671">
        <v>0.15</v>
      </c>
      <c r="H16671" s="3" t="s">
        <v>117042</v>
      </c>
      <c r="J16671">
        <v>91</v>
      </c>
      <c r="K16671" s="3" t="s">
        <v>117043</v>
      </c>
      <c r="L16671" s="3" t="s">
        <v>117044</v>
      </c>
      <c r="M16671" s="3" t="s">
        <v>12149</v>
      </c>
      <c r="N16671" s="3" t="s">
        <v>117045</v>
      </c>
      <c r="O16671">
        <v>3.3</v>
      </c>
      <c r="P16671">
        <v>225</v>
      </c>
      <c r="Q16671" s="3" t="s">
        <v>28</v>
      </c>
      <c r="R16671" s="3" t="s">
        <v>205170</v>
      </c>
      <c r="S16671" s="3" t="s">
        <v>117046</v>
      </c>
      <c r="T16671" s="3" t="s">
        <v>205170</v>
      </c>
      <c r="U16671" s="3" t="s">
        <v>205170</v>
      </c>
      <c r="V16671" s="3" t="s">
        <v>205170</v>
      </c>
      <c r="W16671" s="3" t="s">
        <v>205170</v>
      </c>
      <c r="X16671" s="3" t="s">
        <v>205170</v>
      </c>
      <c r="Y16671" s="3" t="s">
        <v>205170</v>
      </c>
    </row>
    <row r="16672" spans="1:25" x14ac:dyDescent="0.35">
      <c r="A16672" s="3" t="s">
        <v>40</v>
      </c>
      <c r="B16672" s="3" t="s">
        <v>117047</v>
      </c>
      <c r="C16672" s="3" t="s">
        <v>19</v>
      </c>
      <c r="D16672" s="3" t="s">
        <v>6908</v>
      </c>
      <c r="E16672" s="3" t="s">
        <v>205170</v>
      </c>
      <c r="F16672" s="3" t="s">
        <v>151</v>
      </c>
      <c r="G16672">
        <v>0.56000000000000005</v>
      </c>
      <c r="H16672" s="3" t="s">
        <v>117048</v>
      </c>
      <c r="J16672">
        <v>189</v>
      </c>
      <c r="K16672" s="3" t="s">
        <v>117049</v>
      </c>
      <c r="L16672" s="3" t="s">
        <v>117050</v>
      </c>
      <c r="M16672" s="3" t="s">
        <v>117051</v>
      </c>
      <c r="N16672" s="3" t="s">
        <v>117052</v>
      </c>
      <c r="O16672">
        <v>4.5</v>
      </c>
      <c r="P16672">
        <v>599</v>
      </c>
      <c r="Q16672" s="3" t="s">
        <v>212</v>
      </c>
      <c r="R16672" s="3" t="s">
        <v>17480</v>
      </c>
      <c r="S16672" s="3" t="s">
        <v>117053</v>
      </c>
      <c r="T16672" s="3" t="s">
        <v>205170</v>
      </c>
      <c r="U16672" s="3" t="s">
        <v>205170</v>
      </c>
      <c r="V16672" s="3" t="s">
        <v>205170</v>
      </c>
      <c r="W16672" s="3" t="s">
        <v>205170</v>
      </c>
      <c r="X16672" s="3" t="s">
        <v>205170</v>
      </c>
      <c r="Y16672" s="3" t="s">
        <v>205170</v>
      </c>
    </row>
    <row r="16673" spans="1:25" x14ac:dyDescent="0.35">
      <c r="A16673" s="3" t="s">
        <v>19</v>
      </c>
      <c r="B16673" s="3" t="s">
        <v>117054</v>
      </c>
      <c r="C16673" s="3" t="s">
        <v>19</v>
      </c>
      <c r="D16673" s="3" t="s">
        <v>205170</v>
      </c>
      <c r="E16673" s="3" t="s">
        <v>205170</v>
      </c>
      <c r="F16673" s="3" t="s">
        <v>22</v>
      </c>
      <c r="G16673">
        <v>0.65</v>
      </c>
      <c r="H16673" s="3" t="s">
        <v>117055</v>
      </c>
      <c r="J16673">
        <v>314</v>
      </c>
      <c r="K16673" s="3" t="s">
        <v>117056</v>
      </c>
      <c r="L16673" s="3" t="s">
        <v>117057</v>
      </c>
      <c r="M16673" s="3" t="s">
        <v>117058</v>
      </c>
      <c r="N16673" s="3" t="s">
        <v>117059</v>
      </c>
      <c r="O16673">
        <v>3.3</v>
      </c>
      <c r="P16673">
        <v>250</v>
      </c>
      <c r="Q16673" s="3" t="s">
        <v>147</v>
      </c>
      <c r="R16673" s="3" t="s">
        <v>205170</v>
      </c>
      <c r="S16673" s="3" t="s">
        <v>117060</v>
      </c>
      <c r="T16673" s="3" t="s">
        <v>205170</v>
      </c>
      <c r="U16673" s="3" t="s">
        <v>205170</v>
      </c>
      <c r="V16673" s="3" t="s">
        <v>205170</v>
      </c>
      <c r="W16673" s="3" t="s">
        <v>205170</v>
      </c>
      <c r="X16673" s="3" t="s">
        <v>205170</v>
      </c>
      <c r="Y16673" s="3" t="s">
        <v>205170</v>
      </c>
    </row>
    <row r="16674" spans="1:25" x14ac:dyDescent="0.35">
      <c r="A16674" s="3" t="s">
        <v>40</v>
      </c>
      <c r="B16674" s="3" t="s">
        <v>117061</v>
      </c>
      <c r="C16674" s="3" t="s">
        <v>19</v>
      </c>
      <c r="D16674" s="3" t="s">
        <v>205170</v>
      </c>
      <c r="E16674" s="3" t="s">
        <v>205170</v>
      </c>
      <c r="F16674" s="3" t="s">
        <v>22</v>
      </c>
      <c r="G16674">
        <v>0.7</v>
      </c>
      <c r="H16674" s="3" t="s">
        <v>117062</v>
      </c>
      <c r="J16674">
        <v>7</v>
      </c>
      <c r="K16674" s="3" t="s">
        <v>117063</v>
      </c>
      <c r="L16674" s="3" t="s">
        <v>117064</v>
      </c>
      <c r="M16674" s="3" t="s">
        <v>117065</v>
      </c>
      <c r="N16674" s="3" t="s">
        <v>117066</v>
      </c>
      <c r="O16674">
        <v>4.0999999999999996</v>
      </c>
      <c r="P16674">
        <v>494</v>
      </c>
      <c r="Q16674" s="3" t="s">
        <v>14852</v>
      </c>
      <c r="R16674" s="3" t="s">
        <v>205170</v>
      </c>
      <c r="S16674" s="3" t="s">
        <v>117067</v>
      </c>
      <c r="T16674" s="3" t="s">
        <v>205170</v>
      </c>
      <c r="U16674" s="3" t="s">
        <v>205170</v>
      </c>
      <c r="V16674" s="3" t="s">
        <v>205170</v>
      </c>
      <c r="W16674" s="3" t="s">
        <v>205170</v>
      </c>
      <c r="X16674" s="3" t="s">
        <v>205170</v>
      </c>
      <c r="Y16674" s="3" t="s">
        <v>205170</v>
      </c>
    </row>
    <row r="16675" spans="1:25" x14ac:dyDescent="0.35">
      <c r="A16675" s="3" t="s">
        <v>40</v>
      </c>
      <c r="B16675" s="3" t="s">
        <v>117068</v>
      </c>
      <c r="C16675" s="3" t="s">
        <v>19</v>
      </c>
      <c r="D16675" s="3" t="s">
        <v>205170</v>
      </c>
      <c r="E16675" s="3" t="s">
        <v>205170</v>
      </c>
      <c r="F16675" s="3" t="s">
        <v>22</v>
      </c>
      <c r="G16675">
        <v>0.5</v>
      </c>
      <c r="H16675" s="3" t="s">
        <v>117069</v>
      </c>
      <c r="J16675">
        <v>53</v>
      </c>
      <c r="K16675" s="3" t="s">
        <v>117070</v>
      </c>
      <c r="L16675" s="3" t="s">
        <v>117071</v>
      </c>
      <c r="M16675" s="3" t="s">
        <v>117072</v>
      </c>
      <c r="N16675" s="3" t="s">
        <v>117073</v>
      </c>
      <c r="O16675">
        <v>5</v>
      </c>
      <c r="P16675">
        <v>699</v>
      </c>
      <c r="Q16675" s="3" t="s">
        <v>4251</v>
      </c>
      <c r="R16675" s="3" t="s">
        <v>205170</v>
      </c>
      <c r="S16675" s="3" t="s">
        <v>117074</v>
      </c>
      <c r="T16675" s="3" t="s">
        <v>205170</v>
      </c>
      <c r="U16675" s="3" t="s">
        <v>205170</v>
      </c>
      <c r="V16675" s="3" t="s">
        <v>205170</v>
      </c>
      <c r="W16675" s="3" t="s">
        <v>205170</v>
      </c>
      <c r="X16675" s="3" t="s">
        <v>205170</v>
      </c>
      <c r="Y16675" s="3" t="s">
        <v>205170</v>
      </c>
    </row>
    <row r="16676" spans="1:25" x14ac:dyDescent="0.35">
      <c r="A16676" s="3" t="s">
        <v>19</v>
      </c>
      <c r="B16676" s="3" t="s">
        <v>117075</v>
      </c>
      <c r="C16676" s="3" t="s">
        <v>19</v>
      </c>
      <c r="D16676" s="3" t="s">
        <v>571</v>
      </c>
      <c r="E16676" s="3" t="s">
        <v>205170</v>
      </c>
      <c r="F16676" s="3" t="s">
        <v>22</v>
      </c>
      <c r="G16676">
        <v>0.4</v>
      </c>
      <c r="H16676" s="3" t="s">
        <v>117076</v>
      </c>
      <c r="J16676">
        <v>134</v>
      </c>
      <c r="K16676" s="3" t="s">
        <v>117077</v>
      </c>
      <c r="L16676" s="3" t="s">
        <v>117078</v>
      </c>
      <c r="M16676" s="3" t="s">
        <v>1614</v>
      </c>
      <c r="N16676" s="3" t="s">
        <v>117079</v>
      </c>
      <c r="O16676">
        <v>4</v>
      </c>
      <c r="P16676">
        <v>167</v>
      </c>
      <c r="Q16676" s="3" t="s">
        <v>129</v>
      </c>
      <c r="R16676" s="3" t="s">
        <v>205170</v>
      </c>
      <c r="S16676" s="3" t="s">
        <v>117080</v>
      </c>
      <c r="T16676" s="3" t="s">
        <v>205170</v>
      </c>
      <c r="U16676" s="3" t="s">
        <v>205170</v>
      </c>
      <c r="V16676" s="3" t="s">
        <v>205170</v>
      </c>
      <c r="W16676" s="3" t="s">
        <v>205170</v>
      </c>
      <c r="X16676" s="3" t="s">
        <v>205170</v>
      </c>
      <c r="Y16676" s="3" t="s">
        <v>205170</v>
      </c>
    </row>
    <row r="16677" spans="1:25" x14ac:dyDescent="0.35">
      <c r="A16677" s="3" t="s">
        <v>19</v>
      </c>
      <c r="B16677" s="3" t="s">
        <v>117081</v>
      </c>
      <c r="C16677" s="3" t="s">
        <v>19</v>
      </c>
      <c r="D16677" s="3" t="s">
        <v>38139</v>
      </c>
      <c r="E16677" s="3" t="s">
        <v>205170</v>
      </c>
      <c r="F16677" s="3" t="s">
        <v>22</v>
      </c>
      <c r="G16677">
        <v>0.75</v>
      </c>
      <c r="H16677" s="3" t="s">
        <v>117082</v>
      </c>
      <c r="J16677">
        <v>164</v>
      </c>
      <c r="K16677" s="3" t="s">
        <v>205170</v>
      </c>
      <c r="L16677" s="3" t="s">
        <v>117083</v>
      </c>
      <c r="M16677" s="3" t="s">
        <v>117084</v>
      </c>
      <c r="N16677" s="3" t="s">
        <v>117085</v>
      </c>
      <c r="O16677">
        <v>2</v>
      </c>
      <c r="P16677">
        <v>3411</v>
      </c>
      <c r="Q16677" s="3" t="s">
        <v>103</v>
      </c>
      <c r="R16677" s="3" t="s">
        <v>22308</v>
      </c>
      <c r="S16677" s="3" t="s">
        <v>117086</v>
      </c>
      <c r="T16677" s="3" t="s">
        <v>205170</v>
      </c>
      <c r="U16677" s="3" t="s">
        <v>205170</v>
      </c>
      <c r="V16677" s="3" t="s">
        <v>205170</v>
      </c>
      <c r="W16677" s="3" t="s">
        <v>205170</v>
      </c>
      <c r="X16677" s="3" t="s">
        <v>205170</v>
      </c>
      <c r="Y16677" s="3" t="s">
        <v>205170</v>
      </c>
    </row>
    <row r="16678" spans="1:25" x14ac:dyDescent="0.35">
      <c r="A16678" s="3" t="s">
        <v>19</v>
      </c>
      <c r="B16678" s="3" t="s">
        <v>117087</v>
      </c>
      <c r="C16678" s="3" t="s">
        <v>19</v>
      </c>
      <c r="D16678" s="3" t="s">
        <v>205170</v>
      </c>
      <c r="E16678" s="3" t="s">
        <v>205170</v>
      </c>
      <c r="F16678" s="3" t="s">
        <v>22</v>
      </c>
      <c r="G16678">
        <v>0.5</v>
      </c>
      <c r="H16678" s="3" t="s">
        <v>117088</v>
      </c>
      <c r="J16678">
        <v>4</v>
      </c>
      <c r="K16678" s="3" t="s">
        <v>117089</v>
      </c>
      <c r="L16678" s="3" t="s">
        <v>117090</v>
      </c>
      <c r="M16678" s="3" t="s">
        <v>117091</v>
      </c>
      <c r="N16678" s="3" t="s">
        <v>117092</v>
      </c>
      <c r="O16678">
        <v>4.3</v>
      </c>
      <c r="P16678">
        <v>284</v>
      </c>
      <c r="Q16678" s="3" t="s">
        <v>316</v>
      </c>
      <c r="R16678" s="3" t="s">
        <v>205170</v>
      </c>
      <c r="S16678" s="3" t="s">
        <v>117093</v>
      </c>
      <c r="T16678" s="3" t="s">
        <v>205170</v>
      </c>
      <c r="U16678" s="3" t="s">
        <v>205170</v>
      </c>
      <c r="V16678" s="3" t="s">
        <v>205170</v>
      </c>
      <c r="W16678" s="3" t="s">
        <v>205170</v>
      </c>
      <c r="X16678" s="3" t="s">
        <v>205170</v>
      </c>
      <c r="Y16678" s="3" t="s">
        <v>205170</v>
      </c>
    </row>
    <row r="16679" spans="1:25" x14ac:dyDescent="0.35">
      <c r="A16679" s="3" t="s">
        <v>19</v>
      </c>
      <c r="B16679" s="3" t="s">
        <v>117094</v>
      </c>
      <c r="C16679" s="3" t="s">
        <v>19</v>
      </c>
      <c r="D16679" s="3" t="s">
        <v>17189</v>
      </c>
      <c r="E16679" s="3" t="s">
        <v>117095</v>
      </c>
      <c r="F16679" s="3" t="s">
        <v>22</v>
      </c>
      <c r="G16679">
        <v>0.61</v>
      </c>
      <c r="H16679" s="3" t="s">
        <v>117096</v>
      </c>
      <c r="J16679">
        <v>12</v>
      </c>
      <c r="K16679" s="3" t="s">
        <v>117097</v>
      </c>
      <c r="L16679" s="3" t="s">
        <v>117098</v>
      </c>
      <c r="M16679" s="3" t="s">
        <v>17191</v>
      </c>
      <c r="N16679" s="3" t="s">
        <v>117099</v>
      </c>
      <c r="O16679">
        <v>4</v>
      </c>
      <c r="P16679">
        <v>539</v>
      </c>
      <c r="Q16679" s="3" t="s">
        <v>28</v>
      </c>
      <c r="R16679" s="3" t="s">
        <v>205170</v>
      </c>
      <c r="S16679" s="3" t="s">
        <v>117100</v>
      </c>
      <c r="T16679" s="3" t="s">
        <v>205170</v>
      </c>
      <c r="U16679" s="3" t="s">
        <v>205170</v>
      </c>
      <c r="V16679" s="3" t="s">
        <v>205170</v>
      </c>
      <c r="W16679" s="3" t="s">
        <v>205170</v>
      </c>
      <c r="X16679" s="3" t="s">
        <v>205170</v>
      </c>
      <c r="Y16679" s="3" t="s">
        <v>205170</v>
      </c>
    </row>
    <row r="16680" spans="1:25" x14ac:dyDescent="0.35">
      <c r="A16680" s="3" t="s">
        <v>19</v>
      </c>
      <c r="B16680" s="3" t="s">
        <v>117101</v>
      </c>
      <c r="C16680" s="3" t="s">
        <v>19</v>
      </c>
      <c r="D16680" s="3" t="s">
        <v>47064</v>
      </c>
      <c r="E16680" s="3" t="s">
        <v>16608</v>
      </c>
      <c r="F16680" s="3" t="s">
        <v>22</v>
      </c>
      <c r="G16680">
        <v>0.66</v>
      </c>
      <c r="H16680" s="3" t="s">
        <v>117102</v>
      </c>
      <c r="J16680">
        <v>192</v>
      </c>
      <c r="K16680" s="3" t="s">
        <v>117103</v>
      </c>
      <c r="L16680" s="3" t="s">
        <v>117104</v>
      </c>
      <c r="M16680" s="3" t="s">
        <v>117105</v>
      </c>
      <c r="N16680" s="3" t="s">
        <v>117106</v>
      </c>
      <c r="O16680">
        <v>3</v>
      </c>
      <c r="P16680">
        <v>1000</v>
      </c>
      <c r="Q16680" s="3" t="s">
        <v>28</v>
      </c>
      <c r="R16680" s="3" t="s">
        <v>205170</v>
      </c>
      <c r="S16680" s="3" t="s">
        <v>117107</v>
      </c>
      <c r="T16680" s="3" t="s">
        <v>205170</v>
      </c>
      <c r="U16680" s="3" t="s">
        <v>205170</v>
      </c>
      <c r="V16680" s="3" t="s">
        <v>205170</v>
      </c>
      <c r="W16680" s="3" t="s">
        <v>205170</v>
      </c>
      <c r="X16680" s="3" t="s">
        <v>205170</v>
      </c>
      <c r="Y16680" s="3" t="s">
        <v>205170</v>
      </c>
    </row>
    <row r="16681" spans="1:25" x14ac:dyDescent="0.35">
      <c r="A16681" s="3" t="s">
        <v>40</v>
      </c>
      <c r="B16681" s="3" t="s">
        <v>117108</v>
      </c>
      <c r="C16681" s="3" t="s">
        <v>19</v>
      </c>
      <c r="D16681" s="3" t="s">
        <v>94784</v>
      </c>
      <c r="E16681" s="3" t="s">
        <v>205170</v>
      </c>
      <c r="F16681" s="3" t="s">
        <v>22</v>
      </c>
      <c r="G16681">
        <v>0.68</v>
      </c>
      <c r="H16681" s="3" t="s">
        <v>117109</v>
      </c>
      <c r="J16681">
        <v>21</v>
      </c>
      <c r="K16681" s="3" t="s">
        <v>117110</v>
      </c>
      <c r="L16681" s="3" t="s">
        <v>117111</v>
      </c>
      <c r="M16681" s="3" t="s">
        <v>117112</v>
      </c>
      <c r="N16681" s="3" t="s">
        <v>117113</v>
      </c>
      <c r="O16681">
        <v>4.0999999999999996</v>
      </c>
      <c r="P16681">
        <v>699</v>
      </c>
      <c r="Q16681" s="3" t="s">
        <v>167</v>
      </c>
      <c r="R16681" s="3" t="s">
        <v>205170</v>
      </c>
      <c r="S16681" s="3" t="s">
        <v>117114</v>
      </c>
      <c r="T16681" s="3" t="s">
        <v>205170</v>
      </c>
      <c r="U16681" s="3" t="s">
        <v>205170</v>
      </c>
      <c r="V16681" s="3" t="s">
        <v>205170</v>
      </c>
      <c r="W16681" s="3" t="s">
        <v>205170</v>
      </c>
      <c r="X16681" s="3" t="s">
        <v>205170</v>
      </c>
      <c r="Y16681" s="3" t="s">
        <v>205170</v>
      </c>
    </row>
    <row r="16682" spans="1:25" x14ac:dyDescent="0.35">
      <c r="A16682" s="3" t="s">
        <v>19</v>
      </c>
      <c r="B16682" s="3" t="s">
        <v>117115</v>
      </c>
      <c r="C16682" s="3" t="s">
        <v>19</v>
      </c>
      <c r="D16682" s="3" t="s">
        <v>205170</v>
      </c>
      <c r="E16682" s="3" t="s">
        <v>205170</v>
      </c>
      <c r="F16682" s="3" t="s">
        <v>22</v>
      </c>
      <c r="G16682">
        <v>0.86</v>
      </c>
      <c r="H16682" s="3" t="s">
        <v>117116</v>
      </c>
      <c r="J16682">
        <v>82</v>
      </c>
      <c r="K16682" s="3" t="s">
        <v>117117</v>
      </c>
      <c r="L16682" s="3" t="s">
        <v>117118</v>
      </c>
      <c r="M16682" s="3" t="s">
        <v>415</v>
      </c>
      <c r="N16682" s="3" t="s">
        <v>117119</v>
      </c>
      <c r="O16682">
        <v>4.5</v>
      </c>
      <c r="P16682">
        <v>590</v>
      </c>
      <c r="Q16682" s="3" t="s">
        <v>365</v>
      </c>
      <c r="R16682" s="3" t="s">
        <v>205170</v>
      </c>
      <c r="S16682" s="3" t="s">
        <v>117120</v>
      </c>
      <c r="T16682" s="3" t="s">
        <v>205170</v>
      </c>
      <c r="U16682" s="3" t="s">
        <v>205170</v>
      </c>
      <c r="V16682" s="3" t="s">
        <v>205170</v>
      </c>
      <c r="W16682" s="3" t="s">
        <v>205170</v>
      </c>
      <c r="X16682" s="3" t="s">
        <v>205170</v>
      </c>
      <c r="Y16682" s="3" t="s">
        <v>205170</v>
      </c>
    </row>
    <row r="16683" spans="1:25" x14ac:dyDescent="0.35">
      <c r="A16683" s="3" t="s">
        <v>19</v>
      </c>
      <c r="B16683" s="3" t="s">
        <v>117121</v>
      </c>
      <c r="C16683" s="3" t="s">
        <v>19</v>
      </c>
      <c r="D16683" s="3" t="s">
        <v>10212</v>
      </c>
      <c r="E16683" s="3" t="s">
        <v>205170</v>
      </c>
      <c r="F16683" s="3" t="s">
        <v>151</v>
      </c>
      <c r="G16683">
        <v>0.57999999999999996</v>
      </c>
      <c r="H16683" s="3" t="s">
        <v>117122</v>
      </c>
      <c r="J16683">
        <v>140</v>
      </c>
      <c r="K16683" s="3" t="s">
        <v>117123</v>
      </c>
      <c r="L16683" s="3" t="s">
        <v>117124</v>
      </c>
      <c r="M16683" s="3" t="s">
        <v>10216</v>
      </c>
      <c r="N16683" s="3" t="s">
        <v>117125</v>
      </c>
      <c r="O16683">
        <v>4</v>
      </c>
      <c r="P16683">
        <v>449</v>
      </c>
      <c r="Q16683" s="3" t="s">
        <v>1132</v>
      </c>
      <c r="R16683" s="3" t="s">
        <v>36483</v>
      </c>
      <c r="S16683" s="3" t="s">
        <v>205171</v>
      </c>
      <c r="T16683" s="3" t="s">
        <v>205170</v>
      </c>
      <c r="U16683" s="3" t="s">
        <v>205170</v>
      </c>
      <c r="V16683" s="3" t="s">
        <v>205170</v>
      </c>
      <c r="W16683" s="3" t="s">
        <v>205170</v>
      </c>
      <c r="X16683" s="3" t="s">
        <v>205170</v>
      </c>
      <c r="Y16683" s="3" t="s">
        <v>205170</v>
      </c>
    </row>
    <row r="16684" spans="1:25" x14ac:dyDescent="0.35">
      <c r="A16684" s="3" t="s">
        <v>40</v>
      </c>
      <c r="B16684" s="3" t="s">
        <v>117126</v>
      </c>
      <c r="C16684" s="3" t="s">
        <v>19</v>
      </c>
      <c r="D16684" s="3" t="s">
        <v>21874</v>
      </c>
      <c r="E16684" s="3" t="s">
        <v>205170</v>
      </c>
      <c r="F16684" s="3" t="s">
        <v>22</v>
      </c>
      <c r="G16684">
        <v>0.67</v>
      </c>
      <c r="H16684" s="3" t="s">
        <v>117127</v>
      </c>
      <c r="J16684">
        <v>7</v>
      </c>
      <c r="K16684" s="3" t="s">
        <v>117128</v>
      </c>
      <c r="L16684" s="3" t="s">
        <v>117129</v>
      </c>
      <c r="M16684" s="3" t="s">
        <v>117130</v>
      </c>
      <c r="N16684" s="3" t="s">
        <v>117131</v>
      </c>
      <c r="O16684">
        <v>4.7</v>
      </c>
      <c r="P16684">
        <v>875</v>
      </c>
      <c r="Q16684" s="3" t="s">
        <v>4165</v>
      </c>
      <c r="R16684" s="3" t="s">
        <v>33488</v>
      </c>
      <c r="S16684" s="3" t="s">
        <v>117132</v>
      </c>
      <c r="T16684" s="3" t="s">
        <v>205170</v>
      </c>
      <c r="U16684" s="3" t="s">
        <v>205170</v>
      </c>
      <c r="V16684" s="3" t="s">
        <v>205170</v>
      </c>
      <c r="W16684" s="3" t="s">
        <v>205170</v>
      </c>
      <c r="X16684" s="3" t="s">
        <v>205170</v>
      </c>
      <c r="Y16684" s="3" t="s">
        <v>205170</v>
      </c>
    </row>
    <row r="16685" spans="1:25" x14ac:dyDescent="0.35">
      <c r="A16685" s="3" t="s">
        <v>40</v>
      </c>
      <c r="B16685" s="3" t="s">
        <v>117133</v>
      </c>
      <c r="C16685" s="3" t="s">
        <v>19</v>
      </c>
      <c r="D16685" s="3" t="s">
        <v>72015</v>
      </c>
      <c r="E16685" s="3" t="s">
        <v>205170</v>
      </c>
      <c r="F16685" s="3" t="s">
        <v>22</v>
      </c>
      <c r="G16685">
        <v>0.69</v>
      </c>
      <c r="H16685" s="3" t="s">
        <v>117134</v>
      </c>
      <c r="J16685">
        <v>1052</v>
      </c>
      <c r="K16685" s="3" t="s">
        <v>117135</v>
      </c>
      <c r="L16685" s="3" t="s">
        <v>117136</v>
      </c>
      <c r="M16685" s="3" t="s">
        <v>117137</v>
      </c>
      <c r="N16685" s="3" t="s">
        <v>117138</v>
      </c>
      <c r="O16685">
        <v>3.7</v>
      </c>
      <c r="P16685">
        <v>595</v>
      </c>
      <c r="Q16685" s="3" t="s">
        <v>193</v>
      </c>
      <c r="R16685" s="3" t="s">
        <v>205170</v>
      </c>
      <c r="S16685" s="3" t="s">
        <v>117139</v>
      </c>
      <c r="T16685" s="3" t="s">
        <v>205170</v>
      </c>
      <c r="U16685" s="3" t="s">
        <v>205170</v>
      </c>
      <c r="V16685" s="3" t="s">
        <v>205170</v>
      </c>
      <c r="W16685" s="3" t="s">
        <v>205170</v>
      </c>
      <c r="X16685" s="3" t="s">
        <v>205170</v>
      </c>
      <c r="Y16685" s="3" t="s">
        <v>205170</v>
      </c>
    </row>
    <row r="16686" spans="1:25" x14ac:dyDescent="0.35">
      <c r="A16686" s="3" t="s">
        <v>40</v>
      </c>
      <c r="B16686" s="3" t="s">
        <v>117140</v>
      </c>
      <c r="C16686" s="3" t="s">
        <v>19</v>
      </c>
      <c r="D16686" s="3" t="s">
        <v>117141</v>
      </c>
      <c r="E16686" s="3" t="s">
        <v>205170</v>
      </c>
      <c r="F16686" s="3" t="s">
        <v>22</v>
      </c>
      <c r="G16686">
        <v>0.28000000000000003</v>
      </c>
      <c r="H16686" s="3" t="s">
        <v>117142</v>
      </c>
      <c r="J16686">
        <v>3</v>
      </c>
      <c r="K16686" s="3" t="s">
        <v>117143</v>
      </c>
      <c r="L16686" s="3" t="s">
        <v>117144</v>
      </c>
      <c r="M16686" s="3" t="s">
        <v>117145</v>
      </c>
      <c r="N16686" s="3" t="s">
        <v>117146</v>
      </c>
      <c r="O16686">
        <v>2</v>
      </c>
      <c r="P16686">
        <v>299</v>
      </c>
      <c r="Q16686" s="3" t="s">
        <v>37</v>
      </c>
      <c r="R16686" s="3" t="s">
        <v>205170</v>
      </c>
      <c r="S16686" s="3" t="s">
        <v>117147</v>
      </c>
      <c r="T16686" s="3" t="s">
        <v>205170</v>
      </c>
      <c r="U16686" s="3" t="s">
        <v>205170</v>
      </c>
      <c r="V16686" s="3" t="s">
        <v>205170</v>
      </c>
      <c r="W16686" s="3" t="s">
        <v>205170</v>
      </c>
      <c r="X16686" s="3" t="s">
        <v>205170</v>
      </c>
      <c r="Y16686" s="3" t="s">
        <v>205170</v>
      </c>
    </row>
    <row r="16687" spans="1:25" x14ac:dyDescent="0.35">
      <c r="A16687" s="3" t="s">
        <v>19</v>
      </c>
      <c r="B16687" s="3" t="s">
        <v>117148</v>
      </c>
      <c r="C16687" s="3" t="s">
        <v>19</v>
      </c>
      <c r="D16687" s="3" t="s">
        <v>545</v>
      </c>
      <c r="E16687" s="3" t="s">
        <v>117149</v>
      </c>
      <c r="F16687" s="3" t="s">
        <v>22</v>
      </c>
      <c r="G16687">
        <v>0.21</v>
      </c>
      <c r="H16687" s="3" t="s">
        <v>117150</v>
      </c>
      <c r="J16687">
        <v>13</v>
      </c>
      <c r="K16687" s="3" t="s">
        <v>117151</v>
      </c>
      <c r="L16687" s="3" t="s">
        <v>117152</v>
      </c>
      <c r="M16687" s="3" t="s">
        <v>117153</v>
      </c>
      <c r="N16687" s="3" t="s">
        <v>117154</v>
      </c>
      <c r="O16687">
        <v>4</v>
      </c>
      <c r="P16687">
        <v>500</v>
      </c>
      <c r="Q16687" s="3" t="s">
        <v>112</v>
      </c>
      <c r="R16687" s="3" t="s">
        <v>205170</v>
      </c>
      <c r="S16687" s="3" t="s">
        <v>117155</v>
      </c>
      <c r="T16687" s="3" t="s">
        <v>205170</v>
      </c>
      <c r="U16687" s="3" t="s">
        <v>205170</v>
      </c>
      <c r="V16687" s="3" t="s">
        <v>205170</v>
      </c>
      <c r="W16687" s="3" t="s">
        <v>205170</v>
      </c>
      <c r="X16687" s="3" t="s">
        <v>205170</v>
      </c>
      <c r="Y16687" s="3" t="s">
        <v>205170</v>
      </c>
    </row>
    <row r="16688" spans="1:25" x14ac:dyDescent="0.35">
      <c r="A16688" s="3" t="s">
        <v>19</v>
      </c>
      <c r="B16688" s="3" t="s">
        <v>117156</v>
      </c>
      <c r="C16688" s="3" t="s">
        <v>19</v>
      </c>
      <c r="D16688" s="3" t="s">
        <v>3829</v>
      </c>
      <c r="E16688" s="3" t="s">
        <v>205170</v>
      </c>
      <c r="F16688" s="3" t="s">
        <v>22</v>
      </c>
      <c r="G16688">
        <v>0.73</v>
      </c>
      <c r="H16688" s="3" t="s">
        <v>205170</v>
      </c>
      <c r="J16688">
        <v>5</v>
      </c>
      <c r="K16688" s="3" t="s">
        <v>117157</v>
      </c>
      <c r="L16688" s="3" t="s">
        <v>205170</v>
      </c>
      <c r="M16688" s="3" t="s">
        <v>117158</v>
      </c>
      <c r="N16688" s="3" t="s">
        <v>117159</v>
      </c>
      <c r="O16688">
        <v>1</v>
      </c>
      <c r="P16688">
        <v>188</v>
      </c>
      <c r="Q16688" s="3" t="s">
        <v>103</v>
      </c>
      <c r="R16688" s="3" t="s">
        <v>205170</v>
      </c>
      <c r="S16688" s="3" t="s">
        <v>117160</v>
      </c>
      <c r="T16688" s="3" t="s">
        <v>205170</v>
      </c>
      <c r="U16688" s="3" t="s">
        <v>205170</v>
      </c>
      <c r="V16688" s="3" t="s">
        <v>205170</v>
      </c>
      <c r="W16688" s="3" t="s">
        <v>205170</v>
      </c>
      <c r="X16688" s="3" t="s">
        <v>205170</v>
      </c>
      <c r="Y16688" s="3" t="s">
        <v>205170</v>
      </c>
    </row>
    <row r="16689" spans="1:25" x14ac:dyDescent="0.35">
      <c r="A16689" s="3" t="s">
        <v>40</v>
      </c>
      <c r="B16689" s="3" t="s">
        <v>117161</v>
      </c>
      <c r="C16689" s="3" t="s">
        <v>19</v>
      </c>
      <c r="D16689" s="3" t="s">
        <v>205170</v>
      </c>
      <c r="E16689" s="3" t="s">
        <v>205170</v>
      </c>
      <c r="F16689" s="3" t="s">
        <v>22</v>
      </c>
      <c r="G16689">
        <v>0.2</v>
      </c>
      <c r="H16689" s="3" t="s">
        <v>117162</v>
      </c>
      <c r="J16689">
        <v>265</v>
      </c>
      <c r="K16689" s="3" t="s">
        <v>117163</v>
      </c>
      <c r="L16689" s="3" t="s">
        <v>117164</v>
      </c>
      <c r="M16689" s="3" t="s">
        <v>102960</v>
      </c>
      <c r="N16689" s="3" t="s">
        <v>117165</v>
      </c>
      <c r="O16689">
        <v>4.5999999999999996</v>
      </c>
      <c r="P16689">
        <v>499</v>
      </c>
      <c r="Q16689" s="3" t="s">
        <v>16107</v>
      </c>
      <c r="R16689" s="3" t="s">
        <v>205170</v>
      </c>
      <c r="S16689" s="3" t="s">
        <v>117166</v>
      </c>
      <c r="T16689" s="3" t="s">
        <v>205170</v>
      </c>
      <c r="U16689" s="3" t="s">
        <v>205170</v>
      </c>
      <c r="V16689" s="3" t="s">
        <v>205170</v>
      </c>
      <c r="W16689" s="3" t="s">
        <v>205170</v>
      </c>
      <c r="X16689" s="3" t="s">
        <v>205170</v>
      </c>
      <c r="Y16689" s="3" t="s">
        <v>205170</v>
      </c>
    </row>
    <row r="16690" spans="1:25" x14ac:dyDescent="0.35">
      <c r="A16690" s="3" t="s">
        <v>40</v>
      </c>
      <c r="B16690" s="3" t="s">
        <v>117167</v>
      </c>
      <c r="C16690" s="3" t="s">
        <v>19</v>
      </c>
      <c r="D16690" s="3" t="s">
        <v>30564</v>
      </c>
      <c r="E16690" s="3" t="s">
        <v>205170</v>
      </c>
      <c r="F16690" s="3" t="s">
        <v>22</v>
      </c>
      <c r="G16690">
        <v>0.62</v>
      </c>
      <c r="H16690" s="3" t="s">
        <v>117168</v>
      </c>
      <c r="J16690">
        <v>34</v>
      </c>
      <c r="K16690" s="3" t="s">
        <v>117169</v>
      </c>
      <c r="L16690" s="3" t="s">
        <v>117170</v>
      </c>
      <c r="M16690" s="3" t="s">
        <v>117171</v>
      </c>
      <c r="N16690" s="3" t="s">
        <v>117172</v>
      </c>
      <c r="O16690">
        <v>3.7</v>
      </c>
      <c r="P16690">
        <v>499</v>
      </c>
      <c r="Q16690" s="3" t="s">
        <v>993</v>
      </c>
      <c r="R16690" s="3" t="s">
        <v>205170</v>
      </c>
      <c r="S16690" s="3" t="s">
        <v>117173</v>
      </c>
      <c r="T16690" s="3" t="s">
        <v>205170</v>
      </c>
      <c r="U16690" s="3" t="s">
        <v>205170</v>
      </c>
      <c r="V16690" s="3" t="s">
        <v>205170</v>
      </c>
      <c r="W16690" s="3" t="s">
        <v>205170</v>
      </c>
      <c r="X16690" s="3" t="s">
        <v>205170</v>
      </c>
      <c r="Y16690" s="3" t="s">
        <v>205170</v>
      </c>
    </row>
    <row r="16691" spans="1:25" x14ac:dyDescent="0.35">
      <c r="A16691" s="3" t="s">
        <v>40</v>
      </c>
      <c r="B16691" s="3" t="s">
        <v>117174</v>
      </c>
      <c r="C16691" s="3" t="s">
        <v>19</v>
      </c>
      <c r="D16691" s="3" t="s">
        <v>205170</v>
      </c>
      <c r="E16691" s="3" t="s">
        <v>205170</v>
      </c>
      <c r="F16691" s="3" t="s">
        <v>22</v>
      </c>
      <c r="G16691">
        <v>0.6</v>
      </c>
      <c r="H16691" s="3" t="s">
        <v>117175</v>
      </c>
      <c r="J16691">
        <v>1</v>
      </c>
      <c r="K16691" s="3" t="s">
        <v>117176</v>
      </c>
      <c r="L16691" s="3" t="s">
        <v>117177</v>
      </c>
      <c r="M16691" s="3" t="s">
        <v>2135</v>
      </c>
      <c r="N16691" s="3" t="s">
        <v>117178</v>
      </c>
      <c r="O16691">
        <v>4</v>
      </c>
      <c r="P16691">
        <v>1679</v>
      </c>
      <c r="Q16691" s="3" t="s">
        <v>37</v>
      </c>
      <c r="R16691" s="3" t="s">
        <v>205170</v>
      </c>
      <c r="S16691" s="3" t="s">
        <v>117179</v>
      </c>
      <c r="T16691" s="3" t="s">
        <v>205170</v>
      </c>
      <c r="U16691" s="3" t="s">
        <v>205170</v>
      </c>
      <c r="V16691" s="3" t="s">
        <v>205170</v>
      </c>
      <c r="W16691" s="3" t="s">
        <v>205170</v>
      </c>
      <c r="X16691" s="3" t="s">
        <v>205170</v>
      </c>
      <c r="Y16691" s="3" t="s">
        <v>205170</v>
      </c>
    </row>
    <row r="16692" spans="1:25" x14ac:dyDescent="0.35">
      <c r="A16692" s="3" t="s">
        <v>19</v>
      </c>
      <c r="B16692" s="3" t="s">
        <v>117180</v>
      </c>
      <c r="C16692" s="3" t="s">
        <v>19</v>
      </c>
      <c r="D16692" s="3" t="s">
        <v>205170</v>
      </c>
      <c r="E16692" s="3" t="s">
        <v>205170</v>
      </c>
      <c r="F16692" s="3" t="s">
        <v>22</v>
      </c>
      <c r="G16692">
        <v>0.5</v>
      </c>
      <c r="H16692" s="3" t="s">
        <v>117181</v>
      </c>
      <c r="J16692">
        <v>118</v>
      </c>
      <c r="K16692" s="3" t="s">
        <v>117182</v>
      </c>
      <c r="L16692" s="3" t="s">
        <v>117183</v>
      </c>
      <c r="M16692" s="3" t="s">
        <v>117184</v>
      </c>
      <c r="N16692" s="3" t="s">
        <v>117185</v>
      </c>
      <c r="O16692">
        <v>3</v>
      </c>
      <c r="P16692">
        <v>315</v>
      </c>
      <c r="Q16692" s="3" t="s">
        <v>147</v>
      </c>
      <c r="R16692" s="3" t="s">
        <v>22794</v>
      </c>
      <c r="S16692" s="3" t="s">
        <v>117186</v>
      </c>
      <c r="T16692" s="3" t="s">
        <v>205170</v>
      </c>
      <c r="U16692" s="3" t="s">
        <v>205170</v>
      </c>
      <c r="V16692" s="3" t="s">
        <v>205170</v>
      </c>
      <c r="W16692" s="3" t="s">
        <v>205170</v>
      </c>
      <c r="X16692" s="3" t="s">
        <v>205170</v>
      </c>
      <c r="Y16692" s="3" t="s">
        <v>205170</v>
      </c>
    </row>
    <row r="16693" spans="1:25" x14ac:dyDescent="0.35">
      <c r="A16693" s="3" t="s">
        <v>40</v>
      </c>
      <c r="B16693" s="3" t="s">
        <v>117187</v>
      </c>
      <c r="C16693" s="3" t="s">
        <v>19</v>
      </c>
      <c r="D16693" s="3" t="s">
        <v>205170</v>
      </c>
      <c r="E16693" s="3" t="s">
        <v>227</v>
      </c>
      <c r="F16693" s="3" t="s">
        <v>22</v>
      </c>
      <c r="G16693">
        <v>0.51</v>
      </c>
      <c r="H16693" s="3" t="s">
        <v>117188</v>
      </c>
      <c r="J16693">
        <v>162</v>
      </c>
      <c r="K16693" s="3" t="s">
        <v>117189</v>
      </c>
      <c r="L16693" s="3" t="s">
        <v>117190</v>
      </c>
      <c r="M16693" s="3" t="s">
        <v>10855</v>
      </c>
      <c r="N16693" s="3" t="s">
        <v>117191</v>
      </c>
      <c r="O16693">
        <v>3.7</v>
      </c>
      <c r="P16693">
        <v>874</v>
      </c>
      <c r="Q16693" s="3" t="s">
        <v>94</v>
      </c>
      <c r="R16693" s="3" t="s">
        <v>205170</v>
      </c>
      <c r="S16693" s="3" t="s">
        <v>117192</v>
      </c>
      <c r="T16693" s="3" t="s">
        <v>205170</v>
      </c>
      <c r="U16693" s="3" t="s">
        <v>205170</v>
      </c>
      <c r="V16693" s="3" t="s">
        <v>205170</v>
      </c>
      <c r="W16693" s="3" t="s">
        <v>205170</v>
      </c>
      <c r="X16693" s="3" t="s">
        <v>205170</v>
      </c>
      <c r="Y16693" s="3" t="s">
        <v>205170</v>
      </c>
    </row>
    <row r="16694" spans="1:25" x14ac:dyDescent="0.35">
      <c r="A16694" s="3" t="s">
        <v>40</v>
      </c>
      <c r="B16694" s="3" t="s">
        <v>117193</v>
      </c>
      <c r="C16694" s="3" t="s">
        <v>19</v>
      </c>
      <c r="D16694" s="3" t="s">
        <v>60738</v>
      </c>
      <c r="E16694" s="3" t="s">
        <v>205170</v>
      </c>
      <c r="F16694" s="3" t="s">
        <v>22</v>
      </c>
      <c r="G16694">
        <v>0.26</v>
      </c>
      <c r="H16694" s="3" t="s">
        <v>117194</v>
      </c>
      <c r="J16694">
        <v>790</v>
      </c>
      <c r="K16694" s="3" t="s">
        <v>117195</v>
      </c>
      <c r="L16694" s="3" t="s">
        <v>117196</v>
      </c>
      <c r="M16694" s="3" t="s">
        <v>117197</v>
      </c>
      <c r="N16694" s="3" t="s">
        <v>117198</v>
      </c>
      <c r="O16694">
        <v>4.0999999999999996</v>
      </c>
      <c r="P16694">
        <v>742</v>
      </c>
      <c r="Q16694" s="3" t="s">
        <v>20711</v>
      </c>
      <c r="R16694" s="3" t="s">
        <v>205170</v>
      </c>
      <c r="S16694" s="3" t="s">
        <v>117199</v>
      </c>
      <c r="T16694" s="3" t="s">
        <v>205170</v>
      </c>
      <c r="U16694" s="3" t="s">
        <v>205170</v>
      </c>
      <c r="V16694" s="3" t="s">
        <v>205170</v>
      </c>
      <c r="W16694" s="3" t="s">
        <v>205170</v>
      </c>
      <c r="X16694" s="3" t="s">
        <v>205170</v>
      </c>
      <c r="Y16694" s="3" t="s">
        <v>205170</v>
      </c>
    </row>
    <row r="16695" spans="1:25" x14ac:dyDescent="0.35">
      <c r="A16695" s="3" t="s">
        <v>40</v>
      </c>
      <c r="B16695" s="3" t="s">
        <v>117200</v>
      </c>
      <c r="C16695" s="3" t="s">
        <v>19</v>
      </c>
      <c r="D16695" s="3" t="s">
        <v>9055</v>
      </c>
      <c r="E16695" s="3" t="s">
        <v>205170</v>
      </c>
      <c r="F16695" s="3" t="s">
        <v>22</v>
      </c>
      <c r="G16695">
        <v>0.7</v>
      </c>
      <c r="H16695" s="3" t="s">
        <v>117201</v>
      </c>
      <c r="J16695">
        <v>10</v>
      </c>
      <c r="K16695" s="3" t="s">
        <v>117202</v>
      </c>
      <c r="L16695" s="3" t="s">
        <v>117203</v>
      </c>
      <c r="M16695" s="3" t="s">
        <v>117204</v>
      </c>
      <c r="N16695" s="3" t="s">
        <v>117205</v>
      </c>
      <c r="O16695">
        <v>5</v>
      </c>
      <c r="P16695">
        <v>534</v>
      </c>
      <c r="Q16695" s="3" t="s">
        <v>742</v>
      </c>
      <c r="R16695" s="3" t="s">
        <v>205170</v>
      </c>
      <c r="S16695" s="3" t="s">
        <v>117206</v>
      </c>
      <c r="T16695" s="3" t="s">
        <v>205170</v>
      </c>
      <c r="U16695" s="3" t="s">
        <v>205170</v>
      </c>
      <c r="V16695" s="3" t="s">
        <v>205170</v>
      </c>
      <c r="W16695" s="3" t="s">
        <v>205170</v>
      </c>
      <c r="X16695" s="3" t="s">
        <v>205170</v>
      </c>
      <c r="Y16695" s="3" t="s">
        <v>205170</v>
      </c>
    </row>
    <row r="16696" spans="1:25" x14ac:dyDescent="0.35">
      <c r="A16696" s="3" t="s">
        <v>19</v>
      </c>
      <c r="B16696" s="3" t="s">
        <v>117207</v>
      </c>
      <c r="C16696" s="3" t="s">
        <v>19</v>
      </c>
      <c r="D16696" s="3" t="s">
        <v>10063</v>
      </c>
      <c r="E16696" s="3" t="s">
        <v>205170</v>
      </c>
      <c r="F16696" s="3" t="s">
        <v>22</v>
      </c>
      <c r="G16696">
        <v>0.6</v>
      </c>
      <c r="H16696" s="3" t="s">
        <v>117208</v>
      </c>
      <c r="J16696">
        <v>4</v>
      </c>
      <c r="K16696" s="3" t="s">
        <v>117209</v>
      </c>
      <c r="L16696" s="3" t="s">
        <v>117210</v>
      </c>
      <c r="M16696" s="3" t="s">
        <v>117211</v>
      </c>
      <c r="N16696" s="3" t="s">
        <v>117212</v>
      </c>
      <c r="O16696">
        <v>3</v>
      </c>
      <c r="P16696">
        <v>399</v>
      </c>
      <c r="Q16696" s="3" t="s">
        <v>112</v>
      </c>
      <c r="R16696" s="3" t="s">
        <v>205170</v>
      </c>
      <c r="S16696" s="3" t="s">
        <v>117213</v>
      </c>
      <c r="T16696" s="3" t="s">
        <v>205170</v>
      </c>
      <c r="U16696" s="3" t="s">
        <v>205170</v>
      </c>
      <c r="V16696" s="3" t="s">
        <v>205170</v>
      </c>
      <c r="W16696" s="3" t="s">
        <v>205170</v>
      </c>
      <c r="X16696" s="3" t="s">
        <v>205170</v>
      </c>
      <c r="Y16696" s="3" t="s">
        <v>205170</v>
      </c>
    </row>
    <row r="16697" spans="1:25" x14ac:dyDescent="0.35">
      <c r="A16697" s="3" t="s">
        <v>19</v>
      </c>
      <c r="B16697" s="3" t="s">
        <v>117214</v>
      </c>
      <c r="C16697" s="3" t="s">
        <v>19</v>
      </c>
      <c r="D16697" s="3" t="s">
        <v>205170</v>
      </c>
      <c r="E16697" s="3" t="s">
        <v>205170</v>
      </c>
      <c r="F16697" s="3" t="s">
        <v>22</v>
      </c>
      <c r="G16697">
        <v>0.65</v>
      </c>
      <c r="H16697" s="3" t="s">
        <v>117215</v>
      </c>
      <c r="J16697">
        <v>32</v>
      </c>
      <c r="K16697" s="3" t="s">
        <v>117216</v>
      </c>
      <c r="L16697" s="3" t="s">
        <v>117217</v>
      </c>
      <c r="M16697" s="3" t="s">
        <v>117218</v>
      </c>
      <c r="N16697" s="3" t="s">
        <v>117219</v>
      </c>
      <c r="O16697">
        <v>4</v>
      </c>
      <c r="P16697">
        <v>256</v>
      </c>
      <c r="Q16697" s="3" t="s">
        <v>37</v>
      </c>
      <c r="R16697" s="3" t="s">
        <v>205170</v>
      </c>
      <c r="S16697" s="3" t="s">
        <v>117220</v>
      </c>
      <c r="T16697" s="3" t="s">
        <v>205170</v>
      </c>
      <c r="U16697" s="3" t="s">
        <v>205170</v>
      </c>
      <c r="V16697" s="3" t="s">
        <v>205170</v>
      </c>
      <c r="W16697" s="3" t="s">
        <v>205170</v>
      </c>
      <c r="X16697" s="3" t="s">
        <v>205170</v>
      </c>
      <c r="Y16697" s="3" t="s">
        <v>205170</v>
      </c>
    </row>
    <row r="16698" spans="1:25" x14ac:dyDescent="0.35">
      <c r="A16698" s="3" t="s">
        <v>40</v>
      </c>
      <c r="B16698" s="3" t="s">
        <v>117221</v>
      </c>
      <c r="C16698" s="3" t="s">
        <v>19</v>
      </c>
      <c r="D16698" s="3" t="s">
        <v>205170</v>
      </c>
      <c r="E16698" s="3" t="s">
        <v>205170</v>
      </c>
      <c r="F16698" s="3" t="s">
        <v>22</v>
      </c>
      <c r="G16698">
        <v>0.33</v>
      </c>
      <c r="H16698" s="3" t="s">
        <v>117222</v>
      </c>
      <c r="J16698">
        <v>9</v>
      </c>
      <c r="K16698" s="3" t="s">
        <v>117223</v>
      </c>
      <c r="L16698" s="3" t="s">
        <v>117224</v>
      </c>
      <c r="M16698" s="3" t="s">
        <v>117225</v>
      </c>
      <c r="N16698" s="3" t="s">
        <v>117226</v>
      </c>
      <c r="O16698">
        <v>4.5</v>
      </c>
      <c r="P16698">
        <v>3080</v>
      </c>
      <c r="Q16698" s="3" t="s">
        <v>1660</v>
      </c>
      <c r="R16698" s="3" t="s">
        <v>205170</v>
      </c>
      <c r="S16698" s="3" t="s">
        <v>117227</v>
      </c>
      <c r="T16698" s="3" t="s">
        <v>205170</v>
      </c>
      <c r="U16698" s="3" t="s">
        <v>205170</v>
      </c>
      <c r="V16698" s="3" t="s">
        <v>205170</v>
      </c>
      <c r="W16698" s="3" t="s">
        <v>205170</v>
      </c>
      <c r="X16698" s="3" t="s">
        <v>205170</v>
      </c>
      <c r="Y16698" s="3" t="s">
        <v>205170</v>
      </c>
    </row>
    <row r="16699" spans="1:25" x14ac:dyDescent="0.35">
      <c r="A16699" s="3" t="s">
        <v>19</v>
      </c>
      <c r="B16699" s="3" t="s">
        <v>117228</v>
      </c>
      <c r="C16699" s="3" t="s">
        <v>19</v>
      </c>
      <c r="D16699" s="3" t="s">
        <v>12895</v>
      </c>
      <c r="E16699" s="3" t="s">
        <v>205170</v>
      </c>
      <c r="F16699" s="3" t="s">
        <v>22</v>
      </c>
      <c r="G16699">
        <v>0.5</v>
      </c>
      <c r="H16699" s="3" t="s">
        <v>117229</v>
      </c>
      <c r="J16699">
        <v>10</v>
      </c>
      <c r="K16699" s="3" t="s">
        <v>117230</v>
      </c>
      <c r="L16699" s="3" t="s">
        <v>117231</v>
      </c>
      <c r="M16699" s="3" t="s">
        <v>117232</v>
      </c>
      <c r="N16699" s="3" t="s">
        <v>117233</v>
      </c>
      <c r="O16699">
        <v>3.2</v>
      </c>
      <c r="P16699">
        <v>296</v>
      </c>
      <c r="Q16699" s="3" t="s">
        <v>316</v>
      </c>
      <c r="R16699" s="3" t="s">
        <v>205170</v>
      </c>
      <c r="S16699" s="3" t="s">
        <v>117234</v>
      </c>
      <c r="T16699" s="3" t="s">
        <v>205170</v>
      </c>
      <c r="U16699" s="3" t="s">
        <v>205170</v>
      </c>
      <c r="V16699" s="3" t="s">
        <v>205170</v>
      </c>
      <c r="W16699" s="3" t="s">
        <v>205170</v>
      </c>
      <c r="X16699" s="3" t="s">
        <v>205170</v>
      </c>
      <c r="Y16699" s="3" t="s">
        <v>205170</v>
      </c>
    </row>
    <row r="16700" spans="1:25" x14ac:dyDescent="0.35">
      <c r="A16700" s="3" t="s">
        <v>19</v>
      </c>
      <c r="B16700" s="3" t="s">
        <v>117235</v>
      </c>
      <c r="C16700" s="3" t="s">
        <v>19</v>
      </c>
      <c r="D16700" s="3" t="s">
        <v>205170</v>
      </c>
      <c r="E16700" s="3" t="s">
        <v>117236</v>
      </c>
      <c r="F16700" s="3" t="s">
        <v>22</v>
      </c>
      <c r="G16700">
        <v>0.46</v>
      </c>
      <c r="H16700" s="3" t="s">
        <v>117237</v>
      </c>
      <c r="J16700">
        <v>175</v>
      </c>
      <c r="K16700" s="3" t="s">
        <v>117238</v>
      </c>
      <c r="L16700" s="3" t="s">
        <v>117239</v>
      </c>
      <c r="M16700" s="3" t="s">
        <v>117240</v>
      </c>
      <c r="N16700" s="3" t="s">
        <v>117241</v>
      </c>
      <c r="O16700">
        <v>4.4000000000000004</v>
      </c>
      <c r="P16700">
        <v>334</v>
      </c>
      <c r="Q16700" s="3" t="s">
        <v>12800</v>
      </c>
      <c r="R16700" s="3" t="s">
        <v>205170</v>
      </c>
      <c r="S16700" s="3" t="s">
        <v>117242</v>
      </c>
      <c r="T16700" s="3" t="s">
        <v>205170</v>
      </c>
      <c r="U16700" s="3" t="s">
        <v>205170</v>
      </c>
      <c r="V16700" s="3" t="s">
        <v>205170</v>
      </c>
      <c r="W16700" s="3" t="s">
        <v>205170</v>
      </c>
      <c r="X16700" s="3" t="s">
        <v>205170</v>
      </c>
      <c r="Y16700" s="3" t="s">
        <v>205170</v>
      </c>
    </row>
    <row r="16701" spans="1:25" x14ac:dyDescent="0.35">
      <c r="A16701" s="3" t="s">
        <v>40</v>
      </c>
      <c r="B16701" s="3" t="s">
        <v>117243</v>
      </c>
      <c r="C16701" s="3" t="s">
        <v>19</v>
      </c>
      <c r="D16701" s="3" t="s">
        <v>205170</v>
      </c>
      <c r="E16701" s="3" t="s">
        <v>205170</v>
      </c>
      <c r="F16701" s="3" t="s">
        <v>22</v>
      </c>
      <c r="G16701">
        <v>0.6</v>
      </c>
      <c r="H16701" s="3" t="s">
        <v>117244</v>
      </c>
      <c r="J16701">
        <v>4</v>
      </c>
      <c r="K16701" s="3" t="s">
        <v>3649</v>
      </c>
      <c r="L16701" s="3" t="s">
        <v>117245</v>
      </c>
      <c r="M16701" s="3" t="s">
        <v>117246</v>
      </c>
      <c r="N16701" s="3" t="s">
        <v>117247</v>
      </c>
      <c r="O16701">
        <v>3</v>
      </c>
      <c r="P16701">
        <v>779</v>
      </c>
      <c r="Q16701" s="3" t="s">
        <v>3651</v>
      </c>
      <c r="R16701" s="3" t="s">
        <v>205170</v>
      </c>
      <c r="S16701" s="3" t="s">
        <v>117248</v>
      </c>
      <c r="T16701" s="3" t="s">
        <v>205170</v>
      </c>
      <c r="U16701" s="3" t="s">
        <v>205170</v>
      </c>
      <c r="V16701" s="3" t="s">
        <v>205170</v>
      </c>
      <c r="W16701" s="3" t="s">
        <v>205170</v>
      </c>
      <c r="X16701" s="3" t="s">
        <v>205170</v>
      </c>
      <c r="Y16701" s="3" t="s">
        <v>205170</v>
      </c>
    </row>
    <row r="16702" spans="1:25" x14ac:dyDescent="0.35">
      <c r="A16702" s="3" t="s">
        <v>40</v>
      </c>
      <c r="B16702" s="3" t="s">
        <v>117249</v>
      </c>
      <c r="C16702" s="3" t="s">
        <v>19</v>
      </c>
      <c r="D16702" s="3" t="s">
        <v>117250</v>
      </c>
      <c r="E16702" s="3" t="s">
        <v>205170</v>
      </c>
      <c r="F16702" s="3" t="s">
        <v>151</v>
      </c>
      <c r="G16702">
        <v>0.4</v>
      </c>
      <c r="H16702" s="3" t="s">
        <v>205170</v>
      </c>
      <c r="J16702">
        <v>19</v>
      </c>
      <c r="K16702" s="3" t="s">
        <v>117251</v>
      </c>
      <c r="L16702" s="3" t="s">
        <v>117252</v>
      </c>
      <c r="M16702" s="3" t="s">
        <v>117253</v>
      </c>
      <c r="N16702" s="3" t="s">
        <v>117254</v>
      </c>
      <c r="O16702">
        <v>5</v>
      </c>
      <c r="P16702">
        <v>398</v>
      </c>
      <c r="Q16702" s="3" t="s">
        <v>7766</v>
      </c>
      <c r="R16702" s="3" t="s">
        <v>117255</v>
      </c>
      <c r="S16702" s="3" t="s">
        <v>117256</v>
      </c>
      <c r="T16702" s="3" t="s">
        <v>205170</v>
      </c>
      <c r="U16702" s="3" t="s">
        <v>205170</v>
      </c>
      <c r="V16702" s="3" t="s">
        <v>205170</v>
      </c>
      <c r="W16702" s="3" t="s">
        <v>205170</v>
      </c>
      <c r="X16702" s="3" t="s">
        <v>205170</v>
      </c>
      <c r="Y16702" s="3" t="s">
        <v>205170</v>
      </c>
    </row>
    <row r="16703" spans="1:25" x14ac:dyDescent="0.35">
      <c r="A16703" s="3" t="s">
        <v>19</v>
      </c>
      <c r="B16703" s="3" t="s">
        <v>117257</v>
      </c>
      <c r="C16703" s="3" t="s">
        <v>19</v>
      </c>
      <c r="D16703" s="3" t="s">
        <v>3097</v>
      </c>
      <c r="E16703" s="3" t="s">
        <v>205170</v>
      </c>
      <c r="F16703" s="3" t="s">
        <v>22</v>
      </c>
      <c r="G16703">
        <v>0.61</v>
      </c>
      <c r="H16703" s="3" t="s">
        <v>117258</v>
      </c>
      <c r="J16703">
        <v>7</v>
      </c>
      <c r="K16703" s="3" t="s">
        <v>205170</v>
      </c>
      <c r="L16703" s="3" t="s">
        <v>117259</v>
      </c>
      <c r="M16703" s="3" t="s">
        <v>117260</v>
      </c>
      <c r="N16703" s="3" t="s">
        <v>117261</v>
      </c>
      <c r="O16703">
        <v>4.4000000000000004</v>
      </c>
      <c r="P16703">
        <v>3069</v>
      </c>
      <c r="Q16703" s="3" t="s">
        <v>103</v>
      </c>
      <c r="R16703" s="3" t="s">
        <v>17297</v>
      </c>
      <c r="S16703" s="3" t="s">
        <v>117262</v>
      </c>
      <c r="T16703" s="3" t="s">
        <v>205170</v>
      </c>
      <c r="U16703" s="3" t="s">
        <v>205170</v>
      </c>
      <c r="V16703" s="3" t="s">
        <v>205170</v>
      </c>
      <c r="W16703" s="3" t="s">
        <v>205170</v>
      </c>
      <c r="X16703" s="3" t="s">
        <v>205170</v>
      </c>
      <c r="Y16703" s="3" t="s">
        <v>205170</v>
      </c>
    </row>
    <row r="16704" spans="1:25" x14ac:dyDescent="0.35">
      <c r="A16704" s="3" t="s">
        <v>19</v>
      </c>
      <c r="B16704" s="3" t="s">
        <v>117263</v>
      </c>
      <c r="C16704" s="3" t="s">
        <v>19</v>
      </c>
      <c r="D16704" s="3" t="s">
        <v>117264</v>
      </c>
      <c r="E16704" s="3" t="s">
        <v>205170</v>
      </c>
      <c r="F16704" s="3" t="s">
        <v>22</v>
      </c>
      <c r="G16704">
        <v>0.5</v>
      </c>
      <c r="H16704" s="3" t="s">
        <v>117265</v>
      </c>
      <c r="J16704">
        <v>1</v>
      </c>
      <c r="K16704" s="3" t="s">
        <v>117266</v>
      </c>
      <c r="L16704" s="3" t="s">
        <v>117267</v>
      </c>
      <c r="M16704" s="3" t="s">
        <v>117268</v>
      </c>
      <c r="N16704" s="3" t="s">
        <v>117269</v>
      </c>
      <c r="O16704">
        <v>5</v>
      </c>
      <c r="P16704">
        <v>238</v>
      </c>
      <c r="Q16704" s="3" t="s">
        <v>129</v>
      </c>
      <c r="R16704" s="3" t="s">
        <v>205170</v>
      </c>
      <c r="S16704" s="3" t="s">
        <v>117270</v>
      </c>
      <c r="T16704" s="3" t="s">
        <v>205170</v>
      </c>
      <c r="U16704" s="3" t="s">
        <v>205170</v>
      </c>
      <c r="V16704" s="3" t="s">
        <v>205170</v>
      </c>
      <c r="W16704" s="3" t="s">
        <v>205170</v>
      </c>
      <c r="X16704" s="3" t="s">
        <v>205170</v>
      </c>
      <c r="Y16704" s="3" t="s">
        <v>205170</v>
      </c>
    </row>
    <row r="16705" spans="1:25" x14ac:dyDescent="0.35">
      <c r="A16705" s="3" t="s">
        <v>19</v>
      </c>
      <c r="B16705" s="3" t="s">
        <v>117271</v>
      </c>
      <c r="C16705" s="3" t="s">
        <v>19</v>
      </c>
      <c r="D16705" s="3" t="s">
        <v>632</v>
      </c>
      <c r="E16705" s="3" t="s">
        <v>205170</v>
      </c>
      <c r="F16705" s="3" t="s">
        <v>22</v>
      </c>
      <c r="G16705">
        <v>0.33</v>
      </c>
      <c r="H16705" s="3" t="s">
        <v>117272</v>
      </c>
      <c r="J16705">
        <v>32</v>
      </c>
      <c r="K16705" s="3" t="s">
        <v>117273</v>
      </c>
      <c r="L16705" s="3" t="s">
        <v>117274</v>
      </c>
      <c r="M16705" s="3" t="s">
        <v>117275</v>
      </c>
      <c r="N16705" s="3" t="s">
        <v>117276</v>
      </c>
      <c r="O16705">
        <v>4.0999999999999996</v>
      </c>
      <c r="P16705">
        <v>285</v>
      </c>
      <c r="Q16705" s="3" t="s">
        <v>91405</v>
      </c>
      <c r="R16705" s="3" t="s">
        <v>205170</v>
      </c>
      <c r="S16705" s="3" t="s">
        <v>117277</v>
      </c>
      <c r="T16705" s="3" t="s">
        <v>205170</v>
      </c>
      <c r="U16705" s="3" t="s">
        <v>205170</v>
      </c>
      <c r="V16705" s="3" t="s">
        <v>205170</v>
      </c>
      <c r="W16705" s="3" t="s">
        <v>205170</v>
      </c>
      <c r="X16705" s="3" t="s">
        <v>205170</v>
      </c>
      <c r="Y16705" s="3" t="s">
        <v>205170</v>
      </c>
    </row>
    <row r="16706" spans="1:25" x14ac:dyDescent="0.35">
      <c r="A16706" s="3" t="s">
        <v>40</v>
      </c>
      <c r="B16706" s="3" t="s">
        <v>117278</v>
      </c>
      <c r="C16706" s="3" t="s">
        <v>19</v>
      </c>
      <c r="D16706" s="3" t="s">
        <v>205170</v>
      </c>
      <c r="E16706" s="3" t="s">
        <v>205170</v>
      </c>
      <c r="F16706" s="3" t="s">
        <v>22</v>
      </c>
      <c r="G16706">
        <v>0.64</v>
      </c>
      <c r="H16706" s="3" t="s">
        <v>117279</v>
      </c>
      <c r="I16706">
        <v>2</v>
      </c>
      <c r="J16706">
        <v>84</v>
      </c>
      <c r="K16706" s="3" t="s">
        <v>117280</v>
      </c>
      <c r="L16706" s="3" t="s">
        <v>117281</v>
      </c>
      <c r="M16706" s="3" t="s">
        <v>117282</v>
      </c>
      <c r="N16706" s="3" t="s">
        <v>117283</v>
      </c>
      <c r="O16706">
        <v>3</v>
      </c>
      <c r="P16706">
        <v>387</v>
      </c>
      <c r="Q16706" s="3" t="s">
        <v>37</v>
      </c>
      <c r="R16706" s="3" t="s">
        <v>55432</v>
      </c>
      <c r="S16706" s="3" t="s">
        <v>117284</v>
      </c>
      <c r="T16706" s="3" t="s">
        <v>205170</v>
      </c>
      <c r="U16706" s="3" t="s">
        <v>205170</v>
      </c>
      <c r="V16706" s="3" t="s">
        <v>205170</v>
      </c>
      <c r="W16706" s="3" t="s">
        <v>205170</v>
      </c>
      <c r="X16706" s="3" t="s">
        <v>205170</v>
      </c>
      <c r="Y16706" s="3" t="s">
        <v>205170</v>
      </c>
    </row>
    <row r="16707" spans="1:25" x14ac:dyDescent="0.35">
      <c r="A16707" s="3" t="s">
        <v>19</v>
      </c>
      <c r="B16707" s="3" t="s">
        <v>117285</v>
      </c>
      <c r="C16707" s="3" t="s">
        <v>19</v>
      </c>
      <c r="D16707" s="3" t="s">
        <v>17780</v>
      </c>
      <c r="E16707" s="3" t="s">
        <v>205170</v>
      </c>
      <c r="F16707" s="3" t="s">
        <v>22</v>
      </c>
      <c r="G16707">
        <v>0.6</v>
      </c>
      <c r="H16707" s="3" t="s">
        <v>117286</v>
      </c>
      <c r="J16707">
        <v>15</v>
      </c>
      <c r="K16707" s="3" t="s">
        <v>117287</v>
      </c>
      <c r="L16707" s="3" t="s">
        <v>117288</v>
      </c>
      <c r="M16707" s="3" t="s">
        <v>17784</v>
      </c>
      <c r="N16707" s="3" t="s">
        <v>117289</v>
      </c>
      <c r="O16707">
        <v>5</v>
      </c>
      <c r="P16707">
        <v>210</v>
      </c>
      <c r="Q16707" s="3" t="s">
        <v>103</v>
      </c>
      <c r="R16707" s="3" t="s">
        <v>205170</v>
      </c>
      <c r="S16707" s="3" t="s">
        <v>117290</v>
      </c>
      <c r="T16707" s="3" t="s">
        <v>205170</v>
      </c>
      <c r="U16707" s="3" t="s">
        <v>205170</v>
      </c>
      <c r="V16707" s="3" t="s">
        <v>205170</v>
      </c>
      <c r="W16707" s="3" t="s">
        <v>205170</v>
      </c>
      <c r="X16707" s="3" t="s">
        <v>205170</v>
      </c>
      <c r="Y16707" s="3" t="s">
        <v>205170</v>
      </c>
    </row>
    <row r="16708" spans="1:25" x14ac:dyDescent="0.35">
      <c r="A16708" s="3" t="s">
        <v>40</v>
      </c>
      <c r="B16708" s="3" t="s">
        <v>70267</v>
      </c>
      <c r="C16708" s="3" t="s">
        <v>19</v>
      </c>
      <c r="D16708" s="3" t="s">
        <v>50523</v>
      </c>
      <c r="E16708" s="3" t="s">
        <v>205170</v>
      </c>
      <c r="F16708" s="3" t="s">
        <v>22</v>
      </c>
      <c r="G16708">
        <v>0.3</v>
      </c>
      <c r="H16708" s="3" t="s">
        <v>70268</v>
      </c>
      <c r="J16708">
        <v>1</v>
      </c>
      <c r="K16708" s="3" t="s">
        <v>117291</v>
      </c>
      <c r="L16708" s="3" t="s">
        <v>117292</v>
      </c>
      <c r="M16708" s="3" t="s">
        <v>70271</v>
      </c>
      <c r="N16708" s="3" t="s">
        <v>117293</v>
      </c>
      <c r="O16708">
        <v>4.5</v>
      </c>
      <c r="P16708">
        <v>248</v>
      </c>
      <c r="Q16708" s="3" t="s">
        <v>505</v>
      </c>
      <c r="R16708" s="3" t="s">
        <v>205170</v>
      </c>
      <c r="S16708" s="3" t="s">
        <v>117294</v>
      </c>
      <c r="T16708" s="3" t="s">
        <v>205170</v>
      </c>
      <c r="U16708" s="3" t="s">
        <v>205170</v>
      </c>
      <c r="V16708" s="3" t="s">
        <v>205170</v>
      </c>
      <c r="W16708" s="3" t="s">
        <v>205170</v>
      </c>
      <c r="X16708" s="3" t="s">
        <v>205170</v>
      </c>
      <c r="Y16708" s="3" t="s">
        <v>205170</v>
      </c>
    </row>
    <row r="16709" spans="1:25" x14ac:dyDescent="0.35">
      <c r="A16709" s="3" t="s">
        <v>19</v>
      </c>
      <c r="B16709" s="3" t="s">
        <v>117295</v>
      </c>
      <c r="C16709" s="3" t="s">
        <v>19</v>
      </c>
      <c r="D16709" s="3" t="s">
        <v>83182</v>
      </c>
      <c r="E16709" s="3" t="s">
        <v>205170</v>
      </c>
      <c r="F16709" s="3" t="s">
        <v>151</v>
      </c>
      <c r="G16709">
        <v>0.6</v>
      </c>
      <c r="H16709" s="3" t="s">
        <v>117296</v>
      </c>
      <c r="J16709">
        <v>22</v>
      </c>
      <c r="K16709" s="3" t="s">
        <v>117297</v>
      </c>
      <c r="L16709" s="3" t="s">
        <v>117298</v>
      </c>
      <c r="M16709" s="3" t="s">
        <v>117299</v>
      </c>
      <c r="N16709" s="3" t="s">
        <v>117300</v>
      </c>
      <c r="O16709">
        <v>5</v>
      </c>
      <c r="P16709">
        <v>323</v>
      </c>
      <c r="Q16709" s="3" t="s">
        <v>478</v>
      </c>
      <c r="R16709" s="3" t="s">
        <v>17480</v>
      </c>
      <c r="S16709" s="3" t="s">
        <v>117301</v>
      </c>
      <c r="T16709" s="3" t="s">
        <v>205170</v>
      </c>
      <c r="U16709" s="3" t="s">
        <v>205170</v>
      </c>
      <c r="V16709" s="3" t="s">
        <v>205170</v>
      </c>
      <c r="W16709" s="3" t="s">
        <v>205170</v>
      </c>
      <c r="X16709" s="3" t="s">
        <v>205170</v>
      </c>
      <c r="Y16709" s="3" t="s">
        <v>205170</v>
      </c>
    </row>
    <row r="16710" spans="1:25" x14ac:dyDescent="0.35">
      <c r="A16710" s="3" t="s">
        <v>19</v>
      </c>
      <c r="B16710" s="3" t="s">
        <v>117302</v>
      </c>
      <c r="C16710" s="3" t="s">
        <v>19</v>
      </c>
      <c r="D16710" s="3" t="s">
        <v>26359</v>
      </c>
      <c r="E16710" s="3" t="s">
        <v>117303</v>
      </c>
      <c r="F16710" s="3" t="s">
        <v>151</v>
      </c>
      <c r="G16710">
        <v>0.55000000000000004</v>
      </c>
      <c r="H16710" s="3" t="s">
        <v>117304</v>
      </c>
      <c r="J16710">
        <v>2</v>
      </c>
      <c r="K16710" s="3" t="s">
        <v>117305</v>
      </c>
      <c r="L16710" s="3" t="s">
        <v>117306</v>
      </c>
      <c r="M16710" s="3" t="s">
        <v>117307</v>
      </c>
      <c r="N16710" s="3" t="s">
        <v>117308</v>
      </c>
      <c r="O16710">
        <v>3.4</v>
      </c>
      <c r="P16710">
        <v>448</v>
      </c>
      <c r="Q16710" s="3" t="s">
        <v>212</v>
      </c>
      <c r="R16710" s="3" t="s">
        <v>26359</v>
      </c>
      <c r="S16710" s="3" t="s">
        <v>117309</v>
      </c>
      <c r="T16710" s="3" t="s">
        <v>205170</v>
      </c>
      <c r="U16710" s="3" t="s">
        <v>205170</v>
      </c>
      <c r="V16710" s="3" t="s">
        <v>205170</v>
      </c>
      <c r="W16710" s="3" t="s">
        <v>205170</v>
      </c>
      <c r="X16710" s="3" t="s">
        <v>205170</v>
      </c>
      <c r="Y16710" s="3" t="s">
        <v>205170</v>
      </c>
    </row>
    <row r="16711" spans="1:25" x14ac:dyDescent="0.35">
      <c r="A16711" s="3" t="s">
        <v>40</v>
      </c>
      <c r="B16711" s="3" t="s">
        <v>117310</v>
      </c>
      <c r="C16711" s="3" t="s">
        <v>19</v>
      </c>
      <c r="D16711" s="3" t="s">
        <v>205170</v>
      </c>
      <c r="E16711" s="3" t="s">
        <v>205170</v>
      </c>
      <c r="F16711" s="3" t="s">
        <v>22</v>
      </c>
      <c r="G16711">
        <v>0.1</v>
      </c>
      <c r="H16711" s="3" t="s">
        <v>117311</v>
      </c>
      <c r="J16711">
        <v>3</v>
      </c>
      <c r="K16711" s="3" t="s">
        <v>117312</v>
      </c>
      <c r="L16711" s="3" t="s">
        <v>117313</v>
      </c>
      <c r="M16711" s="3" t="s">
        <v>2470</v>
      </c>
      <c r="N16711" s="3" t="s">
        <v>117314</v>
      </c>
      <c r="O16711">
        <v>3.8</v>
      </c>
      <c r="P16711">
        <v>764</v>
      </c>
      <c r="Q16711" s="3" t="s">
        <v>28</v>
      </c>
      <c r="R16711" s="3" t="s">
        <v>205170</v>
      </c>
      <c r="S16711" s="3" t="s">
        <v>117315</v>
      </c>
      <c r="T16711" s="3" t="s">
        <v>205170</v>
      </c>
      <c r="U16711" s="3" t="s">
        <v>205170</v>
      </c>
      <c r="V16711" s="3" t="s">
        <v>205170</v>
      </c>
      <c r="W16711" s="3" t="s">
        <v>205170</v>
      </c>
      <c r="X16711" s="3" t="s">
        <v>205170</v>
      </c>
      <c r="Y16711" s="3" t="s">
        <v>205170</v>
      </c>
    </row>
    <row r="16712" spans="1:25" x14ac:dyDescent="0.35">
      <c r="A16712" s="3" t="s">
        <v>19</v>
      </c>
      <c r="B16712" s="3" t="s">
        <v>117316</v>
      </c>
      <c r="C16712" s="3" t="s">
        <v>19</v>
      </c>
      <c r="D16712" s="3" t="s">
        <v>117317</v>
      </c>
      <c r="E16712" s="3" t="s">
        <v>205170</v>
      </c>
      <c r="F16712" s="3" t="s">
        <v>22</v>
      </c>
      <c r="G16712">
        <v>0.21</v>
      </c>
      <c r="H16712" s="3" t="s">
        <v>117318</v>
      </c>
      <c r="J16712">
        <v>2</v>
      </c>
      <c r="K16712" s="3" t="s">
        <v>205170</v>
      </c>
      <c r="L16712" s="3" t="s">
        <v>117319</v>
      </c>
      <c r="M16712" s="3" t="s">
        <v>117320</v>
      </c>
      <c r="N16712" s="3" t="s">
        <v>117321</v>
      </c>
      <c r="O16712">
        <v>4.4000000000000004</v>
      </c>
      <c r="P16712">
        <v>4003</v>
      </c>
      <c r="Q16712" s="3" t="s">
        <v>103</v>
      </c>
      <c r="R16712" s="3" t="s">
        <v>23509</v>
      </c>
      <c r="S16712" s="3" t="s">
        <v>117322</v>
      </c>
      <c r="T16712" s="3" t="s">
        <v>205170</v>
      </c>
      <c r="U16712" s="3" t="s">
        <v>205170</v>
      </c>
      <c r="V16712" s="3" t="s">
        <v>205170</v>
      </c>
      <c r="W16712" s="3" t="s">
        <v>205170</v>
      </c>
      <c r="X16712" s="3" t="s">
        <v>205170</v>
      </c>
      <c r="Y16712" s="3" t="s">
        <v>205170</v>
      </c>
    </row>
    <row r="16713" spans="1:25" x14ac:dyDescent="0.35">
      <c r="A16713" s="3" t="s">
        <v>40</v>
      </c>
      <c r="B16713" s="3" t="s">
        <v>117323</v>
      </c>
      <c r="C16713" s="3" t="s">
        <v>19</v>
      </c>
      <c r="D16713" s="3" t="s">
        <v>56369</v>
      </c>
      <c r="E16713" s="3" t="s">
        <v>205170</v>
      </c>
      <c r="F16713" s="3" t="s">
        <v>22</v>
      </c>
      <c r="G16713">
        <v>0.56000000000000005</v>
      </c>
      <c r="H16713" s="3" t="s">
        <v>117324</v>
      </c>
      <c r="J16713">
        <v>26</v>
      </c>
      <c r="K16713" s="3" t="s">
        <v>205170</v>
      </c>
      <c r="L16713" s="3" t="s">
        <v>117325</v>
      </c>
      <c r="M16713" s="3" t="s">
        <v>117326</v>
      </c>
      <c r="N16713" s="3" t="s">
        <v>117327</v>
      </c>
      <c r="O16713">
        <v>1</v>
      </c>
      <c r="P16713">
        <v>349</v>
      </c>
      <c r="Q16713" s="3" t="s">
        <v>18290</v>
      </c>
      <c r="R16713" s="3" t="s">
        <v>56373</v>
      </c>
      <c r="S16713" s="3" t="s">
        <v>117328</v>
      </c>
      <c r="T16713" s="3" t="s">
        <v>205170</v>
      </c>
      <c r="U16713" s="3" t="s">
        <v>205170</v>
      </c>
      <c r="V16713" s="3" t="s">
        <v>205170</v>
      </c>
      <c r="W16713" s="3" t="s">
        <v>205170</v>
      </c>
      <c r="X16713" s="3" t="s">
        <v>205170</v>
      </c>
      <c r="Y16713" s="3" t="s">
        <v>205170</v>
      </c>
    </row>
    <row r="16714" spans="1:25" x14ac:dyDescent="0.35">
      <c r="A16714" s="3" t="s">
        <v>19</v>
      </c>
      <c r="B16714" s="3" t="s">
        <v>117329</v>
      </c>
      <c r="C16714" s="3" t="s">
        <v>19</v>
      </c>
      <c r="D16714" s="3" t="s">
        <v>117330</v>
      </c>
      <c r="E16714" s="3" t="s">
        <v>205170</v>
      </c>
      <c r="F16714" s="3" t="s">
        <v>151</v>
      </c>
      <c r="G16714">
        <v>0.66</v>
      </c>
      <c r="H16714" s="3" t="s">
        <v>117331</v>
      </c>
      <c r="J16714">
        <v>340</v>
      </c>
      <c r="K16714" s="3" t="s">
        <v>117332</v>
      </c>
      <c r="L16714" s="3" t="s">
        <v>117333</v>
      </c>
      <c r="M16714" s="3" t="s">
        <v>117334</v>
      </c>
      <c r="N16714" s="3" t="s">
        <v>117335</v>
      </c>
      <c r="O16714">
        <v>4.0999999999999996</v>
      </c>
      <c r="P16714">
        <v>489</v>
      </c>
      <c r="Q16714" s="3" t="s">
        <v>103</v>
      </c>
      <c r="R16714" s="3" t="s">
        <v>117336</v>
      </c>
      <c r="S16714" s="3" t="s">
        <v>117337</v>
      </c>
      <c r="T16714" s="3" t="s">
        <v>205170</v>
      </c>
      <c r="U16714" s="3" t="s">
        <v>205170</v>
      </c>
      <c r="V16714" s="3" t="s">
        <v>205170</v>
      </c>
      <c r="W16714" s="3" t="s">
        <v>205170</v>
      </c>
      <c r="X16714" s="3" t="s">
        <v>205170</v>
      </c>
      <c r="Y16714" s="3" t="s">
        <v>205170</v>
      </c>
    </row>
    <row r="16715" spans="1:25" x14ac:dyDescent="0.35">
      <c r="A16715" s="3" t="s">
        <v>19</v>
      </c>
      <c r="B16715" s="3" t="s">
        <v>117338</v>
      </c>
      <c r="C16715" s="3" t="s">
        <v>19</v>
      </c>
      <c r="D16715" s="3" t="s">
        <v>5019</v>
      </c>
      <c r="E16715" s="3" t="s">
        <v>205170</v>
      </c>
      <c r="F16715" s="3" t="s">
        <v>22</v>
      </c>
      <c r="G16715">
        <v>0.2</v>
      </c>
      <c r="H16715" s="3" t="s">
        <v>117339</v>
      </c>
      <c r="J16715">
        <v>6</v>
      </c>
      <c r="K16715" s="3" t="s">
        <v>117340</v>
      </c>
      <c r="L16715" s="3" t="s">
        <v>117341</v>
      </c>
      <c r="M16715" s="3" t="s">
        <v>7105</v>
      </c>
      <c r="N16715" s="3" t="s">
        <v>117342</v>
      </c>
      <c r="O16715">
        <v>4</v>
      </c>
      <c r="P16715">
        <v>249</v>
      </c>
      <c r="Q16715" s="3" t="s">
        <v>505</v>
      </c>
      <c r="R16715" s="3" t="s">
        <v>205170</v>
      </c>
      <c r="S16715" s="3" t="s">
        <v>117343</v>
      </c>
      <c r="T16715" s="3" t="s">
        <v>205170</v>
      </c>
      <c r="U16715" s="3" t="s">
        <v>205170</v>
      </c>
      <c r="V16715" s="3" t="s">
        <v>205170</v>
      </c>
      <c r="W16715" s="3" t="s">
        <v>205170</v>
      </c>
      <c r="X16715" s="3" t="s">
        <v>205170</v>
      </c>
      <c r="Y16715" s="3" t="s">
        <v>205170</v>
      </c>
    </row>
    <row r="16716" spans="1:25" x14ac:dyDescent="0.35">
      <c r="A16716" s="3" t="s">
        <v>19</v>
      </c>
      <c r="B16716" s="3" t="s">
        <v>117344</v>
      </c>
      <c r="C16716" s="3" t="s">
        <v>19</v>
      </c>
      <c r="D16716" s="3" t="s">
        <v>117345</v>
      </c>
      <c r="E16716" s="3" t="s">
        <v>117346</v>
      </c>
      <c r="F16716" s="3" t="s">
        <v>22</v>
      </c>
      <c r="G16716">
        <v>0.2</v>
      </c>
      <c r="H16716" s="3" t="s">
        <v>117347</v>
      </c>
      <c r="J16716">
        <v>4</v>
      </c>
      <c r="K16716" s="3" t="s">
        <v>205170</v>
      </c>
      <c r="L16716" s="3" t="s">
        <v>117348</v>
      </c>
      <c r="M16716" s="3" t="s">
        <v>117349</v>
      </c>
      <c r="N16716" s="3" t="s">
        <v>117350</v>
      </c>
      <c r="O16716">
        <v>5</v>
      </c>
      <c r="P16716">
        <v>300</v>
      </c>
      <c r="Q16716" s="3" t="s">
        <v>14852</v>
      </c>
      <c r="R16716" s="3" t="s">
        <v>205170</v>
      </c>
      <c r="S16716" s="3" t="s">
        <v>117351</v>
      </c>
      <c r="T16716" s="3" t="s">
        <v>205170</v>
      </c>
      <c r="U16716" s="3" t="s">
        <v>205170</v>
      </c>
      <c r="V16716" s="3" t="s">
        <v>205170</v>
      </c>
      <c r="W16716" s="3" t="s">
        <v>205170</v>
      </c>
      <c r="X16716" s="3" t="s">
        <v>205170</v>
      </c>
      <c r="Y16716" s="3" t="s">
        <v>205170</v>
      </c>
    </row>
    <row r="16717" spans="1:25" x14ac:dyDescent="0.35">
      <c r="A16717" s="3" t="s">
        <v>19</v>
      </c>
      <c r="B16717" s="3" t="s">
        <v>117352</v>
      </c>
      <c r="C16717" s="3" t="s">
        <v>19</v>
      </c>
      <c r="D16717" s="3" t="s">
        <v>36972</v>
      </c>
      <c r="E16717" s="3" t="s">
        <v>205170</v>
      </c>
      <c r="F16717" s="3" t="s">
        <v>22</v>
      </c>
      <c r="G16717">
        <v>0.7</v>
      </c>
      <c r="H16717" s="3" t="s">
        <v>117353</v>
      </c>
      <c r="J16717">
        <v>3</v>
      </c>
      <c r="K16717" s="3" t="s">
        <v>205170</v>
      </c>
      <c r="L16717" s="3" t="s">
        <v>117354</v>
      </c>
      <c r="M16717" s="3" t="s">
        <v>117355</v>
      </c>
      <c r="N16717" s="3" t="s">
        <v>117356</v>
      </c>
      <c r="O16717">
        <v>4.5</v>
      </c>
      <c r="P16717">
        <v>0</v>
      </c>
      <c r="Q16717" s="3" t="s">
        <v>103</v>
      </c>
      <c r="R16717" s="3" t="s">
        <v>205170</v>
      </c>
      <c r="S16717" s="3" t="s">
        <v>117357</v>
      </c>
      <c r="T16717" s="3" t="s">
        <v>205170</v>
      </c>
      <c r="U16717" s="3" t="s">
        <v>205170</v>
      </c>
      <c r="V16717" s="3" t="s">
        <v>205170</v>
      </c>
      <c r="W16717" s="3" t="s">
        <v>205170</v>
      </c>
      <c r="X16717" s="3" t="s">
        <v>205170</v>
      </c>
      <c r="Y16717" s="3" t="s">
        <v>205170</v>
      </c>
    </row>
    <row r="16718" spans="1:25" x14ac:dyDescent="0.35">
      <c r="A16718" s="3" t="s">
        <v>19</v>
      </c>
      <c r="B16718" s="3" t="s">
        <v>117358</v>
      </c>
      <c r="C16718" s="3" t="s">
        <v>19</v>
      </c>
      <c r="D16718" s="3" t="s">
        <v>4121</v>
      </c>
      <c r="E16718" s="3" t="s">
        <v>117359</v>
      </c>
      <c r="F16718" s="3" t="s">
        <v>22</v>
      </c>
      <c r="G16718">
        <v>0.79</v>
      </c>
      <c r="H16718" s="3" t="s">
        <v>117360</v>
      </c>
      <c r="J16718">
        <v>174</v>
      </c>
      <c r="K16718" s="3" t="s">
        <v>205170</v>
      </c>
      <c r="L16718" s="3" t="s">
        <v>117361</v>
      </c>
      <c r="M16718" s="3" t="s">
        <v>117362</v>
      </c>
      <c r="N16718" s="3" t="s">
        <v>117363</v>
      </c>
      <c r="O16718">
        <v>4</v>
      </c>
      <c r="P16718">
        <v>4129</v>
      </c>
      <c r="Q16718" s="3" t="s">
        <v>103</v>
      </c>
      <c r="R16718" s="3" t="s">
        <v>205170</v>
      </c>
      <c r="S16718" s="3" t="s">
        <v>117364</v>
      </c>
      <c r="T16718" s="3" t="s">
        <v>205170</v>
      </c>
      <c r="U16718" s="3" t="s">
        <v>205170</v>
      </c>
      <c r="V16718" s="3" t="s">
        <v>205170</v>
      </c>
      <c r="W16718" s="3" t="s">
        <v>205170</v>
      </c>
      <c r="X16718" s="3" t="s">
        <v>205170</v>
      </c>
      <c r="Y16718" s="3" t="s">
        <v>205170</v>
      </c>
    </row>
    <row r="16719" spans="1:25" x14ac:dyDescent="0.35">
      <c r="A16719" s="3" t="s">
        <v>19</v>
      </c>
      <c r="B16719" s="3" t="s">
        <v>117365</v>
      </c>
      <c r="C16719" s="3" t="s">
        <v>19</v>
      </c>
      <c r="D16719" s="3" t="s">
        <v>7683</v>
      </c>
      <c r="E16719" s="3" t="s">
        <v>205170</v>
      </c>
      <c r="F16719" s="3" t="s">
        <v>22</v>
      </c>
      <c r="G16719">
        <v>0.2</v>
      </c>
      <c r="H16719" s="3" t="s">
        <v>117366</v>
      </c>
      <c r="J16719">
        <v>20</v>
      </c>
      <c r="K16719" s="3" t="s">
        <v>117367</v>
      </c>
      <c r="L16719" s="3" t="s">
        <v>205170</v>
      </c>
      <c r="M16719" s="3" t="s">
        <v>117368</v>
      </c>
      <c r="N16719" s="3" t="s">
        <v>117369</v>
      </c>
      <c r="O16719">
        <v>3.8</v>
      </c>
      <c r="P16719">
        <v>2390</v>
      </c>
      <c r="Q16719" s="3" t="s">
        <v>103</v>
      </c>
      <c r="R16719" s="3" t="s">
        <v>205170</v>
      </c>
      <c r="S16719" s="3" t="s">
        <v>117370</v>
      </c>
      <c r="T16719" s="3" t="s">
        <v>205170</v>
      </c>
      <c r="U16719" s="3" t="s">
        <v>205170</v>
      </c>
      <c r="V16719" s="3" t="s">
        <v>205170</v>
      </c>
      <c r="W16719" s="3" t="s">
        <v>205170</v>
      </c>
      <c r="X16719" s="3" t="s">
        <v>205170</v>
      </c>
      <c r="Y16719" s="3" t="s">
        <v>205170</v>
      </c>
    </row>
    <row r="16720" spans="1:25" x14ac:dyDescent="0.35">
      <c r="A16720" s="3" t="s">
        <v>19</v>
      </c>
      <c r="B16720" s="3" t="s">
        <v>117371</v>
      </c>
      <c r="C16720" s="3" t="s">
        <v>19</v>
      </c>
      <c r="D16720" s="3" t="s">
        <v>21996</v>
      </c>
      <c r="E16720" s="3" t="s">
        <v>205170</v>
      </c>
      <c r="F16720" s="3" t="s">
        <v>22</v>
      </c>
      <c r="G16720">
        <v>0.35</v>
      </c>
      <c r="H16720" s="3" t="s">
        <v>117372</v>
      </c>
      <c r="J16720">
        <v>6</v>
      </c>
      <c r="K16720" s="3" t="s">
        <v>117373</v>
      </c>
      <c r="L16720" s="3" t="s">
        <v>117374</v>
      </c>
      <c r="M16720" s="3" t="s">
        <v>117375</v>
      </c>
      <c r="N16720" s="3" t="s">
        <v>117376</v>
      </c>
      <c r="O16720">
        <v>5</v>
      </c>
      <c r="P16720">
        <v>799</v>
      </c>
      <c r="Q16720" s="3" t="s">
        <v>2349</v>
      </c>
      <c r="R16720" s="3" t="s">
        <v>205170</v>
      </c>
      <c r="S16720" s="3" t="s">
        <v>117377</v>
      </c>
      <c r="T16720" s="3" t="s">
        <v>205170</v>
      </c>
      <c r="U16720" s="3" t="s">
        <v>205170</v>
      </c>
      <c r="V16720" s="3" t="s">
        <v>205170</v>
      </c>
      <c r="W16720" s="3" t="s">
        <v>205170</v>
      </c>
      <c r="X16720" s="3" t="s">
        <v>205170</v>
      </c>
      <c r="Y16720" s="3" t="s">
        <v>205170</v>
      </c>
    </row>
    <row r="16721" spans="1:25" x14ac:dyDescent="0.35">
      <c r="A16721" s="3" t="s">
        <v>19</v>
      </c>
      <c r="B16721" s="3" t="s">
        <v>117378</v>
      </c>
      <c r="C16721" s="3" t="s">
        <v>19</v>
      </c>
      <c r="D16721" s="3" t="s">
        <v>117379</v>
      </c>
      <c r="E16721" s="3" t="s">
        <v>205170</v>
      </c>
      <c r="F16721" s="3" t="s">
        <v>22</v>
      </c>
      <c r="G16721">
        <v>0.68</v>
      </c>
      <c r="H16721" s="3" t="s">
        <v>117380</v>
      </c>
      <c r="J16721">
        <v>359</v>
      </c>
      <c r="K16721" s="3" t="s">
        <v>205170</v>
      </c>
      <c r="L16721" s="3" t="s">
        <v>117381</v>
      </c>
      <c r="M16721" s="3" t="s">
        <v>117382</v>
      </c>
      <c r="N16721" s="3" t="s">
        <v>117383</v>
      </c>
      <c r="O16721">
        <v>4.4000000000000004</v>
      </c>
      <c r="P16721">
        <v>0</v>
      </c>
      <c r="Q16721" s="3" t="s">
        <v>103</v>
      </c>
      <c r="R16721" s="3" t="s">
        <v>205170</v>
      </c>
      <c r="S16721" s="3" t="s">
        <v>117384</v>
      </c>
      <c r="T16721" s="3" t="s">
        <v>205170</v>
      </c>
      <c r="U16721" s="3" t="s">
        <v>205170</v>
      </c>
      <c r="V16721" s="3" t="s">
        <v>205170</v>
      </c>
      <c r="W16721" s="3" t="s">
        <v>205170</v>
      </c>
      <c r="X16721" s="3" t="s">
        <v>205170</v>
      </c>
      <c r="Y16721" s="3" t="s">
        <v>205170</v>
      </c>
    </row>
    <row r="16722" spans="1:25" x14ac:dyDescent="0.35">
      <c r="A16722" s="3" t="s">
        <v>19</v>
      </c>
      <c r="B16722" s="3" t="s">
        <v>117385</v>
      </c>
      <c r="C16722" s="3" t="s">
        <v>19</v>
      </c>
      <c r="D16722" s="3" t="s">
        <v>205170</v>
      </c>
      <c r="E16722" s="3" t="s">
        <v>205170</v>
      </c>
      <c r="F16722" s="3" t="s">
        <v>22</v>
      </c>
      <c r="G16722">
        <v>0.5</v>
      </c>
      <c r="H16722" s="3" t="s">
        <v>117386</v>
      </c>
      <c r="J16722">
        <v>1</v>
      </c>
      <c r="K16722" s="3" t="s">
        <v>117387</v>
      </c>
      <c r="L16722" s="3" t="s">
        <v>117388</v>
      </c>
      <c r="M16722" s="3" t="s">
        <v>117389</v>
      </c>
      <c r="N16722" s="3" t="s">
        <v>117390</v>
      </c>
      <c r="O16722">
        <v>4</v>
      </c>
      <c r="P16722">
        <v>345</v>
      </c>
      <c r="Q16722" s="3" t="s">
        <v>103</v>
      </c>
      <c r="R16722" s="3" t="s">
        <v>205170</v>
      </c>
      <c r="S16722" s="3" t="s">
        <v>117391</v>
      </c>
      <c r="T16722" s="3" t="s">
        <v>205170</v>
      </c>
      <c r="U16722" s="3" t="s">
        <v>205170</v>
      </c>
      <c r="V16722" s="3" t="s">
        <v>205170</v>
      </c>
      <c r="W16722" s="3" t="s">
        <v>205170</v>
      </c>
      <c r="X16722" s="3" t="s">
        <v>205170</v>
      </c>
      <c r="Y16722" s="3" t="s">
        <v>205170</v>
      </c>
    </row>
    <row r="16723" spans="1:25" x14ac:dyDescent="0.35">
      <c r="A16723" s="3" t="s">
        <v>19</v>
      </c>
      <c r="B16723" s="3" t="s">
        <v>117392</v>
      </c>
      <c r="C16723" s="3" t="s">
        <v>19</v>
      </c>
      <c r="D16723" s="3" t="s">
        <v>205170</v>
      </c>
      <c r="E16723" s="3" t="s">
        <v>205170</v>
      </c>
      <c r="F16723" s="3" t="s">
        <v>22</v>
      </c>
      <c r="G16723">
        <v>0.5</v>
      </c>
      <c r="H16723" s="3" t="s">
        <v>117393</v>
      </c>
      <c r="I16723">
        <v>3</v>
      </c>
      <c r="J16723">
        <v>16</v>
      </c>
      <c r="K16723" s="3" t="s">
        <v>117394</v>
      </c>
      <c r="L16723" s="3" t="s">
        <v>117395</v>
      </c>
      <c r="M16723" s="3" t="s">
        <v>117396</v>
      </c>
      <c r="N16723" s="3" t="s">
        <v>117397</v>
      </c>
      <c r="O16723">
        <v>2</v>
      </c>
      <c r="P16723">
        <v>3499</v>
      </c>
      <c r="Q16723" s="3" t="s">
        <v>2889</v>
      </c>
      <c r="R16723" s="3" t="s">
        <v>117398</v>
      </c>
      <c r="S16723" s="3" t="s">
        <v>117399</v>
      </c>
      <c r="T16723" s="3" t="s">
        <v>205170</v>
      </c>
      <c r="U16723" s="3" t="s">
        <v>205170</v>
      </c>
      <c r="V16723" s="3" t="s">
        <v>205170</v>
      </c>
      <c r="W16723" s="3" t="s">
        <v>205170</v>
      </c>
      <c r="X16723" s="3" t="s">
        <v>205170</v>
      </c>
      <c r="Y16723" s="3" t="s">
        <v>205170</v>
      </c>
    </row>
    <row r="16724" spans="1:25" x14ac:dyDescent="0.35">
      <c r="A16724" s="3" t="s">
        <v>19</v>
      </c>
      <c r="B16724" s="3" t="s">
        <v>117400</v>
      </c>
      <c r="C16724" s="3" t="s">
        <v>19</v>
      </c>
      <c r="D16724" s="3" t="s">
        <v>117401</v>
      </c>
      <c r="E16724" s="3" t="s">
        <v>205170</v>
      </c>
      <c r="F16724" s="3" t="s">
        <v>22</v>
      </c>
      <c r="G16724">
        <v>0.6</v>
      </c>
      <c r="H16724" s="3" t="s">
        <v>117402</v>
      </c>
      <c r="J16724">
        <v>113</v>
      </c>
      <c r="K16724" s="3" t="s">
        <v>117403</v>
      </c>
      <c r="L16724" s="3" t="s">
        <v>117404</v>
      </c>
      <c r="M16724" s="3" t="s">
        <v>117405</v>
      </c>
      <c r="N16724" s="3" t="s">
        <v>117406</v>
      </c>
      <c r="O16724">
        <v>5</v>
      </c>
      <c r="P16724">
        <v>700</v>
      </c>
      <c r="Q16724" s="3" t="s">
        <v>586</v>
      </c>
      <c r="R16724" s="3" t="s">
        <v>205170</v>
      </c>
      <c r="S16724" s="3" t="s">
        <v>117407</v>
      </c>
      <c r="T16724" s="3" t="s">
        <v>205170</v>
      </c>
      <c r="U16724" s="3" t="s">
        <v>205170</v>
      </c>
      <c r="V16724" s="3" t="s">
        <v>205170</v>
      </c>
      <c r="W16724" s="3" t="s">
        <v>205170</v>
      </c>
      <c r="X16724" s="3" t="s">
        <v>205170</v>
      </c>
      <c r="Y16724" s="3" t="s">
        <v>205170</v>
      </c>
    </row>
    <row r="16725" spans="1:25" x14ac:dyDescent="0.35">
      <c r="A16725" s="3" t="s">
        <v>19</v>
      </c>
      <c r="B16725" s="3" t="s">
        <v>117408</v>
      </c>
      <c r="C16725" s="3" t="s">
        <v>19</v>
      </c>
      <c r="D16725" s="3" t="s">
        <v>117409</v>
      </c>
      <c r="E16725" s="3" t="s">
        <v>205170</v>
      </c>
      <c r="F16725" s="3" t="s">
        <v>22</v>
      </c>
      <c r="G16725">
        <v>0.5</v>
      </c>
      <c r="H16725" s="3" t="s">
        <v>205170</v>
      </c>
      <c r="J16725">
        <v>9</v>
      </c>
      <c r="K16725" s="3" t="s">
        <v>205170</v>
      </c>
      <c r="L16725" s="3" t="s">
        <v>117410</v>
      </c>
      <c r="M16725" s="3" t="s">
        <v>117411</v>
      </c>
      <c r="N16725" s="3" t="s">
        <v>117412</v>
      </c>
      <c r="O16725">
        <v>3</v>
      </c>
      <c r="P16725">
        <v>349</v>
      </c>
      <c r="Q16725" s="3" t="s">
        <v>478</v>
      </c>
      <c r="R16725" s="3" t="s">
        <v>117413</v>
      </c>
      <c r="S16725" s="3" t="s">
        <v>117414</v>
      </c>
      <c r="T16725" s="3" t="s">
        <v>205170</v>
      </c>
      <c r="U16725" s="3" t="s">
        <v>205170</v>
      </c>
      <c r="V16725" s="3" t="s">
        <v>205170</v>
      </c>
      <c r="W16725" s="3" t="s">
        <v>205170</v>
      </c>
      <c r="X16725" s="3" t="s">
        <v>205170</v>
      </c>
      <c r="Y16725" s="3" t="s">
        <v>205170</v>
      </c>
    </row>
    <row r="16726" spans="1:25" x14ac:dyDescent="0.35">
      <c r="A16726" s="3" t="s">
        <v>19</v>
      </c>
      <c r="B16726" s="3" t="s">
        <v>117415</v>
      </c>
      <c r="C16726" s="3" t="s">
        <v>19</v>
      </c>
      <c r="D16726" s="3" t="s">
        <v>2789</v>
      </c>
      <c r="E16726" s="3" t="s">
        <v>117416</v>
      </c>
      <c r="F16726" s="3" t="s">
        <v>151</v>
      </c>
      <c r="G16726">
        <v>0.48</v>
      </c>
      <c r="H16726" s="3" t="s">
        <v>117417</v>
      </c>
      <c r="J16726">
        <v>4</v>
      </c>
      <c r="K16726" s="3" t="s">
        <v>117418</v>
      </c>
      <c r="L16726" s="3" t="s">
        <v>117419</v>
      </c>
      <c r="M16726" s="3" t="s">
        <v>117420</v>
      </c>
      <c r="N16726" s="3" t="s">
        <v>117421</v>
      </c>
      <c r="O16726">
        <v>4</v>
      </c>
      <c r="P16726">
        <v>399</v>
      </c>
      <c r="Q16726" s="3" t="s">
        <v>212</v>
      </c>
      <c r="R16726" s="3" t="s">
        <v>17480</v>
      </c>
      <c r="S16726" s="3" t="s">
        <v>117422</v>
      </c>
      <c r="T16726" s="3" t="s">
        <v>205170</v>
      </c>
      <c r="U16726" s="3" t="s">
        <v>205170</v>
      </c>
      <c r="V16726" s="3" t="s">
        <v>205170</v>
      </c>
      <c r="W16726" s="3" t="s">
        <v>205170</v>
      </c>
      <c r="X16726" s="3" t="s">
        <v>205170</v>
      </c>
      <c r="Y16726" s="3" t="s">
        <v>205170</v>
      </c>
    </row>
    <row r="16727" spans="1:25" x14ac:dyDescent="0.35">
      <c r="A16727" s="3" t="s">
        <v>19</v>
      </c>
      <c r="B16727" s="3" t="s">
        <v>117423</v>
      </c>
      <c r="C16727" s="3" t="s">
        <v>19</v>
      </c>
      <c r="D16727" s="3" t="s">
        <v>1431</v>
      </c>
      <c r="E16727" s="3" t="s">
        <v>205170</v>
      </c>
      <c r="F16727" s="3" t="s">
        <v>22</v>
      </c>
      <c r="G16727">
        <v>0.5</v>
      </c>
      <c r="H16727" s="3" t="s">
        <v>117424</v>
      </c>
      <c r="J16727">
        <v>11</v>
      </c>
      <c r="K16727" s="3" t="s">
        <v>205170</v>
      </c>
      <c r="L16727" s="3" t="s">
        <v>117425</v>
      </c>
      <c r="M16727" s="3" t="s">
        <v>117426</v>
      </c>
      <c r="N16727" s="3" t="s">
        <v>117427</v>
      </c>
      <c r="O16727">
        <v>4.7</v>
      </c>
      <c r="P16727">
        <v>3779</v>
      </c>
      <c r="Q16727" s="3" t="s">
        <v>103</v>
      </c>
      <c r="R16727" s="3" t="s">
        <v>17297</v>
      </c>
      <c r="S16727" s="3" t="s">
        <v>117428</v>
      </c>
      <c r="T16727" s="3" t="s">
        <v>205170</v>
      </c>
      <c r="U16727" s="3" t="s">
        <v>205170</v>
      </c>
      <c r="V16727" s="3" t="s">
        <v>205170</v>
      </c>
      <c r="W16727" s="3" t="s">
        <v>205170</v>
      </c>
      <c r="X16727" s="3" t="s">
        <v>205170</v>
      </c>
      <c r="Y16727" s="3" t="s">
        <v>205170</v>
      </c>
    </row>
    <row r="16728" spans="1:25" x14ac:dyDescent="0.35">
      <c r="A16728" s="3" t="s">
        <v>40</v>
      </c>
      <c r="B16728" s="3" t="s">
        <v>117429</v>
      </c>
      <c r="C16728" s="3" t="s">
        <v>19</v>
      </c>
      <c r="D16728" s="3" t="s">
        <v>205170</v>
      </c>
      <c r="E16728" s="3" t="s">
        <v>205170</v>
      </c>
      <c r="F16728" s="3" t="s">
        <v>22</v>
      </c>
      <c r="G16728">
        <v>0.41</v>
      </c>
      <c r="H16728" s="3" t="s">
        <v>117430</v>
      </c>
      <c r="J16728">
        <v>1</v>
      </c>
      <c r="K16728" s="3" t="s">
        <v>117431</v>
      </c>
      <c r="L16728" s="3" t="s">
        <v>117432</v>
      </c>
      <c r="M16728" s="3" t="s">
        <v>105831</v>
      </c>
      <c r="N16728" s="3" t="s">
        <v>117433</v>
      </c>
      <c r="O16728">
        <v>3.5</v>
      </c>
      <c r="P16728">
        <v>617</v>
      </c>
      <c r="Q16728" s="3" t="s">
        <v>105833</v>
      </c>
      <c r="R16728" s="3" t="s">
        <v>205170</v>
      </c>
      <c r="S16728" s="3" t="s">
        <v>117434</v>
      </c>
      <c r="T16728" s="3" t="s">
        <v>205170</v>
      </c>
      <c r="U16728" s="3" t="s">
        <v>205170</v>
      </c>
      <c r="V16728" s="3" t="s">
        <v>205170</v>
      </c>
      <c r="W16728" s="3" t="s">
        <v>205170</v>
      </c>
      <c r="X16728" s="3" t="s">
        <v>205170</v>
      </c>
      <c r="Y16728" s="3" t="s">
        <v>205170</v>
      </c>
    </row>
    <row r="16729" spans="1:25" x14ac:dyDescent="0.35">
      <c r="A16729" s="3" t="s">
        <v>19</v>
      </c>
      <c r="B16729" s="3" t="s">
        <v>117435</v>
      </c>
      <c r="C16729" s="3" t="s">
        <v>19</v>
      </c>
      <c r="D16729" s="3" t="s">
        <v>117436</v>
      </c>
      <c r="E16729" s="3" t="s">
        <v>205170</v>
      </c>
      <c r="F16729" s="3" t="s">
        <v>22</v>
      </c>
      <c r="G16729">
        <v>0.41</v>
      </c>
      <c r="H16729" s="3" t="s">
        <v>117437</v>
      </c>
      <c r="J16729">
        <v>1</v>
      </c>
      <c r="K16729" s="3" t="s">
        <v>117438</v>
      </c>
      <c r="L16729" s="3" t="s">
        <v>117439</v>
      </c>
      <c r="M16729" s="3" t="s">
        <v>117440</v>
      </c>
      <c r="N16729" s="3" t="s">
        <v>117441</v>
      </c>
      <c r="O16729">
        <v>3.3</v>
      </c>
      <c r="P16729">
        <v>299</v>
      </c>
      <c r="Q16729" s="3" t="s">
        <v>193</v>
      </c>
      <c r="R16729" s="3" t="s">
        <v>205170</v>
      </c>
      <c r="S16729" s="3" t="s">
        <v>117442</v>
      </c>
      <c r="T16729" s="3" t="s">
        <v>205170</v>
      </c>
      <c r="U16729" s="3" t="s">
        <v>205170</v>
      </c>
      <c r="V16729" s="3" t="s">
        <v>205170</v>
      </c>
      <c r="W16729" s="3" t="s">
        <v>205170</v>
      </c>
      <c r="X16729" s="3" t="s">
        <v>205170</v>
      </c>
      <c r="Y16729" s="3" t="s">
        <v>205170</v>
      </c>
    </row>
    <row r="16730" spans="1:25" x14ac:dyDescent="0.35">
      <c r="A16730" s="3" t="s">
        <v>40</v>
      </c>
      <c r="B16730" s="3" t="s">
        <v>117443</v>
      </c>
      <c r="C16730" s="3" t="s">
        <v>19</v>
      </c>
      <c r="D16730" s="3" t="s">
        <v>205170</v>
      </c>
      <c r="E16730" s="3" t="s">
        <v>205170</v>
      </c>
      <c r="F16730" s="3" t="s">
        <v>22</v>
      </c>
      <c r="G16730">
        <v>0.98</v>
      </c>
      <c r="H16730" s="3" t="s">
        <v>117444</v>
      </c>
      <c r="J16730">
        <v>1</v>
      </c>
      <c r="K16730" s="3" t="s">
        <v>117445</v>
      </c>
      <c r="L16730" s="3" t="s">
        <v>117446</v>
      </c>
      <c r="M16730" s="3" t="s">
        <v>9434</v>
      </c>
      <c r="N16730" s="3" t="s">
        <v>117447</v>
      </c>
      <c r="O16730">
        <v>5</v>
      </c>
      <c r="P16730">
        <v>616</v>
      </c>
      <c r="Q16730" s="3" t="s">
        <v>1106</v>
      </c>
      <c r="R16730" s="3" t="s">
        <v>205170</v>
      </c>
      <c r="S16730" s="3" t="s">
        <v>117448</v>
      </c>
      <c r="T16730" s="3" t="s">
        <v>205170</v>
      </c>
      <c r="U16730" s="3" t="s">
        <v>205170</v>
      </c>
      <c r="V16730" s="3" t="s">
        <v>205170</v>
      </c>
      <c r="W16730" s="3" t="s">
        <v>205170</v>
      </c>
      <c r="X16730" s="3" t="s">
        <v>205170</v>
      </c>
      <c r="Y16730" s="3" t="s">
        <v>205170</v>
      </c>
    </row>
    <row r="16731" spans="1:25" x14ac:dyDescent="0.35">
      <c r="A16731" s="3" t="s">
        <v>19</v>
      </c>
      <c r="B16731" s="3" t="s">
        <v>117449</v>
      </c>
      <c r="C16731" s="3" t="s">
        <v>19</v>
      </c>
      <c r="D16731" s="3" t="s">
        <v>205170</v>
      </c>
      <c r="E16731" s="3" t="s">
        <v>205170</v>
      </c>
      <c r="F16731" s="3" t="s">
        <v>22</v>
      </c>
      <c r="G16731">
        <v>0.2</v>
      </c>
      <c r="H16731" s="3" t="s">
        <v>117450</v>
      </c>
      <c r="J16731">
        <v>21</v>
      </c>
      <c r="K16731" s="3" t="s">
        <v>117451</v>
      </c>
      <c r="L16731" s="3" t="s">
        <v>117452</v>
      </c>
      <c r="M16731" s="3" t="s">
        <v>117453</v>
      </c>
      <c r="N16731" s="3" t="s">
        <v>117454</v>
      </c>
      <c r="O16731">
        <v>4.5</v>
      </c>
      <c r="P16731">
        <v>299</v>
      </c>
      <c r="Q16731" s="3" t="s">
        <v>316</v>
      </c>
      <c r="R16731" s="3" t="s">
        <v>205170</v>
      </c>
      <c r="S16731" s="3" t="s">
        <v>117455</v>
      </c>
      <c r="T16731" s="3" t="s">
        <v>205170</v>
      </c>
      <c r="U16731" s="3" t="s">
        <v>205170</v>
      </c>
      <c r="V16731" s="3" t="s">
        <v>205170</v>
      </c>
      <c r="W16731" s="3" t="s">
        <v>205170</v>
      </c>
      <c r="X16731" s="3" t="s">
        <v>205170</v>
      </c>
      <c r="Y16731" s="3" t="s">
        <v>205170</v>
      </c>
    </row>
    <row r="16732" spans="1:25" x14ac:dyDescent="0.35">
      <c r="A16732" s="3" t="s">
        <v>40</v>
      </c>
      <c r="B16732" s="3" t="s">
        <v>117456</v>
      </c>
      <c r="C16732" s="3" t="s">
        <v>19</v>
      </c>
      <c r="D16732" s="3" t="s">
        <v>117457</v>
      </c>
      <c r="E16732" s="3" t="s">
        <v>117458</v>
      </c>
      <c r="F16732" s="3" t="s">
        <v>151</v>
      </c>
      <c r="G16732">
        <v>0.5</v>
      </c>
      <c r="H16732" s="3" t="s">
        <v>117459</v>
      </c>
      <c r="J16732">
        <v>61</v>
      </c>
      <c r="K16732" s="3" t="s">
        <v>117460</v>
      </c>
      <c r="L16732" s="3" t="s">
        <v>117461</v>
      </c>
      <c r="M16732" s="3" t="s">
        <v>117462</v>
      </c>
      <c r="N16732" s="3" t="s">
        <v>117463</v>
      </c>
      <c r="O16732">
        <v>3.4</v>
      </c>
      <c r="P16732">
        <v>1199</v>
      </c>
      <c r="Q16732" s="3" t="s">
        <v>9070</v>
      </c>
      <c r="R16732" s="3" t="s">
        <v>17480</v>
      </c>
      <c r="S16732" s="3" t="s">
        <v>117464</v>
      </c>
      <c r="T16732" s="3" t="s">
        <v>205170</v>
      </c>
      <c r="U16732" s="3" t="s">
        <v>205170</v>
      </c>
      <c r="V16732" s="3" t="s">
        <v>205170</v>
      </c>
      <c r="W16732" s="3" t="s">
        <v>205170</v>
      </c>
      <c r="X16732" s="3" t="s">
        <v>205170</v>
      </c>
      <c r="Y16732" s="3" t="s">
        <v>205170</v>
      </c>
    </row>
    <row r="16733" spans="1:25" x14ac:dyDescent="0.35">
      <c r="A16733" s="3" t="s">
        <v>19</v>
      </c>
      <c r="B16733" s="3" t="s">
        <v>117465</v>
      </c>
      <c r="C16733" s="3" t="s">
        <v>19</v>
      </c>
      <c r="D16733" s="3" t="s">
        <v>117466</v>
      </c>
      <c r="E16733" s="3" t="s">
        <v>117467</v>
      </c>
      <c r="F16733" s="3" t="s">
        <v>22</v>
      </c>
      <c r="G16733">
        <v>0.6</v>
      </c>
      <c r="H16733" s="3" t="s">
        <v>117468</v>
      </c>
      <c r="J16733">
        <v>241</v>
      </c>
      <c r="K16733" s="3" t="s">
        <v>117469</v>
      </c>
      <c r="L16733" s="3" t="s">
        <v>117470</v>
      </c>
      <c r="M16733" s="3" t="s">
        <v>117471</v>
      </c>
      <c r="N16733" s="3" t="s">
        <v>117472</v>
      </c>
      <c r="O16733">
        <v>4.8</v>
      </c>
      <c r="P16733">
        <v>299</v>
      </c>
      <c r="Q16733" s="3" t="s">
        <v>1132</v>
      </c>
      <c r="R16733" s="3" t="s">
        <v>205170</v>
      </c>
      <c r="S16733" s="3" t="s">
        <v>117473</v>
      </c>
      <c r="T16733" s="3" t="s">
        <v>205170</v>
      </c>
      <c r="U16733" s="3" t="s">
        <v>205170</v>
      </c>
      <c r="V16733" s="3" t="s">
        <v>205170</v>
      </c>
      <c r="W16733" s="3" t="s">
        <v>205170</v>
      </c>
      <c r="X16733" s="3" t="s">
        <v>205170</v>
      </c>
      <c r="Y16733" s="3" t="s">
        <v>205170</v>
      </c>
    </row>
    <row r="16734" spans="1:25" x14ac:dyDescent="0.35">
      <c r="A16734" s="3" t="s">
        <v>19</v>
      </c>
      <c r="B16734" s="3" t="s">
        <v>117474</v>
      </c>
      <c r="C16734" s="3" t="s">
        <v>19</v>
      </c>
      <c r="D16734" s="3" t="s">
        <v>117475</v>
      </c>
      <c r="E16734" s="3" t="s">
        <v>205170</v>
      </c>
      <c r="F16734" s="3" t="s">
        <v>22</v>
      </c>
      <c r="G16734">
        <v>0.81</v>
      </c>
      <c r="H16734" s="3" t="s">
        <v>117476</v>
      </c>
      <c r="J16734">
        <v>8</v>
      </c>
      <c r="K16734" s="3" t="s">
        <v>205170</v>
      </c>
      <c r="L16734" s="3" t="s">
        <v>117477</v>
      </c>
      <c r="M16734" s="3" t="s">
        <v>117478</v>
      </c>
      <c r="N16734" s="3" t="s">
        <v>117479</v>
      </c>
      <c r="O16734">
        <v>4.0999999999999996</v>
      </c>
      <c r="P16734">
        <v>0</v>
      </c>
      <c r="Q16734" s="3" t="s">
        <v>103</v>
      </c>
      <c r="R16734" s="3" t="s">
        <v>205170</v>
      </c>
      <c r="S16734" s="3" t="s">
        <v>117480</v>
      </c>
      <c r="T16734" s="3" t="s">
        <v>205170</v>
      </c>
      <c r="U16734" s="3" t="s">
        <v>205170</v>
      </c>
      <c r="V16734" s="3" t="s">
        <v>205170</v>
      </c>
      <c r="W16734" s="3" t="s">
        <v>205170</v>
      </c>
      <c r="X16734" s="3" t="s">
        <v>205170</v>
      </c>
      <c r="Y16734" s="3" t="s">
        <v>205170</v>
      </c>
    </row>
    <row r="16735" spans="1:25" x14ac:dyDescent="0.35">
      <c r="A16735" s="3" t="s">
        <v>40</v>
      </c>
      <c r="B16735" s="3" t="s">
        <v>117481</v>
      </c>
      <c r="C16735" s="3" t="s">
        <v>19</v>
      </c>
      <c r="D16735" s="3" t="s">
        <v>11915</v>
      </c>
      <c r="E16735" s="3" t="s">
        <v>205170</v>
      </c>
      <c r="F16735" s="3" t="s">
        <v>22</v>
      </c>
      <c r="G16735">
        <v>0.69</v>
      </c>
      <c r="H16735" s="3" t="s">
        <v>117482</v>
      </c>
      <c r="J16735">
        <v>278</v>
      </c>
      <c r="K16735" s="3" t="s">
        <v>205170</v>
      </c>
      <c r="L16735" s="3" t="s">
        <v>117483</v>
      </c>
      <c r="M16735" s="3" t="s">
        <v>117484</v>
      </c>
      <c r="N16735" s="3" t="s">
        <v>117485</v>
      </c>
      <c r="O16735">
        <v>4</v>
      </c>
      <c r="P16735">
        <v>725</v>
      </c>
      <c r="Q16735" s="3" t="s">
        <v>28</v>
      </c>
      <c r="R16735" s="3" t="s">
        <v>205170</v>
      </c>
      <c r="S16735" s="3" t="s">
        <v>117486</v>
      </c>
      <c r="T16735" s="3" t="s">
        <v>205170</v>
      </c>
      <c r="U16735" s="3" t="s">
        <v>205170</v>
      </c>
      <c r="V16735" s="3" t="s">
        <v>205170</v>
      </c>
      <c r="W16735" s="3" t="s">
        <v>205170</v>
      </c>
      <c r="X16735" s="3" t="s">
        <v>205170</v>
      </c>
      <c r="Y16735" s="3" t="s">
        <v>205170</v>
      </c>
    </row>
    <row r="16736" spans="1:25" x14ac:dyDescent="0.35">
      <c r="A16736" s="3" t="s">
        <v>19</v>
      </c>
      <c r="B16736" s="3" t="s">
        <v>117487</v>
      </c>
      <c r="C16736" s="3" t="s">
        <v>19</v>
      </c>
      <c r="D16736" s="3" t="s">
        <v>100468</v>
      </c>
      <c r="E16736" s="3" t="s">
        <v>205170</v>
      </c>
      <c r="F16736" s="3" t="s">
        <v>22</v>
      </c>
      <c r="G16736">
        <v>0.35</v>
      </c>
      <c r="H16736" s="3" t="s">
        <v>117488</v>
      </c>
      <c r="J16736">
        <v>36</v>
      </c>
      <c r="K16736" s="3" t="s">
        <v>117489</v>
      </c>
      <c r="L16736" s="3" t="s">
        <v>205170</v>
      </c>
      <c r="M16736" s="3" t="s">
        <v>117490</v>
      </c>
      <c r="N16736" s="3" t="s">
        <v>117491</v>
      </c>
      <c r="O16736">
        <v>4.5999999999999996</v>
      </c>
      <c r="P16736">
        <v>3249</v>
      </c>
      <c r="Q16736" s="3" t="s">
        <v>103</v>
      </c>
      <c r="R16736" s="3" t="s">
        <v>205170</v>
      </c>
      <c r="S16736" s="3" t="s">
        <v>117492</v>
      </c>
      <c r="T16736" s="3" t="s">
        <v>205170</v>
      </c>
      <c r="U16736" s="3" t="s">
        <v>205170</v>
      </c>
      <c r="V16736" s="3" t="s">
        <v>205170</v>
      </c>
      <c r="W16736" s="3" t="s">
        <v>205170</v>
      </c>
      <c r="X16736" s="3" t="s">
        <v>205170</v>
      </c>
      <c r="Y16736" s="3" t="s">
        <v>205170</v>
      </c>
    </row>
    <row r="16737" spans="1:25" x14ac:dyDescent="0.35">
      <c r="A16737" s="3" t="s">
        <v>19</v>
      </c>
      <c r="B16737" s="3" t="s">
        <v>117493</v>
      </c>
      <c r="C16737" s="3" t="s">
        <v>19</v>
      </c>
      <c r="D16737" s="3" t="s">
        <v>117494</v>
      </c>
      <c r="E16737" s="3" t="s">
        <v>205170</v>
      </c>
      <c r="F16737" s="3" t="s">
        <v>22</v>
      </c>
      <c r="G16737">
        <v>0.41</v>
      </c>
      <c r="H16737" s="3" t="s">
        <v>117495</v>
      </c>
      <c r="J16737">
        <v>19</v>
      </c>
      <c r="K16737" s="3" t="s">
        <v>205170</v>
      </c>
      <c r="L16737" s="3" t="s">
        <v>117496</v>
      </c>
      <c r="M16737" s="3" t="s">
        <v>117497</v>
      </c>
      <c r="N16737" s="3" t="s">
        <v>117498</v>
      </c>
      <c r="O16737">
        <v>3.5</v>
      </c>
      <c r="P16737">
        <v>0</v>
      </c>
      <c r="Q16737" s="3" t="s">
        <v>103</v>
      </c>
      <c r="R16737" s="3" t="s">
        <v>205170</v>
      </c>
      <c r="S16737" s="3" t="s">
        <v>117499</v>
      </c>
      <c r="T16737" s="3" t="s">
        <v>205170</v>
      </c>
      <c r="U16737" s="3" t="s">
        <v>205170</v>
      </c>
      <c r="V16737" s="3" t="s">
        <v>205170</v>
      </c>
      <c r="W16737" s="3" t="s">
        <v>205170</v>
      </c>
      <c r="X16737" s="3" t="s">
        <v>205170</v>
      </c>
      <c r="Y16737" s="3" t="s">
        <v>205170</v>
      </c>
    </row>
    <row r="16738" spans="1:25" x14ac:dyDescent="0.35">
      <c r="A16738" s="3" t="s">
        <v>40</v>
      </c>
      <c r="B16738" s="3" t="s">
        <v>117500</v>
      </c>
      <c r="C16738" s="3" t="s">
        <v>19</v>
      </c>
      <c r="D16738" s="3" t="s">
        <v>205170</v>
      </c>
      <c r="E16738" s="3" t="s">
        <v>205170</v>
      </c>
      <c r="F16738" s="3" t="s">
        <v>22</v>
      </c>
      <c r="G16738">
        <v>0.4</v>
      </c>
      <c r="H16738" s="3" t="s">
        <v>117501</v>
      </c>
      <c r="J16738">
        <v>63</v>
      </c>
      <c r="K16738" s="3" t="s">
        <v>117502</v>
      </c>
      <c r="L16738" s="3" t="s">
        <v>117503</v>
      </c>
      <c r="M16738" s="3" t="s">
        <v>15429</v>
      </c>
      <c r="N16738" s="3" t="s">
        <v>117504</v>
      </c>
      <c r="O16738">
        <v>4</v>
      </c>
      <c r="P16738">
        <v>589</v>
      </c>
      <c r="Q16738" s="3" t="s">
        <v>28</v>
      </c>
      <c r="R16738" s="3" t="s">
        <v>205170</v>
      </c>
      <c r="S16738" s="3" t="s">
        <v>117505</v>
      </c>
      <c r="T16738" s="3" t="s">
        <v>205170</v>
      </c>
      <c r="U16738" s="3" t="s">
        <v>205170</v>
      </c>
      <c r="V16738" s="3" t="s">
        <v>205170</v>
      </c>
      <c r="W16738" s="3" t="s">
        <v>205170</v>
      </c>
      <c r="X16738" s="3" t="s">
        <v>205170</v>
      </c>
      <c r="Y16738" s="3" t="s">
        <v>205170</v>
      </c>
    </row>
    <row r="16739" spans="1:25" x14ac:dyDescent="0.35">
      <c r="A16739" s="3" t="s">
        <v>40</v>
      </c>
      <c r="B16739" s="3" t="s">
        <v>117506</v>
      </c>
      <c r="C16739" s="3" t="s">
        <v>19</v>
      </c>
      <c r="D16739" s="3" t="s">
        <v>117507</v>
      </c>
      <c r="E16739" s="3" t="s">
        <v>205170</v>
      </c>
      <c r="F16739" s="3" t="s">
        <v>22</v>
      </c>
      <c r="G16739">
        <v>0.52</v>
      </c>
      <c r="H16739" s="3" t="s">
        <v>117508</v>
      </c>
      <c r="J16739">
        <v>26</v>
      </c>
      <c r="K16739" s="3" t="s">
        <v>117509</v>
      </c>
      <c r="L16739" s="3" t="s">
        <v>117510</v>
      </c>
      <c r="M16739" s="3" t="s">
        <v>117511</v>
      </c>
      <c r="N16739" s="3" t="s">
        <v>117512</v>
      </c>
      <c r="O16739">
        <v>4.0999999999999996</v>
      </c>
      <c r="P16739">
        <v>306</v>
      </c>
      <c r="Q16739" s="3" t="s">
        <v>103</v>
      </c>
      <c r="R16739" s="3" t="s">
        <v>205170</v>
      </c>
      <c r="S16739" s="3" t="s">
        <v>117513</v>
      </c>
      <c r="T16739" s="3" t="s">
        <v>205170</v>
      </c>
      <c r="U16739" s="3" t="s">
        <v>205170</v>
      </c>
      <c r="V16739" s="3" t="s">
        <v>205170</v>
      </c>
      <c r="W16739" s="3" t="s">
        <v>205170</v>
      </c>
      <c r="X16739" s="3" t="s">
        <v>205170</v>
      </c>
      <c r="Y16739" s="3" t="s">
        <v>205170</v>
      </c>
    </row>
    <row r="16740" spans="1:25" x14ac:dyDescent="0.35">
      <c r="A16740" s="3" t="s">
        <v>19</v>
      </c>
      <c r="B16740" s="3" t="s">
        <v>117514</v>
      </c>
      <c r="C16740" s="3" t="s">
        <v>19</v>
      </c>
      <c r="D16740" s="3" t="s">
        <v>244</v>
      </c>
      <c r="E16740" s="3" t="s">
        <v>205170</v>
      </c>
      <c r="F16740" s="3" t="s">
        <v>22</v>
      </c>
      <c r="G16740">
        <v>0.75</v>
      </c>
      <c r="H16740" s="3" t="s">
        <v>117515</v>
      </c>
      <c r="J16740">
        <v>1</v>
      </c>
      <c r="K16740" s="3" t="s">
        <v>205170</v>
      </c>
      <c r="L16740" s="3" t="s">
        <v>117516</v>
      </c>
      <c r="M16740" s="3" t="s">
        <v>2727</v>
      </c>
      <c r="N16740" s="3" t="s">
        <v>117517</v>
      </c>
      <c r="O16740">
        <v>5</v>
      </c>
      <c r="P16740">
        <v>342</v>
      </c>
      <c r="Q16740" s="3" t="s">
        <v>505</v>
      </c>
      <c r="R16740" s="3" t="s">
        <v>205170</v>
      </c>
      <c r="S16740" s="3" t="s">
        <v>117518</v>
      </c>
      <c r="T16740" s="3" t="s">
        <v>205170</v>
      </c>
      <c r="U16740" s="3" t="s">
        <v>205170</v>
      </c>
      <c r="V16740" s="3" t="s">
        <v>205170</v>
      </c>
      <c r="W16740" s="3" t="s">
        <v>205170</v>
      </c>
      <c r="X16740" s="3" t="s">
        <v>205170</v>
      </c>
      <c r="Y16740" s="3" t="s">
        <v>205170</v>
      </c>
    </row>
    <row r="16741" spans="1:25" x14ac:dyDescent="0.35">
      <c r="A16741" s="3" t="s">
        <v>19</v>
      </c>
      <c r="B16741" s="3" t="s">
        <v>117519</v>
      </c>
      <c r="C16741" s="3" t="s">
        <v>19</v>
      </c>
      <c r="D16741" s="3" t="s">
        <v>205170</v>
      </c>
      <c r="E16741" s="3" t="s">
        <v>205170</v>
      </c>
      <c r="F16741" s="3" t="s">
        <v>22</v>
      </c>
      <c r="G16741">
        <v>0.87</v>
      </c>
      <c r="H16741" s="3" t="s">
        <v>117520</v>
      </c>
      <c r="J16741">
        <v>1</v>
      </c>
      <c r="K16741" s="3" t="s">
        <v>117521</v>
      </c>
      <c r="L16741" s="3" t="s">
        <v>117522</v>
      </c>
      <c r="M16741" s="3" t="s">
        <v>101491</v>
      </c>
      <c r="N16741" s="3" t="s">
        <v>117523</v>
      </c>
      <c r="O16741">
        <v>5</v>
      </c>
      <c r="P16741">
        <v>497</v>
      </c>
      <c r="Q16741" s="3" t="s">
        <v>969</v>
      </c>
      <c r="R16741" s="3" t="s">
        <v>205170</v>
      </c>
      <c r="S16741" s="3" t="s">
        <v>117524</v>
      </c>
      <c r="T16741" s="3" t="s">
        <v>205170</v>
      </c>
      <c r="U16741" s="3" t="s">
        <v>205170</v>
      </c>
      <c r="V16741" s="3" t="s">
        <v>205170</v>
      </c>
      <c r="W16741" s="3" t="s">
        <v>205170</v>
      </c>
      <c r="X16741" s="3" t="s">
        <v>205170</v>
      </c>
      <c r="Y16741" s="3" t="s">
        <v>205170</v>
      </c>
    </row>
    <row r="16742" spans="1:25" x14ac:dyDescent="0.35">
      <c r="A16742" s="3" t="s">
        <v>19</v>
      </c>
      <c r="B16742" s="3" t="s">
        <v>117525</v>
      </c>
      <c r="C16742" s="3" t="s">
        <v>19</v>
      </c>
      <c r="D16742" s="3" t="s">
        <v>46116</v>
      </c>
      <c r="E16742" s="3" t="s">
        <v>117526</v>
      </c>
      <c r="F16742" s="3" t="s">
        <v>22</v>
      </c>
      <c r="G16742">
        <v>0.21</v>
      </c>
      <c r="H16742" s="3" t="s">
        <v>117527</v>
      </c>
      <c r="J16742">
        <v>3</v>
      </c>
      <c r="K16742" s="3" t="s">
        <v>117528</v>
      </c>
      <c r="L16742" s="3" t="s">
        <v>117529</v>
      </c>
      <c r="M16742" s="3" t="s">
        <v>117530</v>
      </c>
      <c r="N16742" s="3" t="s">
        <v>117531</v>
      </c>
      <c r="O16742">
        <v>4.4000000000000004</v>
      </c>
      <c r="P16742">
        <v>0</v>
      </c>
      <c r="Q16742" s="3" t="s">
        <v>212</v>
      </c>
      <c r="R16742" s="3" t="s">
        <v>205170</v>
      </c>
      <c r="S16742" s="3" t="s">
        <v>117532</v>
      </c>
      <c r="T16742" s="3" t="s">
        <v>205170</v>
      </c>
      <c r="U16742" s="3" t="s">
        <v>205170</v>
      </c>
      <c r="V16742" s="3" t="s">
        <v>205170</v>
      </c>
      <c r="W16742" s="3" t="s">
        <v>205170</v>
      </c>
      <c r="X16742" s="3" t="s">
        <v>205170</v>
      </c>
      <c r="Y16742" s="3" t="s">
        <v>205170</v>
      </c>
    </row>
    <row r="16743" spans="1:25" x14ac:dyDescent="0.35">
      <c r="A16743" s="3" t="s">
        <v>40</v>
      </c>
      <c r="B16743" s="3" t="s">
        <v>117533</v>
      </c>
      <c r="C16743" s="3" t="s">
        <v>19</v>
      </c>
      <c r="D16743" s="3" t="s">
        <v>18032</v>
      </c>
      <c r="E16743" s="3" t="s">
        <v>117534</v>
      </c>
      <c r="F16743" s="3" t="s">
        <v>22</v>
      </c>
      <c r="G16743">
        <v>0.55000000000000004</v>
      </c>
      <c r="H16743" s="3" t="s">
        <v>117535</v>
      </c>
      <c r="J16743">
        <v>9</v>
      </c>
      <c r="K16743" s="3" t="s">
        <v>117536</v>
      </c>
      <c r="L16743" s="3" t="s">
        <v>117537</v>
      </c>
      <c r="M16743" s="3" t="s">
        <v>117538</v>
      </c>
      <c r="N16743" s="3" t="s">
        <v>117539</v>
      </c>
      <c r="O16743">
        <v>3.6</v>
      </c>
      <c r="P16743">
        <v>699</v>
      </c>
      <c r="Q16743" s="3" t="s">
        <v>1660</v>
      </c>
      <c r="R16743" s="3" t="s">
        <v>205170</v>
      </c>
      <c r="S16743" s="3" t="s">
        <v>117540</v>
      </c>
      <c r="T16743" s="3" t="s">
        <v>205170</v>
      </c>
      <c r="U16743" s="3" t="s">
        <v>205170</v>
      </c>
      <c r="V16743" s="3" t="s">
        <v>205170</v>
      </c>
      <c r="W16743" s="3" t="s">
        <v>205170</v>
      </c>
      <c r="X16743" s="3" t="s">
        <v>205170</v>
      </c>
      <c r="Y16743" s="3" t="s">
        <v>205170</v>
      </c>
    </row>
    <row r="16744" spans="1:25" x14ac:dyDescent="0.35">
      <c r="A16744" s="3" t="s">
        <v>19</v>
      </c>
      <c r="B16744" s="3" t="s">
        <v>117541</v>
      </c>
      <c r="C16744" s="3" t="s">
        <v>19</v>
      </c>
      <c r="D16744" s="3" t="s">
        <v>117542</v>
      </c>
      <c r="E16744" s="3" t="s">
        <v>117543</v>
      </c>
      <c r="F16744" s="3" t="s">
        <v>22</v>
      </c>
      <c r="G16744">
        <v>0.5</v>
      </c>
      <c r="H16744" s="3" t="s">
        <v>117544</v>
      </c>
      <c r="J16744">
        <v>7</v>
      </c>
      <c r="K16744" s="3" t="s">
        <v>117545</v>
      </c>
      <c r="L16744" s="3" t="s">
        <v>117546</v>
      </c>
      <c r="M16744" s="3" t="s">
        <v>117547</v>
      </c>
      <c r="N16744" s="3" t="s">
        <v>117548</v>
      </c>
      <c r="O16744">
        <v>3.8</v>
      </c>
      <c r="P16744">
        <v>296</v>
      </c>
      <c r="Q16744" s="3" t="s">
        <v>193</v>
      </c>
      <c r="R16744" s="3" t="s">
        <v>205170</v>
      </c>
      <c r="S16744" s="3" t="s">
        <v>117549</v>
      </c>
      <c r="T16744" s="3" t="s">
        <v>205170</v>
      </c>
      <c r="U16744" s="3" t="s">
        <v>205170</v>
      </c>
      <c r="V16744" s="3" t="s">
        <v>205170</v>
      </c>
      <c r="W16744" s="3" t="s">
        <v>205170</v>
      </c>
      <c r="X16744" s="3" t="s">
        <v>205170</v>
      </c>
      <c r="Y16744" s="3" t="s">
        <v>205170</v>
      </c>
    </row>
    <row r="16745" spans="1:25" x14ac:dyDescent="0.35">
      <c r="A16745" s="3" t="s">
        <v>40</v>
      </c>
      <c r="B16745" s="3" t="s">
        <v>117550</v>
      </c>
      <c r="C16745" s="3" t="s">
        <v>19</v>
      </c>
      <c r="D16745" s="3" t="s">
        <v>2327</v>
      </c>
      <c r="E16745" s="3" t="s">
        <v>117551</v>
      </c>
      <c r="F16745" s="3" t="s">
        <v>22</v>
      </c>
      <c r="G16745">
        <v>0.2</v>
      </c>
      <c r="H16745" s="3" t="s">
        <v>117552</v>
      </c>
      <c r="J16745">
        <v>2</v>
      </c>
      <c r="K16745" s="3" t="s">
        <v>117553</v>
      </c>
      <c r="L16745" s="3" t="s">
        <v>117554</v>
      </c>
      <c r="M16745" s="3" t="s">
        <v>117555</v>
      </c>
      <c r="N16745" s="3" t="s">
        <v>117556</v>
      </c>
      <c r="O16745">
        <v>3.3</v>
      </c>
      <c r="P16745">
        <v>635</v>
      </c>
      <c r="Q16745" s="3" t="s">
        <v>12936</v>
      </c>
      <c r="R16745" s="3" t="s">
        <v>205170</v>
      </c>
      <c r="S16745" s="3" t="s">
        <v>117557</v>
      </c>
      <c r="T16745" s="3" t="s">
        <v>205170</v>
      </c>
      <c r="U16745" s="3" t="s">
        <v>205170</v>
      </c>
      <c r="V16745" s="3" t="s">
        <v>205170</v>
      </c>
      <c r="W16745" s="3" t="s">
        <v>205170</v>
      </c>
      <c r="X16745" s="3" t="s">
        <v>205170</v>
      </c>
      <c r="Y16745" s="3" t="s">
        <v>205170</v>
      </c>
    </row>
    <row r="16746" spans="1:25" x14ac:dyDescent="0.35">
      <c r="A16746" s="3" t="s">
        <v>19</v>
      </c>
      <c r="B16746" s="3" t="s">
        <v>117558</v>
      </c>
      <c r="C16746" s="3" t="s">
        <v>19</v>
      </c>
      <c r="D16746" s="3" t="s">
        <v>205170</v>
      </c>
      <c r="E16746" s="3" t="s">
        <v>205170</v>
      </c>
      <c r="F16746" s="3" t="s">
        <v>22</v>
      </c>
      <c r="G16746">
        <v>0.2</v>
      </c>
      <c r="H16746" s="3" t="s">
        <v>117559</v>
      </c>
      <c r="J16746">
        <v>4</v>
      </c>
      <c r="K16746" s="3" t="s">
        <v>117560</v>
      </c>
      <c r="L16746" s="3" t="s">
        <v>117561</v>
      </c>
      <c r="M16746" s="3" t="s">
        <v>117562</v>
      </c>
      <c r="N16746" s="3" t="s">
        <v>117563</v>
      </c>
      <c r="O16746">
        <v>4.3</v>
      </c>
      <c r="P16746">
        <v>0</v>
      </c>
      <c r="Q16746" s="3" t="s">
        <v>147</v>
      </c>
      <c r="R16746" s="3" t="s">
        <v>205170</v>
      </c>
      <c r="S16746" s="3" t="s">
        <v>117564</v>
      </c>
      <c r="T16746" s="3" t="s">
        <v>205170</v>
      </c>
      <c r="U16746" s="3" t="s">
        <v>205170</v>
      </c>
      <c r="V16746" s="3" t="s">
        <v>205170</v>
      </c>
      <c r="W16746" s="3" t="s">
        <v>205170</v>
      </c>
      <c r="X16746" s="3" t="s">
        <v>205170</v>
      </c>
      <c r="Y16746" s="3" t="s">
        <v>205170</v>
      </c>
    </row>
    <row r="16747" spans="1:25" x14ac:dyDescent="0.35">
      <c r="A16747" s="3" t="s">
        <v>40</v>
      </c>
      <c r="B16747" s="3" t="s">
        <v>117565</v>
      </c>
      <c r="C16747" s="3" t="s">
        <v>19</v>
      </c>
      <c r="D16747" s="3" t="s">
        <v>3249</v>
      </c>
      <c r="E16747" s="3" t="s">
        <v>205170</v>
      </c>
      <c r="F16747" s="3" t="s">
        <v>22</v>
      </c>
      <c r="G16747">
        <v>0.47</v>
      </c>
      <c r="H16747" s="3" t="s">
        <v>117566</v>
      </c>
      <c r="J16747">
        <v>451</v>
      </c>
      <c r="K16747" s="3" t="s">
        <v>117567</v>
      </c>
      <c r="L16747" s="3" t="s">
        <v>117568</v>
      </c>
      <c r="M16747" s="3" t="s">
        <v>117569</v>
      </c>
      <c r="N16747" s="3" t="s">
        <v>117570</v>
      </c>
      <c r="O16747">
        <v>4.5999999999999996</v>
      </c>
      <c r="P16747">
        <v>575</v>
      </c>
      <c r="Q16747" s="3" t="s">
        <v>28</v>
      </c>
      <c r="R16747" s="3" t="s">
        <v>205170</v>
      </c>
      <c r="S16747" s="3" t="s">
        <v>117571</v>
      </c>
      <c r="T16747" s="3" t="s">
        <v>205170</v>
      </c>
      <c r="U16747" s="3" t="s">
        <v>205170</v>
      </c>
      <c r="V16747" s="3" t="s">
        <v>205170</v>
      </c>
      <c r="W16747" s="3" t="s">
        <v>205170</v>
      </c>
      <c r="X16747" s="3" t="s">
        <v>205170</v>
      </c>
      <c r="Y16747" s="3" t="s">
        <v>205170</v>
      </c>
    </row>
    <row r="16748" spans="1:25" x14ac:dyDescent="0.35">
      <c r="A16748" s="3" t="s">
        <v>40</v>
      </c>
      <c r="B16748" s="3" t="s">
        <v>117572</v>
      </c>
      <c r="C16748" s="3" t="s">
        <v>19</v>
      </c>
      <c r="D16748" s="3" t="s">
        <v>19594</v>
      </c>
      <c r="E16748" s="3" t="s">
        <v>205170</v>
      </c>
      <c r="F16748" s="3" t="s">
        <v>151</v>
      </c>
      <c r="G16748">
        <v>0.5</v>
      </c>
      <c r="H16748" s="3" t="s">
        <v>117573</v>
      </c>
      <c r="I16748">
        <v>3</v>
      </c>
      <c r="J16748">
        <v>240</v>
      </c>
      <c r="K16748" s="3" t="s">
        <v>117574</v>
      </c>
      <c r="L16748" s="3" t="s">
        <v>117575</v>
      </c>
      <c r="M16748" s="3" t="s">
        <v>117576</v>
      </c>
      <c r="N16748" s="3" t="s">
        <v>117577</v>
      </c>
      <c r="O16748">
        <v>3</v>
      </c>
      <c r="P16748">
        <v>699</v>
      </c>
      <c r="Q16748" s="3" t="s">
        <v>586</v>
      </c>
      <c r="R16748" s="3" t="s">
        <v>19600</v>
      </c>
      <c r="S16748" s="3" t="s">
        <v>117578</v>
      </c>
      <c r="T16748" s="3" t="s">
        <v>205170</v>
      </c>
      <c r="U16748" s="3" t="s">
        <v>205170</v>
      </c>
      <c r="V16748" s="3" t="s">
        <v>205170</v>
      </c>
      <c r="W16748" s="3" t="s">
        <v>205170</v>
      </c>
      <c r="X16748" s="3" t="s">
        <v>205170</v>
      </c>
      <c r="Y16748" s="3" t="s">
        <v>205170</v>
      </c>
    </row>
    <row r="16749" spans="1:25" x14ac:dyDescent="0.35">
      <c r="A16749" s="3" t="s">
        <v>40</v>
      </c>
      <c r="B16749" s="3" t="s">
        <v>117579</v>
      </c>
      <c r="C16749" s="3" t="s">
        <v>19</v>
      </c>
      <c r="D16749" s="3" t="s">
        <v>205170</v>
      </c>
      <c r="E16749" s="3" t="s">
        <v>205170</v>
      </c>
      <c r="F16749" s="3" t="s">
        <v>22</v>
      </c>
      <c r="G16749">
        <v>0.28999999999999998</v>
      </c>
      <c r="H16749" s="3" t="s">
        <v>117580</v>
      </c>
      <c r="J16749">
        <v>352</v>
      </c>
      <c r="K16749" s="3" t="s">
        <v>205170</v>
      </c>
      <c r="L16749" s="3" t="s">
        <v>117581</v>
      </c>
      <c r="M16749" s="3" t="s">
        <v>12926</v>
      </c>
      <c r="N16749" s="3" t="s">
        <v>117582</v>
      </c>
      <c r="O16749">
        <v>5</v>
      </c>
      <c r="P16749">
        <v>519</v>
      </c>
      <c r="Q16749" s="3" t="s">
        <v>37</v>
      </c>
      <c r="R16749" s="3" t="s">
        <v>205170</v>
      </c>
      <c r="S16749" s="3" t="s">
        <v>117583</v>
      </c>
      <c r="T16749" s="3" t="s">
        <v>205170</v>
      </c>
      <c r="U16749" s="3" t="s">
        <v>205170</v>
      </c>
      <c r="V16749" s="3" t="s">
        <v>205170</v>
      </c>
      <c r="W16749" s="3" t="s">
        <v>205170</v>
      </c>
      <c r="X16749" s="3" t="s">
        <v>205170</v>
      </c>
      <c r="Y16749" s="3" t="s">
        <v>205170</v>
      </c>
    </row>
    <row r="16750" spans="1:25" x14ac:dyDescent="0.35">
      <c r="A16750" s="3" t="s">
        <v>19</v>
      </c>
      <c r="B16750" s="3" t="s">
        <v>117584</v>
      </c>
      <c r="C16750" s="3" t="s">
        <v>19</v>
      </c>
      <c r="D16750" s="3" t="s">
        <v>205170</v>
      </c>
      <c r="E16750" s="3" t="s">
        <v>205170</v>
      </c>
      <c r="F16750" s="3" t="s">
        <v>22</v>
      </c>
      <c r="G16750">
        <v>0.4</v>
      </c>
      <c r="H16750" s="3" t="s">
        <v>117585</v>
      </c>
      <c r="J16750">
        <v>1</v>
      </c>
      <c r="K16750" s="3" t="s">
        <v>117586</v>
      </c>
      <c r="L16750" s="3" t="s">
        <v>117587</v>
      </c>
      <c r="M16750" s="3" t="s">
        <v>415</v>
      </c>
      <c r="N16750" s="3" t="s">
        <v>117588</v>
      </c>
      <c r="O16750">
        <v>3.8</v>
      </c>
      <c r="P16750">
        <v>749</v>
      </c>
      <c r="Q16750" s="3" t="s">
        <v>365</v>
      </c>
      <c r="R16750" s="3" t="s">
        <v>205170</v>
      </c>
      <c r="S16750" s="3" t="s">
        <v>117589</v>
      </c>
      <c r="T16750" s="3" t="s">
        <v>205170</v>
      </c>
      <c r="U16750" s="3" t="s">
        <v>205170</v>
      </c>
      <c r="V16750" s="3" t="s">
        <v>205170</v>
      </c>
      <c r="W16750" s="3" t="s">
        <v>205170</v>
      </c>
      <c r="X16750" s="3" t="s">
        <v>205170</v>
      </c>
      <c r="Y16750" s="3" t="s">
        <v>205170</v>
      </c>
    </row>
    <row r="16751" spans="1:25" x14ac:dyDescent="0.35">
      <c r="A16751" s="3" t="s">
        <v>19</v>
      </c>
      <c r="B16751" s="3" t="s">
        <v>117590</v>
      </c>
      <c r="C16751" s="3" t="s">
        <v>19</v>
      </c>
      <c r="D16751" s="3" t="s">
        <v>18740</v>
      </c>
      <c r="E16751" s="3" t="s">
        <v>205170</v>
      </c>
      <c r="F16751" s="3" t="s">
        <v>151</v>
      </c>
      <c r="G16751">
        <v>0.2</v>
      </c>
      <c r="H16751" s="3" t="s">
        <v>117591</v>
      </c>
      <c r="J16751">
        <v>19</v>
      </c>
      <c r="K16751" s="3" t="s">
        <v>117592</v>
      </c>
      <c r="L16751" s="3" t="s">
        <v>117593</v>
      </c>
      <c r="M16751" s="3" t="s">
        <v>117594</v>
      </c>
      <c r="N16751" s="3" t="s">
        <v>117595</v>
      </c>
      <c r="O16751">
        <v>4.7</v>
      </c>
      <c r="P16751">
        <v>325</v>
      </c>
      <c r="Q16751" s="3" t="s">
        <v>103</v>
      </c>
      <c r="R16751" s="3" t="s">
        <v>18556</v>
      </c>
      <c r="S16751" s="3" t="s">
        <v>117596</v>
      </c>
      <c r="T16751" s="3" t="s">
        <v>205170</v>
      </c>
      <c r="U16751" s="3" t="s">
        <v>205170</v>
      </c>
      <c r="V16751" s="3" t="s">
        <v>205170</v>
      </c>
      <c r="W16751" s="3" t="s">
        <v>205170</v>
      </c>
      <c r="X16751" s="3" t="s">
        <v>205170</v>
      </c>
      <c r="Y16751" s="3" t="s">
        <v>205170</v>
      </c>
    </row>
    <row r="16752" spans="1:25" x14ac:dyDescent="0.35">
      <c r="A16752" s="3" t="s">
        <v>19</v>
      </c>
      <c r="B16752" s="3" t="s">
        <v>117597</v>
      </c>
      <c r="C16752" s="3" t="s">
        <v>19</v>
      </c>
      <c r="D16752" s="3" t="s">
        <v>31376</v>
      </c>
      <c r="E16752" s="3" t="s">
        <v>117598</v>
      </c>
      <c r="F16752" s="3" t="s">
        <v>151</v>
      </c>
      <c r="G16752">
        <v>0.77</v>
      </c>
      <c r="H16752" s="3" t="s">
        <v>117599</v>
      </c>
      <c r="J16752">
        <v>99</v>
      </c>
      <c r="K16752" s="3" t="s">
        <v>117600</v>
      </c>
      <c r="L16752" s="3" t="s">
        <v>117601</v>
      </c>
      <c r="M16752" s="3" t="s">
        <v>117602</v>
      </c>
      <c r="N16752" s="3" t="s">
        <v>117603</v>
      </c>
      <c r="O16752">
        <v>3.6</v>
      </c>
      <c r="P16752">
        <v>339</v>
      </c>
      <c r="Q16752" s="3" t="s">
        <v>3485</v>
      </c>
      <c r="R16752" s="3" t="s">
        <v>26117</v>
      </c>
      <c r="S16752" s="3" t="s">
        <v>117604</v>
      </c>
      <c r="T16752" s="3" t="s">
        <v>205170</v>
      </c>
      <c r="U16752" s="3" t="s">
        <v>205170</v>
      </c>
      <c r="V16752" s="3" t="s">
        <v>205170</v>
      </c>
      <c r="W16752" s="3" t="s">
        <v>205170</v>
      </c>
      <c r="X16752" s="3" t="s">
        <v>205170</v>
      </c>
      <c r="Y16752" s="3" t="s">
        <v>205170</v>
      </c>
    </row>
    <row r="16753" spans="1:25" x14ac:dyDescent="0.35">
      <c r="A16753" s="3" t="s">
        <v>19</v>
      </c>
      <c r="B16753" s="3" t="s">
        <v>117605</v>
      </c>
      <c r="C16753" s="3" t="s">
        <v>19</v>
      </c>
      <c r="D16753" s="3" t="s">
        <v>71406</v>
      </c>
      <c r="E16753" s="3" t="s">
        <v>205170</v>
      </c>
      <c r="F16753" s="3" t="s">
        <v>22</v>
      </c>
      <c r="G16753">
        <v>0.44</v>
      </c>
      <c r="H16753" s="3" t="s">
        <v>117606</v>
      </c>
      <c r="J16753">
        <v>109</v>
      </c>
      <c r="K16753" s="3" t="s">
        <v>205170</v>
      </c>
      <c r="L16753" s="3" t="s">
        <v>205170</v>
      </c>
      <c r="M16753" s="3" t="s">
        <v>117607</v>
      </c>
      <c r="N16753" s="3" t="s">
        <v>117608</v>
      </c>
      <c r="O16753">
        <v>3</v>
      </c>
      <c r="P16753">
        <v>6777.95</v>
      </c>
      <c r="Q16753" s="3" t="s">
        <v>103</v>
      </c>
      <c r="R16753" s="3" t="s">
        <v>76279</v>
      </c>
      <c r="S16753" s="3" t="s">
        <v>117609</v>
      </c>
      <c r="T16753" s="3" t="s">
        <v>205170</v>
      </c>
      <c r="U16753" s="3" t="s">
        <v>205170</v>
      </c>
      <c r="V16753" s="3" t="s">
        <v>205170</v>
      </c>
      <c r="W16753" s="3" t="s">
        <v>205170</v>
      </c>
      <c r="X16753" s="3" t="s">
        <v>205170</v>
      </c>
      <c r="Y16753" s="3" t="s">
        <v>205170</v>
      </c>
    </row>
    <row r="16754" spans="1:25" x14ac:dyDescent="0.35">
      <c r="A16754" s="3" t="s">
        <v>40</v>
      </c>
      <c r="B16754" s="3" t="s">
        <v>117610</v>
      </c>
      <c r="C16754" s="3" t="s">
        <v>19</v>
      </c>
      <c r="D16754" s="3" t="s">
        <v>117611</v>
      </c>
      <c r="E16754" s="3" t="s">
        <v>205170</v>
      </c>
      <c r="F16754" s="3" t="s">
        <v>22</v>
      </c>
      <c r="G16754">
        <v>0.61</v>
      </c>
      <c r="H16754" s="3" t="s">
        <v>117612</v>
      </c>
      <c r="J16754">
        <v>7</v>
      </c>
      <c r="K16754" s="3" t="s">
        <v>117613</v>
      </c>
      <c r="L16754" s="3" t="s">
        <v>117614</v>
      </c>
      <c r="M16754" s="3" t="s">
        <v>117615</v>
      </c>
      <c r="N16754" s="3" t="s">
        <v>117616</v>
      </c>
      <c r="O16754">
        <v>5</v>
      </c>
      <c r="P16754">
        <v>600</v>
      </c>
      <c r="Q16754" s="3" t="s">
        <v>28</v>
      </c>
      <c r="R16754" s="3" t="s">
        <v>205170</v>
      </c>
      <c r="S16754" s="3" t="s">
        <v>117617</v>
      </c>
      <c r="T16754" s="3" t="s">
        <v>205170</v>
      </c>
      <c r="U16754" s="3" t="s">
        <v>205170</v>
      </c>
      <c r="V16754" s="3" t="s">
        <v>205170</v>
      </c>
      <c r="W16754" s="3" t="s">
        <v>205170</v>
      </c>
      <c r="X16754" s="3" t="s">
        <v>205170</v>
      </c>
      <c r="Y16754" s="3" t="s">
        <v>205170</v>
      </c>
    </row>
    <row r="16755" spans="1:25" x14ac:dyDescent="0.35">
      <c r="A16755" s="3" t="s">
        <v>40</v>
      </c>
      <c r="B16755" s="3" t="s">
        <v>117618</v>
      </c>
      <c r="C16755" s="3" t="s">
        <v>19</v>
      </c>
      <c r="D16755" s="3" t="s">
        <v>13622</v>
      </c>
      <c r="E16755" s="3" t="s">
        <v>117619</v>
      </c>
      <c r="F16755" s="3" t="s">
        <v>22</v>
      </c>
      <c r="G16755">
        <v>0.56999999999999995</v>
      </c>
      <c r="H16755" s="3" t="s">
        <v>117620</v>
      </c>
      <c r="J16755">
        <v>449</v>
      </c>
      <c r="K16755" s="3" t="s">
        <v>117621</v>
      </c>
      <c r="L16755" s="3" t="s">
        <v>117622</v>
      </c>
      <c r="M16755" s="3" t="s">
        <v>117623</v>
      </c>
      <c r="N16755" s="3" t="s">
        <v>117624</v>
      </c>
      <c r="O16755">
        <v>3.7</v>
      </c>
      <c r="P16755">
        <v>299</v>
      </c>
      <c r="Q16755" s="3" t="s">
        <v>193</v>
      </c>
      <c r="R16755" s="3" t="s">
        <v>205170</v>
      </c>
      <c r="S16755" s="3" t="s">
        <v>117625</v>
      </c>
      <c r="T16755" s="3" t="s">
        <v>205170</v>
      </c>
      <c r="U16755" s="3" t="s">
        <v>205170</v>
      </c>
      <c r="V16755" s="3" t="s">
        <v>205170</v>
      </c>
      <c r="W16755" s="3" t="s">
        <v>205170</v>
      </c>
      <c r="X16755" s="3" t="s">
        <v>205170</v>
      </c>
      <c r="Y16755" s="3" t="s">
        <v>205170</v>
      </c>
    </row>
    <row r="16756" spans="1:25" x14ac:dyDescent="0.35">
      <c r="A16756" s="3" t="s">
        <v>19</v>
      </c>
      <c r="B16756" s="3" t="s">
        <v>117626</v>
      </c>
      <c r="C16756" s="3" t="s">
        <v>19</v>
      </c>
      <c r="D16756" s="3" t="s">
        <v>117627</v>
      </c>
      <c r="E16756" s="3" t="s">
        <v>5279</v>
      </c>
      <c r="F16756" s="3" t="s">
        <v>22</v>
      </c>
      <c r="G16756">
        <v>0.5</v>
      </c>
      <c r="H16756" s="3" t="s">
        <v>117628</v>
      </c>
      <c r="I16756">
        <v>2</v>
      </c>
      <c r="J16756">
        <v>15</v>
      </c>
      <c r="K16756" s="3" t="s">
        <v>117629</v>
      </c>
      <c r="L16756" s="3" t="s">
        <v>117630</v>
      </c>
      <c r="M16756" s="3" t="s">
        <v>117631</v>
      </c>
      <c r="N16756" s="3" t="s">
        <v>117632</v>
      </c>
      <c r="O16756">
        <v>5</v>
      </c>
      <c r="P16756">
        <v>599</v>
      </c>
      <c r="Q16756" s="3" t="s">
        <v>212</v>
      </c>
      <c r="R16756" s="3" t="s">
        <v>117633</v>
      </c>
      <c r="S16756" s="3" t="s">
        <v>117634</v>
      </c>
      <c r="T16756" s="3" t="s">
        <v>205170</v>
      </c>
      <c r="U16756" s="3" t="s">
        <v>205170</v>
      </c>
      <c r="V16756" s="3" t="s">
        <v>205170</v>
      </c>
      <c r="W16756" s="3" t="s">
        <v>205170</v>
      </c>
      <c r="X16756" s="3" t="s">
        <v>205170</v>
      </c>
      <c r="Y16756" s="3" t="s">
        <v>205170</v>
      </c>
    </row>
    <row r="16757" spans="1:25" x14ac:dyDescent="0.35">
      <c r="A16757" s="3" t="s">
        <v>19</v>
      </c>
      <c r="B16757" s="3" t="s">
        <v>117635</v>
      </c>
      <c r="C16757" s="3" t="s">
        <v>19</v>
      </c>
      <c r="D16757" s="3" t="s">
        <v>894</v>
      </c>
      <c r="E16757" s="3" t="s">
        <v>205170</v>
      </c>
      <c r="F16757" s="3" t="s">
        <v>22</v>
      </c>
      <c r="G16757">
        <v>0.6</v>
      </c>
      <c r="H16757" s="3" t="s">
        <v>117636</v>
      </c>
      <c r="J16757">
        <v>26</v>
      </c>
      <c r="K16757" s="3" t="s">
        <v>205170</v>
      </c>
      <c r="L16757" s="3" t="s">
        <v>117637</v>
      </c>
      <c r="M16757" s="3" t="s">
        <v>117638</v>
      </c>
      <c r="N16757" s="3" t="s">
        <v>117639</v>
      </c>
      <c r="O16757">
        <v>3.5</v>
      </c>
      <c r="P16757">
        <v>720</v>
      </c>
      <c r="Q16757" s="3" t="s">
        <v>28</v>
      </c>
      <c r="R16757" s="3" t="s">
        <v>205170</v>
      </c>
      <c r="S16757" s="3" t="s">
        <v>117640</v>
      </c>
      <c r="T16757" s="3" t="s">
        <v>205170</v>
      </c>
      <c r="U16757" s="3" t="s">
        <v>205170</v>
      </c>
      <c r="V16757" s="3" t="s">
        <v>205170</v>
      </c>
      <c r="W16757" s="3" t="s">
        <v>205170</v>
      </c>
      <c r="X16757" s="3" t="s">
        <v>205170</v>
      </c>
      <c r="Y16757" s="3" t="s">
        <v>205170</v>
      </c>
    </row>
    <row r="16758" spans="1:25" x14ac:dyDescent="0.35">
      <c r="A16758" s="3" t="s">
        <v>19</v>
      </c>
      <c r="B16758" s="3" t="s">
        <v>117641</v>
      </c>
      <c r="C16758" s="3" t="s">
        <v>19</v>
      </c>
      <c r="D16758" s="3" t="s">
        <v>117642</v>
      </c>
      <c r="E16758" s="3" t="s">
        <v>205170</v>
      </c>
      <c r="F16758" s="3" t="s">
        <v>22</v>
      </c>
      <c r="G16758">
        <v>0.72</v>
      </c>
      <c r="H16758" s="3" t="s">
        <v>117643</v>
      </c>
      <c r="J16758">
        <v>4</v>
      </c>
      <c r="K16758" s="3" t="s">
        <v>117644</v>
      </c>
      <c r="L16758" s="3" t="s">
        <v>117645</v>
      </c>
      <c r="M16758" s="3" t="s">
        <v>117646</v>
      </c>
      <c r="N16758" s="3" t="s">
        <v>117647</v>
      </c>
      <c r="O16758">
        <v>4.5999999999999996</v>
      </c>
      <c r="P16758">
        <v>729</v>
      </c>
      <c r="Q16758" s="3" t="s">
        <v>28</v>
      </c>
      <c r="R16758" s="3" t="s">
        <v>117648</v>
      </c>
      <c r="S16758" s="3" t="s">
        <v>117649</v>
      </c>
      <c r="T16758" s="3" t="s">
        <v>205170</v>
      </c>
      <c r="U16758" s="3" t="s">
        <v>205170</v>
      </c>
      <c r="V16758" s="3" t="s">
        <v>205170</v>
      </c>
      <c r="W16758" s="3" t="s">
        <v>205170</v>
      </c>
      <c r="X16758" s="3" t="s">
        <v>205170</v>
      </c>
      <c r="Y16758" s="3" t="s">
        <v>205170</v>
      </c>
    </row>
    <row r="16759" spans="1:25" x14ac:dyDescent="0.35">
      <c r="A16759" s="3" t="s">
        <v>19</v>
      </c>
      <c r="B16759" s="3" t="s">
        <v>117650</v>
      </c>
      <c r="C16759" s="3" t="s">
        <v>19</v>
      </c>
      <c r="D16759" s="3" t="s">
        <v>571</v>
      </c>
      <c r="E16759" s="3" t="s">
        <v>205170</v>
      </c>
      <c r="F16759" s="3" t="s">
        <v>22</v>
      </c>
      <c r="G16759">
        <v>0.5</v>
      </c>
      <c r="H16759" s="3" t="s">
        <v>117651</v>
      </c>
      <c r="J16759">
        <v>2</v>
      </c>
      <c r="K16759" s="3" t="s">
        <v>117652</v>
      </c>
      <c r="L16759" s="3" t="s">
        <v>117653</v>
      </c>
      <c r="M16759" s="3" t="s">
        <v>117654</v>
      </c>
      <c r="N16759" s="3" t="s">
        <v>117655</v>
      </c>
      <c r="O16759">
        <v>4</v>
      </c>
      <c r="P16759">
        <v>479</v>
      </c>
      <c r="Q16759" s="3" t="s">
        <v>103</v>
      </c>
      <c r="R16759" s="3" t="s">
        <v>205170</v>
      </c>
      <c r="S16759" s="3" t="s">
        <v>117656</v>
      </c>
      <c r="T16759" s="3" t="s">
        <v>205170</v>
      </c>
      <c r="U16759" s="3" t="s">
        <v>205170</v>
      </c>
      <c r="V16759" s="3" t="s">
        <v>205170</v>
      </c>
      <c r="W16759" s="3" t="s">
        <v>205170</v>
      </c>
      <c r="X16759" s="3" t="s">
        <v>205170</v>
      </c>
      <c r="Y16759" s="3" t="s">
        <v>205170</v>
      </c>
    </row>
    <row r="16760" spans="1:25" x14ac:dyDescent="0.35">
      <c r="A16760" s="3" t="s">
        <v>19</v>
      </c>
      <c r="B16760" s="3" t="s">
        <v>117657</v>
      </c>
      <c r="C16760" s="3" t="s">
        <v>19</v>
      </c>
      <c r="D16760" s="3" t="s">
        <v>205170</v>
      </c>
      <c r="E16760" s="3" t="s">
        <v>205170</v>
      </c>
      <c r="F16760" s="3" t="s">
        <v>22</v>
      </c>
      <c r="G16760">
        <v>0.65</v>
      </c>
      <c r="H16760" s="3" t="s">
        <v>117658</v>
      </c>
      <c r="J16760">
        <v>48</v>
      </c>
      <c r="K16760" s="3" t="s">
        <v>117659</v>
      </c>
      <c r="L16760" s="3" t="s">
        <v>117660</v>
      </c>
      <c r="M16760" s="3" t="s">
        <v>23113</v>
      </c>
      <c r="N16760" s="3" t="s">
        <v>117661</v>
      </c>
      <c r="O16760">
        <v>3.7</v>
      </c>
      <c r="P16760">
        <v>398</v>
      </c>
      <c r="Q16760" s="3" t="s">
        <v>37</v>
      </c>
      <c r="R16760" s="3" t="s">
        <v>205170</v>
      </c>
      <c r="S16760" s="3" t="s">
        <v>117662</v>
      </c>
      <c r="T16760" s="3" t="s">
        <v>205170</v>
      </c>
      <c r="U16760" s="3" t="s">
        <v>205170</v>
      </c>
      <c r="V16760" s="3" t="s">
        <v>205170</v>
      </c>
      <c r="W16760" s="3" t="s">
        <v>205170</v>
      </c>
      <c r="X16760" s="3" t="s">
        <v>205170</v>
      </c>
      <c r="Y16760" s="3" t="s">
        <v>205170</v>
      </c>
    </row>
    <row r="16761" spans="1:25" x14ac:dyDescent="0.35">
      <c r="A16761" s="3" t="s">
        <v>40</v>
      </c>
      <c r="B16761" s="3" t="s">
        <v>117663</v>
      </c>
      <c r="C16761" s="3" t="s">
        <v>19</v>
      </c>
      <c r="D16761" s="3" t="s">
        <v>2941</v>
      </c>
      <c r="E16761" s="3" t="s">
        <v>205170</v>
      </c>
      <c r="F16761" s="3" t="s">
        <v>22</v>
      </c>
      <c r="G16761">
        <v>0.65</v>
      </c>
      <c r="H16761" s="3" t="s">
        <v>117664</v>
      </c>
      <c r="I16761">
        <v>1</v>
      </c>
      <c r="J16761">
        <v>1</v>
      </c>
      <c r="K16761" s="3" t="s">
        <v>117665</v>
      </c>
      <c r="L16761" s="3" t="s">
        <v>117666</v>
      </c>
      <c r="M16761" s="3" t="s">
        <v>117667</v>
      </c>
      <c r="N16761" s="3" t="s">
        <v>117668</v>
      </c>
      <c r="O16761">
        <v>5</v>
      </c>
      <c r="P16761">
        <v>749</v>
      </c>
      <c r="Q16761" s="3" t="s">
        <v>283</v>
      </c>
      <c r="R16761" s="3" t="s">
        <v>2941</v>
      </c>
      <c r="S16761" s="3" t="s">
        <v>117669</v>
      </c>
      <c r="T16761" s="3" t="s">
        <v>205170</v>
      </c>
      <c r="U16761" s="3" t="s">
        <v>205170</v>
      </c>
      <c r="V16761" s="3" t="s">
        <v>205170</v>
      </c>
      <c r="W16761" s="3" t="s">
        <v>205170</v>
      </c>
      <c r="X16761" s="3" t="s">
        <v>205170</v>
      </c>
      <c r="Y16761" s="3" t="s">
        <v>205170</v>
      </c>
    </row>
    <row r="16762" spans="1:25" x14ac:dyDescent="0.35">
      <c r="A16762" s="3" t="s">
        <v>40</v>
      </c>
      <c r="B16762" s="3" t="s">
        <v>117670</v>
      </c>
      <c r="C16762" s="3" t="s">
        <v>19</v>
      </c>
      <c r="D16762" s="3" t="s">
        <v>3288</v>
      </c>
      <c r="E16762" s="3" t="s">
        <v>205170</v>
      </c>
      <c r="F16762" s="3" t="s">
        <v>22</v>
      </c>
      <c r="G16762">
        <v>0.54</v>
      </c>
      <c r="H16762" s="3" t="s">
        <v>117671</v>
      </c>
      <c r="J16762">
        <v>8</v>
      </c>
      <c r="K16762" s="3" t="s">
        <v>117672</v>
      </c>
      <c r="L16762" s="3" t="s">
        <v>117673</v>
      </c>
      <c r="M16762" s="3" t="s">
        <v>117674</v>
      </c>
      <c r="N16762" s="3" t="s">
        <v>117675</v>
      </c>
      <c r="O16762">
        <v>3.7</v>
      </c>
      <c r="P16762">
        <v>580</v>
      </c>
      <c r="Q16762" s="3" t="s">
        <v>12936</v>
      </c>
      <c r="R16762" s="3" t="s">
        <v>205170</v>
      </c>
      <c r="S16762" s="3" t="s">
        <v>117676</v>
      </c>
      <c r="T16762" s="3" t="s">
        <v>205170</v>
      </c>
      <c r="U16762" s="3" t="s">
        <v>205170</v>
      </c>
      <c r="V16762" s="3" t="s">
        <v>205170</v>
      </c>
      <c r="W16762" s="3" t="s">
        <v>205170</v>
      </c>
      <c r="X16762" s="3" t="s">
        <v>205170</v>
      </c>
      <c r="Y16762" s="3" t="s">
        <v>205170</v>
      </c>
    </row>
    <row r="16763" spans="1:25" x14ac:dyDescent="0.35">
      <c r="A16763" s="3" t="s">
        <v>19</v>
      </c>
      <c r="B16763" s="3" t="s">
        <v>117677</v>
      </c>
      <c r="C16763" s="3" t="s">
        <v>19</v>
      </c>
      <c r="D16763" s="3" t="s">
        <v>632</v>
      </c>
      <c r="E16763" s="3" t="s">
        <v>205170</v>
      </c>
      <c r="F16763" s="3" t="s">
        <v>22</v>
      </c>
      <c r="G16763">
        <v>0.57999999999999996</v>
      </c>
      <c r="H16763" s="3" t="s">
        <v>117678</v>
      </c>
      <c r="J16763">
        <v>491</v>
      </c>
      <c r="K16763" s="3" t="s">
        <v>117679</v>
      </c>
      <c r="L16763" s="3" t="s">
        <v>117680</v>
      </c>
      <c r="M16763" s="3" t="s">
        <v>117681</v>
      </c>
      <c r="N16763" s="3" t="s">
        <v>117682</v>
      </c>
      <c r="O16763">
        <v>2.6</v>
      </c>
      <c r="P16763">
        <v>280</v>
      </c>
      <c r="Q16763" s="3" t="s">
        <v>147</v>
      </c>
      <c r="R16763" s="3" t="s">
        <v>205170</v>
      </c>
      <c r="S16763" s="3" t="s">
        <v>117683</v>
      </c>
      <c r="T16763" s="3" t="s">
        <v>205170</v>
      </c>
      <c r="U16763" s="3" t="s">
        <v>205170</v>
      </c>
      <c r="V16763" s="3" t="s">
        <v>205170</v>
      </c>
      <c r="W16763" s="3" t="s">
        <v>205170</v>
      </c>
      <c r="X16763" s="3" t="s">
        <v>205170</v>
      </c>
      <c r="Y16763" s="3" t="s">
        <v>205170</v>
      </c>
    </row>
    <row r="16764" spans="1:25" x14ac:dyDescent="0.35">
      <c r="A16764" s="3" t="s">
        <v>40</v>
      </c>
      <c r="B16764" s="3" t="s">
        <v>117684</v>
      </c>
      <c r="C16764" s="3" t="s">
        <v>19</v>
      </c>
      <c r="D16764" s="3" t="s">
        <v>205170</v>
      </c>
      <c r="E16764" s="3" t="s">
        <v>205170</v>
      </c>
      <c r="F16764" s="3" t="s">
        <v>151</v>
      </c>
      <c r="G16764">
        <v>0.78</v>
      </c>
      <c r="H16764" s="3" t="s">
        <v>117685</v>
      </c>
      <c r="I16764">
        <v>3</v>
      </c>
      <c r="J16764">
        <v>493</v>
      </c>
      <c r="K16764" s="3" t="s">
        <v>117686</v>
      </c>
      <c r="L16764" s="3" t="s">
        <v>117687</v>
      </c>
      <c r="M16764" s="3" t="s">
        <v>117688</v>
      </c>
      <c r="N16764" s="3" t="s">
        <v>117689</v>
      </c>
      <c r="O16764">
        <v>4.5999999999999996</v>
      </c>
      <c r="P16764">
        <v>824</v>
      </c>
      <c r="Q16764" s="3" t="s">
        <v>365</v>
      </c>
      <c r="R16764" s="3" t="s">
        <v>17480</v>
      </c>
      <c r="S16764" s="3" t="s">
        <v>117690</v>
      </c>
      <c r="T16764" s="3" t="s">
        <v>205170</v>
      </c>
      <c r="U16764" s="3" t="s">
        <v>205170</v>
      </c>
      <c r="V16764" s="3" t="s">
        <v>205170</v>
      </c>
      <c r="W16764" s="3" t="s">
        <v>205170</v>
      </c>
      <c r="X16764" s="3" t="s">
        <v>205170</v>
      </c>
      <c r="Y16764" s="3" t="s">
        <v>205170</v>
      </c>
    </row>
    <row r="16765" spans="1:25" x14ac:dyDescent="0.35">
      <c r="A16765" s="3" t="s">
        <v>19</v>
      </c>
      <c r="B16765" s="3" t="s">
        <v>117691</v>
      </c>
      <c r="C16765" s="3" t="s">
        <v>19</v>
      </c>
      <c r="D16765" s="3" t="s">
        <v>25476</v>
      </c>
      <c r="E16765" s="3" t="s">
        <v>205170</v>
      </c>
      <c r="F16765" s="3" t="s">
        <v>22</v>
      </c>
      <c r="G16765">
        <v>0.69</v>
      </c>
      <c r="H16765" s="3" t="s">
        <v>117692</v>
      </c>
      <c r="J16765">
        <v>72</v>
      </c>
      <c r="K16765" s="3" t="s">
        <v>117693</v>
      </c>
      <c r="L16765" s="3" t="s">
        <v>117694</v>
      </c>
      <c r="M16765" s="3" t="s">
        <v>117695</v>
      </c>
      <c r="N16765" s="3" t="s">
        <v>117696</v>
      </c>
      <c r="O16765">
        <v>4.5</v>
      </c>
      <c r="P16765">
        <v>347</v>
      </c>
      <c r="Q16765" s="3" t="s">
        <v>103</v>
      </c>
      <c r="R16765" s="3" t="s">
        <v>43552</v>
      </c>
      <c r="S16765" s="3" t="s">
        <v>117697</v>
      </c>
      <c r="T16765" s="3" t="s">
        <v>205170</v>
      </c>
      <c r="U16765" s="3" t="s">
        <v>205170</v>
      </c>
      <c r="V16765" s="3" t="s">
        <v>205170</v>
      </c>
      <c r="W16765" s="3" t="s">
        <v>205170</v>
      </c>
      <c r="X16765" s="3" t="s">
        <v>205170</v>
      </c>
      <c r="Y16765" s="3" t="s">
        <v>205170</v>
      </c>
    </row>
    <row r="16766" spans="1:25" x14ac:dyDescent="0.35">
      <c r="A16766" s="3" t="s">
        <v>19</v>
      </c>
      <c r="B16766" s="3" t="s">
        <v>117698</v>
      </c>
      <c r="C16766" s="3" t="s">
        <v>19</v>
      </c>
      <c r="D16766" s="3" t="s">
        <v>205170</v>
      </c>
      <c r="E16766" s="3" t="s">
        <v>117699</v>
      </c>
      <c r="F16766" s="3" t="s">
        <v>22</v>
      </c>
      <c r="G16766">
        <v>0.79</v>
      </c>
      <c r="H16766" s="3" t="s">
        <v>117700</v>
      </c>
      <c r="J16766">
        <v>408</v>
      </c>
      <c r="K16766" s="3" t="s">
        <v>117701</v>
      </c>
      <c r="L16766" s="3" t="s">
        <v>117702</v>
      </c>
      <c r="M16766" s="3" t="s">
        <v>117703</v>
      </c>
      <c r="N16766" s="3" t="s">
        <v>117704</v>
      </c>
      <c r="O16766">
        <v>4</v>
      </c>
      <c r="P16766">
        <v>6019</v>
      </c>
      <c r="Q16766" s="3" t="s">
        <v>993</v>
      </c>
      <c r="R16766" s="3" t="s">
        <v>205170</v>
      </c>
      <c r="S16766" s="3" t="s">
        <v>117705</v>
      </c>
      <c r="T16766" s="3" t="s">
        <v>205170</v>
      </c>
      <c r="U16766" s="3" t="s">
        <v>205170</v>
      </c>
      <c r="V16766" s="3" t="s">
        <v>205170</v>
      </c>
      <c r="W16766" s="3" t="s">
        <v>205170</v>
      </c>
      <c r="X16766" s="3" t="s">
        <v>205170</v>
      </c>
      <c r="Y16766" s="3" t="s">
        <v>205170</v>
      </c>
    </row>
    <row r="16767" spans="1:25" x14ac:dyDescent="0.35">
      <c r="A16767" s="3" t="s">
        <v>40</v>
      </c>
      <c r="B16767" s="3" t="s">
        <v>117706</v>
      </c>
      <c r="C16767" s="3" t="s">
        <v>19</v>
      </c>
      <c r="D16767" s="3" t="s">
        <v>571</v>
      </c>
      <c r="E16767" s="3" t="s">
        <v>205170</v>
      </c>
      <c r="F16767" s="3" t="s">
        <v>22</v>
      </c>
      <c r="G16767">
        <v>0.68</v>
      </c>
      <c r="H16767" s="3" t="s">
        <v>117707</v>
      </c>
      <c r="J16767">
        <v>132</v>
      </c>
      <c r="K16767" s="3" t="s">
        <v>117708</v>
      </c>
      <c r="L16767" s="3" t="s">
        <v>117709</v>
      </c>
      <c r="M16767" s="3" t="s">
        <v>16792</v>
      </c>
      <c r="N16767" s="3" t="s">
        <v>117710</v>
      </c>
      <c r="O16767">
        <v>4.5999999999999996</v>
      </c>
      <c r="P16767">
        <v>0</v>
      </c>
      <c r="Q16767" s="3" t="s">
        <v>3651</v>
      </c>
      <c r="R16767" s="3" t="s">
        <v>205170</v>
      </c>
      <c r="S16767" s="3" t="s">
        <v>117711</v>
      </c>
      <c r="T16767" s="3" t="s">
        <v>205170</v>
      </c>
      <c r="U16767" s="3" t="s">
        <v>205170</v>
      </c>
      <c r="V16767" s="3" t="s">
        <v>205170</v>
      </c>
      <c r="W16767" s="3" t="s">
        <v>205170</v>
      </c>
      <c r="X16767" s="3" t="s">
        <v>205170</v>
      </c>
      <c r="Y16767" s="3" t="s">
        <v>205170</v>
      </c>
    </row>
    <row r="16768" spans="1:25" x14ac:dyDescent="0.35">
      <c r="A16768" s="3" t="s">
        <v>40</v>
      </c>
      <c r="B16768" s="3" t="s">
        <v>117712</v>
      </c>
      <c r="C16768" s="3" t="s">
        <v>19</v>
      </c>
      <c r="D16768" s="3" t="s">
        <v>5925</v>
      </c>
      <c r="E16768" s="3" t="s">
        <v>205170</v>
      </c>
      <c r="F16768" s="3" t="s">
        <v>22</v>
      </c>
      <c r="G16768">
        <v>0.6</v>
      </c>
      <c r="H16768" s="3" t="s">
        <v>117713</v>
      </c>
      <c r="J16768">
        <v>5</v>
      </c>
      <c r="K16768" s="3" t="s">
        <v>117714</v>
      </c>
      <c r="L16768" s="3" t="s">
        <v>117715</v>
      </c>
      <c r="M16768" s="3" t="s">
        <v>117716</v>
      </c>
      <c r="N16768" s="3" t="s">
        <v>117717</v>
      </c>
      <c r="O16768">
        <v>4.5</v>
      </c>
      <c r="P16768">
        <v>599</v>
      </c>
      <c r="Q16768" s="3" t="s">
        <v>4251</v>
      </c>
      <c r="R16768" s="3" t="s">
        <v>205170</v>
      </c>
      <c r="S16768" s="3" t="s">
        <v>117718</v>
      </c>
      <c r="T16768" s="3" t="s">
        <v>205170</v>
      </c>
      <c r="U16768" s="3" t="s">
        <v>205170</v>
      </c>
      <c r="V16768" s="3" t="s">
        <v>205170</v>
      </c>
      <c r="W16768" s="3" t="s">
        <v>205170</v>
      </c>
      <c r="X16768" s="3" t="s">
        <v>205170</v>
      </c>
      <c r="Y16768" s="3" t="s">
        <v>205170</v>
      </c>
    </row>
    <row r="16769" spans="1:25" x14ac:dyDescent="0.35">
      <c r="A16769" s="3" t="s">
        <v>19</v>
      </c>
      <c r="B16769" s="3" t="s">
        <v>117719</v>
      </c>
      <c r="C16769" s="3" t="s">
        <v>19</v>
      </c>
      <c r="D16769" s="3" t="s">
        <v>117720</v>
      </c>
      <c r="E16769" s="3" t="s">
        <v>117721</v>
      </c>
      <c r="F16769" s="3" t="s">
        <v>22</v>
      </c>
      <c r="G16769">
        <v>0.55000000000000004</v>
      </c>
      <c r="H16769" s="3" t="s">
        <v>117722</v>
      </c>
      <c r="J16769">
        <v>5</v>
      </c>
      <c r="K16769" s="3" t="s">
        <v>205170</v>
      </c>
      <c r="L16769" s="3" t="s">
        <v>117723</v>
      </c>
      <c r="M16769" s="3" t="s">
        <v>117724</v>
      </c>
      <c r="N16769" s="3" t="s">
        <v>117725</v>
      </c>
      <c r="O16769">
        <v>3</v>
      </c>
      <c r="P16769">
        <v>399</v>
      </c>
      <c r="Q16769" s="3" t="s">
        <v>1132</v>
      </c>
      <c r="R16769" s="3" t="s">
        <v>117726</v>
      </c>
      <c r="S16769" s="3" t="s">
        <v>117727</v>
      </c>
      <c r="T16769" s="3" t="s">
        <v>205170</v>
      </c>
      <c r="U16769" s="3" t="s">
        <v>205170</v>
      </c>
      <c r="V16769" s="3" t="s">
        <v>205170</v>
      </c>
      <c r="W16769" s="3" t="s">
        <v>205170</v>
      </c>
      <c r="X16769" s="3" t="s">
        <v>205170</v>
      </c>
      <c r="Y16769" s="3" t="s">
        <v>205170</v>
      </c>
    </row>
    <row r="16770" spans="1:25" x14ac:dyDescent="0.35">
      <c r="A16770" s="3" t="s">
        <v>19</v>
      </c>
      <c r="B16770" s="3" t="s">
        <v>117728</v>
      </c>
      <c r="C16770" s="3" t="s">
        <v>19</v>
      </c>
      <c r="D16770" s="3" t="s">
        <v>571</v>
      </c>
      <c r="E16770" s="3" t="s">
        <v>205170</v>
      </c>
      <c r="F16770" s="3" t="s">
        <v>22</v>
      </c>
      <c r="G16770">
        <v>0.52</v>
      </c>
      <c r="H16770" s="3" t="s">
        <v>117729</v>
      </c>
      <c r="J16770">
        <v>30</v>
      </c>
      <c r="K16770" s="3" t="s">
        <v>117730</v>
      </c>
      <c r="L16770" s="3" t="s">
        <v>117731</v>
      </c>
      <c r="M16770" s="3" t="s">
        <v>46956</v>
      </c>
      <c r="N16770" s="3" t="s">
        <v>117732</v>
      </c>
      <c r="O16770">
        <v>4</v>
      </c>
      <c r="P16770">
        <v>249</v>
      </c>
      <c r="Q16770" s="3" t="s">
        <v>316</v>
      </c>
      <c r="R16770" s="3" t="s">
        <v>205170</v>
      </c>
      <c r="S16770" s="3" t="s">
        <v>117733</v>
      </c>
      <c r="T16770" s="3" t="s">
        <v>205170</v>
      </c>
      <c r="U16770" s="3" t="s">
        <v>205170</v>
      </c>
      <c r="V16770" s="3" t="s">
        <v>205170</v>
      </c>
      <c r="W16770" s="3" t="s">
        <v>205170</v>
      </c>
      <c r="X16770" s="3" t="s">
        <v>205170</v>
      </c>
      <c r="Y16770" s="3" t="s">
        <v>205170</v>
      </c>
    </row>
    <row r="16771" spans="1:25" x14ac:dyDescent="0.35">
      <c r="A16771" s="3" t="s">
        <v>19</v>
      </c>
      <c r="B16771" s="3" t="s">
        <v>117734</v>
      </c>
      <c r="C16771" s="3" t="s">
        <v>19</v>
      </c>
      <c r="D16771" s="3" t="s">
        <v>6586</v>
      </c>
      <c r="E16771" s="3" t="s">
        <v>117735</v>
      </c>
      <c r="F16771" s="3" t="s">
        <v>22</v>
      </c>
      <c r="G16771">
        <v>0.2</v>
      </c>
      <c r="H16771" s="3" t="s">
        <v>205170</v>
      </c>
      <c r="J16771">
        <v>20</v>
      </c>
      <c r="K16771" s="3" t="s">
        <v>117736</v>
      </c>
      <c r="L16771" s="3" t="s">
        <v>117737</v>
      </c>
      <c r="M16771" s="3" t="s">
        <v>117738</v>
      </c>
      <c r="N16771" s="3" t="s">
        <v>117739</v>
      </c>
      <c r="O16771">
        <v>3.1</v>
      </c>
      <c r="P16771">
        <v>399</v>
      </c>
      <c r="Q16771" s="3" t="s">
        <v>212</v>
      </c>
      <c r="R16771" s="3" t="s">
        <v>40773</v>
      </c>
      <c r="S16771" s="3" t="s">
        <v>205171</v>
      </c>
      <c r="T16771" s="3" t="s">
        <v>205170</v>
      </c>
      <c r="U16771" s="3" t="s">
        <v>205170</v>
      </c>
      <c r="V16771" s="3" t="s">
        <v>205170</v>
      </c>
      <c r="W16771" s="3" t="s">
        <v>205170</v>
      </c>
      <c r="X16771" s="3" t="s">
        <v>205170</v>
      </c>
      <c r="Y16771" s="3" t="s">
        <v>205170</v>
      </c>
    </row>
    <row r="16772" spans="1:25" x14ac:dyDescent="0.35">
      <c r="A16772" s="3" t="s">
        <v>19</v>
      </c>
      <c r="B16772" s="3" t="s">
        <v>117740</v>
      </c>
      <c r="C16772" s="3" t="s">
        <v>19</v>
      </c>
      <c r="D16772" s="3" t="s">
        <v>61930</v>
      </c>
      <c r="E16772" s="3" t="s">
        <v>205170</v>
      </c>
      <c r="F16772" s="3" t="s">
        <v>22</v>
      </c>
      <c r="G16772">
        <v>0.6</v>
      </c>
      <c r="H16772" s="3" t="s">
        <v>117741</v>
      </c>
      <c r="J16772">
        <v>49</v>
      </c>
      <c r="K16772" s="3" t="s">
        <v>117742</v>
      </c>
      <c r="L16772" s="3" t="s">
        <v>117743</v>
      </c>
      <c r="M16772" s="3" t="s">
        <v>117744</v>
      </c>
      <c r="N16772" s="3" t="s">
        <v>117745</v>
      </c>
      <c r="O16772">
        <v>4.5</v>
      </c>
      <c r="P16772">
        <v>199</v>
      </c>
      <c r="Q16772" s="3" t="s">
        <v>1132</v>
      </c>
      <c r="R16772" s="3" t="s">
        <v>18556</v>
      </c>
      <c r="S16772" s="3" t="s">
        <v>117746</v>
      </c>
      <c r="T16772" s="3" t="s">
        <v>205170</v>
      </c>
      <c r="U16772" s="3" t="s">
        <v>205170</v>
      </c>
      <c r="V16772" s="3" t="s">
        <v>205170</v>
      </c>
      <c r="W16772" s="3" t="s">
        <v>205170</v>
      </c>
      <c r="X16772" s="3" t="s">
        <v>205170</v>
      </c>
      <c r="Y16772" s="3" t="s">
        <v>205170</v>
      </c>
    </row>
    <row r="16773" spans="1:25" x14ac:dyDescent="0.35">
      <c r="A16773" s="3" t="s">
        <v>40</v>
      </c>
      <c r="B16773" s="3" t="s">
        <v>117747</v>
      </c>
      <c r="C16773" s="3" t="s">
        <v>19</v>
      </c>
      <c r="D16773" s="3" t="s">
        <v>205170</v>
      </c>
      <c r="E16773" s="3" t="s">
        <v>205170</v>
      </c>
      <c r="F16773" s="3" t="s">
        <v>151</v>
      </c>
      <c r="G16773">
        <v>0.51</v>
      </c>
      <c r="H16773" s="3" t="s">
        <v>117748</v>
      </c>
      <c r="J16773">
        <v>5</v>
      </c>
      <c r="K16773" s="3" t="s">
        <v>205170</v>
      </c>
      <c r="L16773" s="3" t="s">
        <v>117749</v>
      </c>
      <c r="M16773" s="3" t="s">
        <v>117750</v>
      </c>
      <c r="N16773" s="3" t="s">
        <v>117751</v>
      </c>
      <c r="O16773">
        <v>1.6</v>
      </c>
      <c r="P16773">
        <v>2999</v>
      </c>
      <c r="Q16773" s="3" t="s">
        <v>586</v>
      </c>
      <c r="R16773" s="3" t="s">
        <v>17480</v>
      </c>
      <c r="S16773" s="3" t="s">
        <v>117752</v>
      </c>
      <c r="T16773" s="3" t="s">
        <v>205170</v>
      </c>
      <c r="U16773" s="3" t="s">
        <v>205170</v>
      </c>
      <c r="V16773" s="3" t="s">
        <v>205170</v>
      </c>
      <c r="W16773" s="3" t="s">
        <v>205170</v>
      </c>
      <c r="X16773" s="3" t="s">
        <v>205170</v>
      </c>
      <c r="Y16773" s="3" t="s">
        <v>205170</v>
      </c>
    </row>
    <row r="16774" spans="1:25" x14ac:dyDescent="0.35">
      <c r="A16774" s="3" t="s">
        <v>40</v>
      </c>
      <c r="B16774" s="3" t="s">
        <v>117753</v>
      </c>
      <c r="C16774" s="3" t="s">
        <v>19</v>
      </c>
      <c r="D16774" s="3" t="s">
        <v>117754</v>
      </c>
      <c r="E16774" s="3" t="s">
        <v>205170</v>
      </c>
      <c r="F16774" s="3" t="s">
        <v>22</v>
      </c>
      <c r="G16774">
        <v>0.74</v>
      </c>
      <c r="H16774" s="3" t="s">
        <v>117755</v>
      </c>
      <c r="J16774">
        <v>102</v>
      </c>
      <c r="K16774" s="3" t="s">
        <v>205170</v>
      </c>
      <c r="L16774" s="3" t="s">
        <v>117756</v>
      </c>
      <c r="M16774" s="3" t="s">
        <v>117757</v>
      </c>
      <c r="N16774" s="3" t="s">
        <v>117758</v>
      </c>
      <c r="O16774">
        <v>2</v>
      </c>
      <c r="P16774">
        <v>1349</v>
      </c>
      <c r="Q16774" s="3" t="s">
        <v>2889</v>
      </c>
      <c r="R16774" s="3" t="s">
        <v>117759</v>
      </c>
      <c r="S16774" s="3" t="s">
        <v>117760</v>
      </c>
      <c r="T16774" s="3" t="s">
        <v>205170</v>
      </c>
      <c r="U16774" s="3" t="s">
        <v>205170</v>
      </c>
      <c r="V16774" s="3" t="s">
        <v>205170</v>
      </c>
      <c r="W16774" s="3" t="s">
        <v>205170</v>
      </c>
      <c r="X16774" s="3" t="s">
        <v>205170</v>
      </c>
      <c r="Y16774" s="3" t="s">
        <v>205170</v>
      </c>
    </row>
    <row r="16775" spans="1:25" x14ac:dyDescent="0.35">
      <c r="A16775" s="3" t="s">
        <v>19</v>
      </c>
      <c r="B16775" s="3" t="s">
        <v>117761</v>
      </c>
      <c r="C16775" s="3" t="s">
        <v>19</v>
      </c>
      <c r="D16775" s="3" t="s">
        <v>1603</v>
      </c>
      <c r="E16775" s="3" t="s">
        <v>205170</v>
      </c>
      <c r="F16775" s="3" t="s">
        <v>22</v>
      </c>
      <c r="G16775">
        <v>0.83</v>
      </c>
      <c r="H16775" s="3" t="s">
        <v>117762</v>
      </c>
      <c r="J16775">
        <v>125</v>
      </c>
      <c r="K16775" s="3" t="s">
        <v>117763</v>
      </c>
      <c r="L16775" s="3" t="s">
        <v>117764</v>
      </c>
      <c r="M16775" s="3" t="s">
        <v>117765</v>
      </c>
      <c r="N16775" s="3" t="s">
        <v>117766</v>
      </c>
      <c r="O16775">
        <v>3</v>
      </c>
      <c r="P16775">
        <v>246</v>
      </c>
      <c r="Q16775" s="3" t="s">
        <v>316</v>
      </c>
      <c r="R16775" s="3" t="s">
        <v>1603</v>
      </c>
      <c r="S16775" s="3" t="s">
        <v>117767</v>
      </c>
      <c r="T16775" s="3" t="s">
        <v>205170</v>
      </c>
      <c r="U16775" s="3" t="s">
        <v>205170</v>
      </c>
      <c r="V16775" s="3" t="s">
        <v>205170</v>
      </c>
      <c r="W16775" s="3" t="s">
        <v>205170</v>
      </c>
      <c r="X16775" s="3" t="s">
        <v>205170</v>
      </c>
      <c r="Y16775" s="3" t="s">
        <v>205170</v>
      </c>
    </row>
    <row r="16776" spans="1:25" x14ac:dyDescent="0.35">
      <c r="A16776" s="3" t="s">
        <v>19</v>
      </c>
      <c r="B16776" s="3" t="s">
        <v>117768</v>
      </c>
      <c r="C16776" s="3" t="s">
        <v>19</v>
      </c>
      <c r="D16776" s="3" t="s">
        <v>117769</v>
      </c>
      <c r="E16776" s="3" t="s">
        <v>205170</v>
      </c>
      <c r="F16776" s="3" t="s">
        <v>151</v>
      </c>
      <c r="G16776">
        <v>0.72</v>
      </c>
      <c r="H16776" s="3" t="s">
        <v>117770</v>
      </c>
      <c r="I16776">
        <v>1</v>
      </c>
      <c r="J16776">
        <v>83</v>
      </c>
      <c r="K16776" s="3" t="s">
        <v>205170</v>
      </c>
      <c r="L16776" s="3" t="s">
        <v>117771</v>
      </c>
      <c r="M16776" s="3" t="s">
        <v>117772</v>
      </c>
      <c r="N16776" s="3" t="s">
        <v>117773</v>
      </c>
      <c r="O16776">
        <v>5</v>
      </c>
      <c r="P16776">
        <v>495</v>
      </c>
      <c r="Q16776" s="3" t="s">
        <v>478</v>
      </c>
      <c r="R16776" s="3" t="s">
        <v>117774</v>
      </c>
      <c r="S16776" s="3" t="s">
        <v>117775</v>
      </c>
      <c r="T16776" s="3" t="s">
        <v>205170</v>
      </c>
      <c r="U16776" s="3" t="s">
        <v>205170</v>
      </c>
      <c r="V16776" s="3" t="s">
        <v>205170</v>
      </c>
      <c r="W16776" s="3" t="s">
        <v>205170</v>
      </c>
      <c r="X16776" s="3" t="s">
        <v>205170</v>
      </c>
      <c r="Y16776" s="3" t="s">
        <v>205170</v>
      </c>
    </row>
    <row r="16777" spans="1:25" x14ac:dyDescent="0.35">
      <c r="A16777" s="3" t="s">
        <v>19</v>
      </c>
      <c r="B16777" s="3" t="s">
        <v>117776</v>
      </c>
      <c r="C16777" s="3" t="s">
        <v>19</v>
      </c>
      <c r="D16777" s="3" t="s">
        <v>3977</v>
      </c>
      <c r="E16777" s="3" t="s">
        <v>205170</v>
      </c>
      <c r="F16777" s="3" t="s">
        <v>22</v>
      </c>
      <c r="G16777">
        <v>0.52</v>
      </c>
      <c r="H16777" s="3" t="s">
        <v>117777</v>
      </c>
      <c r="J16777">
        <v>21</v>
      </c>
      <c r="K16777" s="3" t="s">
        <v>117778</v>
      </c>
      <c r="L16777" s="3" t="s">
        <v>117779</v>
      </c>
      <c r="M16777" s="3" t="s">
        <v>59363</v>
      </c>
      <c r="N16777" s="3" t="s">
        <v>117780</v>
      </c>
      <c r="O16777">
        <v>5</v>
      </c>
      <c r="P16777">
        <v>0</v>
      </c>
      <c r="Q16777" s="3" t="s">
        <v>3983</v>
      </c>
      <c r="R16777" s="3" t="s">
        <v>205170</v>
      </c>
      <c r="S16777" s="3" t="s">
        <v>117781</v>
      </c>
      <c r="T16777" s="3" t="s">
        <v>205170</v>
      </c>
      <c r="U16777" s="3" t="s">
        <v>205170</v>
      </c>
      <c r="V16777" s="3" t="s">
        <v>205170</v>
      </c>
      <c r="W16777" s="3" t="s">
        <v>205170</v>
      </c>
      <c r="X16777" s="3" t="s">
        <v>205170</v>
      </c>
      <c r="Y16777" s="3" t="s">
        <v>205170</v>
      </c>
    </row>
    <row r="16778" spans="1:25" x14ac:dyDescent="0.35">
      <c r="A16778" s="3" t="s">
        <v>19</v>
      </c>
      <c r="B16778" s="3" t="s">
        <v>117782</v>
      </c>
      <c r="C16778" s="3" t="s">
        <v>19</v>
      </c>
      <c r="D16778" s="3" t="s">
        <v>26850</v>
      </c>
      <c r="E16778" s="3" t="s">
        <v>205170</v>
      </c>
      <c r="F16778" s="3" t="s">
        <v>22</v>
      </c>
      <c r="G16778">
        <v>0.6</v>
      </c>
      <c r="H16778" s="3" t="s">
        <v>117783</v>
      </c>
      <c r="J16778">
        <v>10</v>
      </c>
      <c r="K16778" s="3" t="s">
        <v>205170</v>
      </c>
      <c r="L16778" s="3" t="s">
        <v>117784</v>
      </c>
      <c r="M16778" s="3" t="s">
        <v>117785</v>
      </c>
      <c r="N16778" s="3" t="s">
        <v>117786</v>
      </c>
      <c r="O16778">
        <v>5</v>
      </c>
      <c r="P16778">
        <v>0</v>
      </c>
      <c r="Q16778" s="3" t="s">
        <v>103</v>
      </c>
      <c r="R16778" s="3" t="s">
        <v>205170</v>
      </c>
      <c r="S16778" s="3" t="s">
        <v>117787</v>
      </c>
      <c r="T16778" s="3" t="s">
        <v>205170</v>
      </c>
      <c r="U16778" s="3" t="s">
        <v>205170</v>
      </c>
      <c r="V16778" s="3" t="s">
        <v>205170</v>
      </c>
      <c r="W16778" s="3" t="s">
        <v>205170</v>
      </c>
      <c r="X16778" s="3" t="s">
        <v>205170</v>
      </c>
      <c r="Y16778" s="3" t="s">
        <v>205170</v>
      </c>
    </row>
    <row r="16779" spans="1:25" x14ac:dyDescent="0.35">
      <c r="A16779" s="3" t="s">
        <v>19</v>
      </c>
      <c r="B16779" s="3" t="s">
        <v>117788</v>
      </c>
      <c r="C16779" s="3" t="s">
        <v>19</v>
      </c>
      <c r="D16779" s="3" t="s">
        <v>5680</v>
      </c>
      <c r="E16779" s="3" t="s">
        <v>205170</v>
      </c>
      <c r="F16779" s="3" t="s">
        <v>22</v>
      </c>
      <c r="G16779">
        <v>0.47</v>
      </c>
      <c r="H16779" s="3" t="s">
        <v>117789</v>
      </c>
      <c r="J16779">
        <v>10</v>
      </c>
      <c r="K16779" s="3" t="s">
        <v>205170</v>
      </c>
      <c r="L16779" s="3" t="s">
        <v>117790</v>
      </c>
      <c r="M16779" s="3" t="s">
        <v>117791</v>
      </c>
      <c r="N16779" s="3" t="s">
        <v>117792</v>
      </c>
      <c r="O16779">
        <v>4</v>
      </c>
      <c r="P16779">
        <v>199</v>
      </c>
      <c r="Q16779" s="3" t="s">
        <v>1123</v>
      </c>
      <c r="R16779" s="3" t="s">
        <v>39068</v>
      </c>
      <c r="S16779" s="3" t="s">
        <v>117793</v>
      </c>
      <c r="T16779" s="3" t="s">
        <v>205170</v>
      </c>
      <c r="U16779" s="3" t="s">
        <v>205170</v>
      </c>
      <c r="V16779" s="3" t="s">
        <v>205170</v>
      </c>
      <c r="W16779" s="3" t="s">
        <v>205170</v>
      </c>
      <c r="X16779" s="3" t="s">
        <v>205170</v>
      </c>
      <c r="Y16779" s="3" t="s">
        <v>205170</v>
      </c>
    </row>
    <row r="16780" spans="1:25" x14ac:dyDescent="0.35">
      <c r="A16780" s="3" t="s">
        <v>40</v>
      </c>
      <c r="B16780" s="3" t="s">
        <v>117794</v>
      </c>
      <c r="C16780" s="3" t="s">
        <v>19</v>
      </c>
      <c r="D16780" s="3" t="s">
        <v>34055</v>
      </c>
      <c r="E16780" s="3" t="s">
        <v>205170</v>
      </c>
      <c r="F16780" s="3" t="s">
        <v>22</v>
      </c>
      <c r="G16780">
        <v>0.73</v>
      </c>
      <c r="H16780" s="3" t="s">
        <v>117795</v>
      </c>
      <c r="J16780">
        <v>10</v>
      </c>
      <c r="K16780" s="3" t="s">
        <v>117796</v>
      </c>
      <c r="L16780" s="3" t="s">
        <v>117797</v>
      </c>
      <c r="M16780" s="3" t="s">
        <v>117798</v>
      </c>
      <c r="N16780" s="3" t="s">
        <v>117799</v>
      </c>
      <c r="O16780">
        <v>3.5</v>
      </c>
      <c r="P16780">
        <v>3599</v>
      </c>
      <c r="Q16780" s="3" t="s">
        <v>383</v>
      </c>
      <c r="R16780" s="3" t="s">
        <v>34055</v>
      </c>
      <c r="S16780" s="3" t="s">
        <v>117800</v>
      </c>
      <c r="T16780" s="3" t="s">
        <v>205170</v>
      </c>
      <c r="U16780" s="3" t="s">
        <v>205170</v>
      </c>
      <c r="V16780" s="3" t="s">
        <v>205170</v>
      </c>
      <c r="W16780" s="3" t="s">
        <v>205170</v>
      </c>
      <c r="X16780" s="3" t="s">
        <v>205170</v>
      </c>
      <c r="Y16780" s="3" t="s">
        <v>205170</v>
      </c>
    </row>
    <row r="16781" spans="1:25" x14ac:dyDescent="0.35">
      <c r="A16781" s="3" t="s">
        <v>40</v>
      </c>
      <c r="B16781" s="3" t="s">
        <v>117801</v>
      </c>
      <c r="C16781" s="3" t="s">
        <v>19</v>
      </c>
      <c r="D16781" s="3" t="s">
        <v>205170</v>
      </c>
      <c r="E16781" s="3" t="s">
        <v>205170</v>
      </c>
      <c r="F16781" s="3" t="s">
        <v>22</v>
      </c>
      <c r="G16781">
        <v>0.61</v>
      </c>
      <c r="H16781" s="3" t="s">
        <v>117802</v>
      </c>
      <c r="J16781">
        <v>1</v>
      </c>
      <c r="K16781" s="3" t="s">
        <v>117803</v>
      </c>
      <c r="L16781" s="3" t="s">
        <v>117804</v>
      </c>
      <c r="M16781" s="3" t="s">
        <v>67023</v>
      </c>
      <c r="N16781" s="3" t="s">
        <v>117805</v>
      </c>
      <c r="O16781">
        <v>4.5999999999999996</v>
      </c>
      <c r="P16781">
        <v>2529</v>
      </c>
      <c r="Q16781" s="3" t="s">
        <v>94</v>
      </c>
      <c r="R16781" s="3" t="s">
        <v>205170</v>
      </c>
      <c r="S16781" s="3" t="s">
        <v>117806</v>
      </c>
      <c r="T16781" s="3" t="s">
        <v>205170</v>
      </c>
      <c r="U16781" s="3" t="s">
        <v>205170</v>
      </c>
      <c r="V16781" s="3" t="s">
        <v>205170</v>
      </c>
      <c r="W16781" s="3" t="s">
        <v>205170</v>
      </c>
      <c r="X16781" s="3" t="s">
        <v>205170</v>
      </c>
      <c r="Y16781" s="3" t="s">
        <v>205170</v>
      </c>
    </row>
    <row r="16782" spans="1:25" x14ac:dyDescent="0.35">
      <c r="A16782" s="3" t="s">
        <v>19</v>
      </c>
      <c r="B16782" s="3" t="s">
        <v>117807</v>
      </c>
      <c r="C16782" s="3" t="s">
        <v>19</v>
      </c>
      <c r="D16782" s="3" t="s">
        <v>36988</v>
      </c>
      <c r="E16782" s="3" t="s">
        <v>205170</v>
      </c>
      <c r="F16782" s="3" t="s">
        <v>151</v>
      </c>
      <c r="G16782">
        <v>0.6</v>
      </c>
      <c r="H16782" s="3" t="s">
        <v>117808</v>
      </c>
      <c r="J16782">
        <v>2</v>
      </c>
      <c r="K16782" s="3" t="s">
        <v>117809</v>
      </c>
      <c r="L16782" s="3" t="s">
        <v>117810</v>
      </c>
      <c r="M16782" s="3" t="s">
        <v>117811</v>
      </c>
      <c r="N16782" s="3" t="s">
        <v>117812</v>
      </c>
      <c r="O16782">
        <v>5</v>
      </c>
      <c r="P16782">
        <v>329</v>
      </c>
      <c r="Q16782" s="3" t="s">
        <v>1132</v>
      </c>
      <c r="R16782" s="3" t="s">
        <v>36995</v>
      </c>
      <c r="S16782" s="3" t="s">
        <v>117813</v>
      </c>
      <c r="T16782" s="3" t="s">
        <v>205170</v>
      </c>
      <c r="U16782" s="3" t="s">
        <v>205170</v>
      </c>
      <c r="V16782" s="3" t="s">
        <v>205170</v>
      </c>
      <c r="W16782" s="3" t="s">
        <v>205170</v>
      </c>
      <c r="X16782" s="3" t="s">
        <v>205170</v>
      </c>
      <c r="Y16782" s="3" t="s">
        <v>205170</v>
      </c>
    </row>
    <row r="16783" spans="1:25" x14ac:dyDescent="0.35">
      <c r="A16783" s="3" t="s">
        <v>19</v>
      </c>
      <c r="B16783" s="3" t="s">
        <v>117814</v>
      </c>
      <c r="C16783" s="3" t="s">
        <v>19</v>
      </c>
      <c r="D16783" s="3" t="s">
        <v>10191</v>
      </c>
      <c r="E16783" s="3" t="s">
        <v>205170</v>
      </c>
      <c r="F16783" s="3" t="s">
        <v>22</v>
      </c>
      <c r="G16783">
        <v>0.7</v>
      </c>
      <c r="H16783" s="3" t="s">
        <v>117815</v>
      </c>
      <c r="J16783">
        <v>68</v>
      </c>
      <c r="K16783" s="3" t="s">
        <v>117816</v>
      </c>
      <c r="L16783" s="3" t="s">
        <v>117817</v>
      </c>
      <c r="M16783" s="3" t="s">
        <v>117818</v>
      </c>
      <c r="N16783" s="3" t="s">
        <v>117819</v>
      </c>
      <c r="O16783">
        <v>5</v>
      </c>
      <c r="P16783">
        <v>383</v>
      </c>
      <c r="Q16783" s="3" t="s">
        <v>103</v>
      </c>
      <c r="R16783" s="3" t="s">
        <v>205170</v>
      </c>
      <c r="S16783" s="3" t="s">
        <v>117820</v>
      </c>
      <c r="T16783" s="3" t="s">
        <v>205170</v>
      </c>
      <c r="U16783" s="3" t="s">
        <v>205170</v>
      </c>
      <c r="V16783" s="3" t="s">
        <v>205170</v>
      </c>
      <c r="W16783" s="3" t="s">
        <v>205170</v>
      </c>
      <c r="X16783" s="3" t="s">
        <v>205170</v>
      </c>
      <c r="Y16783" s="3" t="s">
        <v>205170</v>
      </c>
    </row>
    <row r="16784" spans="1:25" x14ac:dyDescent="0.35">
      <c r="A16784" s="3" t="s">
        <v>40</v>
      </c>
      <c r="B16784" s="3" t="s">
        <v>117821</v>
      </c>
      <c r="C16784" s="3" t="s">
        <v>19</v>
      </c>
      <c r="D16784" s="3" t="s">
        <v>102254</v>
      </c>
      <c r="E16784" s="3" t="s">
        <v>205170</v>
      </c>
      <c r="F16784" s="3" t="s">
        <v>22</v>
      </c>
      <c r="G16784">
        <v>0.7</v>
      </c>
      <c r="H16784" s="3" t="s">
        <v>117822</v>
      </c>
      <c r="J16784">
        <v>1239</v>
      </c>
      <c r="K16784" s="3" t="s">
        <v>117823</v>
      </c>
      <c r="L16784" s="3" t="s">
        <v>117824</v>
      </c>
      <c r="M16784" s="3" t="s">
        <v>117825</v>
      </c>
      <c r="N16784" s="3" t="s">
        <v>117826</v>
      </c>
      <c r="O16784">
        <v>2</v>
      </c>
      <c r="P16784">
        <v>949</v>
      </c>
      <c r="Q16784" s="3" t="s">
        <v>865</v>
      </c>
      <c r="R16784" s="3" t="s">
        <v>205170</v>
      </c>
      <c r="S16784" s="3" t="s">
        <v>117827</v>
      </c>
      <c r="T16784" s="3" t="s">
        <v>205170</v>
      </c>
      <c r="U16784" s="3" t="s">
        <v>205170</v>
      </c>
      <c r="V16784" s="3" t="s">
        <v>205170</v>
      </c>
      <c r="W16784" s="3" t="s">
        <v>205170</v>
      </c>
      <c r="X16784" s="3" t="s">
        <v>205170</v>
      </c>
      <c r="Y16784" s="3" t="s">
        <v>205170</v>
      </c>
    </row>
    <row r="16785" spans="1:25" x14ac:dyDescent="0.35">
      <c r="A16785" s="3" t="s">
        <v>19</v>
      </c>
      <c r="B16785" s="3" t="s">
        <v>117828</v>
      </c>
      <c r="C16785" s="3" t="s">
        <v>19</v>
      </c>
      <c r="D16785" s="3" t="s">
        <v>205170</v>
      </c>
      <c r="E16785" s="3" t="s">
        <v>205170</v>
      </c>
      <c r="F16785" s="3" t="s">
        <v>22</v>
      </c>
      <c r="G16785">
        <v>0.62</v>
      </c>
      <c r="H16785" s="3" t="s">
        <v>117829</v>
      </c>
      <c r="J16785">
        <v>20</v>
      </c>
      <c r="K16785" s="3" t="s">
        <v>117830</v>
      </c>
      <c r="L16785" s="3" t="s">
        <v>117831</v>
      </c>
      <c r="M16785" s="3" t="s">
        <v>6301</v>
      </c>
      <c r="N16785" s="3" t="s">
        <v>117832</v>
      </c>
      <c r="O16785">
        <v>3.6</v>
      </c>
      <c r="P16785">
        <v>308</v>
      </c>
      <c r="Q16785" s="3" t="s">
        <v>129</v>
      </c>
      <c r="R16785" s="3" t="s">
        <v>205170</v>
      </c>
      <c r="S16785" s="3" t="s">
        <v>117833</v>
      </c>
      <c r="T16785" s="3" t="s">
        <v>205170</v>
      </c>
      <c r="U16785" s="3" t="s">
        <v>205170</v>
      </c>
      <c r="V16785" s="3" t="s">
        <v>205170</v>
      </c>
      <c r="W16785" s="3" t="s">
        <v>205170</v>
      </c>
      <c r="X16785" s="3" t="s">
        <v>205170</v>
      </c>
      <c r="Y16785" s="3" t="s">
        <v>205170</v>
      </c>
    </row>
    <row r="16786" spans="1:25" x14ac:dyDescent="0.35">
      <c r="A16786" s="3" t="s">
        <v>40</v>
      </c>
      <c r="B16786" s="3" t="s">
        <v>117834</v>
      </c>
      <c r="C16786" s="3" t="s">
        <v>19</v>
      </c>
      <c r="D16786" s="3" t="s">
        <v>205170</v>
      </c>
      <c r="E16786" s="3" t="s">
        <v>117835</v>
      </c>
      <c r="F16786" s="3" t="s">
        <v>22</v>
      </c>
      <c r="G16786">
        <v>0.63</v>
      </c>
      <c r="H16786" s="3" t="s">
        <v>117836</v>
      </c>
      <c r="J16786">
        <v>13</v>
      </c>
      <c r="K16786" s="3" t="s">
        <v>117837</v>
      </c>
      <c r="L16786" s="3" t="s">
        <v>117838</v>
      </c>
      <c r="M16786" s="3" t="s">
        <v>29204</v>
      </c>
      <c r="N16786" s="3" t="s">
        <v>117839</v>
      </c>
      <c r="O16786">
        <v>4.2</v>
      </c>
      <c r="P16786">
        <v>759</v>
      </c>
      <c r="Q16786" s="3" t="s">
        <v>37</v>
      </c>
      <c r="R16786" s="3" t="s">
        <v>205170</v>
      </c>
      <c r="S16786" s="3" t="s">
        <v>117840</v>
      </c>
      <c r="T16786" s="3" t="s">
        <v>205170</v>
      </c>
      <c r="U16786" s="3" t="s">
        <v>205170</v>
      </c>
      <c r="V16786" s="3" t="s">
        <v>205170</v>
      </c>
      <c r="W16786" s="3" t="s">
        <v>205170</v>
      </c>
      <c r="X16786" s="3" t="s">
        <v>205170</v>
      </c>
      <c r="Y16786" s="3" t="s">
        <v>205170</v>
      </c>
    </row>
    <row r="16787" spans="1:25" x14ac:dyDescent="0.35">
      <c r="A16787" s="3" t="s">
        <v>40</v>
      </c>
      <c r="B16787" s="3" t="s">
        <v>117841</v>
      </c>
      <c r="C16787" s="3" t="s">
        <v>19</v>
      </c>
      <c r="D16787" s="3" t="s">
        <v>17765</v>
      </c>
      <c r="E16787" s="3" t="s">
        <v>205170</v>
      </c>
      <c r="F16787" s="3" t="s">
        <v>22</v>
      </c>
      <c r="G16787">
        <v>0.72</v>
      </c>
      <c r="H16787" s="3" t="s">
        <v>117842</v>
      </c>
      <c r="J16787">
        <v>171</v>
      </c>
      <c r="K16787" s="3" t="s">
        <v>117843</v>
      </c>
      <c r="L16787" s="3" t="s">
        <v>117844</v>
      </c>
      <c r="M16787" s="3" t="s">
        <v>17769</v>
      </c>
      <c r="N16787" s="3" t="s">
        <v>117845</v>
      </c>
      <c r="O16787">
        <v>3.9</v>
      </c>
      <c r="P16787">
        <v>997</v>
      </c>
      <c r="Q16787" s="3" t="s">
        <v>1660</v>
      </c>
      <c r="R16787" s="3" t="s">
        <v>205170</v>
      </c>
      <c r="S16787" s="3" t="s">
        <v>117846</v>
      </c>
      <c r="T16787" s="3" t="s">
        <v>205170</v>
      </c>
      <c r="U16787" s="3" t="s">
        <v>205170</v>
      </c>
      <c r="V16787" s="3" t="s">
        <v>205170</v>
      </c>
      <c r="W16787" s="3" t="s">
        <v>205170</v>
      </c>
      <c r="X16787" s="3" t="s">
        <v>205170</v>
      </c>
      <c r="Y16787" s="3" t="s">
        <v>205170</v>
      </c>
    </row>
    <row r="16788" spans="1:25" x14ac:dyDescent="0.35">
      <c r="A16788" s="3" t="s">
        <v>40</v>
      </c>
      <c r="B16788" s="3" t="s">
        <v>117847</v>
      </c>
      <c r="C16788" s="3" t="s">
        <v>19</v>
      </c>
      <c r="D16788" s="3" t="s">
        <v>56369</v>
      </c>
      <c r="E16788" s="3" t="s">
        <v>205170</v>
      </c>
      <c r="F16788" s="3" t="s">
        <v>22</v>
      </c>
      <c r="G16788">
        <v>0.2</v>
      </c>
      <c r="H16788" s="3" t="s">
        <v>117848</v>
      </c>
      <c r="J16788">
        <v>19</v>
      </c>
      <c r="K16788" s="3" t="s">
        <v>117849</v>
      </c>
      <c r="L16788" s="3" t="s">
        <v>117850</v>
      </c>
      <c r="M16788" s="3" t="s">
        <v>117851</v>
      </c>
      <c r="N16788" s="3" t="s">
        <v>117852</v>
      </c>
      <c r="O16788">
        <v>3</v>
      </c>
      <c r="P16788">
        <v>325</v>
      </c>
      <c r="Q16788" s="3" t="s">
        <v>18290</v>
      </c>
      <c r="R16788" s="3" t="s">
        <v>56373</v>
      </c>
      <c r="S16788" s="3" t="s">
        <v>117853</v>
      </c>
      <c r="T16788" s="3" t="s">
        <v>205170</v>
      </c>
      <c r="U16788" s="3" t="s">
        <v>205170</v>
      </c>
      <c r="V16788" s="3" t="s">
        <v>205170</v>
      </c>
      <c r="W16788" s="3" t="s">
        <v>205170</v>
      </c>
      <c r="X16788" s="3" t="s">
        <v>205170</v>
      </c>
      <c r="Y16788" s="3" t="s">
        <v>205170</v>
      </c>
    </row>
    <row r="16789" spans="1:25" x14ac:dyDescent="0.35">
      <c r="A16789" s="3" t="s">
        <v>40</v>
      </c>
      <c r="B16789" s="3" t="s">
        <v>117854</v>
      </c>
      <c r="C16789" s="3" t="s">
        <v>19</v>
      </c>
      <c r="D16789" s="3" t="s">
        <v>17618</v>
      </c>
      <c r="E16789" s="3" t="s">
        <v>205170</v>
      </c>
      <c r="F16789" s="3" t="s">
        <v>22</v>
      </c>
      <c r="G16789">
        <v>0.42</v>
      </c>
      <c r="H16789" s="3" t="s">
        <v>117855</v>
      </c>
      <c r="J16789">
        <v>17</v>
      </c>
      <c r="K16789" s="3" t="s">
        <v>117856</v>
      </c>
      <c r="L16789" s="3" t="s">
        <v>117857</v>
      </c>
      <c r="M16789" s="3" t="s">
        <v>117858</v>
      </c>
      <c r="N16789" s="3" t="s">
        <v>117859</v>
      </c>
      <c r="O16789">
        <v>3.7</v>
      </c>
      <c r="P16789">
        <v>149</v>
      </c>
      <c r="Q16789" s="3" t="s">
        <v>832</v>
      </c>
      <c r="R16789" s="3" t="s">
        <v>23365</v>
      </c>
      <c r="S16789" s="3" t="s">
        <v>117860</v>
      </c>
      <c r="T16789" s="3" t="s">
        <v>205170</v>
      </c>
      <c r="U16789" s="3" t="s">
        <v>205170</v>
      </c>
      <c r="V16789" s="3" t="s">
        <v>205170</v>
      </c>
      <c r="W16789" s="3" t="s">
        <v>205170</v>
      </c>
      <c r="X16789" s="3" t="s">
        <v>205170</v>
      </c>
      <c r="Y16789" s="3" t="s">
        <v>205170</v>
      </c>
    </row>
    <row r="16790" spans="1:25" x14ac:dyDescent="0.35">
      <c r="A16790" s="3" t="s">
        <v>40</v>
      </c>
      <c r="B16790" s="3" t="s">
        <v>117861</v>
      </c>
      <c r="C16790" s="3" t="s">
        <v>19</v>
      </c>
      <c r="D16790" s="3" t="s">
        <v>22207</v>
      </c>
      <c r="E16790" s="3" t="s">
        <v>205170</v>
      </c>
      <c r="F16790" s="3" t="s">
        <v>22</v>
      </c>
      <c r="G16790">
        <v>0.2</v>
      </c>
      <c r="H16790" s="3" t="s">
        <v>117862</v>
      </c>
      <c r="J16790">
        <v>1760</v>
      </c>
      <c r="K16790" s="3" t="s">
        <v>117863</v>
      </c>
      <c r="L16790" s="3" t="s">
        <v>117864</v>
      </c>
      <c r="M16790" s="3" t="s">
        <v>117865</v>
      </c>
      <c r="N16790" s="3" t="s">
        <v>117866</v>
      </c>
      <c r="O16790">
        <v>3.5</v>
      </c>
      <c r="P16790">
        <v>244</v>
      </c>
      <c r="Q16790" s="3" t="s">
        <v>103</v>
      </c>
      <c r="R16790" s="3" t="s">
        <v>22212</v>
      </c>
      <c r="S16790" s="3" t="s">
        <v>117867</v>
      </c>
      <c r="T16790" s="3" t="s">
        <v>205170</v>
      </c>
      <c r="U16790" s="3" t="s">
        <v>205170</v>
      </c>
      <c r="V16790" s="3" t="s">
        <v>205170</v>
      </c>
      <c r="W16790" s="3" t="s">
        <v>205170</v>
      </c>
      <c r="X16790" s="3" t="s">
        <v>205170</v>
      </c>
      <c r="Y16790" s="3" t="s">
        <v>205170</v>
      </c>
    </row>
    <row r="16791" spans="1:25" x14ac:dyDescent="0.35">
      <c r="A16791" s="3" t="s">
        <v>19</v>
      </c>
      <c r="B16791" s="3" t="s">
        <v>117868</v>
      </c>
      <c r="C16791" s="3" t="s">
        <v>19</v>
      </c>
      <c r="D16791" s="3" t="s">
        <v>10574</v>
      </c>
      <c r="E16791" s="3" t="s">
        <v>205170</v>
      </c>
      <c r="F16791" s="3" t="s">
        <v>22</v>
      </c>
      <c r="G16791">
        <v>0.6</v>
      </c>
      <c r="H16791" s="3" t="s">
        <v>117869</v>
      </c>
      <c r="I16791">
        <v>1</v>
      </c>
      <c r="J16791">
        <v>37</v>
      </c>
      <c r="K16791" s="3" t="s">
        <v>117870</v>
      </c>
      <c r="L16791" s="3" t="s">
        <v>117871</v>
      </c>
      <c r="M16791" s="3" t="s">
        <v>117872</v>
      </c>
      <c r="N16791" s="3" t="s">
        <v>117873</v>
      </c>
      <c r="O16791">
        <v>4.3</v>
      </c>
      <c r="P16791">
        <v>312</v>
      </c>
      <c r="Q16791" s="3" t="s">
        <v>426</v>
      </c>
      <c r="R16791" s="3" t="s">
        <v>34130</v>
      </c>
      <c r="S16791" s="3" t="s">
        <v>117874</v>
      </c>
      <c r="T16791" s="3" t="s">
        <v>205170</v>
      </c>
      <c r="U16791" s="3" t="s">
        <v>205170</v>
      </c>
      <c r="V16791" s="3" t="s">
        <v>205170</v>
      </c>
      <c r="W16791" s="3" t="s">
        <v>205170</v>
      </c>
      <c r="X16791" s="3" t="s">
        <v>205170</v>
      </c>
      <c r="Y16791" s="3" t="s">
        <v>205170</v>
      </c>
    </row>
    <row r="16792" spans="1:25" x14ac:dyDescent="0.35">
      <c r="A16792" s="3" t="s">
        <v>40</v>
      </c>
      <c r="B16792" s="3" t="s">
        <v>117875</v>
      </c>
      <c r="C16792" s="3" t="s">
        <v>19</v>
      </c>
      <c r="D16792" s="3" t="s">
        <v>36361</v>
      </c>
      <c r="E16792" s="3" t="s">
        <v>205170</v>
      </c>
      <c r="F16792" s="3" t="s">
        <v>22</v>
      </c>
      <c r="G16792">
        <v>0.55000000000000004</v>
      </c>
      <c r="H16792" s="3" t="s">
        <v>117876</v>
      </c>
      <c r="J16792">
        <v>13</v>
      </c>
      <c r="K16792" s="3" t="s">
        <v>117877</v>
      </c>
      <c r="L16792" s="3" t="s">
        <v>117878</v>
      </c>
      <c r="M16792" s="3" t="s">
        <v>117879</v>
      </c>
      <c r="N16792" s="3" t="s">
        <v>117880</v>
      </c>
      <c r="O16792">
        <v>3.8</v>
      </c>
      <c r="P16792">
        <v>449</v>
      </c>
      <c r="Q16792" s="3" t="s">
        <v>752</v>
      </c>
      <c r="R16792" s="3" t="s">
        <v>205170</v>
      </c>
      <c r="S16792" s="3" t="s">
        <v>117881</v>
      </c>
      <c r="T16792" s="3" t="s">
        <v>205170</v>
      </c>
      <c r="U16792" s="3" t="s">
        <v>205170</v>
      </c>
      <c r="V16792" s="3" t="s">
        <v>205170</v>
      </c>
      <c r="W16792" s="3" t="s">
        <v>205170</v>
      </c>
      <c r="X16792" s="3" t="s">
        <v>205170</v>
      </c>
      <c r="Y16792" s="3" t="s">
        <v>205170</v>
      </c>
    </row>
    <row r="16793" spans="1:25" x14ac:dyDescent="0.35">
      <c r="A16793" s="3" t="s">
        <v>40</v>
      </c>
      <c r="B16793" s="3" t="s">
        <v>117882</v>
      </c>
      <c r="C16793" s="3" t="s">
        <v>19</v>
      </c>
      <c r="D16793" s="3" t="s">
        <v>205170</v>
      </c>
      <c r="E16793" s="3" t="s">
        <v>205170</v>
      </c>
      <c r="F16793" s="3" t="s">
        <v>22</v>
      </c>
      <c r="G16793">
        <v>0.7</v>
      </c>
      <c r="H16793" s="3" t="s">
        <v>117883</v>
      </c>
      <c r="J16793">
        <v>96</v>
      </c>
      <c r="K16793" s="3" t="s">
        <v>117884</v>
      </c>
      <c r="L16793" s="3" t="s">
        <v>117885</v>
      </c>
      <c r="M16793" s="3" t="s">
        <v>88020</v>
      </c>
      <c r="N16793" s="3" t="s">
        <v>117886</v>
      </c>
      <c r="O16793">
        <v>3.6</v>
      </c>
      <c r="P16793">
        <v>629</v>
      </c>
      <c r="Q16793" s="3" t="s">
        <v>365</v>
      </c>
      <c r="R16793" s="3" t="s">
        <v>205170</v>
      </c>
      <c r="S16793" s="3" t="s">
        <v>117887</v>
      </c>
      <c r="T16793" s="3" t="s">
        <v>205170</v>
      </c>
      <c r="U16793" s="3" t="s">
        <v>205170</v>
      </c>
      <c r="V16793" s="3" t="s">
        <v>205170</v>
      </c>
      <c r="W16793" s="3" t="s">
        <v>205170</v>
      </c>
      <c r="X16793" s="3" t="s">
        <v>205170</v>
      </c>
      <c r="Y16793" s="3" t="s">
        <v>205170</v>
      </c>
    </row>
    <row r="16794" spans="1:25" x14ac:dyDescent="0.35">
      <c r="A16794" s="3" t="s">
        <v>40</v>
      </c>
      <c r="B16794" s="3" t="s">
        <v>117888</v>
      </c>
      <c r="C16794" s="3" t="s">
        <v>19</v>
      </c>
      <c r="D16794" s="3" t="s">
        <v>4787</v>
      </c>
      <c r="E16794" s="3" t="s">
        <v>205170</v>
      </c>
      <c r="F16794" s="3" t="s">
        <v>151</v>
      </c>
      <c r="G16794">
        <v>0.33</v>
      </c>
      <c r="H16794" s="3" t="s">
        <v>117889</v>
      </c>
      <c r="J16794">
        <v>40</v>
      </c>
      <c r="K16794" s="3" t="s">
        <v>117890</v>
      </c>
      <c r="L16794" s="3" t="s">
        <v>117891</v>
      </c>
      <c r="M16794" s="3" t="s">
        <v>117892</v>
      </c>
      <c r="N16794" s="3" t="s">
        <v>117893</v>
      </c>
      <c r="O16794">
        <v>5</v>
      </c>
      <c r="P16794">
        <v>617</v>
      </c>
      <c r="Q16794" s="3" t="s">
        <v>212</v>
      </c>
      <c r="R16794" s="3" t="s">
        <v>17480</v>
      </c>
      <c r="S16794" s="3" t="s">
        <v>117894</v>
      </c>
      <c r="T16794" s="3" t="s">
        <v>205170</v>
      </c>
      <c r="U16794" s="3" t="s">
        <v>205170</v>
      </c>
      <c r="V16794" s="3" t="s">
        <v>205170</v>
      </c>
      <c r="W16794" s="3" t="s">
        <v>205170</v>
      </c>
      <c r="X16794" s="3" t="s">
        <v>205170</v>
      </c>
      <c r="Y16794" s="3" t="s">
        <v>205170</v>
      </c>
    </row>
    <row r="16795" spans="1:25" x14ac:dyDescent="0.35">
      <c r="A16795" s="3" t="s">
        <v>19</v>
      </c>
      <c r="B16795" s="3" t="s">
        <v>117895</v>
      </c>
      <c r="C16795" s="3" t="s">
        <v>19</v>
      </c>
      <c r="D16795" s="3" t="s">
        <v>205170</v>
      </c>
      <c r="E16795" s="3" t="s">
        <v>205170</v>
      </c>
      <c r="F16795" s="3" t="s">
        <v>22</v>
      </c>
      <c r="G16795">
        <v>0.6</v>
      </c>
      <c r="H16795" s="3" t="s">
        <v>117896</v>
      </c>
      <c r="J16795">
        <v>142</v>
      </c>
      <c r="K16795" s="3" t="s">
        <v>117897</v>
      </c>
      <c r="L16795" s="3" t="s">
        <v>117898</v>
      </c>
      <c r="M16795" s="3" t="s">
        <v>117899</v>
      </c>
      <c r="N16795" s="3" t="s">
        <v>117900</v>
      </c>
      <c r="O16795">
        <v>2.9</v>
      </c>
      <c r="P16795">
        <v>248</v>
      </c>
      <c r="Q16795" s="3" t="s">
        <v>28</v>
      </c>
      <c r="R16795" s="3" t="s">
        <v>205170</v>
      </c>
      <c r="S16795" s="3" t="s">
        <v>117901</v>
      </c>
      <c r="T16795" s="3" t="s">
        <v>205170</v>
      </c>
      <c r="U16795" s="3" t="s">
        <v>205170</v>
      </c>
      <c r="V16795" s="3" t="s">
        <v>205170</v>
      </c>
      <c r="W16795" s="3" t="s">
        <v>205170</v>
      </c>
      <c r="X16795" s="3" t="s">
        <v>205170</v>
      </c>
      <c r="Y16795" s="3" t="s">
        <v>205170</v>
      </c>
    </row>
    <row r="16796" spans="1:25" x14ac:dyDescent="0.35">
      <c r="A16796" s="3" t="s">
        <v>19</v>
      </c>
      <c r="B16796" s="3" t="s">
        <v>117902</v>
      </c>
      <c r="C16796" s="3" t="s">
        <v>19</v>
      </c>
      <c r="D16796" s="3" t="s">
        <v>205170</v>
      </c>
      <c r="E16796" s="3" t="s">
        <v>205170</v>
      </c>
      <c r="F16796" s="3" t="s">
        <v>151</v>
      </c>
      <c r="G16796">
        <v>0.4</v>
      </c>
      <c r="H16796" s="3" t="s">
        <v>117903</v>
      </c>
      <c r="I16796">
        <v>5</v>
      </c>
      <c r="J16796">
        <v>3</v>
      </c>
      <c r="K16796" s="3" t="s">
        <v>117904</v>
      </c>
      <c r="L16796" s="3" t="s">
        <v>117905</v>
      </c>
      <c r="M16796" s="3" t="s">
        <v>67431</v>
      </c>
      <c r="N16796" s="3" t="s">
        <v>117906</v>
      </c>
      <c r="O16796">
        <v>3.3</v>
      </c>
      <c r="P16796">
        <v>351</v>
      </c>
      <c r="Q16796" s="3" t="s">
        <v>1106</v>
      </c>
      <c r="R16796" s="3" t="s">
        <v>17480</v>
      </c>
      <c r="S16796" s="3" t="s">
        <v>117907</v>
      </c>
      <c r="T16796" s="3" t="s">
        <v>205170</v>
      </c>
      <c r="U16796" s="3" t="s">
        <v>205170</v>
      </c>
      <c r="V16796" s="3" t="s">
        <v>205170</v>
      </c>
      <c r="W16796" s="3" t="s">
        <v>205170</v>
      </c>
      <c r="X16796" s="3" t="s">
        <v>205170</v>
      </c>
      <c r="Y16796" s="3" t="s">
        <v>205170</v>
      </c>
    </row>
    <row r="16797" spans="1:25" x14ac:dyDescent="0.35">
      <c r="A16797" s="3" t="s">
        <v>19</v>
      </c>
      <c r="B16797" s="3" t="s">
        <v>117908</v>
      </c>
      <c r="C16797" s="3" t="s">
        <v>19</v>
      </c>
      <c r="D16797" s="3" t="s">
        <v>205170</v>
      </c>
      <c r="E16797" s="3" t="s">
        <v>205170</v>
      </c>
      <c r="F16797" s="3" t="s">
        <v>22</v>
      </c>
      <c r="G16797">
        <v>0.51</v>
      </c>
      <c r="H16797" s="3" t="s">
        <v>117909</v>
      </c>
      <c r="J16797">
        <v>2</v>
      </c>
      <c r="K16797" s="3" t="s">
        <v>117910</v>
      </c>
      <c r="L16797" s="3" t="s">
        <v>117911</v>
      </c>
      <c r="M16797" s="3" t="s">
        <v>3407</v>
      </c>
      <c r="N16797" s="3" t="s">
        <v>117912</v>
      </c>
      <c r="O16797">
        <v>4.2</v>
      </c>
      <c r="P16797">
        <v>272</v>
      </c>
      <c r="Q16797" s="3" t="s">
        <v>147</v>
      </c>
      <c r="R16797" s="3" t="s">
        <v>205170</v>
      </c>
      <c r="S16797" s="3" t="s">
        <v>117913</v>
      </c>
      <c r="T16797" s="3" t="s">
        <v>205170</v>
      </c>
      <c r="U16797" s="3" t="s">
        <v>205170</v>
      </c>
      <c r="V16797" s="3" t="s">
        <v>205170</v>
      </c>
      <c r="W16797" s="3" t="s">
        <v>205170</v>
      </c>
      <c r="X16797" s="3" t="s">
        <v>205170</v>
      </c>
      <c r="Y16797" s="3" t="s">
        <v>205170</v>
      </c>
    </row>
    <row r="16798" spans="1:25" x14ac:dyDescent="0.35">
      <c r="A16798" s="3" t="s">
        <v>19</v>
      </c>
      <c r="B16798" s="3" t="s">
        <v>117914</v>
      </c>
      <c r="C16798" s="3" t="s">
        <v>19</v>
      </c>
      <c r="D16798" s="3" t="s">
        <v>60171</v>
      </c>
      <c r="E16798" s="3" t="s">
        <v>117915</v>
      </c>
      <c r="F16798" s="3" t="s">
        <v>22</v>
      </c>
      <c r="G16798">
        <v>0.4</v>
      </c>
      <c r="H16798" s="3" t="s">
        <v>117916</v>
      </c>
      <c r="J16798">
        <v>379</v>
      </c>
      <c r="K16798" s="3" t="s">
        <v>205170</v>
      </c>
      <c r="L16798" s="3" t="s">
        <v>117917</v>
      </c>
      <c r="M16798" s="3" t="s">
        <v>117918</v>
      </c>
      <c r="N16798" s="3" t="s">
        <v>117919</v>
      </c>
      <c r="O16798">
        <v>4</v>
      </c>
      <c r="P16798">
        <v>5640</v>
      </c>
      <c r="Q16798" s="3" t="s">
        <v>1132</v>
      </c>
      <c r="R16798" s="3" t="s">
        <v>205170</v>
      </c>
      <c r="S16798" s="3" t="s">
        <v>117920</v>
      </c>
      <c r="T16798" s="3" t="s">
        <v>205170</v>
      </c>
      <c r="U16798" s="3" t="s">
        <v>205170</v>
      </c>
      <c r="V16798" s="3" t="s">
        <v>205170</v>
      </c>
      <c r="W16798" s="3" t="s">
        <v>205170</v>
      </c>
      <c r="X16798" s="3" t="s">
        <v>205170</v>
      </c>
      <c r="Y16798" s="3" t="s">
        <v>205170</v>
      </c>
    </row>
    <row r="16799" spans="1:25" x14ac:dyDescent="0.35">
      <c r="A16799" s="3" t="s">
        <v>40</v>
      </c>
      <c r="B16799" s="3" t="s">
        <v>117921</v>
      </c>
      <c r="C16799" s="3" t="s">
        <v>19</v>
      </c>
      <c r="D16799" s="3" t="s">
        <v>117922</v>
      </c>
      <c r="E16799" s="3" t="s">
        <v>205170</v>
      </c>
      <c r="F16799" s="3" t="s">
        <v>151</v>
      </c>
      <c r="G16799">
        <v>0.72</v>
      </c>
      <c r="H16799" s="3" t="s">
        <v>117923</v>
      </c>
      <c r="I16799">
        <v>1</v>
      </c>
      <c r="J16799">
        <v>16</v>
      </c>
      <c r="K16799" s="3" t="s">
        <v>205170</v>
      </c>
      <c r="L16799" s="3" t="s">
        <v>117924</v>
      </c>
      <c r="M16799" s="3" t="s">
        <v>117925</v>
      </c>
      <c r="N16799" s="3" t="s">
        <v>117926</v>
      </c>
      <c r="O16799">
        <v>4</v>
      </c>
      <c r="P16799">
        <v>1540</v>
      </c>
      <c r="Q16799" s="3" t="s">
        <v>28</v>
      </c>
      <c r="R16799" s="3" t="s">
        <v>117927</v>
      </c>
      <c r="S16799" s="3" t="s">
        <v>117928</v>
      </c>
      <c r="T16799" s="3" t="s">
        <v>205170</v>
      </c>
      <c r="U16799" s="3" t="s">
        <v>205170</v>
      </c>
      <c r="V16799" s="3" t="s">
        <v>205170</v>
      </c>
      <c r="W16799" s="3" t="s">
        <v>205170</v>
      </c>
      <c r="X16799" s="3" t="s">
        <v>205170</v>
      </c>
      <c r="Y16799" s="3" t="s">
        <v>205170</v>
      </c>
    </row>
    <row r="16800" spans="1:25" x14ac:dyDescent="0.35">
      <c r="A16800" s="3" t="s">
        <v>40</v>
      </c>
      <c r="B16800" s="3" t="s">
        <v>117929</v>
      </c>
      <c r="C16800" s="3" t="s">
        <v>19</v>
      </c>
      <c r="D16800" s="3" t="s">
        <v>117930</v>
      </c>
      <c r="E16800" s="3" t="s">
        <v>205170</v>
      </c>
      <c r="F16800" s="3" t="s">
        <v>22</v>
      </c>
      <c r="G16800">
        <v>0.65</v>
      </c>
      <c r="H16800" s="3" t="s">
        <v>117931</v>
      </c>
      <c r="J16800">
        <v>3</v>
      </c>
      <c r="K16800" s="3" t="s">
        <v>117932</v>
      </c>
      <c r="L16800" s="3" t="s">
        <v>117933</v>
      </c>
      <c r="M16800" s="3" t="s">
        <v>117934</v>
      </c>
      <c r="N16800" s="3" t="s">
        <v>117935</v>
      </c>
      <c r="O16800">
        <v>4</v>
      </c>
      <c r="P16800">
        <v>699</v>
      </c>
      <c r="Q16800" s="3" t="s">
        <v>383</v>
      </c>
      <c r="R16800" s="3" t="s">
        <v>117936</v>
      </c>
      <c r="S16800" s="3" t="s">
        <v>117937</v>
      </c>
      <c r="T16800" s="3" t="s">
        <v>205170</v>
      </c>
      <c r="U16800" s="3" t="s">
        <v>205170</v>
      </c>
      <c r="V16800" s="3" t="s">
        <v>205170</v>
      </c>
      <c r="W16800" s="3" t="s">
        <v>205170</v>
      </c>
      <c r="X16800" s="3" t="s">
        <v>205170</v>
      </c>
      <c r="Y16800" s="3" t="s">
        <v>205170</v>
      </c>
    </row>
    <row r="16801" spans="1:25" x14ac:dyDescent="0.35">
      <c r="A16801" s="3" t="s">
        <v>40</v>
      </c>
      <c r="B16801" s="3" t="s">
        <v>117938</v>
      </c>
      <c r="C16801" s="3" t="s">
        <v>19</v>
      </c>
      <c r="D16801" s="3" t="s">
        <v>205170</v>
      </c>
      <c r="E16801" s="3" t="s">
        <v>205170</v>
      </c>
      <c r="F16801" s="3" t="s">
        <v>22</v>
      </c>
      <c r="G16801">
        <v>0.33</v>
      </c>
      <c r="H16801" s="3" t="s">
        <v>117939</v>
      </c>
      <c r="J16801">
        <v>13</v>
      </c>
      <c r="K16801" s="3" t="s">
        <v>117940</v>
      </c>
      <c r="L16801" s="3" t="s">
        <v>117941</v>
      </c>
      <c r="M16801" s="3" t="s">
        <v>117942</v>
      </c>
      <c r="N16801" s="3" t="s">
        <v>117943</v>
      </c>
      <c r="O16801">
        <v>4</v>
      </c>
      <c r="P16801">
        <v>457</v>
      </c>
      <c r="Q16801" s="3" t="s">
        <v>1106</v>
      </c>
      <c r="R16801" s="3" t="s">
        <v>205170</v>
      </c>
      <c r="S16801" s="3" t="s">
        <v>117944</v>
      </c>
      <c r="T16801" s="3" t="s">
        <v>205170</v>
      </c>
      <c r="U16801" s="3" t="s">
        <v>205170</v>
      </c>
      <c r="V16801" s="3" t="s">
        <v>205170</v>
      </c>
      <c r="W16801" s="3" t="s">
        <v>205170</v>
      </c>
      <c r="X16801" s="3" t="s">
        <v>205170</v>
      </c>
      <c r="Y16801" s="3" t="s">
        <v>205170</v>
      </c>
    </row>
    <row r="16802" spans="1:25" x14ac:dyDescent="0.35">
      <c r="A16802" s="3" t="s">
        <v>40</v>
      </c>
      <c r="B16802" s="3" t="s">
        <v>117945</v>
      </c>
      <c r="C16802" s="3" t="s">
        <v>19</v>
      </c>
      <c r="D16802" s="3" t="s">
        <v>205170</v>
      </c>
      <c r="E16802" s="3" t="s">
        <v>205170</v>
      </c>
      <c r="F16802" s="3" t="s">
        <v>22</v>
      </c>
      <c r="G16802">
        <v>0.7</v>
      </c>
      <c r="H16802" s="3" t="s">
        <v>117946</v>
      </c>
      <c r="J16802">
        <v>317</v>
      </c>
      <c r="K16802" s="3" t="s">
        <v>117947</v>
      </c>
      <c r="L16802" s="3" t="s">
        <v>117948</v>
      </c>
      <c r="M16802" s="3" t="s">
        <v>11690</v>
      </c>
      <c r="N16802" s="3" t="s">
        <v>117949</v>
      </c>
      <c r="O16802">
        <v>5</v>
      </c>
      <c r="P16802">
        <v>949</v>
      </c>
      <c r="Q16802" s="3" t="s">
        <v>365</v>
      </c>
      <c r="R16802" s="3" t="s">
        <v>205170</v>
      </c>
      <c r="S16802" s="3" t="s">
        <v>117950</v>
      </c>
      <c r="T16802" s="3" t="s">
        <v>205170</v>
      </c>
      <c r="U16802" s="3" t="s">
        <v>205170</v>
      </c>
      <c r="V16802" s="3" t="s">
        <v>205170</v>
      </c>
      <c r="W16802" s="3" t="s">
        <v>205170</v>
      </c>
      <c r="X16802" s="3" t="s">
        <v>205170</v>
      </c>
      <c r="Y16802" s="3" t="s">
        <v>205170</v>
      </c>
    </row>
    <row r="16803" spans="1:25" x14ac:dyDescent="0.35">
      <c r="A16803" s="3" t="s">
        <v>40</v>
      </c>
      <c r="B16803" s="3" t="s">
        <v>117951</v>
      </c>
      <c r="C16803" s="3" t="s">
        <v>19</v>
      </c>
      <c r="D16803" s="3" t="s">
        <v>72189</v>
      </c>
      <c r="E16803" s="3" t="s">
        <v>13006</v>
      </c>
      <c r="F16803" s="3" t="s">
        <v>22</v>
      </c>
      <c r="G16803">
        <v>0.4</v>
      </c>
      <c r="H16803" s="3" t="s">
        <v>117952</v>
      </c>
      <c r="J16803">
        <v>10</v>
      </c>
      <c r="K16803" s="3" t="s">
        <v>117953</v>
      </c>
      <c r="L16803" s="3" t="s">
        <v>117954</v>
      </c>
      <c r="M16803" s="3" t="s">
        <v>117955</v>
      </c>
      <c r="N16803" s="3" t="s">
        <v>117956</v>
      </c>
      <c r="O16803">
        <v>2.9</v>
      </c>
      <c r="P16803">
        <v>599</v>
      </c>
      <c r="Q16803" s="3" t="s">
        <v>212</v>
      </c>
      <c r="R16803" s="3" t="s">
        <v>205170</v>
      </c>
      <c r="S16803" s="3" t="s">
        <v>117957</v>
      </c>
      <c r="T16803" s="3" t="s">
        <v>205170</v>
      </c>
      <c r="U16803" s="3" t="s">
        <v>205170</v>
      </c>
      <c r="V16803" s="3" t="s">
        <v>205170</v>
      </c>
      <c r="W16803" s="3" t="s">
        <v>205170</v>
      </c>
      <c r="X16803" s="3" t="s">
        <v>205170</v>
      </c>
      <c r="Y16803" s="3" t="s">
        <v>205170</v>
      </c>
    </row>
    <row r="16804" spans="1:25" x14ac:dyDescent="0.35">
      <c r="A16804" s="3" t="s">
        <v>40</v>
      </c>
      <c r="B16804" s="3" t="s">
        <v>117958</v>
      </c>
      <c r="C16804" s="3" t="s">
        <v>19</v>
      </c>
      <c r="D16804" s="3" t="s">
        <v>25093</v>
      </c>
      <c r="E16804" s="3" t="s">
        <v>117959</v>
      </c>
      <c r="F16804" s="3" t="s">
        <v>22</v>
      </c>
      <c r="G16804">
        <v>0.5</v>
      </c>
      <c r="H16804" s="3" t="s">
        <v>117960</v>
      </c>
      <c r="J16804">
        <v>13</v>
      </c>
      <c r="K16804" s="3" t="s">
        <v>117961</v>
      </c>
      <c r="L16804" s="3" t="s">
        <v>117962</v>
      </c>
      <c r="M16804" s="3" t="s">
        <v>117963</v>
      </c>
      <c r="N16804" s="3" t="s">
        <v>117964</v>
      </c>
      <c r="O16804">
        <v>3.2</v>
      </c>
      <c r="P16804">
        <v>999</v>
      </c>
      <c r="Q16804" s="3" t="s">
        <v>112</v>
      </c>
      <c r="R16804" s="3" t="s">
        <v>205170</v>
      </c>
      <c r="S16804" s="3" t="s">
        <v>117965</v>
      </c>
      <c r="T16804" s="3" t="s">
        <v>205170</v>
      </c>
      <c r="U16804" s="3" t="s">
        <v>205170</v>
      </c>
      <c r="V16804" s="3" t="s">
        <v>205170</v>
      </c>
      <c r="W16804" s="3" t="s">
        <v>205170</v>
      </c>
      <c r="X16804" s="3" t="s">
        <v>205170</v>
      </c>
      <c r="Y16804" s="3" t="s">
        <v>205170</v>
      </c>
    </row>
    <row r="16805" spans="1:25" x14ac:dyDescent="0.35">
      <c r="A16805" s="3" t="s">
        <v>40</v>
      </c>
      <c r="B16805" s="3" t="s">
        <v>117966</v>
      </c>
      <c r="C16805" s="3" t="s">
        <v>19</v>
      </c>
      <c r="D16805" s="3" t="s">
        <v>34055</v>
      </c>
      <c r="E16805" s="3" t="s">
        <v>205170</v>
      </c>
      <c r="F16805" s="3" t="s">
        <v>22</v>
      </c>
      <c r="G16805">
        <v>0.5</v>
      </c>
      <c r="H16805" s="3" t="s">
        <v>117967</v>
      </c>
      <c r="J16805">
        <v>448</v>
      </c>
      <c r="K16805" s="3" t="s">
        <v>117968</v>
      </c>
      <c r="L16805" s="3" t="s">
        <v>117969</v>
      </c>
      <c r="M16805" s="3" t="s">
        <v>117970</v>
      </c>
      <c r="N16805" s="3" t="s">
        <v>117971</v>
      </c>
      <c r="O16805">
        <v>4.4000000000000004</v>
      </c>
      <c r="P16805">
        <v>6999</v>
      </c>
      <c r="Q16805" s="3" t="s">
        <v>383</v>
      </c>
      <c r="R16805" s="3" t="s">
        <v>34055</v>
      </c>
      <c r="S16805" s="3" t="s">
        <v>117972</v>
      </c>
      <c r="T16805" s="3" t="s">
        <v>205170</v>
      </c>
      <c r="U16805" s="3" t="s">
        <v>205170</v>
      </c>
      <c r="V16805" s="3" t="s">
        <v>205170</v>
      </c>
      <c r="W16805" s="3" t="s">
        <v>205170</v>
      </c>
      <c r="X16805" s="3" t="s">
        <v>205170</v>
      </c>
      <c r="Y16805" s="3" t="s">
        <v>205170</v>
      </c>
    </row>
    <row r="16806" spans="1:25" x14ac:dyDescent="0.35">
      <c r="A16806" s="3" t="s">
        <v>40</v>
      </c>
      <c r="B16806" s="3" t="s">
        <v>117973</v>
      </c>
      <c r="C16806" s="3" t="s">
        <v>19</v>
      </c>
      <c r="D16806" s="3" t="s">
        <v>7279</v>
      </c>
      <c r="E16806" s="3" t="s">
        <v>205170</v>
      </c>
      <c r="F16806" s="3" t="s">
        <v>22</v>
      </c>
      <c r="G16806">
        <v>0.2</v>
      </c>
      <c r="H16806" s="3" t="s">
        <v>117974</v>
      </c>
      <c r="J16806">
        <v>4</v>
      </c>
      <c r="K16806" s="3" t="s">
        <v>117975</v>
      </c>
      <c r="L16806" s="3" t="s">
        <v>117976</v>
      </c>
      <c r="M16806" s="3" t="s">
        <v>117977</v>
      </c>
      <c r="N16806" s="3" t="s">
        <v>117978</v>
      </c>
      <c r="O16806">
        <v>4.3</v>
      </c>
      <c r="P16806">
        <v>790</v>
      </c>
      <c r="Q16806" s="3" t="s">
        <v>167</v>
      </c>
      <c r="R16806" s="3" t="s">
        <v>205170</v>
      </c>
      <c r="S16806" s="3" t="s">
        <v>117979</v>
      </c>
      <c r="T16806" s="3" t="s">
        <v>205170</v>
      </c>
      <c r="U16806" s="3" t="s">
        <v>205170</v>
      </c>
      <c r="V16806" s="3" t="s">
        <v>205170</v>
      </c>
      <c r="W16806" s="3" t="s">
        <v>205170</v>
      </c>
      <c r="X16806" s="3" t="s">
        <v>205170</v>
      </c>
      <c r="Y16806" s="3" t="s">
        <v>205170</v>
      </c>
    </row>
    <row r="16807" spans="1:25" x14ac:dyDescent="0.35">
      <c r="A16807" s="3" t="s">
        <v>40</v>
      </c>
      <c r="B16807" s="3" t="s">
        <v>117980</v>
      </c>
      <c r="C16807" s="3" t="s">
        <v>19</v>
      </c>
      <c r="D16807" s="3" t="s">
        <v>205170</v>
      </c>
      <c r="E16807" s="3" t="s">
        <v>205170</v>
      </c>
      <c r="F16807" s="3" t="s">
        <v>22</v>
      </c>
      <c r="G16807">
        <v>0.17</v>
      </c>
      <c r="H16807" s="3" t="s">
        <v>117981</v>
      </c>
      <c r="J16807">
        <v>21</v>
      </c>
      <c r="K16807" s="3" t="s">
        <v>117982</v>
      </c>
      <c r="L16807" s="3" t="s">
        <v>117983</v>
      </c>
      <c r="M16807" s="3" t="s">
        <v>117984</v>
      </c>
      <c r="N16807" s="3" t="s">
        <v>117985</v>
      </c>
      <c r="O16807">
        <v>5</v>
      </c>
      <c r="P16807">
        <v>1107</v>
      </c>
      <c r="Q16807" s="3" t="s">
        <v>752</v>
      </c>
      <c r="R16807" s="3" t="s">
        <v>205170</v>
      </c>
      <c r="S16807" s="3" t="s">
        <v>117986</v>
      </c>
      <c r="T16807" s="3" t="s">
        <v>205170</v>
      </c>
      <c r="U16807" s="3" t="s">
        <v>205170</v>
      </c>
      <c r="V16807" s="3" t="s">
        <v>205170</v>
      </c>
      <c r="W16807" s="3" t="s">
        <v>205170</v>
      </c>
      <c r="X16807" s="3" t="s">
        <v>205170</v>
      </c>
      <c r="Y16807" s="3" t="s">
        <v>205170</v>
      </c>
    </row>
    <row r="16808" spans="1:25" x14ac:dyDescent="0.35">
      <c r="A16808" s="3" t="s">
        <v>40</v>
      </c>
      <c r="B16808" s="3" t="s">
        <v>117987</v>
      </c>
      <c r="C16808" s="3" t="s">
        <v>19</v>
      </c>
      <c r="D16808" s="3" t="s">
        <v>205170</v>
      </c>
      <c r="E16808" s="3" t="s">
        <v>205170</v>
      </c>
      <c r="F16808" s="3" t="s">
        <v>22</v>
      </c>
      <c r="G16808">
        <v>0.77</v>
      </c>
      <c r="H16808" s="3" t="s">
        <v>117988</v>
      </c>
      <c r="J16808">
        <v>16</v>
      </c>
      <c r="K16808" s="3" t="s">
        <v>117989</v>
      </c>
      <c r="L16808" s="3" t="s">
        <v>117990</v>
      </c>
      <c r="M16808" s="3" t="s">
        <v>6315</v>
      </c>
      <c r="N16808" s="3" t="s">
        <v>117991</v>
      </c>
      <c r="O16808">
        <v>3.5</v>
      </c>
      <c r="P16808">
        <v>641</v>
      </c>
      <c r="Q16808" s="3" t="s">
        <v>28</v>
      </c>
      <c r="R16808" s="3" t="s">
        <v>205170</v>
      </c>
      <c r="S16808" s="3" t="s">
        <v>117992</v>
      </c>
      <c r="T16808" s="3" t="s">
        <v>205170</v>
      </c>
      <c r="U16808" s="3" t="s">
        <v>205170</v>
      </c>
      <c r="V16808" s="3" t="s">
        <v>205170</v>
      </c>
      <c r="W16808" s="3" t="s">
        <v>205170</v>
      </c>
      <c r="X16808" s="3" t="s">
        <v>205170</v>
      </c>
      <c r="Y16808" s="3" t="s">
        <v>205170</v>
      </c>
    </row>
    <row r="16809" spans="1:25" x14ac:dyDescent="0.35">
      <c r="A16809" s="3" t="s">
        <v>19</v>
      </c>
      <c r="B16809" s="3" t="s">
        <v>117993</v>
      </c>
      <c r="C16809" s="3" t="s">
        <v>19</v>
      </c>
      <c r="D16809" s="3" t="s">
        <v>205170</v>
      </c>
      <c r="E16809" s="3" t="s">
        <v>205170</v>
      </c>
      <c r="F16809" s="3" t="s">
        <v>22</v>
      </c>
      <c r="G16809">
        <v>0.09</v>
      </c>
      <c r="H16809" s="3" t="s">
        <v>117994</v>
      </c>
      <c r="J16809">
        <v>2</v>
      </c>
      <c r="K16809" s="3" t="s">
        <v>117995</v>
      </c>
      <c r="L16809" s="3" t="s">
        <v>117996</v>
      </c>
      <c r="M16809" s="3" t="s">
        <v>117997</v>
      </c>
      <c r="N16809" s="3" t="s">
        <v>117998</v>
      </c>
      <c r="O16809">
        <v>5</v>
      </c>
      <c r="P16809">
        <v>1759</v>
      </c>
      <c r="Q16809" s="3" t="s">
        <v>4251</v>
      </c>
      <c r="R16809" s="3" t="s">
        <v>205170</v>
      </c>
      <c r="S16809" s="3" t="s">
        <v>117999</v>
      </c>
      <c r="T16809" s="3" t="s">
        <v>205170</v>
      </c>
      <c r="U16809" s="3" t="s">
        <v>205170</v>
      </c>
      <c r="V16809" s="3" t="s">
        <v>205170</v>
      </c>
      <c r="W16809" s="3" t="s">
        <v>205170</v>
      </c>
      <c r="X16809" s="3" t="s">
        <v>205170</v>
      </c>
      <c r="Y16809" s="3" t="s">
        <v>205170</v>
      </c>
    </row>
    <row r="16810" spans="1:25" x14ac:dyDescent="0.35">
      <c r="A16810" s="3" t="s">
        <v>19</v>
      </c>
      <c r="B16810" s="3" t="s">
        <v>118000</v>
      </c>
      <c r="C16810" s="3" t="s">
        <v>19</v>
      </c>
      <c r="D16810" s="3" t="s">
        <v>23264</v>
      </c>
      <c r="E16810" s="3" t="s">
        <v>205170</v>
      </c>
      <c r="F16810" s="3" t="s">
        <v>22</v>
      </c>
      <c r="G16810">
        <v>0.2</v>
      </c>
      <c r="H16810" s="3" t="s">
        <v>118001</v>
      </c>
      <c r="J16810">
        <v>34</v>
      </c>
      <c r="K16810" s="3" t="s">
        <v>118002</v>
      </c>
      <c r="L16810" s="3" t="s">
        <v>118003</v>
      </c>
      <c r="M16810" s="3" t="s">
        <v>118004</v>
      </c>
      <c r="N16810" s="3" t="s">
        <v>118005</v>
      </c>
      <c r="O16810">
        <v>3.1</v>
      </c>
      <c r="P16810">
        <v>939</v>
      </c>
      <c r="Q16810" s="3" t="s">
        <v>28</v>
      </c>
      <c r="R16810" s="3" t="s">
        <v>23270</v>
      </c>
      <c r="S16810" s="3" t="s">
        <v>118006</v>
      </c>
      <c r="T16810" s="3" t="s">
        <v>205170</v>
      </c>
      <c r="U16810" s="3" t="s">
        <v>205170</v>
      </c>
      <c r="V16810" s="3" t="s">
        <v>205170</v>
      </c>
      <c r="W16810" s="3" t="s">
        <v>205170</v>
      </c>
      <c r="X16810" s="3" t="s">
        <v>205170</v>
      </c>
      <c r="Y16810" s="3" t="s">
        <v>205170</v>
      </c>
    </row>
    <row r="16811" spans="1:25" x14ac:dyDescent="0.35">
      <c r="A16811" s="3" t="s">
        <v>19</v>
      </c>
      <c r="B16811" s="3" t="s">
        <v>118007</v>
      </c>
      <c r="C16811" s="3" t="s">
        <v>19</v>
      </c>
      <c r="D16811" s="3" t="s">
        <v>97408</v>
      </c>
      <c r="E16811" s="3" t="s">
        <v>205170</v>
      </c>
      <c r="F16811" s="3" t="s">
        <v>22</v>
      </c>
      <c r="G16811">
        <v>0.65</v>
      </c>
      <c r="H16811" s="3" t="s">
        <v>118008</v>
      </c>
      <c r="J16811">
        <v>102</v>
      </c>
      <c r="K16811" s="3" t="s">
        <v>118009</v>
      </c>
      <c r="L16811" s="3" t="s">
        <v>118010</v>
      </c>
      <c r="M16811" s="3" t="s">
        <v>118011</v>
      </c>
      <c r="N16811" s="3" t="s">
        <v>118012</v>
      </c>
      <c r="O16811">
        <v>5</v>
      </c>
      <c r="P16811">
        <v>579</v>
      </c>
      <c r="Q16811" s="3" t="s">
        <v>147</v>
      </c>
      <c r="R16811" s="3" t="s">
        <v>205170</v>
      </c>
      <c r="S16811" s="3" t="s">
        <v>118013</v>
      </c>
      <c r="T16811" s="3" t="s">
        <v>205170</v>
      </c>
      <c r="U16811" s="3" t="s">
        <v>205170</v>
      </c>
      <c r="V16811" s="3" t="s">
        <v>205170</v>
      </c>
      <c r="W16811" s="3" t="s">
        <v>205170</v>
      </c>
      <c r="X16811" s="3" t="s">
        <v>205170</v>
      </c>
      <c r="Y16811" s="3" t="s">
        <v>205170</v>
      </c>
    </row>
    <row r="16812" spans="1:25" x14ac:dyDescent="0.35">
      <c r="A16812" s="3" t="s">
        <v>19</v>
      </c>
      <c r="B16812" s="3" t="s">
        <v>118014</v>
      </c>
      <c r="C16812" s="3" t="s">
        <v>19</v>
      </c>
      <c r="D16812" s="3" t="s">
        <v>40322</v>
      </c>
      <c r="E16812" s="3" t="s">
        <v>205170</v>
      </c>
      <c r="F16812" s="3" t="s">
        <v>22</v>
      </c>
      <c r="G16812">
        <v>0.21</v>
      </c>
      <c r="H16812" s="3" t="s">
        <v>118015</v>
      </c>
      <c r="J16812">
        <v>118</v>
      </c>
      <c r="K16812" s="3" t="s">
        <v>118016</v>
      </c>
      <c r="L16812" s="3" t="s">
        <v>118017</v>
      </c>
      <c r="M16812" s="3" t="s">
        <v>118018</v>
      </c>
      <c r="N16812" s="3" t="s">
        <v>118019</v>
      </c>
      <c r="O16812">
        <v>5</v>
      </c>
      <c r="P16812">
        <v>934</v>
      </c>
      <c r="Q16812" s="3" t="s">
        <v>28</v>
      </c>
      <c r="R16812" s="3" t="s">
        <v>205170</v>
      </c>
      <c r="S16812" s="3" t="s">
        <v>118020</v>
      </c>
      <c r="T16812" s="3" t="s">
        <v>205170</v>
      </c>
      <c r="U16812" s="3" t="s">
        <v>205170</v>
      </c>
      <c r="V16812" s="3" t="s">
        <v>205170</v>
      </c>
      <c r="W16812" s="3" t="s">
        <v>205170</v>
      </c>
      <c r="X16812" s="3" t="s">
        <v>205170</v>
      </c>
      <c r="Y16812" s="3" t="s">
        <v>205170</v>
      </c>
    </row>
    <row r="16813" spans="1:25" x14ac:dyDescent="0.35">
      <c r="A16813" s="3" t="s">
        <v>19</v>
      </c>
      <c r="B16813" s="3" t="s">
        <v>118021</v>
      </c>
      <c r="C16813" s="3" t="s">
        <v>19</v>
      </c>
      <c r="D16813" s="3" t="s">
        <v>42267</v>
      </c>
      <c r="E16813" s="3" t="s">
        <v>205170</v>
      </c>
      <c r="F16813" s="3" t="s">
        <v>22</v>
      </c>
      <c r="G16813">
        <v>0.7</v>
      </c>
      <c r="H16813" s="3" t="s">
        <v>118022</v>
      </c>
      <c r="I16813">
        <v>1</v>
      </c>
      <c r="J16813">
        <v>213</v>
      </c>
      <c r="K16813" s="3" t="s">
        <v>118023</v>
      </c>
      <c r="L16813" s="3" t="s">
        <v>118024</v>
      </c>
      <c r="M16813" s="3" t="s">
        <v>118025</v>
      </c>
      <c r="N16813" s="3" t="s">
        <v>118026</v>
      </c>
      <c r="O16813">
        <v>5</v>
      </c>
      <c r="P16813">
        <v>549</v>
      </c>
      <c r="Q16813" s="3" t="s">
        <v>37</v>
      </c>
      <c r="R16813" s="3" t="s">
        <v>42267</v>
      </c>
      <c r="S16813" s="3" t="s">
        <v>118027</v>
      </c>
      <c r="T16813" s="3" t="s">
        <v>205170</v>
      </c>
      <c r="U16813" s="3" t="s">
        <v>205170</v>
      </c>
      <c r="V16813" s="3" t="s">
        <v>205170</v>
      </c>
      <c r="W16813" s="3" t="s">
        <v>205170</v>
      </c>
      <c r="X16813" s="3" t="s">
        <v>205170</v>
      </c>
      <c r="Y16813" s="3" t="s">
        <v>205170</v>
      </c>
    </row>
    <row r="16814" spans="1:25" x14ac:dyDescent="0.35">
      <c r="A16814" s="3" t="s">
        <v>19</v>
      </c>
      <c r="B16814" s="3" t="s">
        <v>118028</v>
      </c>
      <c r="C16814" s="3" t="s">
        <v>19</v>
      </c>
      <c r="D16814" s="3" t="s">
        <v>94629</v>
      </c>
      <c r="E16814" s="3" t="s">
        <v>205170</v>
      </c>
      <c r="F16814" s="3" t="s">
        <v>22</v>
      </c>
      <c r="G16814">
        <v>0.61</v>
      </c>
      <c r="H16814" s="3" t="s">
        <v>118029</v>
      </c>
      <c r="J16814">
        <v>157</v>
      </c>
      <c r="K16814" s="3" t="s">
        <v>118030</v>
      </c>
      <c r="L16814" s="3" t="s">
        <v>118031</v>
      </c>
      <c r="M16814" s="3" t="s">
        <v>118032</v>
      </c>
      <c r="N16814" s="3" t="s">
        <v>118033</v>
      </c>
      <c r="O16814">
        <v>5</v>
      </c>
      <c r="P16814">
        <v>549</v>
      </c>
      <c r="Q16814" s="3" t="s">
        <v>212</v>
      </c>
      <c r="R16814" s="3" t="s">
        <v>205170</v>
      </c>
      <c r="S16814" s="3" t="s">
        <v>118034</v>
      </c>
      <c r="T16814" s="3" t="s">
        <v>205170</v>
      </c>
      <c r="U16814" s="3" t="s">
        <v>205170</v>
      </c>
      <c r="V16814" s="3" t="s">
        <v>205170</v>
      </c>
      <c r="W16814" s="3" t="s">
        <v>205170</v>
      </c>
      <c r="X16814" s="3" t="s">
        <v>205170</v>
      </c>
      <c r="Y16814" s="3" t="s">
        <v>205170</v>
      </c>
    </row>
    <row r="16815" spans="1:25" x14ac:dyDescent="0.35">
      <c r="A16815" s="3" t="s">
        <v>40</v>
      </c>
      <c r="B16815" s="3" t="s">
        <v>118035</v>
      </c>
      <c r="C16815" s="3" t="s">
        <v>19</v>
      </c>
      <c r="D16815" s="3" t="s">
        <v>16858</v>
      </c>
      <c r="E16815" s="3" t="s">
        <v>205170</v>
      </c>
      <c r="F16815" s="3" t="s">
        <v>22</v>
      </c>
      <c r="G16815">
        <v>0.4</v>
      </c>
      <c r="H16815" s="3" t="s">
        <v>118036</v>
      </c>
      <c r="J16815">
        <v>55</v>
      </c>
      <c r="K16815" s="3" t="s">
        <v>205170</v>
      </c>
      <c r="L16815" s="3" t="s">
        <v>118037</v>
      </c>
      <c r="M16815" s="3" t="s">
        <v>16861</v>
      </c>
      <c r="N16815" s="3" t="s">
        <v>118038</v>
      </c>
      <c r="O16815">
        <v>5</v>
      </c>
      <c r="P16815">
        <v>399</v>
      </c>
      <c r="Q16815" s="3" t="s">
        <v>129</v>
      </c>
      <c r="R16815" s="3" t="s">
        <v>205170</v>
      </c>
      <c r="S16815" s="3" t="s">
        <v>118039</v>
      </c>
      <c r="T16815" s="3" t="s">
        <v>205170</v>
      </c>
      <c r="U16815" s="3" t="s">
        <v>205170</v>
      </c>
      <c r="V16815" s="3" t="s">
        <v>205170</v>
      </c>
      <c r="W16815" s="3" t="s">
        <v>205170</v>
      </c>
      <c r="X16815" s="3" t="s">
        <v>205170</v>
      </c>
      <c r="Y16815" s="3" t="s">
        <v>205170</v>
      </c>
    </row>
    <row r="16816" spans="1:25" x14ac:dyDescent="0.35">
      <c r="A16816" s="3" t="s">
        <v>40</v>
      </c>
      <c r="B16816" s="3" t="s">
        <v>118040</v>
      </c>
      <c r="C16816" s="3" t="s">
        <v>19</v>
      </c>
      <c r="D16816" s="3" t="s">
        <v>60179</v>
      </c>
      <c r="E16816" s="3" t="s">
        <v>205170</v>
      </c>
      <c r="F16816" s="3" t="s">
        <v>151</v>
      </c>
      <c r="G16816">
        <v>0.5</v>
      </c>
      <c r="H16816" s="3" t="s">
        <v>118041</v>
      </c>
      <c r="I16816">
        <v>2</v>
      </c>
      <c r="J16816">
        <v>3</v>
      </c>
      <c r="K16816" s="3" t="s">
        <v>118042</v>
      </c>
      <c r="L16816" s="3" t="s">
        <v>118043</v>
      </c>
      <c r="M16816" s="3" t="s">
        <v>118044</v>
      </c>
      <c r="N16816" s="3" t="s">
        <v>118045</v>
      </c>
      <c r="O16816">
        <v>4</v>
      </c>
      <c r="P16816">
        <v>1699</v>
      </c>
      <c r="Q16816" s="3" t="s">
        <v>9070</v>
      </c>
      <c r="R16816" s="3" t="s">
        <v>60185</v>
      </c>
      <c r="S16816" s="3" t="s">
        <v>118046</v>
      </c>
      <c r="T16816" s="3" t="s">
        <v>205170</v>
      </c>
      <c r="U16816" s="3" t="s">
        <v>205170</v>
      </c>
      <c r="V16816" s="3" t="s">
        <v>205170</v>
      </c>
      <c r="W16816" s="3" t="s">
        <v>205170</v>
      </c>
      <c r="X16816" s="3" t="s">
        <v>205170</v>
      </c>
      <c r="Y16816" s="3" t="s">
        <v>205170</v>
      </c>
    </row>
    <row r="16817" spans="1:25" x14ac:dyDescent="0.35">
      <c r="A16817" s="3" t="s">
        <v>40</v>
      </c>
      <c r="B16817" s="3" t="s">
        <v>118047</v>
      </c>
      <c r="C16817" s="3" t="s">
        <v>19</v>
      </c>
      <c r="D16817" s="3" t="s">
        <v>12718</v>
      </c>
      <c r="E16817" s="3" t="s">
        <v>205170</v>
      </c>
      <c r="F16817" s="3" t="s">
        <v>22</v>
      </c>
      <c r="G16817">
        <v>0.72</v>
      </c>
      <c r="H16817" s="3" t="s">
        <v>118048</v>
      </c>
      <c r="J16817">
        <v>1</v>
      </c>
      <c r="K16817" s="3" t="s">
        <v>205170</v>
      </c>
      <c r="L16817" s="3" t="s">
        <v>118049</v>
      </c>
      <c r="M16817" s="3" t="s">
        <v>118050</v>
      </c>
      <c r="N16817" s="3" t="s">
        <v>118051</v>
      </c>
      <c r="O16817">
        <v>5</v>
      </c>
      <c r="P16817">
        <v>499</v>
      </c>
      <c r="Q16817" s="3" t="s">
        <v>478</v>
      </c>
      <c r="R16817" s="3" t="s">
        <v>205170</v>
      </c>
      <c r="S16817" s="3" t="s">
        <v>118052</v>
      </c>
      <c r="T16817" s="3" t="s">
        <v>205170</v>
      </c>
      <c r="U16817" s="3" t="s">
        <v>205170</v>
      </c>
      <c r="V16817" s="3" t="s">
        <v>205170</v>
      </c>
      <c r="W16817" s="3" t="s">
        <v>205170</v>
      </c>
      <c r="X16817" s="3" t="s">
        <v>205170</v>
      </c>
      <c r="Y16817" s="3" t="s">
        <v>205170</v>
      </c>
    </row>
    <row r="16818" spans="1:25" x14ac:dyDescent="0.35">
      <c r="A16818" s="3" t="s">
        <v>19</v>
      </c>
      <c r="B16818" s="3" t="s">
        <v>118053</v>
      </c>
      <c r="C16818" s="3" t="s">
        <v>19</v>
      </c>
      <c r="D16818" s="3" t="s">
        <v>118054</v>
      </c>
      <c r="E16818" s="3" t="s">
        <v>205170</v>
      </c>
      <c r="F16818" s="3" t="s">
        <v>22</v>
      </c>
      <c r="G16818">
        <v>0.6</v>
      </c>
      <c r="H16818" s="3" t="s">
        <v>118055</v>
      </c>
      <c r="J16818">
        <v>6</v>
      </c>
      <c r="K16818" s="3" t="s">
        <v>205170</v>
      </c>
      <c r="L16818" s="3" t="s">
        <v>118056</v>
      </c>
      <c r="M16818" s="3" t="s">
        <v>118057</v>
      </c>
      <c r="N16818" s="3" t="s">
        <v>118058</v>
      </c>
      <c r="O16818">
        <v>4</v>
      </c>
      <c r="P16818">
        <v>299</v>
      </c>
      <c r="Q16818" s="3" t="s">
        <v>752</v>
      </c>
      <c r="R16818" s="3" t="s">
        <v>118059</v>
      </c>
      <c r="S16818" s="3" t="s">
        <v>118060</v>
      </c>
      <c r="T16818" s="3" t="s">
        <v>205170</v>
      </c>
      <c r="U16818" s="3" t="s">
        <v>205170</v>
      </c>
      <c r="V16818" s="3" t="s">
        <v>205170</v>
      </c>
      <c r="W16818" s="3" t="s">
        <v>205170</v>
      </c>
      <c r="X16818" s="3" t="s">
        <v>205170</v>
      </c>
      <c r="Y16818" s="3" t="s">
        <v>205170</v>
      </c>
    </row>
    <row r="16819" spans="1:25" x14ac:dyDescent="0.35">
      <c r="A16819" s="3" t="s">
        <v>40</v>
      </c>
      <c r="B16819" s="3" t="s">
        <v>118061</v>
      </c>
      <c r="C16819" s="3" t="s">
        <v>19</v>
      </c>
      <c r="D16819" s="3" t="s">
        <v>3549</v>
      </c>
      <c r="E16819" s="3" t="s">
        <v>118062</v>
      </c>
      <c r="F16819" s="3" t="s">
        <v>22</v>
      </c>
      <c r="G16819">
        <v>0.78</v>
      </c>
      <c r="H16819" s="3" t="s">
        <v>118063</v>
      </c>
      <c r="J16819">
        <v>3</v>
      </c>
      <c r="K16819" s="3" t="s">
        <v>118064</v>
      </c>
      <c r="L16819" s="3" t="s">
        <v>118065</v>
      </c>
      <c r="M16819" s="3" t="s">
        <v>118066</v>
      </c>
      <c r="N16819" s="3" t="s">
        <v>118067</v>
      </c>
      <c r="O16819">
        <v>3</v>
      </c>
      <c r="P16819">
        <v>484</v>
      </c>
      <c r="Q16819" s="3" t="s">
        <v>316</v>
      </c>
      <c r="R16819" s="3" t="s">
        <v>205170</v>
      </c>
      <c r="S16819" s="3" t="s">
        <v>118068</v>
      </c>
      <c r="T16819" s="3" t="s">
        <v>205170</v>
      </c>
      <c r="U16819" s="3" t="s">
        <v>205170</v>
      </c>
      <c r="V16819" s="3" t="s">
        <v>205170</v>
      </c>
      <c r="W16819" s="3" t="s">
        <v>205170</v>
      </c>
      <c r="X16819" s="3" t="s">
        <v>205170</v>
      </c>
      <c r="Y16819" s="3" t="s">
        <v>205170</v>
      </c>
    </row>
    <row r="16820" spans="1:25" x14ac:dyDescent="0.35">
      <c r="A16820" s="3" t="s">
        <v>19</v>
      </c>
      <c r="B16820" s="3" t="s">
        <v>118069</v>
      </c>
      <c r="C16820" s="3" t="s">
        <v>19</v>
      </c>
      <c r="D16820" s="3" t="s">
        <v>68976</v>
      </c>
      <c r="E16820" s="3" t="s">
        <v>205170</v>
      </c>
      <c r="F16820" s="3" t="s">
        <v>22</v>
      </c>
      <c r="G16820">
        <v>0.76</v>
      </c>
      <c r="H16820" s="3" t="s">
        <v>118070</v>
      </c>
      <c r="I16820">
        <v>5</v>
      </c>
      <c r="J16820">
        <v>1</v>
      </c>
      <c r="K16820" s="3" t="s">
        <v>118071</v>
      </c>
      <c r="L16820" s="3" t="s">
        <v>118072</v>
      </c>
      <c r="M16820" s="3" t="s">
        <v>118073</v>
      </c>
      <c r="N16820" s="3" t="s">
        <v>118074</v>
      </c>
      <c r="O16820">
        <v>5</v>
      </c>
      <c r="P16820">
        <v>799</v>
      </c>
      <c r="Q16820" s="3" t="s">
        <v>1123</v>
      </c>
      <c r="R16820" s="3" t="s">
        <v>68981</v>
      </c>
      <c r="S16820" s="3" t="s">
        <v>118075</v>
      </c>
      <c r="T16820" s="3" t="s">
        <v>205170</v>
      </c>
      <c r="U16820" s="3" t="s">
        <v>205170</v>
      </c>
      <c r="V16820" s="3" t="s">
        <v>205170</v>
      </c>
      <c r="W16820" s="3" t="s">
        <v>205170</v>
      </c>
      <c r="X16820" s="3" t="s">
        <v>205170</v>
      </c>
      <c r="Y16820" s="3" t="s">
        <v>205170</v>
      </c>
    </row>
    <row r="16821" spans="1:25" x14ac:dyDescent="0.35">
      <c r="A16821" s="3" t="s">
        <v>19</v>
      </c>
      <c r="B16821" s="3" t="s">
        <v>118076</v>
      </c>
      <c r="C16821" s="3" t="s">
        <v>19</v>
      </c>
      <c r="D16821" s="3" t="s">
        <v>205170</v>
      </c>
      <c r="E16821" s="3" t="s">
        <v>205170</v>
      </c>
      <c r="F16821" s="3" t="s">
        <v>22</v>
      </c>
      <c r="G16821">
        <v>0.55000000000000004</v>
      </c>
      <c r="H16821" s="3" t="s">
        <v>118077</v>
      </c>
      <c r="J16821">
        <v>10</v>
      </c>
      <c r="K16821" s="3" t="s">
        <v>118078</v>
      </c>
      <c r="L16821" s="3" t="s">
        <v>118079</v>
      </c>
      <c r="M16821" s="3" t="s">
        <v>12320</v>
      </c>
      <c r="N16821" s="3" t="s">
        <v>118080</v>
      </c>
      <c r="O16821">
        <v>4.7</v>
      </c>
      <c r="P16821">
        <v>699</v>
      </c>
      <c r="Q16821" s="3" t="s">
        <v>94</v>
      </c>
      <c r="R16821" s="3" t="s">
        <v>205170</v>
      </c>
      <c r="S16821" s="3" t="s">
        <v>118081</v>
      </c>
      <c r="T16821" s="3" t="s">
        <v>205170</v>
      </c>
      <c r="U16821" s="3" t="s">
        <v>205170</v>
      </c>
      <c r="V16821" s="3" t="s">
        <v>205170</v>
      </c>
      <c r="W16821" s="3" t="s">
        <v>205170</v>
      </c>
      <c r="X16821" s="3" t="s">
        <v>205170</v>
      </c>
      <c r="Y16821" s="3" t="s">
        <v>205170</v>
      </c>
    </row>
    <row r="16822" spans="1:25" x14ac:dyDescent="0.35">
      <c r="A16822" s="3" t="s">
        <v>19</v>
      </c>
      <c r="B16822" s="3" t="s">
        <v>118082</v>
      </c>
      <c r="C16822" s="3" t="s">
        <v>19</v>
      </c>
      <c r="D16822" s="3" t="s">
        <v>82687</v>
      </c>
      <c r="E16822" s="3" t="s">
        <v>205170</v>
      </c>
      <c r="F16822" s="3" t="s">
        <v>22</v>
      </c>
      <c r="G16822">
        <v>0.33</v>
      </c>
      <c r="H16822" s="3" t="s">
        <v>118083</v>
      </c>
      <c r="J16822">
        <v>12</v>
      </c>
      <c r="K16822" s="3" t="s">
        <v>118084</v>
      </c>
      <c r="L16822" s="3" t="s">
        <v>118085</v>
      </c>
      <c r="M16822" s="3" t="s">
        <v>118086</v>
      </c>
      <c r="N16822" s="3" t="s">
        <v>118087</v>
      </c>
      <c r="O16822">
        <v>3.4</v>
      </c>
      <c r="P16822">
        <v>569</v>
      </c>
      <c r="Q16822" s="3" t="s">
        <v>567</v>
      </c>
      <c r="R16822" s="3" t="s">
        <v>82693</v>
      </c>
      <c r="S16822" s="3" t="s">
        <v>118088</v>
      </c>
      <c r="T16822" s="3" t="s">
        <v>205170</v>
      </c>
      <c r="U16822" s="3" t="s">
        <v>205170</v>
      </c>
      <c r="V16822" s="3" t="s">
        <v>205170</v>
      </c>
      <c r="W16822" s="3" t="s">
        <v>205170</v>
      </c>
      <c r="X16822" s="3" t="s">
        <v>205170</v>
      </c>
      <c r="Y16822" s="3" t="s">
        <v>205170</v>
      </c>
    </row>
    <row r="16823" spans="1:25" x14ac:dyDescent="0.35">
      <c r="A16823" s="3" t="s">
        <v>19</v>
      </c>
      <c r="B16823" s="3" t="s">
        <v>118089</v>
      </c>
      <c r="C16823" s="3" t="s">
        <v>19</v>
      </c>
      <c r="D16823" s="3" t="s">
        <v>83280</v>
      </c>
      <c r="E16823" s="3" t="s">
        <v>205170</v>
      </c>
      <c r="F16823" s="3" t="s">
        <v>22</v>
      </c>
      <c r="G16823">
        <v>0.2</v>
      </c>
      <c r="H16823" s="3" t="s">
        <v>118090</v>
      </c>
      <c r="J16823">
        <v>1</v>
      </c>
      <c r="K16823" s="3" t="s">
        <v>118091</v>
      </c>
      <c r="L16823" s="3" t="s">
        <v>118092</v>
      </c>
      <c r="M16823" s="3" t="s">
        <v>118093</v>
      </c>
      <c r="N16823" s="3" t="s">
        <v>118094</v>
      </c>
      <c r="O16823">
        <v>4.2</v>
      </c>
      <c r="P16823">
        <v>0</v>
      </c>
      <c r="Q16823" s="3" t="s">
        <v>103</v>
      </c>
      <c r="R16823" s="3" t="s">
        <v>205170</v>
      </c>
      <c r="S16823" s="3" t="s">
        <v>118095</v>
      </c>
      <c r="T16823" s="3" t="s">
        <v>205170</v>
      </c>
      <c r="U16823" s="3" t="s">
        <v>205170</v>
      </c>
      <c r="V16823" s="3" t="s">
        <v>205170</v>
      </c>
      <c r="W16823" s="3" t="s">
        <v>205170</v>
      </c>
      <c r="X16823" s="3" t="s">
        <v>205170</v>
      </c>
      <c r="Y16823" s="3" t="s">
        <v>205170</v>
      </c>
    </row>
    <row r="16824" spans="1:25" x14ac:dyDescent="0.35">
      <c r="A16824" s="3" t="s">
        <v>19</v>
      </c>
      <c r="B16824" s="3" t="s">
        <v>118096</v>
      </c>
      <c r="C16824" s="3" t="s">
        <v>19</v>
      </c>
      <c r="D16824" s="3" t="s">
        <v>118097</v>
      </c>
      <c r="E16824" s="3" t="s">
        <v>205170</v>
      </c>
      <c r="F16824" s="3" t="s">
        <v>22</v>
      </c>
      <c r="G16824">
        <v>0.16</v>
      </c>
      <c r="H16824" s="3" t="s">
        <v>118098</v>
      </c>
      <c r="I16824">
        <v>4</v>
      </c>
      <c r="J16824">
        <v>3</v>
      </c>
      <c r="K16824" s="3" t="s">
        <v>118099</v>
      </c>
      <c r="L16824" s="3" t="s">
        <v>118100</v>
      </c>
      <c r="M16824" s="3" t="s">
        <v>118101</v>
      </c>
      <c r="N16824" s="3" t="s">
        <v>118102</v>
      </c>
      <c r="O16824">
        <v>5</v>
      </c>
      <c r="P16824">
        <v>1230</v>
      </c>
      <c r="Q16824" s="3" t="s">
        <v>212</v>
      </c>
      <c r="R16824" s="3" t="s">
        <v>118097</v>
      </c>
      <c r="S16824" s="3" t="s">
        <v>118103</v>
      </c>
      <c r="T16824" s="3" t="s">
        <v>205170</v>
      </c>
      <c r="U16824" s="3" t="s">
        <v>205170</v>
      </c>
      <c r="V16824" s="3" t="s">
        <v>205170</v>
      </c>
      <c r="W16824" s="3" t="s">
        <v>205170</v>
      </c>
      <c r="X16824" s="3" t="s">
        <v>205170</v>
      </c>
      <c r="Y16824" s="3" t="s">
        <v>205170</v>
      </c>
    </row>
    <row r="16825" spans="1:25" x14ac:dyDescent="0.35">
      <c r="A16825" s="3" t="s">
        <v>19</v>
      </c>
      <c r="B16825" s="3" t="s">
        <v>118104</v>
      </c>
      <c r="C16825" s="3" t="s">
        <v>19</v>
      </c>
      <c r="D16825" s="3" t="s">
        <v>205170</v>
      </c>
      <c r="E16825" s="3" t="s">
        <v>205170</v>
      </c>
      <c r="F16825" s="3" t="s">
        <v>22</v>
      </c>
      <c r="G16825">
        <v>0.49</v>
      </c>
      <c r="H16825" s="3" t="s">
        <v>118105</v>
      </c>
      <c r="J16825">
        <v>398</v>
      </c>
      <c r="K16825" s="3" t="s">
        <v>118106</v>
      </c>
      <c r="L16825" s="3" t="s">
        <v>118107</v>
      </c>
      <c r="M16825" s="3" t="s">
        <v>22976</v>
      </c>
      <c r="N16825" s="3" t="s">
        <v>118108</v>
      </c>
      <c r="O16825">
        <v>5</v>
      </c>
      <c r="P16825">
        <v>359</v>
      </c>
      <c r="Q16825" s="3" t="s">
        <v>112</v>
      </c>
      <c r="R16825" s="3" t="s">
        <v>205170</v>
      </c>
      <c r="S16825" s="3" t="s">
        <v>118109</v>
      </c>
      <c r="T16825" s="3" t="s">
        <v>205170</v>
      </c>
      <c r="U16825" s="3" t="s">
        <v>205170</v>
      </c>
      <c r="V16825" s="3" t="s">
        <v>205170</v>
      </c>
      <c r="W16825" s="3" t="s">
        <v>205170</v>
      </c>
      <c r="X16825" s="3" t="s">
        <v>205170</v>
      </c>
      <c r="Y16825" s="3" t="s">
        <v>205170</v>
      </c>
    </row>
    <row r="16826" spans="1:25" x14ac:dyDescent="0.35">
      <c r="A16826" s="3" t="s">
        <v>40</v>
      </c>
      <c r="B16826" s="3" t="s">
        <v>118110</v>
      </c>
      <c r="C16826" s="3" t="s">
        <v>19</v>
      </c>
      <c r="D16826" s="3" t="s">
        <v>205170</v>
      </c>
      <c r="E16826" s="3" t="s">
        <v>205170</v>
      </c>
      <c r="F16826" s="3" t="s">
        <v>22</v>
      </c>
      <c r="G16826">
        <v>0.6</v>
      </c>
      <c r="H16826" s="3" t="s">
        <v>118111</v>
      </c>
      <c r="J16826">
        <v>65</v>
      </c>
      <c r="K16826" s="3" t="s">
        <v>118112</v>
      </c>
      <c r="L16826" s="3" t="s">
        <v>118113</v>
      </c>
      <c r="M16826" s="3" t="s">
        <v>86446</v>
      </c>
      <c r="N16826" s="3" t="s">
        <v>118114</v>
      </c>
      <c r="O16826">
        <v>3.3</v>
      </c>
      <c r="P16826">
        <v>549</v>
      </c>
      <c r="Q16826" s="3" t="s">
        <v>993</v>
      </c>
      <c r="R16826" s="3" t="s">
        <v>205170</v>
      </c>
      <c r="S16826" s="3" t="s">
        <v>118115</v>
      </c>
      <c r="T16826" s="3" t="s">
        <v>205170</v>
      </c>
      <c r="U16826" s="3" t="s">
        <v>205170</v>
      </c>
      <c r="V16826" s="3" t="s">
        <v>205170</v>
      </c>
      <c r="W16826" s="3" t="s">
        <v>205170</v>
      </c>
      <c r="X16826" s="3" t="s">
        <v>205170</v>
      </c>
      <c r="Y16826" s="3" t="s">
        <v>205170</v>
      </c>
    </row>
    <row r="16827" spans="1:25" x14ac:dyDescent="0.35">
      <c r="A16827" s="3" t="s">
        <v>19</v>
      </c>
      <c r="B16827" s="3" t="s">
        <v>118116</v>
      </c>
      <c r="C16827" s="3" t="s">
        <v>19</v>
      </c>
      <c r="D16827" s="3" t="s">
        <v>205170</v>
      </c>
      <c r="E16827" s="3" t="s">
        <v>118117</v>
      </c>
      <c r="F16827" s="3" t="s">
        <v>22</v>
      </c>
      <c r="G16827">
        <v>0.56999999999999995</v>
      </c>
      <c r="H16827" s="3" t="s">
        <v>118118</v>
      </c>
      <c r="J16827">
        <v>12</v>
      </c>
      <c r="K16827" s="3" t="s">
        <v>118119</v>
      </c>
      <c r="L16827" s="3" t="s">
        <v>118120</v>
      </c>
      <c r="M16827" s="3" t="s">
        <v>16812</v>
      </c>
      <c r="N16827" s="3" t="s">
        <v>118121</v>
      </c>
      <c r="O16827">
        <v>4.0999999999999996</v>
      </c>
      <c r="P16827">
        <v>324</v>
      </c>
      <c r="Q16827" s="3" t="s">
        <v>3983</v>
      </c>
      <c r="R16827" s="3" t="s">
        <v>205170</v>
      </c>
      <c r="S16827" s="3" t="s">
        <v>118122</v>
      </c>
      <c r="T16827" s="3" t="s">
        <v>205170</v>
      </c>
      <c r="U16827" s="3" t="s">
        <v>205170</v>
      </c>
      <c r="V16827" s="3" t="s">
        <v>205170</v>
      </c>
      <c r="W16827" s="3" t="s">
        <v>205170</v>
      </c>
      <c r="X16827" s="3" t="s">
        <v>205170</v>
      </c>
      <c r="Y16827" s="3" t="s">
        <v>205170</v>
      </c>
    </row>
    <row r="16828" spans="1:25" x14ac:dyDescent="0.35">
      <c r="A16828" s="3" t="s">
        <v>40</v>
      </c>
      <c r="B16828" s="3" t="s">
        <v>118123</v>
      </c>
      <c r="C16828" s="3" t="s">
        <v>19</v>
      </c>
      <c r="D16828" s="3" t="s">
        <v>12787</v>
      </c>
      <c r="E16828" s="3" t="s">
        <v>205170</v>
      </c>
      <c r="F16828" s="3" t="s">
        <v>22</v>
      </c>
      <c r="G16828">
        <v>0.19</v>
      </c>
      <c r="H16828" s="3" t="s">
        <v>118124</v>
      </c>
      <c r="J16828">
        <v>917</v>
      </c>
      <c r="K16828" s="3" t="s">
        <v>118125</v>
      </c>
      <c r="L16828" s="3" t="s">
        <v>118126</v>
      </c>
      <c r="M16828" s="3" t="s">
        <v>118127</v>
      </c>
      <c r="N16828" s="3" t="s">
        <v>118128</v>
      </c>
      <c r="O16828">
        <v>4.5999999999999996</v>
      </c>
      <c r="P16828">
        <v>893</v>
      </c>
      <c r="Q16828" s="3" t="s">
        <v>842</v>
      </c>
      <c r="R16828" s="3" t="s">
        <v>205170</v>
      </c>
      <c r="S16828" s="3" t="s">
        <v>118129</v>
      </c>
      <c r="T16828" s="3" t="s">
        <v>205170</v>
      </c>
      <c r="U16828" s="3" t="s">
        <v>205170</v>
      </c>
      <c r="V16828" s="3" t="s">
        <v>205170</v>
      </c>
      <c r="W16828" s="3" t="s">
        <v>205170</v>
      </c>
      <c r="X16828" s="3" t="s">
        <v>205170</v>
      </c>
      <c r="Y16828" s="3" t="s">
        <v>205170</v>
      </c>
    </row>
    <row r="16829" spans="1:25" x14ac:dyDescent="0.35">
      <c r="A16829" s="3" t="s">
        <v>40</v>
      </c>
      <c r="B16829" s="3" t="s">
        <v>118130</v>
      </c>
      <c r="C16829" s="3" t="s">
        <v>19</v>
      </c>
      <c r="D16829" s="3" t="s">
        <v>118131</v>
      </c>
      <c r="E16829" s="3" t="s">
        <v>31970</v>
      </c>
      <c r="F16829" s="3" t="s">
        <v>22</v>
      </c>
      <c r="G16829">
        <v>0.65</v>
      </c>
      <c r="H16829" s="3" t="s">
        <v>118132</v>
      </c>
      <c r="J16829">
        <v>3</v>
      </c>
      <c r="K16829" s="3" t="s">
        <v>118133</v>
      </c>
      <c r="L16829" s="3" t="s">
        <v>118134</v>
      </c>
      <c r="M16829" s="3" t="s">
        <v>118135</v>
      </c>
      <c r="N16829" s="3" t="s">
        <v>118136</v>
      </c>
      <c r="O16829">
        <v>3.8</v>
      </c>
      <c r="P16829">
        <v>749</v>
      </c>
      <c r="Q16829" s="3" t="s">
        <v>2635</v>
      </c>
      <c r="R16829" s="3" t="s">
        <v>205170</v>
      </c>
      <c r="S16829" s="3" t="s">
        <v>118137</v>
      </c>
      <c r="T16829" s="3" t="s">
        <v>205170</v>
      </c>
      <c r="U16829" s="3" t="s">
        <v>205170</v>
      </c>
      <c r="V16829" s="3" t="s">
        <v>205170</v>
      </c>
      <c r="W16829" s="3" t="s">
        <v>205170</v>
      </c>
      <c r="X16829" s="3" t="s">
        <v>205170</v>
      </c>
      <c r="Y16829" s="3" t="s">
        <v>205170</v>
      </c>
    </row>
    <row r="16830" spans="1:25" x14ac:dyDescent="0.35">
      <c r="A16830" s="3" t="s">
        <v>40</v>
      </c>
      <c r="B16830" s="3" t="s">
        <v>118138</v>
      </c>
      <c r="C16830" s="3" t="s">
        <v>19</v>
      </c>
      <c r="D16830" s="3" t="s">
        <v>8873</v>
      </c>
      <c r="E16830" s="3" t="s">
        <v>205170</v>
      </c>
      <c r="F16830" s="3" t="s">
        <v>22</v>
      </c>
      <c r="G16830">
        <v>0.5</v>
      </c>
      <c r="H16830" s="3" t="s">
        <v>118139</v>
      </c>
      <c r="J16830">
        <v>3</v>
      </c>
      <c r="K16830" s="3" t="s">
        <v>118140</v>
      </c>
      <c r="L16830" s="3" t="s">
        <v>118141</v>
      </c>
      <c r="M16830" s="3" t="s">
        <v>118142</v>
      </c>
      <c r="N16830" s="3" t="s">
        <v>118143</v>
      </c>
      <c r="O16830">
        <v>5</v>
      </c>
      <c r="P16830">
        <v>399</v>
      </c>
      <c r="Q16830" s="3" t="s">
        <v>37</v>
      </c>
      <c r="R16830" s="3" t="s">
        <v>205170</v>
      </c>
      <c r="S16830" s="3" t="s">
        <v>118144</v>
      </c>
      <c r="T16830" s="3" t="s">
        <v>205170</v>
      </c>
      <c r="U16830" s="3" t="s">
        <v>205170</v>
      </c>
      <c r="V16830" s="3" t="s">
        <v>205170</v>
      </c>
      <c r="W16830" s="3" t="s">
        <v>205170</v>
      </c>
      <c r="X16830" s="3" t="s">
        <v>205170</v>
      </c>
      <c r="Y16830" s="3" t="s">
        <v>205170</v>
      </c>
    </row>
    <row r="16831" spans="1:25" x14ac:dyDescent="0.35">
      <c r="A16831" s="3" t="s">
        <v>19</v>
      </c>
      <c r="B16831" s="3" t="s">
        <v>118145</v>
      </c>
      <c r="C16831" s="3" t="s">
        <v>19</v>
      </c>
      <c r="D16831" s="3" t="s">
        <v>4787</v>
      </c>
      <c r="E16831" s="3" t="s">
        <v>205170</v>
      </c>
      <c r="F16831" s="3" t="s">
        <v>151</v>
      </c>
      <c r="G16831">
        <v>0.5</v>
      </c>
      <c r="H16831" s="3" t="s">
        <v>118146</v>
      </c>
      <c r="J16831">
        <v>727</v>
      </c>
      <c r="K16831" s="3" t="s">
        <v>118147</v>
      </c>
      <c r="L16831" s="3" t="s">
        <v>118148</v>
      </c>
      <c r="M16831" s="3" t="s">
        <v>118149</v>
      </c>
      <c r="N16831" s="3" t="s">
        <v>118150</v>
      </c>
      <c r="O16831">
        <v>3.2</v>
      </c>
      <c r="P16831">
        <v>379</v>
      </c>
      <c r="Q16831" s="3" t="s">
        <v>212</v>
      </c>
      <c r="R16831" s="3" t="s">
        <v>17480</v>
      </c>
      <c r="S16831" s="3" t="s">
        <v>118151</v>
      </c>
      <c r="T16831" s="3" t="s">
        <v>205170</v>
      </c>
      <c r="U16831" s="3" t="s">
        <v>205170</v>
      </c>
      <c r="V16831" s="3" t="s">
        <v>205170</v>
      </c>
      <c r="W16831" s="3" t="s">
        <v>205170</v>
      </c>
      <c r="X16831" s="3" t="s">
        <v>205170</v>
      </c>
      <c r="Y16831" s="3" t="s">
        <v>205170</v>
      </c>
    </row>
    <row r="16832" spans="1:25" x14ac:dyDescent="0.35">
      <c r="A16832" s="3" t="s">
        <v>40</v>
      </c>
      <c r="B16832" s="3" t="s">
        <v>118152</v>
      </c>
      <c r="C16832" s="3" t="s">
        <v>19</v>
      </c>
      <c r="D16832" s="3" t="s">
        <v>4222</v>
      </c>
      <c r="E16832" s="3" t="s">
        <v>205170</v>
      </c>
      <c r="F16832" s="3" t="s">
        <v>151</v>
      </c>
      <c r="G16832">
        <v>0.7</v>
      </c>
      <c r="H16832" s="3" t="s">
        <v>118153</v>
      </c>
      <c r="J16832">
        <v>115</v>
      </c>
      <c r="K16832" s="3" t="s">
        <v>118154</v>
      </c>
      <c r="L16832" s="3" t="s">
        <v>118155</v>
      </c>
      <c r="M16832" s="3" t="s">
        <v>118156</v>
      </c>
      <c r="N16832" s="3" t="s">
        <v>118157</v>
      </c>
      <c r="O16832">
        <v>4.0999999999999996</v>
      </c>
      <c r="P16832">
        <v>569</v>
      </c>
      <c r="Q16832" s="3" t="s">
        <v>103</v>
      </c>
      <c r="R16832" s="3" t="s">
        <v>4222</v>
      </c>
      <c r="S16832" s="3" t="s">
        <v>118158</v>
      </c>
      <c r="T16832" s="3" t="s">
        <v>205170</v>
      </c>
      <c r="U16832" s="3" t="s">
        <v>205170</v>
      </c>
      <c r="V16832" s="3" t="s">
        <v>205170</v>
      </c>
      <c r="W16832" s="3" t="s">
        <v>205170</v>
      </c>
      <c r="X16832" s="3" t="s">
        <v>205170</v>
      </c>
      <c r="Y16832" s="3" t="s">
        <v>205170</v>
      </c>
    </row>
    <row r="16833" spans="1:25" x14ac:dyDescent="0.35">
      <c r="A16833" s="3" t="s">
        <v>19</v>
      </c>
      <c r="B16833" s="3" t="s">
        <v>118159</v>
      </c>
      <c r="C16833" s="3" t="s">
        <v>19</v>
      </c>
      <c r="D16833" s="3" t="s">
        <v>571</v>
      </c>
      <c r="E16833" s="3" t="s">
        <v>205170</v>
      </c>
      <c r="F16833" s="3" t="s">
        <v>22</v>
      </c>
      <c r="G16833">
        <v>0.5</v>
      </c>
      <c r="H16833" s="3" t="s">
        <v>118160</v>
      </c>
      <c r="J16833">
        <v>1</v>
      </c>
      <c r="K16833" s="3" t="s">
        <v>118161</v>
      </c>
      <c r="L16833" s="3" t="s">
        <v>118162</v>
      </c>
      <c r="M16833" s="3" t="s">
        <v>46956</v>
      </c>
      <c r="N16833" s="3" t="s">
        <v>118163</v>
      </c>
      <c r="O16833">
        <v>5</v>
      </c>
      <c r="P16833">
        <v>249</v>
      </c>
      <c r="Q16833" s="3" t="s">
        <v>316</v>
      </c>
      <c r="R16833" s="3" t="s">
        <v>205170</v>
      </c>
      <c r="S16833" s="3" t="s">
        <v>118164</v>
      </c>
      <c r="T16833" s="3" t="s">
        <v>205170</v>
      </c>
      <c r="U16833" s="3" t="s">
        <v>205170</v>
      </c>
      <c r="V16833" s="3" t="s">
        <v>205170</v>
      </c>
      <c r="W16833" s="3" t="s">
        <v>205170</v>
      </c>
      <c r="X16833" s="3" t="s">
        <v>205170</v>
      </c>
      <c r="Y16833" s="3" t="s">
        <v>205170</v>
      </c>
    </row>
    <row r="16834" spans="1:25" x14ac:dyDescent="0.35">
      <c r="A16834" s="3" t="s">
        <v>19</v>
      </c>
      <c r="B16834" s="3" t="s">
        <v>118165</v>
      </c>
      <c r="C16834" s="3" t="s">
        <v>19</v>
      </c>
      <c r="D16834" s="3" t="s">
        <v>4006</v>
      </c>
      <c r="E16834" s="3" t="s">
        <v>205170</v>
      </c>
      <c r="F16834" s="3" t="s">
        <v>22</v>
      </c>
      <c r="G16834">
        <v>0.65</v>
      </c>
      <c r="H16834" s="3" t="s">
        <v>118166</v>
      </c>
      <c r="J16834">
        <v>5</v>
      </c>
      <c r="K16834" s="3" t="s">
        <v>118167</v>
      </c>
      <c r="L16834" s="3" t="s">
        <v>118168</v>
      </c>
      <c r="M16834" s="3" t="s">
        <v>118169</v>
      </c>
      <c r="N16834" s="3" t="s">
        <v>118170</v>
      </c>
      <c r="O16834">
        <v>5</v>
      </c>
      <c r="P16834">
        <v>0</v>
      </c>
      <c r="Q16834" s="3" t="s">
        <v>37</v>
      </c>
      <c r="R16834" s="3" t="s">
        <v>205170</v>
      </c>
      <c r="S16834" s="3" t="s">
        <v>118171</v>
      </c>
      <c r="T16834" s="3" t="s">
        <v>205170</v>
      </c>
      <c r="U16834" s="3" t="s">
        <v>205170</v>
      </c>
      <c r="V16834" s="3" t="s">
        <v>205170</v>
      </c>
      <c r="W16834" s="3" t="s">
        <v>205170</v>
      </c>
      <c r="X16834" s="3" t="s">
        <v>205170</v>
      </c>
      <c r="Y16834" s="3" t="s">
        <v>205170</v>
      </c>
    </row>
    <row r="16835" spans="1:25" x14ac:dyDescent="0.35">
      <c r="A16835" s="3" t="s">
        <v>19</v>
      </c>
      <c r="B16835" s="3" t="s">
        <v>118172</v>
      </c>
      <c r="C16835" s="3" t="s">
        <v>19</v>
      </c>
      <c r="D16835" s="3" t="s">
        <v>205170</v>
      </c>
      <c r="E16835" s="3" t="s">
        <v>205170</v>
      </c>
      <c r="F16835" s="3" t="s">
        <v>22</v>
      </c>
      <c r="G16835">
        <v>0.2</v>
      </c>
      <c r="H16835" s="3" t="s">
        <v>118173</v>
      </c>
      <c r="J16835">
        <v>20</v>
      </c>
      <c r="K16835" s="3" t="s">
        <v>118174</v>
      </c>
      <c r="L16835" s="3" t="s">
        <v>118175</v>
      </c>
      <c r="M16835" s="3" t="s">
        <v>6301</v>
      </c>
      <c r="N16835" s="3" t="s">
        <v>118176</v>
      </c>
      <c r="O16835">
        <v>4.4000000000000004</v>
      </c>
      <c r="P16835">
        <v>449</v>
      </c>
      <c r="Q16835" s="3" t="s">
        <v>129</v>
      </c>
      <c r="R16835" s="3" t="s">
        <v>205170</v>
      </c>
      <c r="S16835" s="3" t="s">
        <v>118177</v>
      </c>
      <c r="T16835" s="3" t="s">
        <v>205170</v>
      </c>
      <c r="U16835" s="3" t="s">
        <v>205170</v>
      </c>
      <c r="V16835" s="3" t="s">
        <v>205170</v>
      </c>
      <c r="W16835" s="3" t="s">
        <v>205170</v>
      </c>
      <c r="X16835" s="3" t="s">
        <v>205170</v>
      </c>
      <c r="Y16835" s="3" t="s">
        <v>205170</v>
      </c>
    </row>
    <row r="16836" spans="1:25" x14ac:dyDescent="0.35">
      <c r="A16836" s="3" t="s">
        <v>40</v>
      </c>
      <c r="B16836" s="3" t="s">
        <v>118178</v>
      </c>
      <c r="C16836" s="3" t="s">
        <v>19</v>
      </c>
      <c r="D16836" s="3" t="s">
        <v>42930</v>
      </c>
      <c r="E16836" s="3" t="s">
        <v>205170</v>
      </c>
      <c r="F16836" s="3" t="s">
        <v>22</v>
      </c>
      <c r="G16836">
        <v>0.77</v>
      </c>
      <c r="H16836" s="3" t="s">
        <v>118179</v>
      </c>
      <c r="J16836">
        <v>4</v>
      </c>
      <c r="K16836" s="3" t="s">
        <v>118180</v>
      </c>
      <c r="L16836" s="3" t="s">
        <v>118181</v>
      </c>
      <c r="M16836" s="3" t="s">
        <v>93953</v>
      </c>
      <c r="N16836" s="3" t="s">
        <v>118182</v>
      </c>
      <c r="O16836">
        <v>5</v>
      </c>
      <c r="P16836">
        <v>625</v>
      </c>
      <c r="Q16836" s="3" t="s">
        <v>28</v>
      </c>
      <c r="R16836" s="3" t="s">
        <v>205170</v>
      </c>
      <c r="S16836" s="3" t="s">
        <v>118183</v>
      </c>
      <c r="T16836" s="3" t="s">
        <v>205170</v>
      </c>
      <c r="U16836" s="3" t="s">
        <v>205170</v>
      </c>
      <c r="V16836" s="3" t="s">
        <v>205170</v>
      </c>
      <c r="W16836" s="3" t="s">
        <v>205170</v>
      </c>
      <c r="X16836" s="3" t="s">
        <v>205170</v>
      </c>
      <c r="Y16836" s="3" t="s">
        <v>205170</v>
      </c>
    </row>
    <row r="16837" spans="1:25" x14ac:dyDescent="0.35">
      <c r="A16837" s="3" t="s">
        <v>40</v>
      </c>
      <c r="B16837" s="3" t="s">
        <v>118184</v>
      </c>
      <c r="C16837" s="3" t="s">
        <v>19</v>
      </c>
      <c r="D16837" s="3" t="s">
        <v>205170</v>
      </c>
      <c r="E16837" s="3" t="s">
        <v>205170</v>
      </c>
      <c r="F16837" s="3" t="s">
        <v>22</v>
      </c>
      <c r="G16837">
        <v>0.57999999999999996</v>
      </c>
      <c r="H16837" s="3" t="s">
        <v>118185</v>
      </c>
      <c r="J16837">
        <v>1</v>
      </c>
      <c r="K16837" s="3" t="s">
        <v>118186</v>
      </c>
      <c r="L16837" s="3" t="s">
        <v>118187</v>
      </c>
      <c r="M16837" s="3" t="s">
        <v>118188</v>
      </c>
      <c r="N16837" s="3" t="s">
        <v>118189</v>
      </c>
      <c r="O16837">
        <v>5</v>
      </c>
      <c r="P16837">
        <v>2499</v>
      </c>
      <c r="Q16837" s="3" t="s">
        <v>28</v>
      </c>
      <c r="R16837" s="3" t="s">
        <v>205170</v>
      </c>
      <c r="S16837" s="3" t="s">
        <v>118190</v>
      </c>
      <c r="T16837" s="3" t="s">
        <v>205170</v>
      </c>
      <c r="U16837" s="3" t="s">
        <v>205170</v>
      </c>
      <c r="V16837" s="3" t="s">
        <v>205170</v>
      </c>
      <c r="W16837" s="3" t="s">
        <v>205170</v>
      </c>
      <c r="X16837" s="3" t="s">
        <v>205170</v>
      </c>
      <c r="Y16837" s="3" t="s">
        <v>205170</v>
      </c>
    </row>
    <row r="16838" spans="1:25" x14ac:dyDescent="0.35">
      <c r="A16838" s="3" t="s">
        <v>40</v>
      </c>
      <c r="B16838" s="3" t="s">
        <v>118191</v>
      </c>
      <c r="C16838" s="3" t="s">
        <v>19</v>
      </c>
      <c r="D16838" s="3" t="s">
        <v>205170</v>
      </c>
      <c r="E16838" s="3" t="s">
        <v>205170</v>
      </c>
      <c r="F16838" s="3" t="s">
        <v>22</v>
      </c>
      <c r="G16838">
        <v>0.88</v>
      </c>
      <c r="H16838" s="3" t="s">
        <v>118192</v>
      </c>
      <c r="J16838">
        <v>7</v>
      </c>
      <c r="K16838" s="3" t="s">
        <v>118193</v>
      </c>
      <c r="L16838" s="3" t="s">
        <v>118194</v>
      </c>
      <c r="M16838" s="3" t="s">
        <v>113522</v>
      </c>
      <c r="N16838" s="3" t="s">
        <v>118195</v>
      </c>
      <c r="O16838">
        <v>4.2</v>
      </c>
      <c r="P16838">
        <v>799</v>
      </c>
      <c r="Q16838" s="3" t="s">
        <v>94</v>
      </c>
      <c r="R16838" s="3" t="s">
        <v>205170</v>
      </c>
      <c r="S16838" s="3" t="s">
        <v>118196</v>
      </c>
      <c r="T16838" s="3" t="s">
        <v>205170</v>
      </c>
      <c r="U16838" s="3" t="s">
        <v>205170</v>
      </c>
      <c r="V16838" s="3" t="s">
        <v>205170</v>
      </c>
      <c r="W16838" s="3" t="s">
        <v>205170</v>
      </c>
      <c r="X16838" s="3" t="s">
        <v>205170</v>
      </c>
      <c r="Y16838" s="3" t="s">
        <v>205170</v>
      </c>
    </row>
    <row r="16839" spans="1:25" x14ac:dyDescent="0.35">
      <c r="A16839" s="3" t="s">
        <v>40</v>
      </c>
      <c r="B16839" s="3" t="s">
        <v>118197</v>
      </c>
      <c r="C16839" s="3" t="s">
        <v>19</v>
      </c>
      <c r="D16839" s="3" t="s">
        <v>7166</v>
      </c>
      <c r="E16839" s="3" t="s">
        <v>118198</v>
      </c>
      <c r="F16839" s="3" t="s">
        <v>151</v>
      </c>
      <c r="G16839">
        <v>0.56000000000000005</v>
      </c>
      <c r="H16839" s="3" t="s">
        <v>118199</v>
      </c>
      <c r="J16839">
        <v>98</v>
      </c>
      <c r="K16839" s="3" t="s">
        <v>118200</v>
      </c>
      <c r="L16839" s="3" t="s">
        <v>118201</v>
      </c>
      <c r="M16839" s="3" t="s">
        <v>5791</v>
      </c>
      <c r="N16839" s="3" t="s">
        <v>118202</v>
      </c>
      <c r="O16839">
        <v>3.5</v>
      </c>
      <c r="P16839">
        <v>595</v>
      </c>
      <c r="Q16839" s="3" t="s">
        <v>478</v>
      </c>
      <c r="R16839" s="3" t="s">
        <v>118203</v>
      </c>
      <c r="S16839" s="3" t="s">
        <v>118204</v>
      </c>
      <c r="T16839" s="3" t="s">
        <v>205170</v>
      </c>
      <c r="U16839" s="3" t="s">
        <v>205170</v>
      </c>
      <c r="V16839" s="3" t="s">
        <v>205170</v>
      </c>
      <c r="W16839" s="3" t="s">
        <v>205170</v>
      </c>
      <c r="X16839" s="3" t="s">
        <v>205170</v>
      </c>
      <c r="Y16839" s="3" t="s">
        <v>205170</v>
      </c>
    </row>
    <row r="16840" spans="1:25" x14ac:dyDescent="0.35">
      <c r="A16840" s="3" t="s">
        <v>19</v>
      </c>
      <c r="B16840" s="3" t="s">
        <v>118205</v>
      </c>
      <c r="C16840" s="3" t="s">
        <v>19</v>
      </c>
      <c r="D16840" s="3" t="s">
        <v>205170</v>
      </c>
      <c r="E16840" s="3" t="s">
        <v>205170</v>
      </c>
      <c r="F16840" s="3" t="s">
        <v>22</v>
      </c>
      <c r="G16840">
        <v>0.46</v>
      </c>
      <c r="H16840" s="3" t="s">
        <v>118206</v>
      </c>
      <c r="J16840">
        <v>37</v>
      </c>
      <c r="K16840" s="3" t="s">
        <v>118207</v>
      </c>
      <c r="L16840" s="3" t="s">
        <v>118208</v>
      </c>
      <c r="M16840" s="3" t="s">
        <v>63779</v>
      </c>
      <c r="N16840" s="3" t="s">
        <v>118209</v>
      </c>
      <c r="O16840">
        <v>4</v>
      </c>
      <c r="P16840">
        <v>170</v>
      </c>
      <c r="Q16840" s="3" t="s">
        <v>129</v>
      </c>
      <c r="R16840" s="3" t="s">
        <v>205170</v>
      </c>
      <c r="S16840" s="3" t="s">
        <v>118210</v>
      </c>
      <c r="T16840" s="3" t="s">
        <v>205170</v>
      </c>
      <c r="U16840" s="3" t="s">
        <v>205170</v>
      </c>
      <c r="V16840" s="3" t="s">
        <v>205170</v>
      </c>
      <c r="W16840" s="3" t="s">
        <v>205170</v>
      </c>
      <c r="X16840" s="3" t="s">
        <v>205170</v>
      </c>
      <c r="Y16840" s="3" t="s">
        <v>205170</v>
      </c>
    </row>
    <row r="16841" spans="1:25" x14ac:dyDescent="0.35">
      <c r="A16841" s="3" t="s">
        <v>19</v>
      </c>
      <c r="B16841" s="3" t="s">
        <v>118211</v>
      </c>
      <c r="C16841" s="3" t="s">
        <v>19</v>
      </c>
      <c r="D16841" s="3" t="s">
        <v>35167</v>
      </c>
      <c r="E16841" s="3" t="s">
        <v>205170</v>
      </c>
      <c r="F16841" s="3" t="s">
        <v>22</v>
      </c>
      <c r="G16841">
        <v>0.46</v>
      </c>
      <c r="H16841" s="3" t="s">
        <v>118212</v>
      </c>
      <c r="J16841">
        <v>22</v>
      </c>
      <c r="K16841" s="3" t="s">
        <v>118213</v>
      </c>
      <c r="L16841" s="3" t="s">
        <v>118214</v>
      </c>
      <c r="M16841" s="3" t="s">
        <v>118215</v>
      </c>
      <c r="N16841" s="3" t="s">
        <v>118216</v>
      </c>
      <c r="O16841">
        <v>3</v>
      </c>
      <c r="P16841">
        <v>479</v>
      </c>
      <c r="Q16841" s="3" t="s">
        <v>316</v>
      </c>
      <c r="R16841" s="3" t="s">
        <v>205170</v>
      </c>
      <c r="S16841" s="3" t="s">
        <v>118217</v>
      </c>
      <c r="T16841" s="3" t="s">
        <v>205170</v>
      </c>
      <c r="U16841" s="3" t="s">
        <v>205170</v>
      </c>
      <c r="V16841" s="3" t="s">
        <v>205170</v>
      </c>
      <c r="W16841" s="3" t="s">
        <v>205170</v>
      </c>
      <c r="X16841" s="3" t="s">
        <v>205170</v>
      </c>
      <c r="Y16841" s="3" t="s">
        <v>205170</v>
      </c>
    </row>
    <row r="16842" spans="1:25" x14ac:dyDescent="0.35">
      <c r="A16842" s="3" t="s">
        <v>40</v>
      </c>
      <c r="B16842" s="3" t="s">
        <v>118218</v>
      </c>
      <c r="C16842" s="3" t="s">
        <v>19</v>
      </c>
      <c r="D16842" s="3" t="s">
        <v>205170</v>
      </c>
      <c r="E16842" s="3" t="s">
        <v>205170</v>
      </c>
      <c r="F16842" s="3" t="s">
        <v>22</v>
      </c>
      <c r="G16842">
        <v>0.42</v>
      </c>
      <c r="H16842" s="3" t="s">
        <v>118219</v>
      </c>
      <c r="J16842">
        <v>147</v>
      </c>
      <c r="K16842" s="3" t="s">
        <v>118220</v>
      </c>
      <c r="L16842" s="3" t="s">
        <v>118221</v>
      </c>
      <c r="M16842" s="3" t="s">
        <v>118222</v>
      </c>
      <c r="N16842" s="3" t="s">
        <v>118223</v>
      </c>
      <c r="O16842">
        <v>4.3</v>
      </c>
      <c r="P16842">
        <v>761.6</v>
      </c>
      <c r="Q16842" s="3" t="s">
        <v>167</v>
      </c>
      <c r="R16842" s="3" t="s">
        <v>205170</v>
      </c>
      <c r="S16842" s="3" t="s">
        <v>118224</v>
      </c>
      <c r="T16842" s="3" t="s">
        <v>205170</v>
      </c>
      <c r="U16842" s="3" t="s">
        <v>205170</v>
      </c>
      <c r="V16842" s="3" t="s">
        <v>205170</v>
      </c>
      <c r="W16842" s="3" t="s">
        <v>205170</v>
      </c>
      <c r="X16842" s="3" t="s">
        <v>205170</v>
      </c>
      <c r="Y16842" s="3" t="s">
        <v>205170</v>
      </c>
    </row>
    <row r="16843" spans="1:25" x14ac:dyDescent="0.35">
      <c r="A16843" s="3" t="s">
        <v>40</v>
      </c>
      <c r="B16843" s="3" t="s">
        <v>118225</v>
      </c>
      <c r="C16843" s="3" t="s">
        <v>19</v>
      </c>
      <c r="D16843" s="3" t="s">
        <v>205170</v>
      </c>
      <c r="E16843" s="3" t="s">
        <v>205170</v>
      </c>
      <c r="F16843" s="3" t="s">
        <v>22</v>
      </c>
      <c r="G16843">
        <v>0.09</v>
      </c>
      <c r="H16843" s="3" t="s">
        <v>118226</v>
      </c>
      <c r="J16843">
        <v>49</v>
      </c>
      <c r="K16843" s="3" t="s">
        <v>118227</v>
      </c>
      <c r="L16843" s="3" t="s">
        <v>118228</v>
      </c>
      <c r="M16843" s="3" t="s">
        <v>49723</v>
      </c>
      <c r="N16843" s="3" t="s">
        <v>118229</v>
      </c>
      <c r="O16843">
        <v>5</v>
      </c>
      <c r="P16843">
        <v>719</v>
      </c>
      <c r="Q16843" s="3" t="s">
        <v>1106</v>
      </c>
      <c r="R16843" s="3" t="s">
        <v>205170</v>
      </c>
      <c r="S16843" s="3" t="s">
        <v>118230</v>
      </c>
      <c r="T16843" s="3" t="s">
        <v>205170</v>
      </c>
      <c r="U16843" s="3" t="s">
        <v>205170</v>
      </c>
      <c r="V16843" s="3" t="s">
        <v>205170</v>
      </c>
      <c r="W16843" s="3" t="s">
        <v>205170</v>
      </c>
      <c r="X16843" s="3" t="s">
        <v>205170</v>
      </c>
      <c r="Y16843" s="3" t="s">
        <v>205170</v>
      </c>
    </row>
    <row r="16844" spans="1:25" x14ac:dyDescent="0.35">
      <c r="A16844" s="3" t="s">
        <v>40</v>
      </c>
      <c r="B16844" s="3" t="s">
        <v>118231</v>
      </c>
      <c r="C16844" s="3" t="s">
        <v>19</v>
      </c>
      <c r="D16844" s="3" t="s">
        <v>205170</v>
      </c>
      <c r="E16844" s="3" t="s">
        <v>205170</v>
      </c>
      <c r="F16844" s="3" t="s">
        <v>22</v>
      </c>
      <c r="G16844">
        <v>0.62</v>
      </c>
      <c r="H16844" s="3" t="s">
        <v>118232</v>
      </c>
      <c r="J16844">
        <v>5</v>
      </c>
      <c r="K16844" s="3" t="s">
        <v>118233</v>
      </c>
      <c r="L16844" s="3" t="s">
        <v>118234</v>
      </c>
      <c r="M16844" s="3" t="s">
        <v>31475</v>
      </c>
      <c r="N16844" s="3" t="s">
        <v>118235</v>
      </c>
      <c r="O16844">
        <v>3.8</v>
      </c>
      <c r="P16844">
        <v>1049</v>
      </c>
      <c r="Q16844" s="3" t="s">
        <v>147</v>
      </c>
      <c r="R16844" s="3" t="s">
        <v>205170</v>
      </c>
      <c r="S16844" s="3" t="s">
        <v>118236</v>
      </c>
      <c r="T16844" s="3" t="s">
        <v>205170</v>
      </c>
      <c r="U16844" s="3" t="s">
        <v>205170</v>
      </c>
      <c r="V16844" s="3" t="s">
        <v>205170</v>
      </c>
      <c r="W16844" s="3" t="s">
        <v>205170</v>
      </c>
      <c r="X16844" s="3" t="s">
        <v>205170</v>
      </c>
      <c r="Y16844" s="3" t="s">
        <v>205170</v>
      </c>
    </row>
    <row r="16845" spans="1:25" x14ac:dyDescent="0.35">
      <c r="A16845" s="3" t="s">
        <v>40</v>
      </c>
      <c r="B16845" s="3" t="s">
        <v>118237</v>
      </c>
      <c r="C16845" s="3" t="s">
        <v>19</v>
      </c>
      <c r="D16845" s="3" t="s">
        <v>3777</v>
      </c>
      <c r="E16845" s="3" t="s">
        <v>205170</v>
      </c>
      <c r="F16845" s="3" t="s">
        <v>151</v>
      </c>
      <c r="G16845">
        <v>0.72</v>
      </c>
      <c r="H16845" s="3" t="s">
        <v>118238</v>
      </c>
      <c r="J16845">
        <v>1</v>
      </c>
      <c r="K16845" s="3" t="s">
        <v>118239</v>
      </c>
      <c r="L16845" s="3" t="s">
        <v>118240</v>
      </c>
      <c r="M16845" s="3" t="s">
        <v>3781</v>
      </c>
      <c r="N16845" s="3" t="s">
        <v>118241</v>
      </c>
      <c r="O16845">
        <v>3.9</v>
      </c>
      <c r="P16845">
        <v>1099</v>
      </c>
      <c r="Q16845" s="3" t="s">
        <v>212</v>
      </c>
      <c r="R16845" s="3" t="s">
        <v>86373</v>
      </c>
      <c r="S16845" s="3" t="s">
        <v>118242</v>
      </c>
      <c r="T16845" s="3" t="s">
        <v>205170</v>
      </c>
      <c r="U16845" s="3" t="s">
        <v>205170</v>
      </c>
      <c r="V16845" s="3" t="s">
        <v>205170</v>
      </c>
      <c r="W16845" s="3" t="s">
        <v>205170</v>
      </c>
      <c r="X16845" s="3" t="s">
        <v>205170</v>
      </c>
      <c r="Y16845" s="3" t="s">
        <v>205170</v>
      </c>
    </row>
    <row r="16846" spans="1:25" x14ac:dyDescent="0.35">
      <c r="A16846" s="3" t="s">
        <v>40</v>
      </c>
      <c r="B16846" s="3" t="s">
        <v>118243</v>
      </c>
      <c r="C16846" s="3" t="s">
        <v>19</v>
      </c>
      <c r="D16846" s="3" t="s">
        <v>11821</v>
      </c>
      <c r="E16846" s="3" t="s">
        <v>277</v>
      </c>
      <c r="F16846" s="3" t="s">
        <v>22</v>
      </c>
      <c r="G16846">
        <v>0.65</v>
      </c>
      <c r="H16846" s="3" t="s">
        <v>118244</v>
      </c>
      <c r="J16846">
        <v>1</v>
      </c>
      <c r="K16846" s="3" t="s">
        <v>118245</v>
      </c>
      <c r="L16846" s="3" t="s">
        <v>118246</v>
      </c>
      <c r="M16846" s="3" t="s">
        <v>118247</v>
      </c>
      <c r="N16846" s="3" t="s">
        <v>118248</v>
      </c>
      <c r="O16846">
        <v>3.9</v>
      </c>
      <c r="P16846">
        <v>699</v>
      </c>
      <c r="Q16846" s="3" t="s">
        <v>365</v>
      </c>
      <c r="R16846" s="3" t="s">
        <v>205170</v>
      </c>
      <c r="S16846" s="3" t="s">
        <v>118249</v>
      </c>
      <c r="T16846" s="3" t="s">
        <v>205170</v>
      </c>
      <c r="U16846" s="3" t="s">
        <v>205170</v>
      </c>
      <c r="V16846" s="3" t="s">
        <v>205170</v>
      </c>
      <c r="W16846" s="3" t="s">
        <v>205170</v>
      </c>
      <c r="X16846" s="3" t="s">
        <v>205170</v>
      </c>
      <c r="Y16846" s="3" t="s">
        <v>205170</v>
      </c>
    </row>
    <row r="16847" spans="1:25" x14ac:dyDescent="0.35">
      <c r="A16847" s="3" t="s">
        <v>40</v>
      </c>
      <c r="B16847" s="3" t="s">
        <v>118250</v>
      </c>
      <c r="C16847" s="3" t="s">
        <v>19</v>
      </c>
      <c r="D16847" s="3" t="s">
        <v>205170</v>
      </c>
      <c r="E16847" s="3" t="s">
        <v>205170</v>
      </c>
      <c r="F16847" s="3" t="s">
        <v>22</v>
      </c>
      <c r="G16847">
        <v>0.45</v>
      </c>
      <c r="H16847" s="3" t="s">
        <v>118251</v>
      </c>
      <c r="J16847">
        <v>242</v>
      </c>
      <c r="K16847" s="3" t="s">
        <v>118252</v>
      </c>
      <c r="L16847" s="3" t="s">
        <v>118253</v>
      </c>
      <c r="M16847" s="3" t="s">
        <v>20773</v>
      </c>
      <c r="N16847" s="3" t="s">
        <v>118254</v>
      </c>
      <c r="O16847">
        <v>4</v>
      </c>
      <c r="P16847">
        <v>666</v>
      </c>
      <c r="Q16847" s="3" t="s">
        <v>586</v>
      </c>
      <c r="R16847" s="3" t="s">
        <v>205170</v>
      </c>
      <c r="S16847" s="3" t="s">
        <v>118255</v>
      </c>
      <c r="T16847" s="3" t="s">
        <v>205170</v>
      </c>
      <c r="U16847" s="3" t="s">
        <v>205170</v>
      </c>
      <c r="V16847" s="3" t="s">
        <v>205170</v>
      </c>
      <c r="W16847" s="3" t="s">
        <v>205170</v>
      </c>
      <c r="X16847" s="3" t="s">
        <v>205170</v>
      </c>
      <c r="Y16847" s="3" t="s">
        <v>205170</v>
      </c>
    </row>
    <row r="16848" spans="1:25" x14ac:dyDescent="0.35">
      <c r="A16848" s="3" t="s">
        <v>40</v>
      </c>
      <c r="B16848" s="3" t="s">
        <v>118256</v>
      </c>
      <c r="C16848" s="3" t="s">
        <v>19</v>
      </c>
      <c r="D16848" s="3" t="s">
        <v>205170</v>
      </c>
      <c r="E16848" s="3" t="s">
        <v>205170</v>
      </c>
      <c r="F16848" s="3" t="s">
        <v>22</v>
      </c>
      <c r="G16848">
        <v>0.2</v>
      </c>
      <c r="H16848" s="3" t="s">
        <v>118257</v>
      </c>
      <c r="J16848">
        <v>41</v>
      </c>
      <c r="K16848" s="3" t="s">
        <v>118258</v>
      </c>
      <c r="L16848" s="3" t="s">
        <v>118259</v>
      </c>
      <c r="M16848" s="3" t="s">
        <v>45521</v>
      </c>
      <c r="N16848" s="3" t="s">
        <v>118260</v>
      </c>
      <c r="O16848">
        <v>4.2</v>
      </c>
      <c r="P16848">
        <v>679</v>
      </c>
      <c r="Q16848" s="3" t="s">
        <v>4251</v>
      </c>
      <c r="R16848" s="3" t="s">
        <v>205170</v>
      </c>
      <c r="S16848" s="3" t="s">
        <v>118261</v>
      </c>
      <c r="T16848" s="3" t="s">
        <v>205170</v>
      </c>
      <c r="U16848" s="3" t="s">
        <v>205170</v>
      </c>
      <c r="V16848" s="3" t="s">
        <v>205170</v>
      </c>
      <c r="W16848" s="3" t="s">
        <v>205170</v>
      </c>
      <c r="X16848" s="3" t="s">
        <v>205170</v>
      </c>
      <c r="Y16848" s="3" t="s">
        <v>205170</v>
      </c>
    </row>
    <row r="16849" spans="1:25" x14ac:dyDescent="0.35">
      <c r="A16849" s="3" t="s">
        <v>19</v>
      </c>
      <c r="B16849" s="3" t="s">
        <v>118262</v>
      </c>
      <c r="C16849" s="3" t="s">
        <v>19</v>
      </c>
      <c r="D16849" s="3" t="s">
        <v>276</v>
      </c>
      <c r="E16849" s="3" t="s">
        <v>118263</v>
      </c>
      <c r="F16849" s="3" t="s">
        <v>22</v>
      </c>
      <c r="G16849">
        <v>0.5</v>
      </c>
      <c r="H16849" s="3" t="s">
        <v>118264</v>
      </c>
      <c r="J16849">
        <v>1</v>
      </c>
      <c r="K16849" s="3" t="s">
        <v>118265</v>
      </c>
      <c r="L16849" s="3" t="s">
        <v>118266</v>
      </c>
      <c r="M16849" s="3" t="s">
        <v>118267</v>
      </c>
      <c r="N16849" s="3" t="s">
        <v>118268</v>
      </c>
      <c r="O16849">
        <v>3.8</v>
      </c>
      <c r="P16849">
        <v>221</v>
      </c>
      <c r="Q16849" s="3" t="s">
        <v>652</v>
      </c>
      <c r="R16849" s="3" t="s">
        <v>205170</v>
      </c>
      <c r="S16849" s="3" t="s">
        <v>118269</v>
      </c>
      <c r="T16849" s="3" t="s">
        <v>205170</v>
      </c>
      <c r="U16849" s="3" t="s">
        <v>205170</v>
      </c>
      <c r="V16849" s="3" t="s">
        <v>205170</v>
      </c>
      <c r="W16849" s="3" t="s">
        <v>205170</v>
      </c>
      <c r="X16849" s="3" t="s">
        <v>205170</v>
      </c>
      <c r="Y16849" s="3" t="s">
        <v>205170</v>
      </c>
    </row>
    <row r="16850" spans="1:25" x14ac:dyDescent="0.35">
      <c r="A16850" s="3" t="s">
        <v>40</v>
      </c>
      <c r="B16850" s="3" t="s">
        <v>118270</v>
      </c>
      <c r="C16850" s="3" t="s">
        <v>19</v>
      </c>
      <c r="D16850" s="3" t="s">
        <v>205170</v>
      </c>
      <c r="E16850" s="3" t="s">
        <v>205170</v>
      </c>
      <c r="F16850" s="3" t="s">
        <v>22</v>
      </c>
      <c r="G16850">
        <v>0.57999999999999996</v>
      </c>
      <c r="H16850" s="3" t="s">
        <v>118271</v>
      </c>
      <c r="J16850">
        <v>2104</v>
      </c>
      <c r="K16850" s="3" t="s">
        <v>118272</v>
      </c>
      <c r="L16850" s="3" t="s">
        <v>118273</v>
      </c>
      <c r="M16850" s="3" t="s">
        <v>118274</v>
      </c>
      <c r="N16850" s="3" t="s">
        <v>118275</v>
      </c>
      <c r="O16850">
        <v>4.5999999999999996</v>
      </c>
      <c r="P16850">
        <v>1169</v>
      </c>
      <c r="Q16850" s="3" t="s">
        <v>4251</v>
      </c>
      <c r="R16850" s="3" t="s">
        <v>205170</v>
      </c>
      <c r="S16850" s="3" t="s">
        <v>118276</v>
      </c>
      <c r="T16850" s="3" t="s">
        <v>205170</v>
      </c>
      <c r="U16850" s="3" t="s">
        <v>205170</v>
      </c>
      <c r="V16850" s="3" t="s">
        <v>205170</v>
      </c>
      <c r="W16850" s="3" t="s">
        <v>205170</v>
      </c>
      <c r="X16850" s="3" t="s">
        <v>205170</v>
      </c>
      <c r="Y16850" s="3" t="s">
        <v>205170</v>
      </c>
    </row>
    <row r="16851" spans="1:25" x14ac:dyDescent="0.35">
      <c r="A16851" s="3" t="s">
        <v>19</v>
      </c>
      <c r="B16851" s="3" t="s">
        <v>118277</v>
      </c>
      <c r="C16851" s="3" t="s">
        <v>19</v>
      </c>
      <c r="D16851" s="3" t="s">
        <v>205170</v>
      </c>
      <c r="E16851" s="3" t="s">
        <v>205170</v>
      </c>
      <c r="F16851" s="3" t="s">
        <v>22</v>
      </c>
      <c r="G16851">
        <v>0.55000000000000004</v>
      </c>
      <c r="H16851" s="3" t="s">
        <v>118278</v>
      </c>
      <c r="J16851">
        <v>101</v>
      </c>
      <c r="K16851" s="3" t="s">
        <v>205170</v>
      </c>
      <c r="L16851" s="3" t="s">
        <v>118279</v>
      </c>
      <c r="M16851" s="3" t="s">
        <v>51106</v>
      </c>
      <c r="N16851" s="3" t="s">
        <v>118280</v>
      </c>
      <c r="O16851">
        <v>4</v>
      </c>
      <c r="P16851">
        <v>213</v>
      </c>
      <c r="Q16851" s="3" t="s">
        <v>752</v>
      </c>
      <c r="R16851" s="3" t="s">
        <v>205170</v>
      </c>
      <c r="S16851" s="3" t="s">
        <v>118281</v>
      </c>
      <c r="T16851" s="3" t="s">
        <v>205170</v>
      </c>
      <c r="U16851" s="3" t="s">
        <v>205170</v>
      </c>
      <c r="V16851" s="3" t="s">
        <v>205170</v>
      </c>
      <c r="W16851" s="3" t="s">
        <v>205170</v>
      </c>
      <c r="X16851" s="3" t="s">
        <v>205170</v>
      </c>
      <c r="Y16851" s="3" t="s">
        <v>205170</v>
      </c>
    </row>
    <row r="16852" spans="1:25" x14ac:dyDescent="0.35">
      <c r="A16852" s="3" t="s">
        <v>40</v>
      </c>
      <c r="B16852" s="3" t="s">
        <v>118282</v>
      </c>
      <c r="C16852" s="3" t="s">
        <v>19</v>
      </c>
      <c r="D16852" s="3" t="s">
        <v>43480</v>
      </c>
      <c r="E16852" s="3" t="s">
        <v>118283</v>
      </c>
      <c r="F16852" s="3" t="s">
        <v>22</v>
      </c>
      <c r="G16852">
        <v>0.42</v>
      </c>
      <c r="H16852" s="3" t="s">
        <v>205170</v>
      </c>
      <c r="J16852">
        <v>144</v>
      </c>
      <c r="K16852" s="3" t="s">
        <v>118284</v>
      </c>
      <c r="L16852" s="3" t="s">
        <v>118285</v>
      </c>
      <c r="M16852" s="3" t="s">
        <v>118286</v>
      </c>
      <c r="N16852" s="3" t="s">
        <v>118287</v>
      </c>
      <c r="O16852">
        <v>3.3</v>
      </c>
      <c r="P16852">
        <v>999</v>
      </c>
      <c r="Q16852" s="3" t="s">
        <v>112</v>
      </c>
      <c r="R16852" s="3" t="s">
        <v>205170</v>
      </c>
      <c r="S16852" s="3" t="s">
        <v>118288</v>
      </c>
      <c r="T16852" s="3" t="s">
        <v>205170</v>
      </c>
      <c r="U16852" s="3" t="s">
        <v>205170</v>
      </c>
      <c r="V16852" s="3" t="s">
        <v>205170</v>
      </c>
      <c r="W16852" s="3" t="s">
        <v>205170</v>
      </c>
      <c r="X16852" s="3" t="s">
        <v>205170</v>
      </c>
      <c r="Y16852" s="3" t="s">
        <v>205170</v>
      </c>
    </row>
    <row r="16853" spans="1:25" x14ac:dyDescent="0.35">
      <c r="A16853" s="3" t="s">
        <v>19</v>
      </c>
      <c r="B16853" s="3" t="s">
        <v>118289</v>
      </c>
      <c r="C16853" s="3" t="s">
        <v>19</v>
      </c>
      <c r="D16853" s="3" t="s">
        <v>571</v>
      </c>
      <c r="E16853" s="3" t="s">
        <v>205170</v>
      </c>
      <c r="F16853" s="3" t="s">
        <v>22</v>
      </c>
      <c r="G16853">
        <v>0.2</v>
      </c>
      <c r="H16853" s="3" t="s">
        <v>118290</v>
      </c>
      <c r="J16853">
        <v>24</v>
      </c>
      <c r="K16853" s="3" t="s">
        <v>118291</v>
      </c>
      <c r="L16853" s="3" t="s">
        <v>118292</v>
      </c>
      <c r="M16853" s="3" t="s">
        <v>1614</v>
      </c>
      <c r="N16853" s="3" t="s">
        <v>118293</v>
      </c>
      <c r="O16853">
        <v>2.6</v>
      </c>
      <c r="P16853">
        <v>159</v>
      </c>
      <c r="Q16853" s="3" t="s">
        <v>129</v>
      </c>
      <c r="R16853" s="3" t="s">
        <v>205170</v>
      </c>
      <c r="S16853" s="3" t="s">
        <v>118294</v>
      </c>
      <c r="T16853" s="3" t="s">
        <v>205170</v>
      </c>
      <c r="U16853" s="3" t="s">
        <v>205170</v>
      </c>
      <c r="V16853" s="3" t="s">
        <v>205170</v>
      </c>
      <c r="W16853" s="3" t="s">
        <v>205170</v>
      </c>
      <c r="X16853" s="3" t="s">
        <v>205170</v>
      </c>
      <c r="Y16853" s="3" t="s">
        <v>205170</v>
      </c>
    </row>
    <row r="16854" spans="1:25" x14ac:dyDescent="0.35">
      <c r="A16854" s="3" t="s">
        <v>19</v>
      </c>
      <c r="B16854" s="3" t="s">
        <v>118295</v>
      </c>
      <c r="C16854" s="3" t="s">
        <v>19</v>
      </c>
      <c r="D16854" s="3" t="s">
        <v>718</v>
      </c>
      <c r="E16854" s="3" t="s">
        <v>205170</v>
      </c>
      <c r="F16854" s="3" t="s">
        <v>22</v>
      </c>
      <c r="G16854">
        <v>0.59</v>
      </c>
      <c r="H16854" s="3" t="s">
        <v>118296</v>
      </c>
      <c r="J16854">
        <v>1</v>
      </c>
      <c r="K16854" s="3" t="s">
        <v>118297</v>
      </c>
      <c r="L16854" s="3" t="s">
        <v>118298</v>
      </c>
      <c r="M16854" s="3" t="s">
        <v>19503</v>
      </c>
      <c r="N16854" s="3" t="s">
        <v>118299</v>
      </c>
      <c r="O16854">
        <v>3</v>
      </c>
      <c r="P16854">
        <v>393</v>
      </c>
      <c r="Q16854" s="3" t="s">
        <v>112</v>
      </c>
      <c r="R16854" s="3" t="s">
        <v>205170</v>
      </c>
      <c r="S16854" s="3" t="s">
        <v>118300</v>
      </c>
      <c r="T16854" s="3" t="s">
        <v>205170</v>
      </c>
      <c r="U16854" s="3" t="s">
        <v>205170</v>
      </c>
      <c r="V16854" s="3" t="s">
        <v>205170</v>
      </c>
      <c r="W16854" s="3" t="s">
        <v>205170</v>
      </c>
      <c r="X16854" s="3" t="s">
        <v>205170</v>
      </c>
      <c r="Y16854" s="3" t="s">
        <v>205170</v>
      </c>
    </row>
    <row r="16855" spans="1:25" x14ac:dyDescent="0.35">
      <c r="A16855" s="3" t="s">
        <v>19</v>
      </c>
      <c r="B16855" s="3" t="s">
        <v>118301</v>
      </c>
      <c r="C16855" s="3" t="s">
        <v>19</v>
      </c>
      <c r="D16855" s="3" t="s">
        <v>571</v>
      </c>
      <c r="E16855" s="3" t="s">
        <v>205170</v>
      </c>
      <c r="F16855" s="3" t="s">
        <v>22</v>
      </c>
      <c r="G16855">
        <v>0.18</v>
      </c>
      <c r="H16855" s="3" t="s">
        <v>118302</v>
      </c>
      <c r="J16855">
        <v>64</v>
      </c>
      <c r="K16855" s="3" t="s">
        <v>118303</v>
      </c>
      <c r="L16855" s="3" t="s">
        <v>118304</v>
      </c>
      <c r="M16855" s="3" t="s">
        <v>118305</v>
      </c>
      <c r="N16855" s="3" t="s">
        <v>118306</v>
      </c>
      <c r="O16855">
        <v>4</v>
      </c>
      <c r="P16855">
        <v>399</v>
      </c>
      <c r="Q16855" s="3" t="s">
        <v>478</v>
      </c>
      <c r="R16855" s="3" t="s">
        <v>205170</v>
      </c>
      <c r="S16855" s="3" t="s">
        <v>118307</v>
      </c>
      <c r="T16855" s="3" t="s">
        <v>205170</v>
      </c>
      <c r="U16855" s="3" t="s">
        <v>205170</v>
      </c>
      <c r="V16855" s="3" t="s">
        <v>205170</v>
      </c>
      <c r="W16855" s="3" t="s">
        <v>205170</v>
      </c>
      <c r="X16855" s="3" t="s">
        <v>205170</v>
      </c>
      <c r="Y16855" s="3" t="s">
        <v>205170</v>
      </c>
    </row>
    <row r="16856" spans="1:25" x14ac:dyDescent="0.35">
      <c r="A16856" s="3" t="s">
        <v>40</v>
      </c>
      <c r="B16856" s="3" t="s">
        <v>118308</v>
      </c>
      <c r="C16856" s="3" t="s">
        <v>19</v>
      </c>
      <c r="D16856" s="3" t="s">
        <v>5377</v>
      </c>
      <c r="E16856" s="3" t="s">
        <v>205170</v>
      </c>
      <c r="F16856" s="3" t="s">
        <v>22</v>
      </c>
      <c r="G16856">
        <v>0.5</v>
      </c>
      <c r="H16856" s="3" t="s">
        <v>118309</v>
      </c>
      <c r="J16856">
        <v>13</v>
      </c>
      <c r="K16856" s="3" t="s">
        <v>118310</v>
      </c>
      <c r="L16856" s="3" t="s">
        <v>118311</v>
      </c>
      <c r="M16856" s="3" t="s">
        <v>118312</v>
      </c>
      <c r="N16856" s="3" t="s">
        <v>118313</v>
      </c>
      <c r="O16856">
        <v>4.0999999999999996</v>
      </c>
      <c r="P16856">
        <v>509</v>
      </c>
      <c r="Q16856" s="3" t="s">
        <v>3196</v>
      </c>
      <c r="R16856" s="3" t="s">
        <v>205170</v>
      </c>
      <c r="S16856" s="3" t="s">
        <v>118314</v>
      </c>
      <c r="T16856" s="3" t="s">
        <v>205170</v>
      </c>
      <c r="U16856" s="3" t="s">
        <v>205170</v>
      </c>
      <c r="V16856" s="3" t="s">
        <v>205170</v>
      </c>
      <c r="W16856" s="3" t="s">
        <v>205170</v>
      </c>
      <c r="X16856" s="3" t="s">
        <v>205170</v>
      </c>
      <c r="Y16856" s="3" t="s">
        <v>205170</v>
      </c>
    </row>
    <row r="16857" spans="1:25" x14ac:dyDescent="0.35">
      <c r="A16857" s="3" t="s">
        <v>19</v>
      </c>
      <c r="B16857" s="3" t="s">
        <v>118315</v>
      </c>
      <c r="C16857" s="3" t="s">
        <v>19</v>
      </c>
      <c r="D16857" s="3" t="s">
        <v>118316</v>
      </c>
      <c r="E16857" s="3" t="s">
        <v>205170</v>
      </c>
      <c r="F16857" s="3" t="s">
        <v>22</v>
      </c>
      <c r="G16857">
        <v>0.5</v>
      </c>
      <c r="H16857" s="3" t="s">
        <v>118317</v>
      </c>
      <c r="J16857">
        <v>134</v>
      </c>
      <c r="K16857" s="3" t="s">
        <v>118318</v>
      </c>
      <c r="L16857" s="3" t="s">
        <v>118319</v>
      </c>
      <c r="M16857" s="3" t="s">
        <v>118320</v>
      </c>
      <c r="N16857" s="3" t="s">
        <v>118321</v>
      </c>
      <c r="O16857">
        <v>3.8</v>
      </c>
      <c r="P16857">
        <v>7229</v>
      </c>
      <c r="Q16857" s="3" t="s">
        <v>103</v>
      </c>
      <c r="R16857" s="3" t="s">
        <v>205170</v>
      </c>
      <c r="S16857" s="3" t="s">
        <v>118322</v>
      </c>
      <c r="T16857" s="3" t="s">
        <v>205170</v>
      </c>
      <c r="U16857" s="3" t="s">
        <v>205170</v>
      </c>
      <c r="V16857" s="3" t="s">
        <v>205170</v>
      </c>
      <c r="W16857" s="3" t="s">
        <v>205170</v>
      </c>
      <c r="X16857" s="3" t="s">
        <v>205170</v>
      </c>
      <c r="Y16857" s="3" t="s">
        <v>205170</v>
      </c>
    </row>
    <row r="16858" spans="1:25" x14ac:dyDescent="0.35">
      <c r="A16858" s="3" t="s">
        <v>19</v>
      </c>
      <c r="B16858" s="3" t="s">
        <v>118323</v>
      </c>
      <c r="C16858" s="3" t="s">
        <v>19</v>
      </c>
      <c r="D16858" s="3" t="s">
        <v>24317</v>
      </c>
      <c r="E16858" s="3" t="s">
        <v>205170</v>
      </c>
      <c r="F16858" s="3" t="s">
        <v>22</v>
      </c>
      <c r="G16858">
        <v>0.56999999999999995</v>
      </c>
      <c r="H16858" s="3" t="s">
        <v>118324</v>
      </c>
      <c r="J16858">
        <v>126</v>
      </c>
      <c r="K16858" s="3" t="s">
        <v>118325</v>
      </c>
      <c r="L16858" s="3" t="s">
        <v>118326</v>
      </c>
      <c r="M16858" s="3" t="s">
        <v>118327</v>
      </c>
      <c r="N16858" s="3" t="s">
        <v>118328</v>
      </c>
      <c r="O16858">
        <v>2</v>
      </c>
      <c r="P16858">
        <v>1200</v>
      </c>
      <c r="Q16858" s="3" t="s">
        <v>28</v>
      </c>
      <c r="R16858" s="3" t="s">
        <v>205170</v>
      </c>
      <c r="S16858" s="3" t="s">
        <v>118329</v>
      </c>
      <c r="T16858" s="3" t="s">
        <v>205170</v>
      </c>
      <c r="U16858" s="3" t="s">
        <v>205170</v>
      </c>
      <c r="V16858" s="3" t="s">
        <v>205170</v>
      </c>
      <c r="W16858" s="3" t="s">
        <v>205170</v>
      </c>
      <c r="X16858" s="3" t="s">
        <v>205170</v>
      </c>
      <c r="Y16858" s="3" t="s">
        <v>205170</v>
      </c>
    </row>
    <row r="16859" spans="1:25" x14ac:dyDescent="0.35">
      <c r="A16859" s="3" t="s">
        <v>40</v>
      </c>
      <c r="B16859" s="3" t="s">
        <v>118330</v>
      </c>
      <c r="C16859" s="3" t="s">
        <v>19</v>
      </c>
      <c r="D16859" s="3" t="s">
        <v>205170</v>
      </c>
      <c r="E16859" s="3" t="s">
        <v>205170</v>
      </c>
      <c r="F16859" s="3" t="s">
        <v>22</v>
      </c>
      <c r="G16859">
        <v>0.2</v>
      </c>
      <c r="H16859" s="3" t="s">
        <v>118331</v>
      </c>
      <c r="J16859">
        <v>2</v>
      </c>
      <c r="K16859" s="3" t="s">
        <v>118332</v>
      </c>
      <c r="L16859" s="3" t="s">
        <v>118333</v>
      </c>
      <c r="M16859" s="3" t="s">
        <v>106843</v>
      </c>
      <c r="N16859" s="3" t="s">
        <v>118334</v>
      </c>
      <c r="O16859">
        <v>4.3</v>
      </c>
      <c r="P16859">
        <v>549</v>
      </c>
      <c r="Q16859" s="3" t="s">
        <v>37</v>
      </c>
      <c r="R16859" s="3" t="s">
        <v>205170</v>
      </c>
      <c r="S16859" s="3" t="s">
        <v>118335</v>
      </c>
      <c r="T16859" s="3" t="s">
        <v>205170</v>
      </c>
      <c r="U16859" s="3" t="s">
        <v>205170</v>
      </c>
      <c r="V16859" s="3" t="s">
        <v>205170</v>
      </c>
      <c r="W16859" s="3" t="s">
        <v>205170</v>
      </c>
      <c r="X16859" s="3" t="s">
        <v>205170</v>
      </c>
      <c r="Y16859" s="3" t="s">
        <v>205170</v>
      </c>
    </row>
    <row r="16860" spans="1:25" x14ac:dyDescent="0.35">
      <c r="A16860" s="3" t="s">
        <v>40</v>
      </c>
      <c r="B16860" s="3" t="s">
        <v>118336</v>
      </c>
      <c r="C16860" s="3" t="s">
        <v>19</v>
      </c>
      <c r="D16860" s="3" t="s">
        <v>205170</v>
      </c>
      <c r="E16860" s="3" t="s">
        <v>205170</v>
      </c>
      <c r="F16860" s="3" t="s">
        <v>151</v>
      </c>
      <c r="G16860">
        <v>0.2</v>
      </c>
      <c r="H16860" s="3" t="s">
        <v>118337</v>
      </c>
      <c r="I16860">
        <v>1</v>
      </c>
      <c r="J16860">
        <v>80</v>
      </c>
      <c r="K16860" s="3" t="s">
        <v>118338</v>
      </c>
      <c r="L16860" s="3" t="s">
        <v>118339</v>
      </c>
      <c r="M16860" s="3" t="s">
        <v>118340</v>
      </c>
      <c r="N16860" s="3" t="s">
        <v>118341</v>
      </c>
      <c r="O16860">
        <v>5</v>
      </c>
      <c r="P16860">
        <v>1039</v>
      </c>
      <c r="Q16860" s="3" t="s">
        <v>365</v>
      </c>
      <c r="R16860" s="3" t="s">
        <v>17480</v>
      </c>
      <c r="S16860" s="3" t="s">
        <v>118342</v>
      </c>
      <c r="T16860" s="3" t="s">
        <v>205170</v>
      </c>
      <c r="U16860" s="3" t="s">
        <v>205170</v>
      </c>
      <c r="V16860" s="3" t="s">
        <v>205170</v>
      </c>
      <c r="W16860" s="3" t="s">
        <v>205170</v>
      </c>
      <c r="X16860" s="3" t="s">
        <v>205170</v>
      </c>
      <c r="Y16860" s="3" t="s">
        <v>205170</v>
      </c>
    </row>
    <row r="16861" spans="1:25" x14ac:dyDescent="0.35">
      <c r="A16861" s="3" t="s">
        <v>40</v>
      </c>
      <c r="B16861" s="3" t="s">
        <v>118343</v>
      </c>
      <c r="C16861" s="3" t="s">
        <v>19</v>
      </c>
      <c r="D16861" s="3" t="s">
        <v>5656</v>
      </c>
      <c r="E16861" s="3" t="s">
        <v>118344</v>
      </c>
      <c r="F16861" s="3" t="s">
        <v>151</v>
      </c>
      <c r="G16861">
        <v>0.7</v>
      </c>
      <c r="H16861" s="3" t="s">
        <v>118345</v>
      </c>
      <c r="I16861">
        <v>1</v>
      </c>
      <c r="J16861">
        <v>34</v>
      </c>
      <c r="K16861" s="3" t="s">
        <v>118346</v>
      </c>
      <c r="L16861" s="3" t="s">
        <v>118347</v>
      </c>
      <c r="M16861" s="3" t="s">
        <v>5661</v>
      </c>
      <c r="N16861" s="3" t="s">
        <v>118348</v>
      </c>
      <c r="O16861">
        <v>3.3</v>
      </c>
      <c r="P16861">
        <v>590</v>
      </c>
      <c r="Q16861" s="3" t="s">
        <v>212</v>
      </c>
      <c r="R16861" s="3" t="s">
        <v>5656</v>
      </c>
      <c r="S16861" s="3" t="s">
        <v>118349</v>
      </c>
      <c r="T16861" s="3" t="s">
        <v>205170</v>
      </c>
      <c r="U16861" s="3" t="s">
        <v>205170</v>
      </c>
      <c r="V16861" s="3" t="s">
        <v>205170</v>
      </c>
      <c r="W16861" s="3" t="s">
        <v>205170</v>
      </c>
      <c r="X16861" s="3" t="s">
        <v>205170</v>
      </c>
      <c r="Y16861" s="3" t="s">
        <v>205170</v>
      </c>
    </row>
    <row r="16862" spans="1:25" x14ac:dyDescent="0.35">
      <c r="A16862" s="3" t="s">
        <v>19</v>
      </c>
      <c r="B16862" s="3" t="s">
        <v>118350</v>
      </c>
      <c r="C16862" s="3" t="s">
        <v>19</v>
      </c>
      <c r="D16862" s="3" t="s">
        <v>111568</v>
      </c>
      <c r="E16862" s="3" t="s">
        <v>205170</v>
      </c>
      <c r="F16862" s="3" t="s">
        <v>151</v>
      </c>
      <c r="G16862">
        <v>0.7</v>
      </c>
      <c r="H16862" s="3" t="s">
        <v>118351</v>
      </c>
      <c r="J16862">
        <v>20</v>
      </c>
      <c r="K16862" s="3" t="s">
        <v>118352</v>
      </c>
      <c r="L16862" s="3" t="s">
        <v>118353</v>
      </c>
      <c r="M16862" s="3" t="s">
        <v>118354</v>
      </c>
      <c r="N16862" s="3" t="s">
        <v>118355</v>
      </c>
      <c r="O16862">
        <v>3</v>
      </c>
      <c r="P16862">
        <v>249</v>
      </c>
      <c r="Q16862" s="3" t="s">
        <v>316</v>
      </c>
      <c r="R16862" s="3" t="s">
        <v>118356</v>
      </c>
      <c r="S16862" s="3" t="s">
        <v>118357</v>
      </c>
      <c r="T16862" s="3" t="s">
        <v>205170</v>
      </c>
      <c r="U16862" s="3" t="s">
        <v>205170</v>
      </c>
      <c r="V16862" s="3" t="s">
        <v>205170</v>
      </c>
      <c r="W16862" s="3" t="s">
        <v>205170</v>
      </c>
      <c r="X16862" s="3" t="s">
        <v>205170</v>
      </c>
      <c r="Y16862" s="3" t="s">
        <v>205170</v>
      </c>
    </row>
    <row r="16863" spans="1:25" x14ac:dyDescent="0.35">
      <c r="A16863" s="3" t="s">
        <v>40</v>
      </c>
      <c r="B16863" s="3" t="s">
        <v>118358</v>
      </c>
      <c r="C16863" s="3" t="s">
        <v>19</v>
      </c>
      <c r="D16863" s="3" t="s">
        <v>16459</v>
      </c>
      <c r="E16863" s="3" t="s">
        <v>205170</v>
      </c>
      <c r="F16863" s="3" t="s">
        <v>22</v>
      </c>
      <c r="G16863">
        <v>0.5</v>
      </c>
      <c r="H16863" s="3" t="s">
        <v>118359</v>
      </c>
      <c r="J16863">
        <v>5894</v>
      </c>
      <c r="K16863" s="3" t="s">
        <v>118360</v>
      </c>
      <c r="L16863" s="3" t="s">
        <v>118361</v>
      </c>
      <c r="M16863" s="3" t="s">
        <v>118362</v>
      </c>
      <c r="N16863" s="3" t="s">
        <v>118363</v>
      </c>
      <c r="O16863">
        <v>3.1</v>
      </c>
      <c r="P16863">
        <v>736</v>
      </c>
      <c r="Q16863" s="3" t="s">
        <v>37</v>
      </c>
      <c r="R16863" s="3" t="s">
        <v>205170</v>
      </c>
      <c r="S16863" s="3" t="s">
        <v>118364</v>
      </c>
      <c r="T16863" s="3" t="s">
        <v>205170</v>
      </c>
      <c r="U16863" s="3" t="s">
        <v>205170</v>
      </c>
      <c r="V16863" s="3" t="s">
        <v>205170</v>
      </c>
      <c r="W16863" s="3" t="s">
        <v>205170</v>
      </c>
      <c r="X16863" s="3" t="s">
        <v>205170</v>
      </c>
      <c r="Y16863" s="3" t="s">
        <v>205170</v>
      </c>
    </row>
    <row r="16864" spans="1:25" x14ac:dyDescent="0.35">
      <c r="A16864" s="3" t="s">
        <v>19</v>
      </c>
      <c r="B16864" s="3" t="s">
        <v>118365</v>
      </c>
      <c r="C16864" s="3" t="s">
        <v>19</v>
      </c>
      <c r="D16864" s="3" t="s">
        <v>1258</v>
      </c>
      <c r="E16864" s="3" t="s">
        <v>118366</v>
      </c>
      <c r="F16864" s="3" t="s">
        <v>151</v>
      </c>
      <c r="G16864">
        <v>0.5</v>
      </c>
      <c r="H16864" s="3" t="s">
        <v>118367</v>
      </c>
      <c r="J16864">
        <v>7</v>
      </c>
      <c r="K16864" s="3" t="s">
        <v>118368</v>
      </c>
      <c r="L16864" s="3" t="s">
        <v>118369</v>
      </c>
      <c r="M16864" s="3" t="s">
        <v>118370</v>
      </c>
      <c r="N16864" s="3" t="s">
        <v>118371</v>
      </c>
      <c r="O16864">
        <v>3.7</v>
      </c>
      <c r="P16864">
        <v>201</v>
      </c>
      <c r="Q16864" s="3" t="s">
        <v>37</v>
      </c>
      <c r="R16864" s="3" t="s">
        <v>17480</v>
      </c>
      <c r="S16864" s="3" t="s">
        <v>118372</v>
      </c>
      <c r="T16864" s="3" t="s">
        <v>205170</v>
      </c>
      <c r="U16864" s="3" t="s">
        <v>205170</v>
      </c>
      <c r="V16864" s="3" t="s">
        <v>205170</v>
      </c>
      <c r="W16864" s="3" t="s">
        <v>205170</v>
      </c>
      <c r="X16864" s="3" t="s">
        <v>205170</v>
      </c>
      <c r="Y16864" s="3" t="s">
        <v>205170</v>
      </c>
    </row>
    <row r="16865" spans="1:25" x14ac:dyDescent="0.35">
      <c r="A16865" s="3" t="s">
        <v>40</v>
      </c>
      <c r="B16865" s="3" t="s">
        <v>118373</v>
      </c>
      <c r="C16865" s="3" t="s">
        <v>19</v>
      </c>
      <c r="D16865" s="3" t="s">
        <v>14566</v>
      </c>
      <c r="E16865" s="3" t="s">
        <v>205170</v>
      </c>
      <c r="F16865" s="3" t="s">
        <v>22</v>
      </c>
      <c r="G16865">
        <v>0.47</v>
      </c>
      <c r="H16865" s="3" t="s">
        <v>118374</v>
      </c>
      <c r="J16865">
        <v>34</v>
      </c>
      <c r="K16865" s="3" t="s">
        <v>118375</v>
      </c>
      <c r="L16865" s="3" t="s">
        <v>118376</v>
      </c>
      <c r="M16865" s="3" t="s">
        <v>118377</v>
      </c>
      <c r="N16865" s="3" t="s">
        <v>118378</v>
      </c>
      <c r="O16865">
        <v>3</v>
      </c>
      <c r="P16865">
        <v>599</v>
      </c>
      <c r="Q16865" s="3" t="s">
        <v>212</v>
      </c>
      <c r="R16865" s="3" t="s">
        <v>14566</v>
      </c>
      <c r="S16865" s="3" t="s">
        <v>118379</v>
      </c>
      <c r="T16865" s="3" t="s">
        <v>205170</v>
      </c>
      <c r="U16865" s="3" t="s">
        <v>205170</v>
      </c>
      <c r="V16865" s="3" t="s">
        <v>205170</v>
      </c>
      <c r="W16865" s="3" t="s">
        <v>205170</v>
      </c>
      <c r="X16865" s="3" t="s">
        <v>205170</v>
      </c>
      <c r="Y16865" s="3" t="s">
        <v>205170</v>
      </c>
    </row>
    <row r="16866" spans="1:25" x14ac:dyDescent="0.35">
      <c r="A16866" s="3" t="s">
        <v>19</v>
      </c>
      <c r="B16866" s="3" t="s">
        <v>118380</v>
      </c>
      <c r="C16866" s="3" t="s">
        <v>19</v>
      </c>
      <c r="D16866" s="3" t="s">
        <v>5245</v>
      </c>
      <c r="E16866" s="3" t="s">
        <v>205170</v>
      </c>
      <c r="F16866" s="3" t="s">
        <v>22</v>
      </c>
      <c r="G16866">
        <v>0.45</v>
      </c>
      <c r="H16866" s="3" t="s">
        <v>118381</v>
      </c>
      <c r="J16866">
        <v>1</v>
      </c>
      <c r="K16866" s="3" t="s">
        <v>118382</v>
      </c>
      <c r="L16866" s="3" t="s">
        <v>118383</v>
      </c>
      <c r="M16866" s="3" t="s">
        <v>118384</v>
      </c>
      <c r="N16866" s="3" t="s">
        <v>118385</v>
      </c>
      <c r="O16866">
        <v>5</v>
      </c>
      <c r="P16866">
        <v>599</v>
      </c>
      <c r="Q16866" s="3" t="s">
        <v>37</v>
      </c>
      <c r="R16866" s="3" t="s">
        <v>205170</v>
      </c>
      <c r="S16866" s="3" t="s">
        <v>118386</v>
      </c>
      <c r="T16866" s="3" t="s">
        <v>205170</v>
      </c>
      <c r="U16866" s="3" t="s">
        <v>205170</v>
      </c>
      <c r="V16866" s="3" t="s">
        <v>205170</v>
      </c>
      <c r="W16866" s="3" t="s">
        <v>205170</v>
      </c>
      <c r="X16866" s="3" t="s">
        <v>205170</v>
      </c>
      <c r="Y16866" s="3" t="s">
        <v>205170</v>
      </c>
    </row>
    <row r="16867" spans="1:25" x14ac:dyDescent="0.35">
      <c r="A16867" s="3" t="s">
        <v>19</v>
      </c>
      <c r="B16867" s="3" t="s">
        <v>118387</v>
      </c>
      <c r="C16867" s="3" t="s">
        <v>19</v>
      </c>
      <c r="D16867" s="3" t="s">
        <v>6023</v>
      </c>
      <c r="E16867" s="3" t="s">
        <v>205170</v>
      </c>
      <c r="F16867" s="3" t="s">
        <v>151</v>
      </c>
      <c r="G16867">
        <v>0.59</v>
      </c>
      <c r="H16867" s="3" t="s">
        <v>118388</v>
      </c>
      <c r="J16867">
        <v>5</v>
      </c>
      <c r="K16867" s="3" t="s">
        <v>118389</v>
      </c>
      <c r="L16867" s="3" t="s">
        <v>118390</v>
      </c>
      <c r="M16867" s="3" t="s">
        <v>118391</v>
      </c>
      <c r="N16867" s="3" t="s">
        <v>118392</v>
      </c>
      <c r="O16867">
        <v>4</v>
      </c>
      <c r="P16867">
        <v>279</v>
      </c>
      <c r="Q16867" s="3" t="s">
        <v>37</v>
      </c>
      <c r="R16867" s="3" t="s">
        <v>118393</v>
      </c>
      <c r="S16867" s="3" t="s">
        <v>118394</v>
      </c>
      <c r="T16867" s="3" t="s">
        <v>205170</v>
      </c>
      <c r="U16867" s="3" t="s">
        <v>205170</v>
      </c>
      <c r="V16867" s="3" t="s">
        <v>205170</v>
      </c>
      <c r="W16867" s="3" t="s">
        <v>205170</v>
      </c>
      <c r="X16867" s="3" t="s">
        <v>205170</v>
      </c>
      <c r="Y16867" s="3" t="s">
        <v>205170</v>
      </c>
    </row>
    <row r="16868" spans="1:25" x14ac:dyDescent="0.35">
      <c r="A16868" s="3" t="s">
        <v>19</v>
      </c>
      <c r="B16868" s="3" t="s">
        <v>118395</v>
      </c>
      <c r="C16868" s="3" t="s">
        <v>19</v>
      </c>
      <c r="D16868" s="3" t="s">
        <v>205170</v>
      </c>
      <c r="E16868" s="3" t="s">
        <v>205170</v>
      </c>
      <c r="F16868" s="3" t="s">
        <v>22</v>
      </c>
      <c r="G16868">
        <v>0.2</v>
      </c>
      <c r="H16868" s="3" t="s">
        <v>118396</v>
      </c>
      <c r="J16868">
        <v>70</v>
      </c>
      <c r="K16868" s="3" t="s">
        <v>118397</v>
      </c>
      <c r="L16868" s="3" t="s">
        <v>118398</v>
      </c>
      <c r="M16868" s="3" t="s">
        <v>34030</v>
      </c>
      <c r="N16868" s="3" t="s">
        <v>118399</v>
      </c>
      <c r="O16868">
        <v>3.2</v>
      </c>
      <c r="P16868">
        <v>142</v>
      </c>
      <c r="Q16868" s="3" t="s">
        <v>505</v>
      </c>
      <c r="R16868" s="3" t="s">
        <v>205170</v>
      </c>
      <c r="S16868" s="3" t="s">
        <v>118400</v>
      </c>
      <c r="T16868" s="3" t="s">
        <v>205170</v>
      </c>
      <c r="U16868" s="3" t="s">
        <v>205170</v>
      </c>
      <c r="V16868" s="3" t="s">
        <v>205170</v>
      </c>
      <c r="W16868" s="3" t="s">
        <v>205170</v>
      </c>
      <c r="X16868" s="3" t="s">
        <v>205170</v>
      </c>
      <c r="Y16868" s="3" t="s">
        <v>205170</v>
      </c>
    </row>
    <row r="16869" spans="1:25" x14ac:dyDescent="0.35">
      <c r="A16869" s="3" t="s">
        <v>40</v>
      </c>
      <c r="B16869" s="3" t="s">
        <v>118401</v>
      </c>
      <c r="C16869" s="3" t="s">
        <v>19</v>
      </c>
      <c r="D16869" s="3" t="s">
        <v>4362</v>
      </c>
      <c r="E16869" s="3" t="s">
        <v>205170</v>
      </c>
      <c r="F16869" s="3" t="s">
        <v>22</v>
      </c>
      <c r="G16869">
        <v>0.63</v>
      </c>
      <c r="H16869" s="3" t="s">
        <v>118402</v>
      </c>
      <c r="J16869">
        <v>55</v>
      </c>
      <c r="K16869" s="3" t="s">
        <v>118403</v>
      </c>
      <c r="L16869" s="3" t="s">
        <v>118404</v>
      </c>
      <c r="M16869" s="3" t="s">
        <v>4760</v>
      </c>
      <c r="N16869" s="3" t="s">
        <v>118405</v>
      </c>
      <c r="O16869">
        <v>4.5999999999999996</v>
      </c>
      <c r="P16869">
        <v>599</v>
      </c>
      <c r="Q16869" s="3" t="s">
        <v>1106</v>
      </c>
      <c r="R16869" s="3" t="s">
        <v>205170</v>
      </c>
      <c r="S16869" s="3" t="s">
        <v>118406</v>
      </c>
      <c r="T16869" s="3" t="s">
        <v>205170</v>
      </c>
      <c r="U16869" s="3" t="s">
        <v>205170</v>
      </c>
      <c r="V16869" s="3" t="s">
        <v>205170</v>
      </c>
      <c r="W16869" s="3" t="s">
        <v>205170</v>
      </c>
      <c r="X16869" s="3" t="s">
        <v>205170</v>
      </c>
      <c r="Y16869" s="3" t="s">
        <v>205170</v>
      </c>
    </row>
    <row r="16870" spans="1:25" x14ac:dyDescent="0.35">
      <c r="A16870" s="3" t="s">
        <v>19</v>
      </c>
      <c r="B16870" s="3" t="s">
        <v>118407</v>
      </c>
      <c r="C16870" s="3" t="s">
        <v>19</v>
      </c>
      <c r="D16870" s="3" t="s">
        <v>118408</v>
      </c>
      <c r="E16870" s="3" t="s">
        <v>205170</v>
      </c>
      <c r="F16870" s="3" t="s">
        <v>22</v>
      </c>
      <c r="G16870">
        <v>0.4</v>
      </c>
      <c r="H16870" s="3" t="s">
        <v>118409</v>
      </c>
      <c r="J16870">
        <v>2</v>
      </c>
      <c r="K16870" s="3" t="s">
        <v>118410</v>
      </c>
      <c r="L16870" s="3" t="s">
        <v>118411</v>
      </c>
      <c r="M16870" s="3" t="s">
        <v>118412</v>
      </c>
      <c r="N16870" s="3" t="s">
        <v>118413</v>
      </c>
      <c r="O16870">
        <v>5</v>
      </c>
      <c r="P16870">
        <v>249</v>
      </c>
      <c r="Q16870" s="3" t="s">
        <v>193</v>
      </c>
      <c r="R16870" s="3" t="s">
        <v>205170</v>
      </c>
      <c r="S16870" s="3" t="s">
        <v>118414</v>
      </c>
      <c r="T16870" s="3" t="s">
        <v>205170</v>
      </c>
      <c r="U16870" s="3" t="s">
        <v>205170</v>
      </c>
      <c r="V16870" s="3" t="s">
        <v>205170</v>
      </c>
      <c r="W16870" s="3" t="s">
        <v>205170</v>
      </c>
      <c r="X16870" s="3" t="s">
        <v>205170</v>
      </c>
      <c r="Y16870" s="3" t="s">
        <v>205170</v>
      </c>
    </row>
    <row r="16871" spans="1:25" x14ac:dyDescent="0.35">
      <c r="A16871" s="3" t="s">
        <v>19</v>
      </c>
      <c r="B16871" s="3" t="s">
        <v>118415</v>
      </c>
      <c r="C16871" s="3" t="s">
        <v>19</v>
      </c>
      <c r="D16871" s="3" t="s">
        <v>16999</v>
      </c>
      <c r="E16871" s="3" t="s">
        <v>205170</v>
      </c>
      <c r="F16871" s="3" t="s">
        <v>151</v>
      </c>
      <c r="G16871">
        <v>0.19</v>
      </c>
      <c r="H16871" s="3" t="s">
        <v>118416</v>
      </c>
      <c r="J16871">
        <v>207</v>
      </c>
      <c r="K16871" s="3" t="s">
        <v>118417</v>
      </c>
      <c r="L16871" s="3" t="s">
        <v>118418</v>
      </c>
      <c r="M16871" s="3" t="s">
        <v>118419</v>
      </c>
      <c r="N16871" s="3" t="s">
        <v>118420</v>
      </c>
      <c r="O16871">
        <v>3.8</v>
      </c>
      <c r="P16871">
        <v>449</v>
      </c>
      <c r="Q16871" s="3" t="s">
        <v>832</v>
      </c>
      <c r="R16871" s="3" t="s">
        <v>25742</v>
      </c>
      <c r="S16871" s="3" t="s">
        <v>118421</v>
      </c>
      <c r="T16871" s="3" t="s">
        <v>205170</v>
      </c>
      <c r="U16871" s="3" t="s">
        <v>205170</v>
      </c>
      <c r="V16871" s="3" t="s">
        <v>205170</v>
      </c>
      <c r="W16871" s="3" t="s">
        <v>205170</v>
      </c>
      <c r="X16871" s="3" t="s">
        <v>205170</v>
      </c>
      <c r="Y16871" s="3" t="s">
        <v>205170</v>
      </c>
    </row>
    <row r="16872" spans="1:25" x14ac:dyDescent="0.35">
      <c r="A16872" s="3" t="s">
        <v>19</v>
      </c>
      <c r="B16872" s="3" t="s">
        <v>118422</v>
      </c>
      <c r="C16872" s="3" t="s">
        <v>19</v>
      </c>
      <c r="D16872" s="3" t="s">
        <v>111086</v>
      </c>
      <c r="E16872" s="3" t="s">
        <v>205170</v>
      </c>
      <c r="F16872" s="3" t="s">
        <v>22</v>
      </c>
      <c r="G16872">
        <v>0.56999999999999995</v>
      </c>
      <c r="H16872" s="3" t="s">
        <v>118423</v>
      </c>
      <c r="J16872">
        <v>1</v>
      </c>
      <c r="K16872" s="3" t="s">
        <v>118424</v>
      </c>
      <c r="L16872" s="3" t="s">
        <v>118425</v>
      </c>
      <c r="M16872" s="3" t="s">
        <v>118426</v>
      </c>
      <c r="N16872" s="3" t="s">
        <v>118427</v>
      </c>
      <c r="O16872">
        <v>3.4</v>
      </c>
      <c r="P16872">
        <v>247</v>
      </c>
      <c r="Q16872" s="3" t="s">
        <v>112</v>
      </c>
      <c r="R16872" s="3" t="s">
        <v>205170</v>
      </c>
      <c r="S16872" s="3" t="s">
        <v>118428</v>
      </c>
      <c r="T16872" s="3" t="s">
        <v>205170</v>
      </c>
      <c r="U16872" s="3" t="s">
        <v>205170</v>
      </c>
      <c r="V16872" s="3" t="s">
        <v>205170</v>
      </c>
      <c r="W16872" s="3" t="s">
        <v>205170</v>
      </c>
      <c r="X16872" s="3" t="s">
        <v>205170</v>
      </c>
      <c r="Y16872" s="3" t="s">
        <v>205170</v>
      </c>
    </row>
    <row r="16873" spans="1:25" x14ac:dyDescent="0.35">
      <c r="A16873" s="3" t="s">
        <v>19</v>
      </c>
      <c r="B16873" s="3" t="s">
        <v>118429</v>
      </c>
      <c r="C16873" s="3" t="s">
        <v>19</v>
      </c>
      <c r="D16873" s="3" t="s">
        <v>4057</v>
      </c>
      <c r="E16873" s="3" t="s">
        <v>118430</v>
      </c>
      <c r="F16873" s="3" t="s">
        <v>151</v>
      </c>
      <c r="G16873">
        <v>0.55000000000000004</v>
      </c>
      <c r="H16873" s="3" t="s">
        <v>118431</v>
      </c>
      <c r="I16873">
        <v>1</v>
      </c>
      <c r="J16873">
        <v>28</v>
      </c>
      <c r="K16873" s="3" t="s">
        <v>118432</v>
      </c>
      <c r="L16873" s="3" t="s">
        <v>118433</v>
      </c>
      <c r="M16873" s="3" t="s">
        <v>118434</v>
      </c>
      <c r="N16873" s="3" t="s">
        <v>118435</v>
      </c>
      <c r="O16873">
        <v>3.4</v>
      </c>
      <c r="P16873">
        <v>467</v>
      </c>
      <c r="Q16873" s="3" t="s">
        <v>103</v>
      </c>
      <c r="R16873" s="3" t="s">
        <v>17480</v>
      </c>
      <c r="S16873" s="3" t="s">
        <v>118436</v>
      </c>
      <c r="T16873" s="3" t="s">
        <v>205170</v>
      </c>
      <c r="U16873" s="3" t="s">
        <v>205170</v>
      </c>
      <c r="V16873" s="3" t="s">
        <v>205170</v>
      </c>
      <c r="W16873" s="3" t="s">
        <v>205170</v>
      </c>
      <c r="X16873" s="3" t="s">
        <v>205170</v>
      </c>
      <c r="Y16873" s="3" t="s">
        <v>205170</v>
      </c>
    </row>
    <row r="16874" spans="1:25" x14ac:dyDescent="0.35">
      <c r="A16874" s="3" t="s">
        <v>19</v>
      </c>
      <c r="B16874" s="3" t="s">
        <v>118437</v>
      </c>
      <c r="C16874" s="3" t="s">
        <v>19</v>
      </c>
      <c r="D16874" s="3" t="s">
        <v>9663</v>
      </c>
      <c r="E16874" s="3" t="s">
        <v>205170</v>
      </c>
      <c r="F16874" s="3" t="s">
        <v>22</v>
      </c>
      <c r="G16874">
        <v>0.83</v>
      </c>
      <c r="H16874" s="3" t="s">
        <v>118438</v>
      </c>
      <c r="J16874">
        <v>437</v>
      </c>
      <c r="K16874" s="3" t="s">
        <v>118439</v>
      </c>
      <c r="L16874" s="3" t="s">
        <v>118440</v>
      </c>
      <c r="M16874" s="3" t="s">
        <v>63295</v>
      </c>
      <c r="N16874" s="3" t="s">
        <v>118441</v>
      </c>
      <c r="O16874">
        <v>4.0999999999999996</v>
      </c>
      <c r="P16874">
        <v>439</v>
      </c>
      <c r="Q16874" s="3" t="s">
        <v>7260</v>
      </c>
      <c r="R16874" s="3" t="s">
        <v>57468</v>
      </c>
      <c r="S16874" s="3" t="s">
        <v>118442</v>
      </c>
      <c r="T16874" s="3" t="s">
        <v>205170</v>
      </c>
      <c r="U16874" s="3" t="s">
        <v>205170</v>
      </c>
      <c r="V16874" s="3" t="s">
        <v>205170</v>
      </c>
      <c r="W16874" s="3" t="s">
        <v>205170</v>
      </c>
      <c r="X16874" s="3" t="s">
        <v>205170</v>
      </c>
      <c r="Y16874" s="3" t="s">
        <v>205170</v>
      </c>
    </row>
    <row r="16875" spans="1:25" x14ac:dyDescent="0.35">
      <c r="A16875" s="3" t="s">
        <v>40</v>
      </c>
      <c r="B16875" s="3" t="s">
        <v>37127</v>
      </c>
      <c r="C16875" s="3" t="s">
        <v>19</v>
      </c>
      <c r="D16875" s="3" t="s">
        <v>205170</v>
      </c>
      <c r="E16875" s="3" t="s">
        <v>205170</v>
      </c>
      <c r="F16875" s="3" t="s">
        <v>22</v>
      </c>
      <c r="G16875">
        <v>0.35</v>
      </c>
      <c r="H16875" s="3" t="s">
        <v>37128</v>
      </c>
      <c r="J16875">
        <v>1</v>
      </c>
      <c r="K16875" s="3" t="s">
        <v>37129</v>
      </c>
      <c r="L16875" s="3" t="s">
        <v>118443</v>
      </c>
      <c r="M16875" s="3" t="s">
        <v>37131</v>
      </c>
      <c r="N16875" s="3" t="s">
        <v>118444</v>
      </c>
      <c r="O16875">
        <v>4.5999999999999996</v>
      </c>
      <c r="P16875">
        <v>917</v>
      </c>
      <c r="Q16875" s="3" t="s">
        <v>28</v>
      </c>
      <c r="R16875" s="3" t="s">
        <v>205170</v>
      </c>
      <c r="S16875" s="3" t="s">
        <v>118445</v>
      </c>
      <c r="T16875" s="3" t="s">
        <v>205170</v>
      </c>
      <c r="U16875" s="3" t="s">
        <v>205170</v>
      </c>
      <c r="V16875" s="3" t="s">
        <v>205170</v>
      </c>
      <c r="W16875" s="3" t="s">
        <v>205170</v>
      </c>
      <c r="X16875" s="3" t="s">
        <v>205170</v>
      </c>
      <c r="Y16875" s="3" t="s">
        <v>205170</v>
      </c>
    </row>
    <row r="16876" spans="1:25" x14ac:dyDescent="0.35">
      <c r="A16876" s="3" t="s">
        <v>19</v>
      </c>
      <c r="B16876" s="3" t="s">
        <v>118446</v>
      </c>
      <c r="C16876" s="3" t="s">
        <v>19</v>
      </c>
      <c r="D16876" s="3" t="s">
        <v>79</v>
      </c>
      <c r="E16876" s="3" t="s">
        <v>118447</v>
      </c>
      <c r="F16876" s="3" t="s">
        <v>22</v>
      </c>
      <c r="G16876">
        <v>0.44</v>
      </c>
      <c r="H16876" s="3" t="s">
        <v>118448</v>
      </c>
      <c r="J16876">
        <v>5</v>
      </c>
      <c r="K16876" s="3" t="s">
        <v>118449</v>
      </c>
      <c r="L16876" s="3" t="s">
        <v>118450</v>
      </c>
      <c r="M16876" s="3" t="s">
        <v>46181</v>
      </c>
      <c r="N16876" s="3" t="s">
        <v>118451</v>
      </c>
      <c r="O16876">
        <v>3.5</v>
      </c>
      <c r="P16876">
        <v>298</v>
      </c>
      <c r="Q16876" s="3" t="s">
        <v>37</v>
      </c>
      <c r="R16876" s="3" t="s">
        <v>205170</v>
      </c>
      <c r="S16876" s="3" t="s">
        <v>118452</v>
      </c>
      <c r="T16876" s="3" t="s">
        <v>205170</v>
      </c>
      <c r="U16876" s="3" t="s">
        <v>205170</v>
      </c>
      <c r="V16876" s="3" t="s">
        <v>205170</v>
      </c>
      <c r="W16876" s="3" t="s">
        <v>205170</v>
      </c>
      <c r="X16876" s="3" t="s">
        <v>205170</v>
      </c>
      <c r="Y16876" s="3" t="s">
        <v>205170</v>
      </c>
    </row>
    <row r="16877" spans="1:25" x14ac:dyDescent="0.35">
      <c r="A16877" s="3" t="s">
        <v>40</v>
      </c>
      <c r="B16877" s="3" t="s">
        <v>118453</v>
      </c>
      <c r="C16877" s="3" t="s">
        <v>19</v>
      </c>
      <c r="D16877" s="3" t="s">
        <v>205170</v>
      </c>
      <c r="E16877" s="3" t="s">
        <v>118454</v>
      </c>
      <c r="F16877" s="3" t="s">
        <v>22</v>
      </c>
      <c r="G16877">
        <v>0.71</v>
      </c>
      <c r="H16877" s="3" t="s">
        <v>118455</v>
      </c>
      <c r="J16877">
        <v>26</v>
      </c>
      <c r="K16877" s="3" t="s">
        <v>118456</v>
      </c>
      <c r="L16877" s="3" t="s">
        <v>118457</v>
      </c>
      <c r="M16877" s="3" t="s">
        <v>191</v>
      </c>
      <c r="N16877" s="3" t="s">
        <v>118458</v>
      </c>
      <c r="O16877">
        <v>4</v>
      </c>
      <c r="P16877">
        <v>449</v>
      </c>
      <c r="Q16877" s="3" t="s">
        <v>193</v>
      </c>
      <c r="R16877" s="3" t="s">
        <v>205170</v>
      </c>
      <c r="S16877" s="3" t="s">
        <v>118459</v>
      </c>
      <c r="T16877" s="3" t="s">
        <v>205170</v>
      </c>
      <c r="U16877" s="3" t="s">
        <v>205170</v>
      </c>
      <c r="V16877" s="3" t="s">
        <v>205170</v>
      </c>
      <c r="W16877" s="3" t="s">
        <v>205170</v>
      </c>
      <c r="X16877" s="3" t="s">
        <v>205170</v>
      </c>
      <c r="Y16877" s="3" t="s">
        <v>205170</v>
      </c>
    </row>
    <row r="16878" spans="1:25" x14ac:dyDescent="0.35">
      <c r="A16878" s="3" t="s">
        <v>19</v>
      </c>
      <c r="B16878" s="3" t="s">
        <v>118460</v>
      </c>
      <c r="C16878" s="3" t="s">
        <v>19</v>
      </c>
      <c r="D16878" s="3" t="s">
        <v>111313</v>
      </c>
      <c r="E16878" s="3" t="s">
        <v>118461</v>
      </c>
      <c r="F16878" s="3" t="s">
        <v>22</v>
      </c>
      <c r="G16878">
        <v>0.78</v>
      </c>
      <c r="H16878" s="3" t="s">
        <v>118462</v>
      </c>
      <c r="J16878">
        <v>70</v>
      </c>
      <c r="K16878" s="3" t="s">
        <v>118463</v>
      </c>
      <c r="L16878" s="3" t="s">
        <v>118464</v>
      </c>
      <c r="M16878" s="3" t="s">
        <v>118465</v>
      </c>
      <c r="N16878" s="3" t="s">
        <v>118466</v>
      </c>
      <c r="O16878">
        <v>4.0999999999999996</v>
      </c>
      <c r="P16878">
        <v>499</v>
      </c>
      <c r="Q16878" s="3" t="s">
        <v>478</v>
      </c>
      <c r="R16878" s="3" t="s">
        <v>205170</v>
      </c>
      <c r="S16878" s="3" t="s">
        <v>118467</v>
      </c>
      <c r="T16878" s="3" t="s">
        <v>205170</v>
      </c>
      <c r="U16878" s="3" t="s">
        <v>205170</v>
      </c>
      <c r="V16878" s="3" t="s">
        <v>205170</v>
      </c>
      <c r="W16878" s="3" t="s">
        <v>205170</v>
      </c>
      <c r="X16878" s="3" t="s">
        <v>205170</v>
      </c>
      <c r="Y16878" s="3" t="s">
        <v>205170</v>
      </c>
    </row>
    <row r="16879" spans="1:25" x14ac:dyDescent="0.35">
      <c r="A16879" s="3" t="s">
        <v>40</v>
      </c>
      <c r="B16879" s="3" t="s">
        <v>118468</v>
      </c>
      <c r="C16879" s="3" t="s">
        <v>19</v>
      </c>
      <c r="D16879" s="3" t="s">
        <v>205170</v>
      </c>
      <c r="E16879" s="3" t="s">
        <v>205170</v>
      </c>
      <c r="F16879" s="3" t="s">
        <v>22</v>
      </c>
      <c r="G16879">
        <v>0.73</v>
      </c>
      <c r="H16879" s="3" t="s">
        <v>118469</v>
      </c>
      <c r="J16879">
        <v>111</v>
      </c>
      <c r="K16879" s="3" t="s">
        <v>118470</v>
      </c>
      <c r="L16879" s="3" t="s">
        <v>118471</v>
      </c>
      <c r="M16879" s="3" t="s">
        <v>62743</v>
      </c>
      <c r="N16879" s="3" t="s">
        <v>118472</v>
      </c>
      <c r="O16879">
        <v>4.5</v>
      </c>
      <c r="P16879">
        <v>880</v>
      </c>
      <c r="Q16879" s="3" t="s">
        <v>94</v>
      </c>
      <c r="R16879" s="3" t="s">
        <v>205170</v>
      </c>
      <c r="S16879" s="3" t="s">
        <v>118473</v>
      </c>
      <c r="T16879" s="3" t="s">
        <v>205170</v>
      </c>
      <c r="U16879" s="3" t="s">
        <v>205170</v>
      </c>
      <c r="V16879" s="3" t="s">
        <v>205170</v>
      </c>
      <c r="W16879" s="3" t="s">
        <v>205170</v>
      </c>
      <c r="X16879" s="3" t="s">
        <v>205170</v>
      </c>
      <c r="Y16879" s="3" t="s">
        <v>205170</v>
      </c>
    </row>
    <row r="16880" spans="1:25" x14ac:dyDescent="0.35">
      <c r="A16880" s="3" t="s">
        <v>19</v>
      </c>
      <c r="B16880" s="3" t="s">
        <v>118474</v>
      </c>
      <c r="C16880" s="3" t="s">
        <v>19</v>
      </c>
      <c r="D16880" s="3" t="s">
        <v>9966</v>
      </c>
      <c r="E16880" s="3" t="s">
        <v>205170</v>
      </c>
      <c r="F16880" s="3" t="s">
        <v>22</v>
      </c>
      <c r="G16880">
        <v>0.5</v>
      </c>
      <c r="H16880" s="3" t="s">
        <v>118475</v>
      </c>
      <c r="J16880">
        <v>971</v>
      </c>
      <c r="K16880" s="3" t="s">
        <v>118476</v>
      </c>
      <c r="L16880" s="3" t="s">
        <v>118477</v>
      </c>
      <c r="M16880" s="3" t="s">
        <v>118478</v>
      </c>
      <c r="N16880" s="3" t="s">
        <v>118479</v>
      </c>
      <c r="O16880">
        <v>3.2</v>
      </c>
      <c r="P16880">
        <v>148</v>
      </c>
      <c r="Q16880" s="3" t="s">
        <v>193</v>
      </c>
      <c r="R16880" s="3" t="s">
        <v>205170</v>
      </c>
      <c r="S16880" s="3" t="s">
        <v>118480</v>
      </c>
      <c r="T16880" s="3" t="s">
        <v>205170</v>
      </c>
      <c r="U16880" s="3" t="s">
        <v>205170</v>
      </c>
      <c r="V16880" s="3" t="s">
        <v>205170</v>
      </c>
      <c r="W16880" s="3" t="s">
        <v>205170</v>
      </c>
      <c r="X16880" s="3" t="s">
        <v>205170</v>
      </c>
      <c r="Y16880" s="3" t="s">
        <v>205170</v>
      </c>
    </row>
    <row r="16881" spans="1:25" x14ac:dyDescent="0.35">
      <c r="A16881" s="3" t="s">
        <v>19</v>
      </c>
      <c r="B16881" s="3" t="s">
        <v>118481</v>
      </c>
      <c r="C16881" s="3" t="s">
        <v>19</v>
      </c>
      <c r="D16881" s="3" t="s">
        <v>40295</v>
      </c>
      <c r="E16881" s="3" t="s">
        <v>205170</v>
      </c>
      <c r="F16881" s="3" t="s">
        <v>22</v>
      </c>
      <c r="G16881">
        <v>0.67</v>
      </c>
      <c r="H16881" s="3" t="s">
        <v>118482</v>
      </c>
      <c r="J16881">
        <v>5</v>
      </c>
      <c r="K16881" s="3" t="s">
        <v>118483</v>
      </c>
      <c r="L16881" s="3" t="s">
        <v>118484</v>
      </c>
      <c r="M16881" s="3" t="s">
        <v>118485</v>
      </c>
      <c r="N16881" s="3" t="s">
        <v>118486</v>
      </c>
      <c r="O16881">
        <v>4.4000000000000004</v>
      </c>
      <c r="P16881">
        <v>0</v>
      </c>
      <c r="Q16881" s="3" t="s">
        <v>103</v>
      </c>
      <c r="R16881" s="3" t="s">
        <v>205170</v>
      </c>
      <c r="S16881" s="3" t="s">
        <v>118487</v>
      </c>
      <c r="T16881" s="3" t="s">
        <v>205170</v>
      </c>
      <c r="U16881" s="3" t="s">
        <v>205170</v>
      </c>
      <c r="V16881" s="3" t="s">
        <v>205170</v>
      </c>
      <c r="W16881" s="3" t="s">
        <v>205170</v>
      </c>
      <c r="X16881" s="3" t="s">
        <v>205170</v>
      </c>
      <c r="Y16881" s="3" t="s">
        <v>205170</v>
      </c>
    </row>
    <row r="16882" spans="1:25" x14ac:dyDescent="0.35">
      <c r="A16882" s="3" t="s">
        <v>40</v>
      </c>
      <c r="B16882" s="3" t="s">
        <v>118488</v>
      </c>
      <c r="C16882" s="3" t="s">
        <v>19</v>
      </c>
      <c r="D16882" s="3" t="s">
        <v>13229</v>
      </c>
      <c r="E16882" s="3" t="s">
        <v>205170</v>
      </c>
      <c r="F16882" s="3" t="s">
        <v>151</v>
      </c>
      <c r="G16882">
        <v>0.5</v>
      </c>
      <c r="H16882" s="3" t="s">
        <v>118489</v>
      </c>
      <c r="I16882">
        <v>3</v>
      </c>
      <c r="J16882">
        <v>21</v>
      </c>
      <c r="K16882" s="3" t="s">
        <v>205170</v>
      </c>
      <c r="L16882" s="3" t="s">
        <v>118490</v>
      </c>
      <c r="M16882" s="3" t="s">
        <v>118491</v>
      </c>
      <c r="N16882" s="3" t="s">
        <v>118492</v>
      </c>
      <c r="O16882">
        <v>5</v>
      </c>
      <c r="P16882">
        <v>2577</v>
      </c>
      <c r="Q16882" s="3" t="s">
        <v>1053</v>
      </c>
      <c r="R16882" s="3" t="s">
        <v>17480</v>
      </c>
      <c r="S16882" s="3" t="s">
        <v>118493</v>
      </c>
      <c r="T16882" s="3" t="s">
        <v>205170</v>
      </c>
      <c r="U16882" s="3" t="s">
        <v>205170</v>
      </c>
      <c r="V16882" s="3" t="s">
        <v>205170</v>
      </c>
      <c r="W16882" s="3" t="s">
        <v>205170</v>
      </c>
      <c r="X16882" s="3" t="s">
        <v>205170</v>
      </c>
      <c r="Y16882" s="3" t="s">
        <v>205170</v>
      </c>
    </row>
    <row r="16883" spans="1:25" x14ac:dyDescent="0.35">
      <c r="A16883" s="3" t="s">
        <v>19</v>
      </c>
      <c r="B16883" s="3" t="s">
        <v>118494</v>
      </c>
      <c r="C16883" s="3" t="s">
        <v>19</v>
      </c>
      <c r="D16883" s="3" t="s">
        <v>118495</v>
      </c>
      <c r="E16883" s="3" t="s">
        <v>104350</v>
      </c>
      <c r="F16883" s="3" t="s">
        <v>151</v>
      </c>
      <c r="G16883">
        <v>0.69</v>
      </c>
      <c r="H16883" s="3" t="s">
        <v>118496</v>
      </c>
      <c r="J16883">
        <v>15</v>
      </c>
      <c r="K16883" s="3" t="s">
        <v>118497</v>
      </c>
      <c r="L16883" s="3" t="s">
        <v>118498</v>
      </c>
      <c r="M16883" s="3" t="s">
        <v>118499</v>
      </c>
      <c r="N16883" s="3" t="s">
        <v>118500</v>
      </c>
      <c r="O16883">
        <v>4</v>
      </c>
      <c r="P16883">
        <v>299</v>
      </c>
      <c r="Q16883" s="3" t="s">
        <v>832</v>
      </c>
      <c r="R16883" s="3" t="s">
        <v>118501</v>
      </c>
      <c r="S16883" s="3" t="s">
        <v>118502</v>
      </c>
      <c r="T16883" s="3" t="s">
        <v>205170</v>
      </c>
      <c r="U16883" s="3" t="s">
        <v>205170</v>
      </c>
      <c r="V16883" s="3" t="s">
        <v>205170</v>
      </c>
      <c r="W16883" s="3" t="s">
        <v>205170</v>
      </c>
      <c r="X16883" s="3" t="s">
        <v>205170</v>
      </c>
      <c r="Y16883" s="3" t="s">
        <v>205170</v>
      </c>
    </row>
    <row r="16884" spans="1:25" x14ac:dyDescent="0.35">
      <c r="A16884" s="3" t="s">
        <v>19</v>
      </c>
      <c r="B16884" s="3" t="s">
        <v>118503</v>
      </c>
      <c r="C16884" s="3" t="s">
        <v>19</v>
      </c>
      <c r="D16884" s="3" t="s">
        <v>17457</v>
      </c>
      <c r="E16884" s="3" t="s">
        <v>205170</v>
      </c>
      <c r="F16884" s="3" t="s">
        <v>22</v>
      </c>
      <c r="G16884">
        <v>0.33</v>
      </c>
      <c r="H16884" s="3" t="s">
        <v>205170</v>
      </c>
      <c r="J16884">
        <v>102</v>
      </c>
      <c r="K16884" s="3" t="s">
        <v>118504</v>
      </c>
      <c r="L16884" s="3" t="s">
        <v>205170</v>
      </c>
      <c r="M16884" s="3" t="s">
        <v>118505</v>
      </c>
      <c r="N16884" s="3" t="s">
        <v>118506</v>
      </c>
      <c r="O16884">
        <v>4</v>
      </c>
      <c r="P16884">
        <v>329</v>
      </c>
      <c r="Q16884" s="3" t="s">
        <v>103</v>
      </c>
      <c r="R16884" s="3" t="s">
        <v>205170</v>
      </c>
      <c r="S16884" s="3" t="s">
        <v>118507</v>
      </c>
      <c r="T16884" s="3" t="s">
        <v>205170</v>
      </c>
      <c r="U16884" s="3" t="s">
        <v>205170</v>
      </c>
      <c r="V16884" s="3" t="s">
        <v>205170</v>
      </c>
      <c r="W16884" s="3" t="s">
        <v>205170</v>
      </c>
      <c r="X16884" s="3" t="s">
        <v>205170</v>
      </c>
      <c r="Y16884" s="3" t="s">
        <v>205170</v>
      </c>
    </row>
    <row r="16885" spans="1:25" x14ac:dyDescent="0.35">
      <c r="A16885" s="3" t="s">
        <v>19</v>
      </c>
      <c r="B16885" s="3" t="s">
        <v>118508</v>
      </c>
      <c r="C16885" s="3" t="s">
        <v>19</v>
      </c>
      <c r="D16885" s="3" t="s">
        <v>4097</v>
      </c>
      <c r="E16885" s="3" t="s">
        <v>205170</v>
      </c>
      <c r="F16885" s="3" t="s">
        <v>22</v>
      </c>
      <c r="G16885">
        <v>0.64</v>
      </c>
      <c r="H16885" s="3" t="s">
        <v>118509</v>
      </c>
      <c r="J16885">
        <v>17</v>
      </c>
      <c r="K16885" s="3" t="s">
        <v>118510</v>
      </c>
      <c r="L16885" s="3" t="s">
        <v>205170</v>
      </c>
      <c r="M16885" s="3" t="s">
        <v>118511</v>
      </c>
      <c r="N16885" s="3" t="s">
        <v>118512</v>
      </c>
      <c r="O16885">
        <v>4.3</v>
      </c>
      <c r="P16885">
        <v>3029</v>
      </c>
      <c r="Q16885" s="3" t="s">
        <v>103</v>
      </c>
      <c r="R16885" s="3" t="s">
        <v>205170</v>
      </c>
      <c r="S16885" s="3" t="s">
        <v>118513</v>
      </c>
      <c r="T16885" s="3" t="s">
        <v>205170</v>
      </c>
      <c r="U16885" s="3" t="s">
        <v>205170</v>
      </c>
      <c r="V16885" s="3" t="s">
        <v>205170</v>
      </c>
      <c r="W16885" s="3" t="s">
        <v>205170</v>
      </c>
      <c r="X16885" s="3" t="s">
        <v>205170</v>
      </c>
      <c r="Y16885" s="3" t="s">
        <v>205170</v>
      </c>
    </row>
    <row r="16886" spans="1:25" x14ac:dyDescent="0.35">
      <c r="A16886" s="3" t="s">
        <v>40</v>
      </c>
      <c r="B16886" s="3" t="s">
        <v>118514</v>
      </c>
      <c r="C16886" s="3" t="s">
        <v>19</v>
      </c>
      <c r="D16886" s="3" t="s">
        <v>359</v>
      </c>
      <c r="E16886" s="3" t="s">
        <v>205170</v>
      </c>
      <c r="F16886" s="3" t="s">
        <v>22</v>
      </c>
      <c r="G16886">
        <v>0.56000000000000005</v>
      </c>
      <c r="H16886" s="3" t="s">
        <v>118515</v>
      </c>
      <c r="J16886">
        <v>10</v>
      </c>
      <c r="K16886" s="3" t="s">
        <v>118516</v>
      </c>
      <c r="L16886" s="3" t="s">
        <v>118517</v>
      </c>
      <c r="M16886" s="3" t="s">
        <v>2297</v>
      </c>
      <c r="N16886" s="3" t="s">
        <v>118518</v>
      </c>
      <c r="O16886">
        <v>4</v>
      </c>
      <c r="P16886">
        <v>1049</v>
      </c>
      <c r="Q16886" s="3" t="s">
        <v>365</v>
      </c>
      <c r="R16886" s="3" t="s">
        <v>205170</v>
      </c>
      <c r="S16886" s="3" t="s">
        <v>118519</v>
      </c>
      <c r="T16886" s="3" t="s">
        <v>205170</v>
      </c>
      <c r="U16886" s="3" t="s">
        <v>205170</v>
      </c>
      <c r="V16886" s="3" t="s">
        <v>205170</v>
      </c>
      <c r="W16886" s="3" t="s">
        <v>205170</v>
      </c>
      <c r="X16886" s="3" t="s">
        <v>205170</v>
      </c>
      <c r="Y16886" s="3" t="s">
        <v>205170</v>
      </c>
    </row>
    <row r="16887" spans="1:25" x14ac:dyDescent="0.35">
      <c r="A16887" s="3" t="s">
        <v>40</v>
      </c>
      <c r="B16887" s="3" t="s">
        <v>118520</v>
      </c>
      <c r="C16887" s="3" t="s">
        <v>19</v>
      </c>
      <c r="D16887" s="3" t="s">
        <v>26965</v>
      </c>
      <c r="E16887" s="3" t="s">
        <v>205170</v>
      </c>
      <c r="F16887" s="3" t="s">
        <v>22</v>
      </c>
      <c r="G16887">
        <v>0.67</v>
      </c>
      <c r="H16887" s="3" t="s">
        <v>205170</v>
      </c>
      <c r="J16887">
        <v>13</v>
      </c>
      <c r="K16887" s="3" t="s">
        <v>118521</v>
      </c>
      <c r="L16887" s="3" t="s">
        <v>118522</v>
      </c>
      <c r="M16887" s="3" t="s">
        <v>118523</v>
      </c>
      <c r="N16887" s="3" t="s">
        <v>118524</v>
      </c>
      <c r="O16887">
        <v>2.6</v>
      </c>
      <c r="P16887">
        <v>499</v>
      </c>
      <c r="Q16887" s="3" t="s">
        <v>193</v>
      </c>
      <c r="R16887" s="3" t="s">
        <v>205170</v>
      </c>
      <c r="S16887" s="3" t="s">
        <v>118525</v>
      </c>
      <c r="T16887" s="3" t="s">
        <v>205170</v>
      </c>
      <c r="U16887" s="3" t="s">
        <v>205170</v>
      </c>
      <c r="V16887" s="3" t="s">
        <v>205170</v>
      </c>
      <c r="W16887" s="3" t="s">
        <v>205170</v>
      </c>
      <c r="X16887" s="3" t="s">
        <v>205170</v>
      </c>
      <c r="Y16887" s="3" t="s">
        <v>205170</v>
      </c>
    </row>
    <row r="16888" spans="1:25" x14ac:dyDescent="0.35">
      <c r="A16888" s="3" t="s">
        <v>40</v>
      </c>
      <c r="B16888" s="3" t="s">
        <v>118526</v>
      </c>
      <c r="C16888" s="3" t="s">
        <v>19</v>
      </c>
      <c r="D16888" s="3" t="s">
        <v>1396</v>
      </c>
      <c r="E16888" s="3" t="s">
        <v>205170</v>
      </c>
      <c r="F16888" s="3" t="s">
        <v>22</v>
      </c>
      <c r="G16888">
        <v>0.45</v>
      </c>
      <c r="H16888" s="3" t="s">
        <v>118527</v>
      </c>
      <c r="J16888">
        <v>52</v>
      </c>
      <c r="K16888" s="3" t="s">
        <v>205170</v>
      </c>
      <c r="L16888" s="3" t="s">
        <v>118528</v>
      </c>
      <c r="M16888" s="3" t="s">
        <v>118529</v>
      </c>
      <c r="N16888" s="3" t="s">
        <v>118530</v>
      </c>
      <c r="O16888">
        <v>5</v>
      </c>
      <c r="P16888">
        <v>1304</v>
      </c>
      <c r="Q16888" s="3" t="s">
        <v>1660</v>
      </c>
      <c r="R16888" s="3" t="s">
        <v>205170</v>
      </c>
      <c r="S16888" s="3" t="s">
        <v>118531</v>
      </c>
      <c r="T16888" s="3" t="s">
        <v>205170</v>
      </c>
      <c r="U16888" s="3" t="s">
        <v>205170</v>
      </c>
      <c r="V16888" s="3" t="s">
        <v>205170</v>
      </c>
      <c r="W16888" s="3" t="s">
        <v>205170</v>
      </c>
      <c r="X16888" s="3" t="s">
        <v>205170</v>
      </c>
      <c r="Y16888" s="3" t="s">
        <v>205170</v>
      </c>
    </row>
    <row r="16889" spans="1:25" x14ac:dyDescent="0.35">
      <c r="A16889" s="3" t="s">
        <v>19</v>
      </c>
      <c r="B16889" s="3" t="s">
        <v>118532</v>
      </c>
      <c r="C16889" s="3" t="s">
        <v>19</v>
      </c>
      <c r="D16889" s="3" t="s">
        <v>49542</v>
      </c>
      <c r="E16889" s="3" t="s">
        <v>205170</v>
      </c>
      <c r="F16889" s="3" t="s">
        <v>22</v>
      </c>
      <c r="G16889">
        <v>0.6</v>
      </c>
      <c r="H16889" s="3" t="s">
        <v>118533</v>
      </c>
      <c r="J16889">
        <v>1</v>
      </c>
      <c r="K16889" s="3" t="s">
        <v>205170</v>
      </c>
      <c r="L16889" s="3" t="s">
        <v>118534</v>
      </c>
      <c r="M16889" s="3" t="s">
        <v>118535</v>
      </c>
      <c r="N16889" s="3" t="s">
        <v>118536</v>
      </c>
      <c r="O16889">
        <v>4.2</v>
      </c>
      <c r="P16889">
        <v>0</v>
      </c>
      <c r="Q16889" s="3" t="s">
        <v>103</v>
      </c>
      <c r="R16889" s="3" t="s">
        <v>205170</v>
      </c>
      <c r="S16889" s="3" t="s">
        <v>118537</v>
      </c>
      <c r="T16889" s="3" t="s">
        <v>205170</v>
      </c>
      <c r="U16889" s="3" t="s">
        <v>205170</v>
      </c>
      <c r="V16889" s="3" t="s">
        <v>205170</v>
      </c>
      <c r="W16889" s="3" t="s">
        <v>205170</v>
      </c>
      <c r="X16889" s="3" t="s">
        <v>205170</v>
      </c>
      <c r="Y16889" s="3" t="s">
        <v>205170</v>
      </c>
    </row>
    <row r="16890" spans="1:25" x14ac:dyDescent="0.35">
      <c r="A16890" s="3" t="s">
        <v>40</v>
      </c>
      <c r="B16890" s="3" t="s">
        <v>118538</v>
      </c>
      <c r="C16890" s="3" t="s">
        <v>19</v>
      </c>
      <c r="D16890" s="3" t="s">
        <v>25138</v>
      </c>
      <c r="E16890" s="3" t="s">
        <v>205170</v>
      </c>
      <c r="F16890" s="3" t="s">
        <v>151</v>
      </c>
      <c r="G16890">
        <v>0.72</v>
      </c>
      <c r="H16890" s="3" t="s">
        <v>118539</v>
      </c>
      <c r="I16890">
        <v>1</v>
      </c>
      <c r="J16890">
        <v>345</v>
      </c>
      <c r="K16890" s="3" t="s">
        <v>118540</v>
      </c>
      <c r="L16890" s="3" t="s">
        <v>118541</v>
      </c>
      <c r="M16890" s="3" t="s">
        <v>118542</v>
      </c>
      <c r="N16890" s="3" t="s">
        <v>118543</v>
      </c>
      <c r="O16890">
        <v>3</v>
      </c>
      <c r="P16890">
        <v>892</v>
      </c>
      <c r="Q16890" s="3" t="s">
        <v>16048</v>
      </c>
      <c r="R16890" s="3" t="s">
        <v>17480</v>
      </c>
      <c r="S16890" s="3" t="s">
        <v>118544</v>
      </c>
      <c r="T16890" s="3" t="s">
        <v>205170</v>
      </c>
      <c r="U16890" s="3" t="s">
        <v>205170</v>
      </c>
      <c r="V16890" s="3" t="s">
        <v>205170</v>
      </c>
      <c r="W16890" s="3" t="s">
        <v>205170</v>
      </c>
      <c r="X16890" s="3" t="s">
        <v>205170</v>
      </c>
      <c r="Y16890" s="3" t="s">
        <v>205170</v>
      </c>
    </row>
    <row r="16891" spans="1:25" x14ac:dyDescent="0.35">
      <c r="A16891" s="3" t="s">
        <v>40</v>
      </c>
      <c r="B16891" s="3" t="s">
        <v>118545</v>
      </c>
      <c r="C16891" s="3" t="s">
        <v>19</v>
      </c>
      <c r="D16891" s="3" t="s">
        <v>8576</v>
      </c>
      <c r="E16891" s="3" t="s">
        <v>205170</v>
      </c>
      <c r="F16891" s="3" t="s">
        <v>22</v>
      </c>
      <c r="G16891">
        <v>0.75</v>
      </c>
      <c r="H16891" s="3" t="s">
        <v>205170</v>
      </c>
      <c r="J16891">
        <v>68</v>
      </c>
      <c r="K16891" s="3" t="s">
        <v>118546</v>
      </c>
      <c r="L16891" s="3" t="s">
        <v>118547</v>
      </c>
      <c r="M16891" s="3" t="s">
        <v>8579</v>
      </c>
      <c r="N16891" s="3" t="s">
        <v>118548</v>
      </c>
      <c r="O16891">
        <v>3.6</v>
      </c>
      <c r="P16891">
        <v>434</v>
      </c>
      <c r="Q16891" s="3" t="s">
        <v>969</v>
      </c>
      <c r="R16891" s="3" t="s">
        <v>205170</v>
      </c>
      <c r="S16891" s="3" t="s">
        <v>118549</v>
      </c>
      <c r="T16891" s="3" t="s">
        <v>205170</v>
      </c>
      <c r="U16891" s="3" t="s">
        <v>205170</v>
      </c>
      <c r="V16891" s="3" t="s">
        <v>205170</v>
      </c>
      <c r="W16891" s="3" t="s">
        <v>205170</v>
      </c>
      <c r="X16891" s="3" t="s">
        <v>205170</v>
      </c>
      <c r="Y16891" s="3" t="s">
        <v>205170</v>
      </c>
    </row>
    <row r="16892" spans="1:25" x14ac:dyDescent="0.35">
      <c r="A16892" s="3" t="s">
        <v>19</v>
      </c>
      <c r="B16892" s="3" t="s">
        <v>118550</v>
      </c>
      <c r="C16892" s="3" t="s">
        <v>19</v>
      </c>
      <c r="D16892" s="3" t="s">
        <v>1423</v>
      </c>
      <c r="E16892" s="3" t="s">
        <v>205170</v>
      </c>
      <c r="F16892" s="3" t="s">
        <v>22</v>
      </c>
      <c r="G16892">
        <v>0.68</v>
      </c>
      <c r="H16892" s="3" t="s">
        <v>118551</v>
      </c>
      <c r="J16892">
        <v>2</v>
      </c>
      <c r="K16892" s="3" t="s">
        <v>118552</v>
      </c>
      <c r="L16892" s="3" t="s">
        <v>118553</v>
      </c>
      <c r="M16892" s="3" t="s">
        <v>118554</v>
      </c>
      <c r="N16892" s="3" t="s">
        <v>118555</v>
      </c>
      <c r="O16892">
        <v>4.5999999999999996</v>
      </c>
      <c r="P16892">
        <v>0</v>
      </c>
      <c r="Q16892" s="3" t="s">
        <v>103</v>
      </c>
      <c r="R16892" s="3" t="s">
        <v>205170</v>
      </c>
      <c r="S16892" s="3" t="s">
        <v>118556</v>
      </c>
      <c r="T16892" s="3" t="s">
        <v>205170</v>
      </c>
      <c r="U16892" s="3" t="s">
        <v>205170</v>
      </c>
      <c r="V16892" s="3" t="s">
        <v>205170</v>
      </c>
      <c r="W16892" s="3" t="s">
        <v>205170</v>
      </c>
      <c r="X16892" s="3" t="s">
        <v>205170</v>
      </c>
      <c r="Y16892" s="3" t="s">
        <v>205170</v>
      </c>
    </row>
    <row r="16893" spans="1:25" x14ac:dyDescent="0.35">
      <c r="A16893" s="3" t="s">
        <v>40</v>
      </c>
      <c r="B16893" s="3" t="s">
        <v>118557</v>
      </c>
      <c r="C16893" s="3" t="s">
        <v>19</v>
      </c>
      <c r="D16893" s="3" t="s">
        <v>13005</v>
      </c>
      <c r="E16893" s="3" t="s">
        <v>205170</v>
      </c>
      <c r="F16893" s="3" t="s">
        <v>151</v>
      </c>
      <c r="G16893">
        <v>0.5</v>
      </c>
      <c r="H16893" s="3" t="s">
        <v>118558</v>
      </c>
      <c r="I16893">
        <v>1</v>
      </c>
      <c r="J16893">
        <v>11</v>
      </c>
      <c r="K16893" s="3" t="s">
        <v>205170</v>
      </c>
      <c r="L16893" s="3" t="s">
        <v>118559</v>
      </c>
      <c r="M16893" s="3" t="s">
        <v>118560</v>
      </c>
      <c r="N16893" s="3" t="s">
        <v>118561</v>
      </c>
      <c r="O16893">
        <v>5</v>
      </c>
      <c r="P16893">
        <v>499</v>
      </c>
      <c r="Q16893" s="3" t="s">
        <v>1106</v>
      </c>
      <c r="R16893" s="3" t="s">
        <v>118562</v>
      </c>
      <c r="S16893" s="3" t="s">
        <v>118563</v>
      </c>
      <c r="T16893" s="3" t="s">
        <v>205170</v>
      </c>
      <c r="U16893" s="3" t="s">
        <v>205170</v>
      </c>
      <c r="V16893" s="3" t="s">
        <v>205170</v>
      </c>
      <c r="W16893" s="3" t="s">
        <v>205170</v>
      </c>
      <c r="X16893" s="3" t="s">
        <v>205170</v>
      </c>
      <c r="Y16893" s="3" t="s">
        <v>205170</v>
      </c>
    </row>
    <row r="16894" spans="1:25" x14ac:dyDescent="0.35">
      <c r="A16894" s="3" t="s">
        <v>40</v>
      </c>
      <c r="B16894" s="3" t="s">
        <v>118564</v>
      </c>
      <c r="C16894" s="3" t="s">
        <v>19</v>
      </c>
      <c r="D16894" s="3" t="s">
        <v>310</v>
      </c>
      <c r="E16894" s="3" t="s">
        <v>205170</v>
      </c>
      <c r="F16894" s="3" t="s">
        <v>22</v>
      </c>
      <c r="G16894">
        <v>0.88</v>
      </c>
      <c r="H16894" s="3" t="s">
        <v>118565</v>
      </c>
      <c r="J16894">
        <v>1</v>
      </c>
      <c r="K16894" s="3" t="s">
        <v>205170</v>
      </c>
      <c r="L16894" s="3" t="s">
        <v>118566</v>
      </c>
      <c r="M16894" s="3" t="s">
        <v>118567</v>
      </c>
      <c r="N16894" s="3" t="s">
        <v>118568</v>
      </c>
      <c r="O16894">
        <v>5</v>
      </c>
      <c r="P16894">
        <v>1199</v>
      </c>
      <c r="Q16894" s="3" t="s">
        <v>167</v>
      </c>
      <c r="R16894" s="3" t="s">
        <v>118569</v>
      </c>
      <c r="S16894" s="3" t="s">
        <v>118570</v>
      </c>
      <c r="T16894" s="3" t="s">
        <v>205170</v>
      </c>
      <c r="U16894" s="3" t="s">
        <v>205170</v>
      </c>
      <c r="V16894" s="3" t="s">
        <v>205170</v>
      </c>
      <c r="W16894" s="3" t="s">
        <v>205170</v>
      </c>
      <c r="X16894" s="3" t="s">
        <v>205170</v>
      </c>
      <c r="Y16894" s="3" t="s">
        <v>205170</v>
      </c>
    </row>
    <row r="16895" spans="1:25" x14ac:dyDescent="0.35">
      <c r="A16895" s="3" t="s">
        <v>40</v>
      </c>
      <c r="B16895" s="3" t="s">
        <v>118571</v>
      </c>
      <c r="C16895" s="3" t="s">
        <v>19</v>
      </c>
      <c r="D16895" s="3" t="s">
        <v>205170</v>
      </c>
      <c r="E16895" s="3" t="s">
        <v>205170</v>
      </c>
      <c r="F16895" s="3" t="s">
        <v>151</v>
      </c>
      <c r="G16895">
        <v>0.5</v>
      </c>
      <c r="H16895" s="3" t="s">
        <v>118572</v>
      </c>
      <c r="J16895">
        <v>228</v>
      </c>
      <c r="K16895" s="3" t="s">
        <v>118573</v>
      </c>
      <c r="L16895" s="3" t="s">
        <v>118574</v>
      </c>
      <c r="M16895" s="3" t="s">
        <v>118575</v>
      </c>
      <c r="N16895" s="3" t="s">
        <v>118576</v>
      </c>
      <c r="O16895">
        <v>3.1</v>
      </c>
      <c r="P16895">
        <v>1310</v>
      </c>
      <c r="Q16895" s="3" t="s">
        <v>1123</v>
      </c>
      <c r="R16895" s="3" t="s">
        <v>22692</v>
      </c>
      <c r="S16895" s="3" t="s">
        <v>118577</v>
      </c>
      <c r="T16895" s="3" t="s">
        <v>205170</v>
      </c>
      <c r="U16895" s="3" t="s">
        <v>205170</v>
      </c>
      <c r="V16895" s="3" t="s">
        <v>205170</v>
      </c>
      <c r="W16895" s="3" t="s">
        <v>205170</v>
      </c>
      <c r="X16895" s="3" t="s">
        <v>205170</v>
      </c>
      <c r="Y16895" s="3" t="s">
        <v>205170</v>
      </c>
    </row>
    <row r="16896" spans="1:25" x14ac:dyDescent="0.35">
      <c r="A16896" s="3" t="s">
        <v>19</v>
      </c>
      <c r="B16896" s="3" t="s">
        <v>118578</v>
      </c>
      <c r="C16896" s="3" t="s">
        <v>19</v>
      </c>
      <c r="D16896" s="3" t="s">
        <v>118579</v>
      </c>
      <c r="E16896" s="3" t="s">
        <v>205170</v>
      </c>
      <c r="F16896" s="3" t="s">
        <v>22</v>
      </c>
      <c r="G16896">
        <v>0.34</v>
      </c>
      <c r="H16896" s="3" t="s">
        <v>118580</v>
      </c>
      <c r="J16896">
        <v>118</v>
      </c>
      <c r="K16896" s="3" t="s">
        <v>118581</v>
      </c>
      <c r="L16896" s="3" t="s">
        <v>118582</v>
      </c>
      <c r="M16896" s="3" t="s">
        <v>118583</v>
      </c>
      <c r="N16896" s="3" t="s">
        <v>118584</v>
      </c>
      <c r="O16896">
        <v>4</v>
      </c>
      <c r="P16896">
        <v>399</v>
      </c>
      <c r="Q16896" s="3" t="s">
        <v>37</v>
      </c>
      <c r="R16896" s="3" t="s">
        <v>205170</v>
      </c>
      <c r="S16896" s="3" t="s">
        <v>118585</v>
      </c>
      <c r="T16896" s="3" t="s">
        <v>205170</v>
      </c>
      <c r="U16896" s="3" t="s">
        <v>205170</v>
      </c>
      <c r="V16896" s="3" t="s">
        <v>205170</v>
      </c>
      <c r="W16896" s="3" t="s">
        <v>205170</v>
      </c>
      <c r="X16896" s="3" t="s">
        <v>205170</v>
      </c>
      <c r="Y16896" s="3" t="s">
        <v>205170</v>
      </c>
    </row>
    <row r="16897" spans="1:25" x14ac:dyDescent="0.35">
      <c r="A16897" s="3" t="s">
        <v>19</v>
      </c>
      <c r="B16897" s="3" t="s">
        <v>118586</v>
      </c>
      <c r="C16897" s="3" t="s">
        <v>19</v>
      </c>
      <c r="D16897" s="3" t="s">
        <v>118587</v>
      </c>
      <c r="E16897" s="3" t="s">
        <v>205170</v>
      </c>
      <c r="F16897" s="3" t="s">
        <v>151</v>
      </c>
      <c r="G16897">
        <v>0.2</v>
      </c>
      <c r="H16897" s="3" t="s">
        <v>118588</v>
      </c>
      <c r="I16897">
        <v>4</v>
      </c>
      <c r="J16897">
        <v>1</v>
      </c>
      <c r="K16897" s="3" t="s">
        <v>20822</v>
      </c>
      <c r="L16897" s="3" t="s">
        <v>118589</v>
      </c>
      <c r="M16897" s="3" t="s">
        <v>118590</v>
      </c>
      <c r="N16897" s="3" t="s">
        <v>118591</v>
      </c>
      <c r="O16897">
        <v>5</v>
      </c>
      <c r="P16897">
        <v>195</v>
      </c>
      <c r="Q16897" s="3" t="s">
        <v>505</v>
      </c>
      <c r="R16897" s="3" t="s">
        <v>118592</v>
      </c>
      <c r="S16897" s="3" t="s">
        <v>118593</v>
      </c>
      <c r="T16897" s="3" t="s">
        <v>205170</v>
      </c>
      <c r="U16897" s="3" t="s">
        <v>205170</v>
      </c>
      <c r="V16897" s="3" t="s">
        <v>205170</v>
      </c>
      <c r="W16897" s="3" t="s">
        <v>205170</v>
      </c>
      <c r="X16897" s="3" t="s">
        <v>205170</v>
      </c>
      <c r="Y16897" s="3" t="s">
        <v>205170</v>
      </c>
    </row>
    <row r="16898" spans="1:25" x14ac:dyDescent="0.35">
      <c r="A16898" s="3" t="s">
        <v>40</v>
      </c>
      <c r="B16898" s="3" t="s">
        <v>118594</v>
      </c>
      <c r="C16898" s="3" t="s">
        <v>19</v>
      </c>
      <c r="D16898" s="3" t="s">
        <v>33635</v>
      </c>
      <c r="E16898" s="3" t="s">
        <v>205170</v>
      </c>
      <c r="F16898" s="3" t="s">
        <v>22</v>
      </c>
      <c r="G16898">
        <v>0.45</v>
      </c>
      <c r="H16898" s="3" t="s">
        <v>118595</v>
      </c>
      <c r="J16898">
        <v>1</v>
      </c>
      <c r="K16898" s="3" t="s">
        <v>118596</v>
      </c>
      <c r="L16898" s="3" t="s">
        <v>118597</v>
      </c>
      <c r="M16898" s="3" t="s">
        <v>118598</v>
      </c>
      <c r="N16898" s="3" t="s">
        <v>118599</v>
      </c>
      <c r="O16898">
        <v>4.0999999999999996</v>
      </c>
      <c r="P16898">
        <v>549</v>
      </c>
      <c r="Q16898" s="3" t="s">
        <v>505</v>
      </c>
      <c r="R16898" s="3" t="s">
        <v>205170</v>
      </c>
      <c r="S16898" s="3" t="s">
        <v>118600</v>
      </c>
      <c r="T16898" s="3" t="s">
        <v>205170</v>
      </c>
      <c r="U16898" s="3" t="s">
        <v>205170</v>
      </c>
      <c r="V16898" s="3" t="s">
        <v>205170</v>
      </c>
      <c r="W16898" s="3" t="s">
        <v>205170</v>
      </c>
      <c r="X16898" s="3" t="s">
        <v>205170</v>
      </c>
      <c r="Y16898" s="3" t="s">
        <v>205170</v>
      </c>
    </row>
    <row r="16899" spans="1:25" x14ac:dyDescent="0.35">
      <c r="A16899" s="3" t="s">
        <v>19</v>
      </c>
      <c r="B16899" s="3" t="s">
        <v>118601</v>
      </c>
      <c r="C16899" s="3" t="s">
        <v>19</v>
      </c>
      <c r="D16899" s="3" t="s">
        <v>571</v>
      </c>
      <c r="E16899" s="3" t="s">
        <v>205170</v>
      </c>
      <c r="F16899" s="3" t="s">
        <v>151</v>
      </c>
      <c r="G16899">
        <v>0.7</v>
      </c>
      <c r="H16899" s="3" t="s">
        <v>118602</v>
      </c>
      <c r="J16899">
        <v>7</v>
      </c>
      <c r="K16899" s="3" t="s">
        <v>118603</v>
      </c>
      <c r="L16899" s="3" t="s">
        <v>118604</v>
      </c>
      <c r="M16899" s="3" t="s">
        <v>27506</v>
      </c>
      <c r="N16899" s="3" t="s">
        <v>118605</v>
      </c>
      <c r="O16899">
        <v>3.4</v>
      </c>
      <c r="P16899">
        <v>286</v>
      </c>
      <c r="Q16899" s="3" t="s">
        <v>316</v>
      </c>
      <c r="R16899" s="3" t="s">
        <v>17480</v>
      </c>
      <c r="S16899" s="3" t="s">
        <v>118606</v>
      </c>
      <c r="T16899" s="3" t="s">
        <v>205170</v>
      </c>
      <c r="U16899" s="3" t="s">
        <v>205170</v>
      </c>
      <c r="V16899" s="3" t="s">
        <v>205170</v>
      </c>
      <c r="W16899" s="3" t="s">
        <v>205170</v>
      </c>
      <c r="X16899" s="3" t="s">
        <v>205170</v>
      </c>
      <c r="Y16899" s="3" t="s">
        <v>205170</v>
      </c>
    </row>
    <row r="16900" spans="1:25" x14ac:dyDescent="0.35">
      <c r="A16900" s="3" t="s">
        <v>19</v>
      </c>
      <c r="B16900" s="3" t="s">
        <v>118607</v>
      </c>
      <c r="C16900" s="3" t="s">
        <v>19</v>
      </c>
      <c r="D16900" s="3" t="s">
        <v>571</v>
      </c>
      <c r="E16900" s="3" t="s">
        <v>205170</v>
      </c>
      <c r="F16900" s="3" t="s">
        <v>22</v>
      </c>
      <c r="G16900">
        <v>0.71</v>
      </c>
      <c r="H16900" s="3" t="s">
        <v>118608</v>
      </c>
      <c r="J16900">
        <v>2</v>
      </c>
      <c r="K16900" s="3" t="s">
        <v>118609</v>
      </c>
      <c r="L16900" s="3" t="s">
        <v>118610</v>
      </c>
      <c r="M16900" s="3" t="s">
        <v>24160</v>
      </c>
      <c r="N16900" s="3" t="s">
        <v>118611</v>
      </c>
      <c r="O16900">
        <v>5</v>
      </c>
      <c r="P16900">
        <v>239</v>
      </c>
      <c r="Q16900" s="3" t="s">
        <v>3983</v>
      </c>
      <c r="R16900" s="3" t="s">
        <v>205170</v>
      </c>
      <c r="S16900" s="3" t="s">
        <v>118612</v>
      </c>
      <c r="T16900" s="3" t="s">
        <v>205170</v>
      </c>
      <c r="U16900" s="3" t="s">
        <v>205170</v>
      </c>
      <c r="V16900" s="3" t="s">
        <v>205170</v>
      </c>
      <c r="W16900" s="3" t="s">
        <v>205170</v>
      </c>
      <c r="X16900" s="3" t="s">
        <v>205170</v>
      </c>
      <c r="Y16900" s="3" t="s">
        <v>205170</v>
      </c>
    </row>
    <row r="16901" spans="1:25" x14ac:dyDescent="0.35">
      <c r="A16901" s="3" t="s">
        <v>40</v>
      </c>
      <c r="B16901" s="3" t="s">
        <v>118613</v>
      </c>
      <c r="C16901" s="3" t="s">
        <v>19</v>
      </c>
      <c r="D16901" s="3" t="s">
        <v>205170</v>
      </c>
      <c r="E16901" s="3" t="s">
        <v>205170</v>
      </c>
      <c r="F16901" s="3" t="s">
        <v>151</v>
      </c>
      <c r="G16901">
        <v>0.22</v>
      </c>
      <c r="H16901" s="3" t="s">
        <v>118614</v>
      </c>
      <c r="I16901">
        <v>2</v>
      </c>
      <c r="J16901">
        <v>53</v>
      </c>
      <c r="K16901" s="3" t="s">
        <v>118615</v>
      </c>
      <c r="L16901" s="3" t="s">
        <v>118616</v>
      </c>
      <c r="M16901" s="3" t="s">
        <v>118617</v>
      </c>
      <c r="N16901" s="3" t="s">
        <v>118618</v>
      </c>
      <c r="O16901">
        <v>4</v>
      </c>
      <c r="P16901">
        <v>686</v>
      </c>
      <c r="Q16901" s="3" t="s">
        <v>103</v>
      </c>
      <c r="R16901" s="3" t="s">
        <v>17480</v>
      </c>
      <c r="S16901" s="3" t="s">
        <v>118619</v>
      </c>
      <c r="T16901" s="3" t="s">
        <v>205170</v>
      </c>
      <c r="U16901" s="3" t="s">
        <v>205170</v>
      </c>
      <c r="V16901" s="3" t="s">
        <v>205170</v>
      </c>
      <c r="W16901" s="3" t="s">
        <v>205170</v>
      </c>
      <c r="X16901" s="3" t="s">
        <v>205170</v>
      </c>
      <c r="Y16901" s="3" t="s">
        <v>205170</v>
      </c>
    </row>
    <row r="16902" spans="1:25" x14ac:dyDescent="0.35">
      <c r="A16902" s="3" t="s">
        <v>40</v>
      </c>
      <c r="B16902" s="3" t="s">
        <v>118620</v>
      </c>
      <c r="C16902" s="3" t="s">
        <v>19</v>
      </c>
      <c r="D16902" s="3" t="s">
        <v>205170</v>
      </c>
      <c r="E16902" s="3" t="s">
        <v>205170</v>
      </c>
      <c r="F16902" s="3" t="s">
        <v>22</v>
      </c>
      <c r="G16902">
        <v>0.76</v>
      </c>
      <c r="H16902" s="3" t="s">
        <v>118621</v>
      </c>
      <c r="J16902">
        <v>62</v>
      </c>
      <c r="K16902" s="3" t="s">
        <v>118622</v>
      </c>
      <c r="L16902" s="3" t="s">
        <v>118623</v>
      </c>
      <c r="M16902" s="3" t="s">
        <v>32862</v>
      </c>
      <c r="N16902" s="3" t="s">
        <v>118624</v>
      </c>
      <c r="O16902">
        <v>3.8</v>
      </c>
      <c r="P16902">
        <v>1300</v>
      </c>
      <c r="Q16902" s="3" t="s">
        <v>1106</v>
      </c>
      <c r="R16902" s="3" t="s">
        <v>205170</v>
      </c>
      <c r="S16902" s="3" t="s">
        <v>118625</v>
      </c>
      <c r="T16902" s="3" t="s">
        <v>205170</v>
      </c>
      <c r="U16902" s="3" t="s">
        <v>205170</v>
      </c>
      <c r="V16902" s="3" t="s">
        <v>205170</v>
      </c>
      <c r="W16902" s="3" t="s">
        <v>205170</v>
      </c>
      <c r="X16902" s="3" t="s">
        <v>205170</v>
      </c>
      <c r="Y16902" s="3" t="s">
        <v>205170</v>
      </c>
    </row>
    <row r="16903" spans="1:25" x14ac:dyDescent="0.35">
      <c r="A16903" s="3" t="s">
        <v>40</v>
      </c>
      <c r="B16903" s="3" t="s">
        <v>118626</v>
      </c>
      <c r="C16903" s="3" t="s">
        <v>19</v>
      </c>
      <c r="D16903" s="3" t="s">
        <v>205170</v>
      </c>
      <c r="E16903" s="3" t="s">
        <v>205170</v>
      </c>
      <c r="F16903" s="3" t="s">
        <v>22</v>
      </c>
      <c r="G16903">
        <v>0.67</v>
      </c>
      <c r="H16903" s="3" t="s">
        <v>118627</v>
      </c>
      <c r="J16903">
        <v>5</v>
      </c>
      <c r="K16903" s="3" t="s">
        <v>118628</v>
      </c>
      <c r="L16903" s="3" t="s">
        <v>118629</v>
      </c>
      <c r="M16903" s="3" t="s">
        <v>118630</v>
      </c>
      <c r="N16903" s="3" t="s">
        <v>118631</v>
      </c>
      <c r="O16903">
        <v>4</v>
      </c>
      <c r="P16903">
        <v>849</v>
      </c>
      <c r="Q16903" s="3" t="s">
        <v>28</v>
      </c>
      <c r="R16903" s="3" t="s">
        <v>205170</v>
      </c>
      <c r="S16903" s="3" t="s">
        <v>118632</v>
      </c>
      <c r="T16903" s="3" t="s">
        <v>205170</v>
      </c>
      <c r="U16903" s="3" t="s">
        <v>205170</v>
      </c>
      <c r="V16903" s="3" t="s">
        <v>205170</v>
      </c>
      <c r="W16903" s="3" t="s">
        <v>205170</v>
      </c>
      <c r="X16903" s="3" t="s">
        <v>205170</v>
      </c>
      <c r="Y16903" s="3" t="s">
        <v>205170</v>
      </c>
    </row>
    <row r="16904" spans="1:25" x14ac:dyDescent="0.35">
      <c r="A16904" s="3" t="s">
        <v>19</v>
      </c>
      <c r="B16904" s="3" t="s">
        <v>118633</v>
      </c>
      <c r="C16904" s="3" t="s">
        <v>19</v>
      </c>
      <c r="D16904" s="3" t="s">
        <v>80873</v>
      </c>
      <c r="E16904" s="3" t="s">
        <v>205170</v>
      </c>
      <c r="F16904" s="3" t="s">
        <v>22</v>
      </c>
      <c r="G16904">
        <v>0.67</v>
      </c>
      <c r="H16904" s="3" t="s">
        <v>118634</v>
      </c>
      <c r="J16904">
        <v>3</v>
      </c>
      <c r="K16904" s="3" t="s">
        <v>118635</v>
      </c>
      <c r="L16904" s="3" t="s">
        <v>118636</v>
      </c>
      <c r="M16904" s="3" t="s">
        <v>118637</v>
      </c>
      <c r="N16904" s="3" t="s">
        <v>118638</v>
      </c>
      <c r="O16904">
        <v>3.9</v>
      </c>
      <c r="P16904">
        <v>0</v>
      </c>
      <c r="Q16904" s="3" t="s">
        <v>103</v>
      </c>
      <c r="R16904" s="3" t="s">
        <v>205170</v>
      </c>
      <c r="S16904" s="3" t="s">
        <v>118639</v>
      </c>
      <c r="T16904" s="3" t="s">
        <v>205170</v>
      </c>
      <c r="U16904" s="3" t="s">
        <v>205170</v>
      </c>
      <c r="V16904" s="3" t="s">
        <v>205170</v>
      </c>
      <c r="W16904" s="3" t="s">
        <v>205170</v>
      </c>
      <c r="X16904" s="3" t="s">
        <v>205170</v>
      </c>
      <c r="Y16904" s="3" t="s">
        <v>205170</v>
      </c>
    </row>
    <row r="16905" spans="1:25" x14ac:dyDescent="0.35">
      <c r="A16905" s="3" t="s">
        <v>40</v>
      </c>
      <c r="B16905" s="3" t="s">
        <v>118640</v>
      </c>
      <c r="C16905" s="3" t="s">
        <v>19</v>
      </c>
      <c r="D16905" s="3" t="s">
        <v>726</v>
      </c>
      <c r="E16905" s="3" t="s">
        <v>205170</v>
      </c>
      <c r="F16905" s="3" t="s">
        <v>22</v>
      </c>
      <c r="G16905">
        <v>0.47</v>
      </c>
      <c r="H16905" s="3" t="s">
        <v>118641</v>
      </c>
      <c r="J16905">
        <v>10</v>
      </c>
      <c r="K16905" s="3" t="s">
        <v>118642</v>
      </c>
      <c r="L16905" s="3" t="s">
        <v>118643</v>
      </c>
      <c r="M16905" s="3" t="s">
        <v>12754</v>
      </c>
      <c r="N16905" s="3" t="s">
        <v>118644</v>
      </c>
      <c r="O16905">
        <v>3.7</v>
      </c>
      <c r="P16905">
        <v>499</v>
      </c>
      <c r="Q16905" s="3" t="s">
        <v>1193</v>
      </c>
      <c r="R16905" s="3" t="s">
        <v>205170</v>
      </c>
      <c r="S16905" s="3" t="s">
        <v>118645</v>
      </c>
      <c r="T16905" s="3" t="s">
        <v>205170</v>
      </c>
      <c r="U16905" s="3" t="s">
        <v>205170</v>
      </c>
      <c r="V16905" s="3" t="s">
        <v>205170</v>
      </c>
      <c r="W16905" s="3" t="s">
        <v>205170</v>
      </c>
      <c r="X16905" s="3" t="s">
        <v>205170</v>
      </c>
      <c r="Y16905" s="3" t="s">
        <v>205170</v>
      </c>
    </row>
    <row r="16906" spans="1:25" x14ac:dyDescent="0.35">
      <c r="A16906" s="3" t="s">
        <v>40</v>
      </c>
      <c r="B16906" s="3" t="s">
        <v>118646</v>
      </c>
      <c r="C16906" s="3" t="s">
        <v>19</v>
      </c>
      <c r="D16906" s="3" t="s">
        <v>205170</v>
      </c>
      <c r="E16906" s="3" t="s">
        <v>205170</v>
      </c>
      <c r="F16906" s="3" t="s">
        <v>151</v>
      </c>
      <c r="G16906">
        <v>0.38</v>
      </c>
      <c r="H16906" s="3" t="s">
        <v>118647</v>
      </c>
      <c r="I16906">
        <v>1</v>
      </c>
      <c r="J16906">
        <v>3</v>
      </c>
      <c r="K16906" s="3" t="s">
        <v>70778</v>
      </c>
      <c r="L16906" s="3" t="s">
        <v>118648</v>
      </c>
      <c r="M16906" s="3" t="s">
        <v>29473</v>
      </c>
      <c r="N16906" s="3" t="s">
        <v>118649</v>
      </c>
      <c r="O16906">
        <v>5</v>
      </c>
      <c r="P16906">
        <v>749</v>
      </c>
      <c r="Q16906" s="3" t="s">
        <v>365</v>
      </c>
      <c r="R16906" s="3" t="s">
        <v>17480</v>
      </c>
      <c r="S16906" s="3" t="s">
        <v>118650</v>
      </c>
      <c r="T16906" s="3" t="s">
        <v>205170</v>
      </c>
      <c r="U16906" s="3" t="s">
        <v>205170</v>
      </c>
      <c r="V16906" s="3" t="s">
        <v>205170</v>
      </c>
      <c r="W16906" s="3" t="s">
        <v>205170</v>
      </c>
      <c r="X16906" s="3" t="s">
        <v>205170</v>
      </c>
      <c r="Y16906" s="3" t="s">
        <v>205170</v>
      </c>
    </row>
    <row r="16907" spans="1:25" x14ac:dyDescent="0.35">
      <c r="A16907" s="3" t="s">
        <v>19</v>
      </c>
      <c r="B16907" s="3" t="s">
        <v>118651</v>
      </c>
      <c r="C16907" s="3" t="s">
        <v>19</v>
      </c>
      <c r="D16907" s="3" t="s">
        <v>160</v>
      </c>
      <c r="E16907" s="3" t="s">
        <v>205170</v>
      </c>
      <c r="F16907" s="3" t="s">
        <v>22</v>
      </c>
      <c r="G16907">
        <v>0.55000000000000004</v>
      </c>
      <c r="H16907" s="3" t="s">
        <v>118652</v>
      </c>
      <c r="J16907">
        <v>2</v>
      </c>
      <c r="K16907" s="3" t="s">
        <v>118653</v>
      </c>
      <c r="L16907" s="3" t="s">
        <v>118654</v>
      </c>
      <c r="M16907" s="3" t="s">
        <v>118655</v>
      </c>
      <c r="N16907" s="3" t="s">
        <v>118656</v>
      </c>
      <c r="O16907">
        <v>3.2</v>
      </c>
      <c r="P16907">
        <v>469</v>
      </c>
      <c r="Q16907" s="3" t="s">
        <v>752</v>
      </c>
      <c r="R16907" s="3" t="s">
        <v>205170</v>
      </c>
      <c r="S16907" s="3" t="s">
        <v>118657</v>
      </c>
      <c r="T16907" s="3" t="s">
        <v>205170</v>
      </c>
      <c r="U16907" s="3" t="s">
        <v>205170</v>
      </c>
      <c r="V16907" s="3" t="s">
        <v>205170</v>
      </c>
      <c r="W16907" s="3" t="s">
        <v>205170</v>
      </c>
      <c r="X16907" s="3" t="s">
        <v>205170</v>
      </c>
      <c r="Y16907" s="3" t="s">
        <v>205170</v>
      </c>
    </row>
    <row r="16908" spans="1:25" x14ac:dyDescent="0.35">
      <c r="A16908" s="3" t="s">
        <v>40</v>
      </c>
      <c r="B16908" s="3" t="s">
        <v>118658</v>
      </c>
      <c r="C16908" s="3" t="s">
        <v>19</v>
      </c>
      <c r="D16908" s="3" t="s">
        <v>205170</v>
      </c>
      <c r="E16908" s="3" t="s">
        <v>205170</v>
      </c>
      <c r="F16908" s="3" t="s">
        <v>22</v>
      </c>
      <c r="G16908">
        <v>0.84</v>
      </c>
      <c r="H16908" s="3" t="s">
        <v>118659</v>
      </c>
      <c r="J16908">
        <v>13</v>
      </c>
      <c r="K16908" s="3" t="s">
        <v>118660</v>
      </c>
      <c r="L16908" s="3" t="s">
        <v>118661</v>
      </c>
      <c r="M16908" s="3" t="s">
        <v>8401</v>
      </c>
      <c r="N16908" s="3" t="s">
        <v>118662</v>
      </c>
      <c r="O16908">
        <v>4.7</v>
      </c>
      <c r="P16908">
        <v>729</v>
      </c>
      <c r="Q16908" s="3" t="s">
        <v>94</v>
      </c>
      <c r="R16908" s="3" t="s">
        <v>205170</v>
      </c>
      <c r="S16908" s="3" t="s">
        <v>118663</v>
      </c>
      <c r="T16908" s="3" t="s">
        <v>205170</v>
      </c>
      <c r="U16908" s="3" t="s">
        <v>205170</v>
      </c>
      <c r="V16908" s="3" t="s">
        <v>205170</v>
      </c>
      <c r="W16908" s="3" t="s">
        <v>205170</v>
      </c>
      <c r="X16908" s="3" t="s">
        <v>205170</v>
      </c>
      <c r="Y16908" s="3" t="s">
        <v>205170</v>
      </c>
    </row>
    <row r="16909" spans="1:25" x14ac:dyDescent="0.35">
      <c r="A16909" s="3" t="s">
        <v>40</v>
      </c>
      <c r="B16909" s="3" t="s">
        <v>118664</v>
      </c>
      <c r="C16909" s="3" t="s">
        <v>19</v>
      </c>
      <c r="D16909" s="3" t="s">
        <v>107122</v>
      </c>
      <c r="E16909" s="3" t="s">
        <v>205170</v>
      </c>
      <c r="F16909" s="3" t="s">
        <v>22</v>
      </c>
      <c r="G16909">
        <v>0.41</v>
      </c>
      <c r="H16909" s="3" t="s">
        <v>118665</v>
      </c>
      <c r="J16909">
        <v>7</v>
      </c>
      <c r="K16909" s="3" t="s">
        <v>118666</v>
      </c>
      <c r="L16909" s="3" t="s">
        <v>118667</v>
      </c>
      <c r="M16909" s="3" t="s">
        <v>118668</v>
      </c>
      <c r="N16909" s="3" t="s">
        <v>118669</v>
      </c>
      <c r="O16909">
        <v>3.7</v>
      </c>
      <c r="P16909">
        <v>381</v>
      </c>
      <c r="Q16909" s="3" t="s">
        <v>426</v>
      </c>
      <c r="R16909" s="3" t="s">
        <v>205170</v>
      </c>
      <c r="S16909" s="3" t="s">
        <v>118670</v>
      </c>
      <c r="T16909" s="3" t="s">
        <v>205170</v>
      </c>
      <c r="U16909" s="3" t="s">
        <v>205170</v>
      </c>
      <c r="V16909" s="3" t="s">
        <v>205170</v>
      </c>
      <c r="W16909" s="3" t="s">
        <v>205170</v>
      </c>
      <c r="X16909" s="3" t="s">
        <v>205170</v>
      </c>
      <c r="Y16909" s="3" t="s">
        <v>205170</v>
      </c>
    </row>
    <row r="16910" spans="1:25" x14ac:dyDescent="0.35">
      <c r="A16910" s="3" t="s">
        <v>19</v>
      </c>
      <c r="B16910" s="3" t="s">
        <v>118671</v>
      </c>
      <c r="C16910" s="3" t="s">
        <v>19</v>
      </c>
      <c r="D16910" s="3" t="s">
        <v>59709</v>
      </c>
      <c r="E16910" s="3" t="s">
        <v>205170</v>
      </c>
      <c r="F16910" s="3" t="s">
        <v>22</v>
      </c>
      <c r="G16910">
        <v>0.65</v>
      </c>
      <c r="H16910" s="3" t="s">
        <v>118672</v>
      </c>
      <c r="J16910">
        <v>25</v>
      </c>
      <c r="K16910" s="3" t="s">
        <v>205170</v>
      </c>
      <c r="L16910" s="3" t="s">
        <v>118673</v>
      </c>
      <c r="M16910" s="3" t="s">
        <v>118674</v>
      </c>
      <c r="N16910" s="3" t="s">
        <v>118675</v>
      </c>
      <c r="O16910">
        <v>4.2</v>
      </c>
      <c r="P16910">
        <v>0</v>
      </c>
      <c r="Q16910" s="3" t="s">
        <v>103</v>
      </c>
      <c r="R16910" s="3" t="s">
        <v>205170</v>
      </c>
      <c r="S16910" s="3" t="s">
        <v>118676</v>
      </c>
      <c r="T16910" s="3" t="s">
        <v>205170</v>
      </c>
      <c r="U16910" s="3" t="s">
        <v>205170</v>
      </c>
      <c r="V16910" s="3" t="s">
        <v>205170</v>
      </c>
      <c r="W16910" s="3" t="s">
        <v>205170</v>
      </c>
      <c r="X16910" s="3" t="s">
        <v>205170</v>
      </c>
      <c r="Y16910" s="3" t="s">
        <v>205170</v>
      </c>
    </row>
    <row r="16911" spans="1:25" x14ac:dyDescent="0.35">
      <c r="A16911" s="3" t="s">
        <v>40</v>
      </c>
      <c r="B16911" s="3" t="s">
        <v>118677</v>
      </c>
      <c r="C16911" s="3" t="s">
        <v>19</v>
      </c>
      <c r="D16911" s="3" t="s">
        <v>41742</v>
      </c>
      <c r="E16911" s="3" t="s">
        <v>205170</v>
      </c>
      <c r="F16911" s="3" t="s">
        <v>22</v>
      </c>
      <c r="G16911">
        <v>0.4</v>
      </c>
      <c r="H16911" s="3" t="s">
        <v>118678</v>
      </c>
      <c r="J16911">
        <v>46</v>
      </c>
      <c r="K16911" s="3" t="s">
        <v>118679</v>
      </c>
      <c r="L16911" s="3" t="s">
        <v>118680</v>
      </c>
      <c r="M16911" s="3" t="s">
        <v>118681</v>
      </c>
      <c r="N16911" s="3" t="s">
        <v>118682</v>
      </c>
      <c r="O16911">
        <v>4.5</v>
      </c>
      <c r="P16911">
        <v>549</v>
      </c>
      <c r="Q16911" s="3" t="s">
        <v>37</v>
      </c>
      <c r="R16911" s="3" t="s">
        <v>205170</v>
      </c>
      <c r="S16911" s="3" t="s">
        <v>118683</v>
      </c>
      <c r="T16911" s="3" t="s">
        <v>205170</v>
      </c>
      <c r="U16911" s="3" t="s">
        <v>205170</v>
      </c>
      <c r="V16911" s="3" t="s">
        <v>205170</v>
      </c>
      <c r="W16911" s="3" t="s">
        <v>205170</v>
      </c>
      <c r="X16911" s="3" t="s">
        <v>205170</v>
      </c>
      <c r="Y16911" s="3" t="s">
        <v>205170</v>
      </c>
    </row>
    <row r="16912" spans="1:25" x14ac:dyDescent="0.35">
      <c r="A16912" s="3" t="s">
        <v>19</v>
      </c>
      <c r="B16912" s="3" t="s">
        <v>118684</v>
      </c>
      <c r="C16912" s="3" t="s">
        <v>19</v>
      </c>
      <c r="D16912" s="3" t="s">
        <v>21858</v>
      </c>
      <c r="E16912" s="3" t="s">
        <v>205170</v>
      </c>
      <c r="F16912" s="3" t="s">
        <v>22</v>
      </c>
      <c r="G16912">
        <v>0.63</v>
      </c>
      <c r="H16912" s="3" t="s">
        <v>118685</v>
      </c>
      <c r="J16912">
        <v>14</v>
      </c>
      <c r="K16912" s="3" t="s">
        <v>118686</v>
      </c>
      <c r="L16912" s="3" t="s">
        <v>118687</v>
      </c>
      <c r="M16912" s="3" t="s">
        <v>118688</v>
      </c>
      <c r="N16912" s="3" t="s">
        <v>118689</v>
      </c>
      <c r="O16912">
        <v>3</v>
      </c>
      <c r="P16912">
        <v>0</v>
      </c>
      <c r="Q16912" s="3" t="s">
        <v>742</v>
      </c>
      <c r="R16912" s="3" t="s">
        <v>205170</v>
      </c>
      <c r="S16912" s="3" t="s">
        <v>118690</v>
      </c>
      <c r="T16912" s="3" t="s">
        <v>205170</v>
      </c>
      <c r="U16912" s="3" t="s">
        <v>205170</v>
      </c>
      <c r="V16912" s="3" t="s">
        <v>205170</v>
      </c>
      <c r="W16912" s="3" t="s">
        <v>205170</v>
      </c>
      <c r="X16912" s="3" t="s">
        <v>205170</v>
      </c>
      <c r="Y16912" s="3" t="s">
        <v>205170</v>
      </c>
    </row>
    <row r="16913" spans="1:25" x14ac:dyDescent="0.35">
      <c r="A16913" s="3" t="s">
        <v>19</v>
      </c>
      <c r="B16913" s="3" t="s">
        <v>118691</v>
      </c>
      <c r="C16913" s="3" t="s">
        <v>19</v>
      </c>
      <c r="D16913" s="3" t="s">
        <v>5672</v>
      </c>
      <c r="E16913" s="3" t="s">
        <v>48234</v>
      </c>
      <c r="F16913" s="3" t="s">
        <v>151</v>
      </c>
      <c r="G16913">
        <v>0.68</v>
      </c>
      <c r="H16913" s="3" t="s">
        <v>118692</v>
      </c>
      <c r="J16913">
        <v>20</v>
      </c>
      <c r="K16913" s="3" t="s">
        <v>118693</v>
      </c>
      <c r="L16913" s="3" t="s">
        <v>118694</v>
      </c>
      <c r="M16913" s="3" t="s">
        <v>18935</v>
      </c>
      <c r="N16913" s="3" t="s">
        <v>118695</v>
      </c>
      <c r="O16913">
        <v>3.8</v>
      </c>
      <c r="P16913">
        <v>371</v>
      </c>
      <c r="Q16913" s="3" t="s">
        <v>212</v>
      </c>
      <c r="R16913" s="3" t="s">
        <v>17480</v>
      </c>
      <c r="S16913" s="3" t="s">
        <v>118696</v>
      </c>
      <c r="T16913" s="3" t="s">
        <v>205170</v>
      </c>
      <c r="U16913" s="3" t="s">
        <v>205170</v>
      </c>
      <c r="V16913" s="3" t="s">
        <v>205170</v>
      </c>
      <c r="W16913" s="3" t="s">
        <v>205170</v>
      </c>
      <c r="X16913" s="3" t="s">
        <v>205170</v>
      </c>
      <c r="Y16913" s="3" t="s">
        <v>205170</v>
      </c>
    </row>
    <row r="16914" spans="1:25" x14ac:dyDescent="0.35">
      <c r="A16914" s="3" t="s">
        <v>19</v>
      </c>
      <c r="B16914" s="3" t="s">
        <v>118697</v>
      </c>
      <c r="C16914" s="3" t="s">
        <v>19</v>
      </c>
      <c r="D16914" s="3" t="s">
        <v>118698</v>
      </c>
      <c r="E16914" s="3" t="s">
        <v>205170</v>
      </c>
      <c r="F16914" s="3" t="s">
        <v>22</v>
      </c>
      <c r="G16914">
        <v>0.5</v>
      </c>
      <c r="H16914" s="3" t="s">
        <v>118699</v>
      </c>
      <c r="J16914">
        <v>9</v>
      </c>
      <c r="K16914" s="3" t="s">
        <v>118700</v>
      </c>
      <c r="L16914" s="3" t="s">
        <v>118701</v>
      </c>
      <c r="M16914" s="3" t="s">
        <v>118702</v>
      </c>
      <c r="N16914" s="3" t="s">
        <v>118703</v>
      </c>
      <c r="O16914">
        <v>5</v>
      </c>
      <c r="P16914">
        <v>1499</v>
      </c>
      <c r="Q16914" s="3" t="s">
        <v>61212</v>
      </c>
      <c r="R16914" s="3" t="s">
        <v>205170</v>
      </c>
      <c r="S16914" s="3" t="s">
        <v>118704</v>
      </c>
      <c r="T16914" s="3" t="s">
        <v>205170</v>
      </c>
      <c r="U16914" s="3" t="s">
        <v>205170</v>
      </c>
      <c r="V16914" s="3" t="s">
        <v>205170</v>
      </c>
      <c r="W16914" s="3" t="s">
        <v>205170</v>
      </c>
      <c r="X16914" s="3" t="s">
        <v>205170</v>
      </c>
      <c r="Y16914" s="3" t="s">
        <v>205170</v>
      </c>
    </row>
    <row r="16915" spans="1:25" x14ac:dyDescent="0.35">
      <c r="A16915" s="3" t="s">
        <v>19</v>
      </c>
      <c r="B16915" s="3" t="s">
        <v>118705</v>
      </c>
      <c r="C16915" s="3" t="s">
        <v>19</v>
      </c>
      <c r="D16915" s="3" t="s">
        <v>118706</v>
      </c>
      <c r="E16915" s="3" t="s">
        <v>205170</v>
      </c>
      <c r="F16915" s="3" t="s">
        <v>22</v>
      </c>
      <c r="G16915">
        <v>0.7</v>
      </c>
      <c r="H16915" s="3" t="s">
        <v>118707</v>
      </c>
      <c r="J16915">
        <v>12</v>
      </c>
      <c r="K16915" s="3" t="s">
        <v>118708</v>
      </c>
      <c r="L16915" s="3" t="s">
        <v>118709</v>
      </c>
      <c r="M16915" s="3" t="s">
        <v>118710</v>
      </c>
      <c r="N16915" s="3" t="s">
        <v>118711</v>
      </c>
      <c r="O16915">
        <v>3</v>
      </c>
      <c r="P16915">
        <v>799</v>
      </c>
      <c r="Q16915" s="3" t="s">
        <v>28</v>
      </c>
      <c r="R16915" s="3" t="s">
        <v>205170</v>
      </c>
      <c r="S16915" s="3" t="s">
        <v>118712</v>
      </c>
      <c r="T16915" s="3" t="s">
        <v>205170</v>
      </c>
      <c r="U16915" s="3" t="s">
        <v>205170</v>
      </c>
      <c r="V16915" s="3" t="s">
        <v>205170</v>
      </c>
      <c r="W16915" s="3" t="s">
        <v>205170</v>
      </c>
      <c r="X16915" s="3" t="s">
        <v>205170</v>
      </c>
      <c r="Y16915" s="3" t="s">
        <v>205170</v>
      </c>
    </row>
    <row r="16916" spans="1:25" x14ac:dyDescent="0.35">
      <c r="A16916" s="3" t="s">
        <v>40</v>
      </c>
      <c r="B16916" s="3" t="s">
        <v>118713</v>
      </c>
      <c r="C16916" s="3" t="s">
        <v>19</v>
      </c>
      <c r="D16916" s="3" t="s">
        <v>80239</v>
      </c>
      <c r="E16916" s="3" t="s">
        <v>205170</v>
      </c>
      <c r="F16916" s="3" t="s">
        <v>22</v>
      </c>
      <c r="G16916">
        <v>0.62</v>
      </c>
      <c r="H16916" s="3" t="s">
        <v>118714</v>
      </c>
      <c r="J16916">
        <v>7</v>
      </c>
      <c r="K16916" s="3" t="s">
        <v>118715</v>
      </c>
      <c r="L16916" s="3" t="s">
        <v>118716</v>
      </c>
      <c r="M16916" s="3" t="s">
        <v>118717</v>
      </c>
      <c r="N16916" s="3" t="s">
        <v>118718</v>
      </c>
      <c r="O16916">
        <v>4.5</v>
      </c>
      <c r="P16916">
        <v>385</v>
      </c>
      <c r="Q16916" s="3" t="s">
        <v>1685</v>
      </c>
      <c r="R16916" s="3" t="s">
        <v>80244</v>
      </c>
      <c r="S16916" s="3" t="s">
        <v>118719</v>
      </c>
      <c r="T16916" s="3" t="s">
        <v>205170</v>
      </c>
      <c r="U16916" s="3" t="s">
        <v>205170</v>
      </c>
      <c r="V16916" s="3" t="s">
        <v>205170</v>
      </c>
      <c r="W16916" s="3" t="s">
        <v>205170</v>
      </c>
      <c r="X16916" s="3" t="s">
        <v>205170</v>
      </c>
      <c r="Y16916" s="3" t="s">
        <v>205170</v>
      </c>
    </row>
    <row r="16917" spans="1:25" x14ac:dyDescent="0.35">
      <c r="A16917" s="3" t="s">
        <v>40</v>
      </c>
      <c r="B16917" s="3" t="s">
        <v>118720</v>
      </c>
      <c r="C16917" s="3" t="s">
        <v>19</v>
      </c>
      <c r="D16917" s="3" t="s">
        <v>2066</v>
      </c>
      <c r="E16917" s="3" t="s">
        <v>205170</v>
      </c>
      <c r="F16917" s="3" t="s">
        <v>22</v>
      </c>
      <c r="G16917">
        <v>0.56000000000000005</v>
      </c>
      <c r="H16917" s="3" t="s">
        <v>118721</v>
      </c>
      <c r="J16917">
        <v>22</v>
      </c>
      <c r="K16917" s="3" t="s">
        <v>118722</v>
      </c>
      <c r="L16917" s="3" t="s">
        <v>118723</v>
      </c>
      <c r="M16917" s="3" t="s">
        <v>118724</v>
      </c>
      <c r="N16917" s="3" t="s">
        <v>118725</v>
      </c>
      <c r="O16917">
        <v>3.5</v>
      </c>
      <c r="P16917">
        <v>1680</v>
      </c>
      <c r="Q16917" s="3" t="s">
        <v>9070</v>
      </c>
      <c r="R16917" s="3" t="s">
        <v>205170</v>
      </c>
      <c r="S16917" s="3" t="s">
        <v>118726</v>
      </c>
      <c r="T16917" s="3" t="s">
        <v>205170</v>
      </c>
      <c r="U16917" s="3" t="s">
        <v>205170</v>
      </c>
      <c r="V16917" s="3" t="s">
        <v>205170</v>
      </c>
      <c r="W16917" s="3" t="s">
        <v>205170</v>
      </c>
      <c r="X16917" s="3" t="s">
        <v>205170</v>
      </c>
      <c r="Y16917" s="3" t="s">
        <v>205170</v>
      </c>
    </row>
    <row r="16918" spans="1:25" x14ac:dyDescent="0.35">
      <c r="A16918" s="3" t="s">
        <v>19</v>
      </c>
      <c r="B16918" s="3" t="s">
        <v>118727</v>
      </c>
      <c r="C16918" s="3" t="s">
        <v>19</v>
      </c>
      <c r="D16918" s="3" t="s">
        <v>95652</v>
      </c>
      <c r="E16918" s="3" t="s">
        <v>205170</v>
      </c>
      <c r="F16918" s="3" t="s">
        <v>22</v>
      </c>
      <c r="G16918">
        <v>0.5</v>
      </c>
      <c r="H16918" s="3" t="s">
        <v>118728</v>
      </c>
      <c r="J16918">
        <v>42</v>
      </c>
      <c r="K16918" s="3" t="s">
        <v>205170</v>
      </c>
      <c r="L16918" s="3" t="s">
        <v>118729</v>
      </c>
      <c r="M16918" s="3" t="s">
        <v>118730</v>
      </c>
      <c r="N16918" s="3" t="s">
        <v>118731</v>
      </c>
      <c r="O16918">
        <v>4.5</v>
      </c>
      <c r="P16918">
        <v>0</v>
      </c>
      <c r="Q16918" s="3" t="s">
        <v>103</v>
      </c>
      <c r="R16918" s="3" t="s">
        <v>205170</v>
      </c>
      <c r="S16918" s="3" t="s">
        <v>118732</v>
      </c>
      <c r="T16918" s="3" t="s">
        <v>205170</v>
      </c>
      <c r="U16918" s="3" t="s">
        <v>205170</v>
      </c>
      <c r="V16918" s="3" t="s">
        <v>205170</v>
      </c>
      <c r="W16918" s="3" t="s">
        <v>205170</v>
      </c>
      <c r="X16918" s="3" t="s">
        <v>205170</v>
      </c>
      <c r="Y16918" s="3" t="s">
        <v>205170</v>
      </c>
    </row>
    <row r="16919" spans="1:25" x14ac:dyDescent="0.35">
      <c r="A16919" s="3" t="s">
        <v>19</v>
      </c>
      <c r="B16919" s="3" t="s">
        <v>118733</v>
      </c>
      <c r="C16919" s="3" t="s">
        <v>19</v>
      </c>
      <c r="D16919" s="3" t="s">
        <v>65353</v>
      </c>
      <c r="E16919" s="3" t="s">
        <v>118734</v>
      </c>
      <c r="F16919" s="3" t="s">
        <v>22</v>
      </c>
      <c r="G16919">
        <v>0.8</v>
      </c>
      <c r="H16919" s="3" t="s">
        <v>118735</v>
      </c>
      <c r="J16919">
        <v>312</v>
      </c>
      <c r="K16919" s="3" t="s">
        <v>118736</v>
      </c>
      <c r="L16919" s="3" t="s">
        <v>118737</v>
      </c>
      <c r="M16919" s="3" t="s">
        <v>118738</v>
      </c>
      <c r="N16919" s="3" t="s">
        <v>118739</v>
      </c>
      <c r="O16919">
        <v>5</v>
      </c>
      <c r="P16919">
        <v>1200</v>
      </c>
      <c r="Q16919" s="3" t="s">
        <v>2349</v>
      </c>
      <c r="R16919" s="3" t="s">
        <v>205170</v>
      </c>
      <c r="S16919" s="3" t="s">
        <v>118740</v>
      </c>
      <c r="T16919" s="3" t="s">
        <v>205170</v>
      </c>
      <c r="U16919" s="3" t="s">
        <v>205170</v>
      </c>
      <c r="V16919" s="3" t="s">
        <v>205170</v>
      </c>
      <c r="W16919" s="3" t="s">
        <v>205170</v>
      </c>
      <c r="X16919" s="3" t="s">
        <v>205170</v>
      </c>
      <c r="Y16919" s="3" t="s">
        <v>205170</v>
      </c>
    </row>
    <row r="16920" spans="1:25" x14ac:dyDescent="0.35">
      <c r="A16920" s="3" t="s">
        <v>40</v>
      </c>
      <c r="B16920" s="3" t="s">
        <v>118741</v>
      </c>
      <c r="C16920" s="3" t="s">
        <v>19</v>
      </c>
      <c r="D16920" s="3" t="s">
        <v>5252</v>
      </c>
      <c r="E16920" s="3" t="s">
        <v>205170</v>
      </c>
      <c r="F16920" s="3" t="s">
        <v>22</v>
      </c>
      <c r="G16920">
        <v>0.35</v>
      </c>
      <c r="H16920" s="3" t="s">
        <v>205170</v>
      </c>
      <c r="J16920">
        <v>171</v>
      </c>
      <c r="K16920" s="3" t="s">
        <v>205170</v>
      </c>
      <c r="L16920" s="3" t="s">
        <v>205170</v>
      </c>
      <c r="M16920" s="3" t="s">
        <v>118742</v>
      </c>
      <c r="N16920" s="3" t="s">
        <v>118743</v>
      </c>
      <c r="O16920">
        <v>4</v>
      </c>
      <c r="P16920">
        <v>199</v>
      </c>
      <c r="Q16920" s="3" t="s">
        <v>103</v>
      </c>
      <c r="R16920" s="3" t="s">
        <v>5252</v>
      </c>
      <c r="S16920" s="3" t="s">
        <v>118744</v>
      </c>
      <c r="T16920" s="3" t="s">
        <v>205170</v>
      </c>
      <c r="U16920" s="3" t="s">
        <v>205170</v>
      </c>
      <c r="V16920" s="3" t="s">
        <v>205170</v>
      </c>
      <c r="W16920" s="3" t="s">
        <v>205170</v>
      </c>
      <c r="X16920" s="3" t="s">
        <v>205170</v>
      </c>
      <c r="Y16920" s="3" t="s">
        <v>205170</v>
      </c>
    </row>
    <row r="16921" spans="1:25" x14ac:dyDescent="0.35">
      <c r="A16921" s="3" t="s">
        <v>19</v>
      </c>
      <c r="B16921" s="3" t="s">
        <v>118745</v>
      </c>
      <c r="C16921" s="3" t="s">
        <v>19</v>
      </c>
      <c r="D16921" s="3" t="s">
        <v>5467</v>
      </c>
      <c r="E16921" s="3" t="s">
        <v>205170</v>
      </c>
      <c r="F16921" s="3" t="s">
        <v>22</v>
      </c>
      <c r="G16921">
        <v>0.72</v>
      </c>
      <c r="H16921" s="3" t="s">
        <v>118746</v>
      </c>
      <c r="J16921">
        <v>31</v>
      </c>
      <c r="K16921" s="3" t="s">
        <v>118747</v>
      </c>
      <c r="L16921" s="3" t="s">
        <v>118748</v>
      </c>
      <c r="M16921" s="3" t="s">
        <v>118749</v>
      </c>
      <c r="N16921" s="3" t="s">
        <v>118750</v>
      </c>
      <c r="O16921">
        <v>4.5</v>
      </c>
      <c r="P16921">
        <v>0</v>
      </c>
      <c r="Q16921" s="3" t="s">
        <v>5473</v>
      </c>
      <c r="R16921" s="3" t="s">
        <v>205170</v>
      </c>
      <c r="S16921" s="3" t="s">
        <v>118751</v>
      </c>
      <c r="T16921" s="3" t="s">
        <v>205170</v>
      </c>
      <c r="U16921" s="3" t="s">
        <v>205170</v>
      </c>
      <c r="V16921" s="3" t="s">
        <v>205170</v>
      </c>
      <c r="W16921" s="3" t="s">
        <v>205170</v>
      </c>
      <c r="X16921" s="3" t="s">
        <v>205170</v>
      </c>
      <c r="Y16921" s="3" t="s">
        <v>205170</v>
      </c>
    </row>
    <row r="16922" spans="1:25" x14ac:dyDescent="0.35">
      <c r="A16922" s="3" t="s">
        <v>40</v>
      </c>
      <c r="B16922" s="3" t="s">
        <v>118752</v>
      </c>
      <c r="C16922" s="3" t="s">
        <v>19</v>
      </c>
      <c r="D16922" s="3" t="s">
        <v>205170</v>
      </c>
      <c r="E16922" s="3" t="s">
        <v>205170</v>
      </c>
      <c r="F16922" s="3" t="s">
        <v>22</v>
      </c>
      <c r="G16922">
        <v>0.63</v>
      </c>
      <c r="H16922" s="3" t="s">
        <v>118753</v>
      </c>
      <c r="J16922">
        <v>57</v>
      </c>
      <c r="K16922" s="3" t="s">
        <v>118754</v>
      </c>
      <c r="L16922" s="3" t="s">
        <v>118755</v>
      </c>
      <c r="M16922" s="3" t="s">
        <v>79023</v>
      </c>
      <c r="N16922" s="3" t="s">
        <v>118756</v>
      </c>
      <c r="O16922">
        <v>4.7</v>
      </c>
      <c r="P16922">
        <v>1249</v>
      </c>
      <c r="Q16922" s="3" t="s">
        <v>4251</v>
      </c>
      <c r="R16922" s="3" t="s">
        <v>205170</v>
      </c>
      <c r="S16922" s="3" t="s">
        <v>118757</v>
      </c>
      <c r="T16922" s="3" t="s">
        <v>205170</v>
      </c>
      <c r="U16922" s="3" t="s">
        <v>205170</v>
      </c>
      <c r="V16922" s="3" t="s">
        <v>205170</v>
      </c>
      <c r="W16922" s="3" t="s">
        <v>205170</v>
      </c>
      <c r="X16922" s="3" t="s">
        <v>205170</v>
      </c>
      <c r="Y16922" s="3" t="s">
        <v>205170</v>
      </c>
    </row>
    <row r="16923" spans="1:25" x14ac:dyDescent="0.35">
      <c r="A16923" s="3" t="s">
        <v>19</v>
      </c>
      <c r="B16923" s="3" t="s">
        <v>118758</v>
      </c>
      <c r="C16923" s="3" t="s">
        <v>19</v>
      </c>
      <c r="D16923" s="3" t="s">
        <v>1245</v>
      </c>
      <c r="E16923" s="3" t="s">
        <v>205170</v>
      </c>
      <c r="F16923" s="3" t="s">
        <v>22</v>
      </c>
      <c r="G16923">
        <v>0.56999999999999995</v>
      </c>
      <c r="H16923" s="3" t="s">
        <v>118759</v>
      </c>
      <c r="J16923">
        <v>121</v>
      </c>
      <c r="K16923" s="3" t="s">
        <v>205170</v>
      </c>
      <c r="L16923" s="3" t="s">
        <v>118760</v>
      </c>
      <c r="M16923" s="3" t="s">
        <v>118761</v>
      </c>
      <c r="N16923" s="3" t="s">
        <v>118762</v>
      </c>
      <c r="O16923">
        <v>3.6</v>
      </c>
      <c r="P16923">
        <v>3699</v>
      </c>
      <c r="Q16923" s="3" t="s">
        <v>103</v>
      </c>
      <c r="R16923" s="3" t="s">
        <v>17208</v>
      </c>
      <c r="S16923" s="3" t="s">
        <v>118763</v>
      </c>
      <c r="T16923" s="3" t="s">
        <v>205170</v>
      </c>
      <c r="U16923" s="3" t="s">
        <v>205170</v>
      </c>
      <c r="V16923" s="3" t="s">
        <v>205170</v>
      </c>
      <c r="W16923" s="3" t="s">
        <v>205170</v>
      </c>
      <c r="X16923" s="3" t="s">
        <v>205170</v>
      </c>
      <c r="Y16923" s="3" t="s">
        <v>205170</v>
      </c>
    </row>
    <row r="16924" spans="1:25" x14ac:dyDescent="0.35">
      <c r="A16924" s="3" t="s">
        <v>19</v>
      </c>
      <c r="B16924" s="3" t="s">
        <v>118764</v>
      </c>
      <c r="C16924" s="3" t="s">
        <v>19</v>
      </c>
      <c r="D16924" s="3" t="s">
        <v>205170</v>
      </c>
      <c r="E16924" s="3" t="s">
        <v>118765</v>
      </c>
      <c r="F16924" s="3" t="s">
        <v>22</v>
      </c>
      <c r="G16924">
        <v>0.55000000000000004</v>
      </c>
      <c r="H16924" s="3" t="s">
        <v>118766</v>
      </c>
      <c r="J16924">
        <v>9</v>
      </c>
      <c r="K16924" s="3" t="s">
        <v>118767</v>
      </c>
      <c r="L16924" s="3" t="s">
        <v>118768</v>
      </c>
      <c r="M16924" s="3" t="s">
        <v>36015</v>
      </c>
      <c r="N16924" s="3" t="s">
        <v>118769</v>
      </c>
      <c r="O16924">
        <v>3.8</v>
      </c>
      <c r="P16924">
        <v>379</v>
      </c>
      <c r="Q16924" s="3" t="s">
        <v>37</v>
      </c>
      <c r="R16924" s="3" t="s">
        <v>205170</v>
      </c>
      <c r="S16924" s="3" t="s">
        <v>118770</v>
      </c>
      <c r="T16924" s="3" t="s">
        <v>205170</v>
      </c>
      <c r="U16924" s="3" t="s">
        <v>205170</v>
      </c>
      <c r="V16924" s="3" t="s">
        <v>205170</v>
      </c>
      <c r="W16924" s="3" t="s">
        <v>205170</v>
      </c>
      <c r="X16924" s="3" t="s">
        <v>205170</v>
      </c>
      <c r="Y16924" s="3" t="s">
        <v>205170</v>
      </c>
    </row>
    <row r="16925" spans="1:25" x14ac:dyDescent="0.35">
      <c r="A16925" s="3" t="s">
        <v>19</v>
      </c>
      <c r="B16925" s="3" t="s">
        <v>118771</v>
      </c>
      <c r="C16925" s="3" t="s">
        <v>19</v>
      </c>
      <c r="D16925" s="3" t="s">
        <v>12930</v>
      </c>
      <c r="E16925" s="3" t="s">
        <v>205170</v>
      </c>
      <c r="F16925" s="3" t="s">
        <v>22</v>
      </c>
      <c r="G16925">
        <v>0.65</v>
      </c>
      <c r="H16925" s="3" t="s">
        <v>118772</v>
      </c>
      <c r="J16925">
        <v>1</v>
      </c>
      <c r="K16925" s="3" t="s">
        <v>118773</v>
      </c>
      <c r="L16925" s="3" t="s">
        <v>205170</v>
      </c>
      <c r="M16925" s="3" t="s">
        <v>118774</v>
      </c>
      <c r="N16925" s="3" t="s">
        <v>118775</v>
      </c>
      <c r="O16925">
        <v>5</v>
      </c>
      <c r="P16925">
        <v>1559</v>
      </c>
      <c r="Q16925" s="3" t="s">
        <v>103</v>
      </c>
      <c r="R16925" s="3" t="s">
        <v>205170</v>
      </c>
      <c r="S16925" s="3" t="s">
        <v>118776</v>
      </c>
      <c r="T16925" s="3" t="s">
        <v>205170</v>
      </c>
      <c r="U16925" s="3" t="s">
        <v>205170</v>
      </c>
      <c r="V16925" s="3" t="s">
        <v>205170</v>
      </c>
      <c r="W16925" s="3" t="s">
        <v>205170</v>
      </c>
      <c r="X16925" s="3" t="s">
        <v>205170</v>
      </c>
      <c r="Y16925" s="3" t="s">
        <v>205170</v>
      </c>
    </row>
    <row r="16926" spans="1:25" x14ac:dyDescent="0.35">
      <c r="A16926" s="3" t="s">
        <v>40</v>
      </c>
      <c r="B16926" s="3" t="s">
        <v>118777</v>
      </c>
      <c r="C16926" s="3" t="s">
        <v>19</v>
      </c>
      <c r="D16926" s="3" t="s">
        <v>2856</v>
      </c>
      <c r="E16926" s="3" t="s">
        <v>118778</v>
      </c>
      <c r="F16926" s="3" t="s">
        <v>22</v>
      </c>
      <c r="G16926">
        <v>0.63</v>
      </c>
      <c r="H16926" s="3" t="s">
        <v>118779</v>
      </c>
      <c r="J16926">
        <v>87</v>
      </c>
      <c r="K16926" s="3" t="s">
        <v>118780</v>
      </c>
      <c r="L16926" s="3" t="s">
        <v>118781</v>
      </c>
      <c r="M16926" s="3" t="s">
        <v>118782</v>
      </c>
      <c r="N16926" s="3" t="s">
        <v>118783</v>
      </c>
      <c r="O16926">
        <v>3.7</v>
      </c>
      <c r="P16926">
        <v>349</v>
      </c>
      <c r="Q16926" s="3" t="s">
        <v>742</v>
      </c>
      <c r="R16926" s="3" t="s">
        <v>205170</v>
      </c>
      <c r="S16926" s="3" t="s">
        <v>118784</v>
      </c>
      <c r="T16926" s="3" t="s">
        <v>205170</v>
      </c>
      <c r="U16926" s="3" t="s">
        <v>205170</v>
      </c>
      <c r="V16926" s="3" t="s">
        <v>205170</v>
      </c>
      <c r="W16926" s="3" t="s">
        <v>205170</v>
      </c>
      <c r="X16926" s="3" t="s">
        <v>205170</v>
      </c>
      <c r="Y16926" s="3" t="s">
        <v>205170</v>
      </c>
    </row>
    <row r="16927" spans="1:25" x14ac:dyDescent="0.35">
      <c r="A16927" s="3" t="s">
        <v>19</v>
      </c>
      <c r="B16927" s="3" t="s">
        <v>118785</v>
      </c>
      <c r="C16927" s="3" t="s">
        <v>19</v>
      </c>
      <c r="D16927" s="3" t="s">
        <v>205170</v>
      </c>
      <c r="E16927" s="3" t="s">
        <v>205170</v>
      </c>
      <c r="F16927" s="3" t="s">
        <v>22</v>
      </c>
      <c r="G16927">
        <v>0.75</v>
      </c>
      <c r="H16927" s="3" t="s">
        <v>118786</v>
      </c>
      <c r="J16927">
        <v>4</v>
      </c>
      <c r="K16927" s="3" t="s">
        <v>118787</v>
      </c>
      <c r="L16927" s="3" t="s">
        <v>118788</v>
      </c>
      <c r="M16927" s="3" t="s">
        <v>7951</v>
      </c>
      <c r="N16927" s="3" t="s">
        <v>118789</v>
      </c>
      <c r="O16927">
        <v>4</v>
      </c>
      <c r="P16927">
        <v>833</v>
      </c>
      <c r="Q16927" s="3" t="s">
        <v>94</v>
      </c>
      <c r="R16927" s="3" t="s">
        <v>205170</v>
      </c>
      <c r="S16927" s="3" t="s">
        <v>118790</v>
      </c>
      <c r="T16927" s="3" t="s">
        <v>205170</v>
      </c>
      <c r="U16927" s="3" t="s">
        <v>205170</v>
      </c>
      <c r="V16927" s="3" t="s">
        <v>205170</v>
      </c>
      <c r="W16927" s="3" t="s">
        <v>205170</v>
      </c>
      <c r="X16927" s="3" t="s">
        <v>205170</v>
      </c>
      <c r="Y16927" s="3" t="s">
        <v>205170</v>
      </c>
    </row>
    <row r="16928" spans="1:25" x14ac:dyDescent="0.35">
      <c r="A16928" s="3" t="s">
        <v>40</v>
      </c>
      <c r="B16928" s="3" t="s">
        <v>118791</v>
      </c>
      <c r="C16928" s="3" t="s">
        <v>19</v>
      </c>
      <c r="D16928" s="3" t="s">
        <v>517</v>
      </c>
      <c r="E16928" s="3" t="s">
        <v>205170</v>
      </c>
      <c r="F16928" s="3" t="s">
        <v>22</v>
      </c>
      <c r="G16928">
        <v>0.5</v>
      </c>
      <c r="H16928" s="3" t="s">
        <v>118792</v>
      </c>
      <c r="J16928">
        <v>3</v>
      </c>
      <c r="K16928" s="3" t="s">
        <v>118793</v>
      </c>
      <c r="L16928" s="3" t="s">
        <v>118794</v>
      </c>
      <c r="M16928" s="3" t="s">
        <v>118795</v>
      </c>
      <c r="N16928" s="3" t="s">
        <v>118796</v>
      </c>
      <c r="O16928">
        <v>4.3</v>
      </c>
      <c r="P16928">
        <v>712</v>
      </c>
      <c r="Q16928" s="3" t="s">
        <v>1356</v>
      </c>
      <c r="R16928" s="3" t="s">
        <v>205170</v>
      </c>
      <c r="S16928" s="3" t="s">
        <v>118797</v>
      </c>
      <c r="T16928" s="3" t="s">
        <v>205170</v>
      </c>
      <c r="U16928" s="3" t="s">
        <v>205170</v>
      </c>
      <c r="V16928" s="3" t="s">
        <v>205170</v>
      </c>
      <c r="W16928" s="3" t="s">
        <v>205170</v>
      </c>
      <c r="X16928" s="3" t="s">
        <v>205170</v>
      </c>
      <c r="Y16928" s="3" t="s">
        <v>205170</v>
      </c>
    </row>
    <row r="16929" spans="1:25" x14ac:dyDescent="0.35">
      <c r="A16929" s="3" t="s">
        <v>19</v>
      </c>
      <c r="B16929" s="3" t="s">
        <v>118798</v>
      </c>
      <c r="C16929" s="3" t="s">
        <v>19</v>
      </c>
      <c r="D16929" s="3" t="s">
        <v>24237</v>
      </c>
      <c r="E16929" s="3" t="s">
        <v>205170</v>
      </c>
      <c r="F16929" s="3" t="s">
        <v>22</v>
      </c>
      <c r="G16929">
        <v>0.09</v>
      </c>
      <c r="H16929" s="3" t="s">
        <v>118799</v>
      </c>
      <c r="J16929">
        <v>4</v>
      </c>
      <c r="K16929" s="3" t="s">
        <v>118800</v>
      </c>
      <c r="L16929" s="3" t="s">
        <v>118801</v>
      </c>
      <c r="M16929" s="3" t="s">
        <v>118802</v>
      </c>
      <c r="N16929" s="3" t="s">
        <v>118803</v>
      </c>
      <c r="O16929">
        <v>4</v>
      </c>
      <c r="P16929">
        <v>599</v>
      </c>
      <c r="Q16929" s="3" t="s">
        <v>752</v>
      </c>
      <c r="R16929" s="3" t="s">
        <v>118804</v>
      </c>
      <c r="S16929" s="3" t="s">
        <v>118805</v>
      </c>
      <c r="T16929" s="3" t="s">
        <v>205170</v>
      </c>
      <c r="U16929" s="3" t="s">
        <v>205170</v>
      </c>
      <c r="V16929" s="3" t="s">
        <v>205170</v>
      </c>
      <c r="W16929" s="3" t="s">
        <v>205170</v>
      </c>
      <c r="X16929" s="3" t="s">
        <v>205170</v>
      </c>
      <c r="Y16929" s="3" t="s">
        <v>205170</v>
      </c>
    </row>
    <row r="16930" spans="1:25" x14ac:dyDescent="0.35">
      <c r="A16930" s="3" t="s">
        <v>40</v>
      </c>
      <c r="B16930" s="3" t="s">
        <v>118806</v>
      </c>
      <c r="C16930" s="3" t="s">
        <v>19</v>
      </c>
      <c r="D16930" s="3" t="s">
        <v>16356</v>
      </c>
      <c r="E16930" s="3" t="s">
        <v>205170</v>
      </c>
      <c r="F16930" s="3" t="s">
        <v>151</v>
      </c>
      <c r="G16930">
        <v>0.6</v>
      </c>
      <c r="H16930" s="3" t="s">
        <v>118807</v>
      </c>
      <c r="I16930">
        <v>1</v>
      </c>
      <c r="J16930">
        <v>12</v>
      </c>
      <c r="K16930" s="3" t="s">
        <v>118808</v>
      </c>
      <c r="L16930" s="3" t="s">
        <v>118809</v>
      </c>
      <c r="M16930" s="3" t="s">
        <v>118810</v>
      </c>
      <c r="N16930" s="3" t="s">
        <v>118811</v>
      </c>
      <c r="O16930">
        <v>3</v>
      </c>
      <c r="P16930">
        <v>499</v>
      </c>
      <c r="Q16930" s="3" t="s">
        <v>316</v>
      </c>
      <c r="R16930" s="3" t="s">
        <v>62966</v>
      </c>
      <c r="S16930" s="3" t="s">
        <v>118812</v>
      </c>
      <c r="T16930" s="3" t="s">
        <v>205170</v>
      </c>
      <c r="U16930" s="3" t="s">
        <v>205170</v>
      </c>
      <c r="V16930" s="3" t="s">
        <v>205170</v>
      </c>
      <c r="W16930" s="3" t="s">
        <v>205170</v>
      </c>
      <c r="X16930" s="3" t="s">
        <v>205170</v>
      </c>
      <c r="Y16930" s="3" t="s">
        <v>205170</v>
      </c>
    </row>
    <row r="16931" spans="1:25" x14ac:dyDescent="0.35">
      <c r="A16931" s="3" t="s">
        <v>19</v>
      </c>
      <c r="B16931" s="3" t="s">
        <v>118813</v>
      </c>
      <c r="C16931" s="3" t="s">
        <v>19</v>
      </c>
      <c r="D16931" s="3" t="s">
        <v>7941</v>
      </c>
      <c r="E16931" s="3" t="s">
        <v>205170</v>
      </c>
      <c r="F16931" s="3" t="s">
        <v>22</v>
      </c>
      <c r="G16931">
        <v>0.55000000000000004</v>
      </c>
      <c r="H16931" s="3" t="s">
        <v>118814</v>
      </c>
      <c r="J16931">
        <v>216</v>
      </c>
      <c r="K16931" s="3" t="s">
        <v>118815</v>
      </c>
      <c r="L16931" s="3" t="s">
        <v>205170</v>
      </c>
      <c r="M16931" s="3" t="s">
        <v>118816</v>
      </c>
      <c r="N16931" s="3" t="s">
        <v>118817</v>
      </c>
      <c r="O16931">
        <v>3.8</v>
      </c>
      <c r="P16931">
        <v>3516</v>
      </c>
      <c r="Q16931" s="3" t="s">
        <v>103</v>
      </c>
      <c r="R16931" s="3" t="s">
        <v>205170</v>
      </c>
      <c r="S16931" s="3" t="s">
        <v>118818</v>
      </c>
      <c r="T16931" s="3" t="s">
        <v>205170</v>
      </c>
      <c r="U16931" s="3" t="s">
        <v>205170</v>
      </c>
      <c r="V16931" s="3" t="s">
        <v>205170</v>
      </c>
      <c r="W16931" s="3" t="s">
        <v>205170</v>
      </c>
      <c r="X16931" s="3" t="s">
        <v>205170</v>
      </c>
      <c r="Y16931" s="3" t="s">
        <v>205170</v>
      </c>
    </row>
    <row r="16932" spans="1:25" x14ac:dyDescent="0.35">
      <c r="A16932" s="3" t="s">
        <v>205170</v>
      </c>
      <c r="B16932" s="3" t="s">
        <v>205170</v>
      </c>
      <c r="C16932" s="3" t="s">
        <v>205170</v>
      </c>
      <c r="D16932" s="3" t="s">
        <v>205170</v>
      </c>
      <c r="E16932" s="3" t="s">
        <v>205170</v>
      </c>
      <c r="F16932" s="3" t="s">
        <v>205170</v>
      </c>
      <c r="G16932">
        <v>0.5</v>
      </c>
      <c r="H16932" s="3" t="s">
        <v>205170</v>
      </c>
      <c r="J16932">
        <v>1</v>
      </c>
      <c r="K16932" s="3" t="s">
        <v>205170</v>
      </c>
      <c r="L16932" s="3" t="s">
        <v>205170</v>
      </c>
      <c r="M16932" s="3" t="s">
        <v>205170</v>
      </c>
      <c r="N16932" s="3" t="s">
        <v>205170</v>
      </c>
      <c r="P16932">
        <v>0</v>
      </c>
      <c r="Q16932" s="3" t="s">
        <v>103</v>
      </c>
      <c r="R16932" s="3" t="s">
        <v>205170</v>
      </c>
      <c r="S16932" s="3" t="s">
        <v>6656</v>
      </c>
      <c r="T16932" s="3" t="s">
        <v>205170</v>
      </c>
      <c r="U16932" s="3" t="s">
        <v>205170</v>
      </c>
      <c r="V16932" s="3" t="s">
        <v>205170</v>
      </c>
      <c r="W16932" s="3" t="s">
        <v>205170</v>
      </c>
      <c r="X16932" s="3" t="s">
        <v>205170</v>
      </c>
      <c r="Y16932" s="3" t="s">
        <v>205170</v>
      </c>
    </row>
    <row r="16933" spans="1:25" x14ac:dyDescent="0.35">
      <c r="A16933" s="3" t="s">
        <v>40</v>
      </c>
      <c r="B16933" s="3" t="s">
        <v>118819</v>
      </c>
      <c r="C16933" s="3" t="s">
        <v>19</v>
      </c>
      <c r="D16933" s="3" t="s">
        <v>118820</v>
      </c>
      <c r="E16933" s="3" t="s">
        <v>205170</v>
      </c>
      <c r="F16933" s="3" t="s">
        <v>22</v>
      </c>
      <c r="G16933">
        <v>0.45</v>
      </c>
      <c r="H16933" s="3" t="s">
        <v>118821</v>
      </c>
      <c r="I16933">
        <v>1</v>
      </c>
      <c r="J16933">
        <v>39</v>
      </c>
      <c r="K16933" s="3" t="s">
        <v>118822</v>
      </c>
      <c r="L16933" s="3" t="s">
        <v>118823</v>
      </c>
      <c r="M16933" s="3" t="s">
        <v>118824</v>
      </c>
      <c r="N16933" s="3" t="s">
        <v>118825</v>
      </c>
      <c r="O16933">
        <v>4</v>
      </c>
      <c r="P16933">
        <v>398</v>
      </c>
      <c r="Q16933" s="3" t="s">
        <v>7260</v>
      </c>
      <c r="R16933" s="3" t="s">
        <v>118826</v>
      </c>
      <c r="S16933" s="3" t="s">
        <v>118827</v>
      </c>
      <c r="T16933" s="3" t="s">
        <v>205170</v>
      </c>
      <c r="U16933" s="3" t="s">
        <v>205170</v>
      </c>
      <c r="V16933" s="3" t="s">
        <v>205170</v>
      </c>
      <c r="W16933" s="3" t="s">
        <v>205170</v>
      </c>
      <c r="X16933" s="3" t="s">
        <v>205170</v>
      </c>
      <c r="Y16933" s="3" t="s">
        <v>205170</v>
      </c>
    </row>
    <row r="16934" spans="1:25" x14ac:dyDescent="0.35">
      <c r="A16934" s="3" t="s">
        <v>19</v>
      </c>
      <c r="B16934" s="3" t="s">
        <v>118828</v>
      </c>
      <c r="C16934" s="3" t="s">
        <v>19</v>
      </c>
      <c r="D16934" s="3" t="s">
        <v>2209</v>
      </c>
      <c r="E16934" s="3" t="s">
        <v>205170</v>
      </c>
      <c r="F16934" s="3" t="s">
        <v>22</v>
      </c>
      <c r="G16934">
        <v>0.82</v>
      </c>
      <c r="H16934" s="3" t="s">
        <v>118829</v>
      </c>
      <c r="J16934">
        <v>5894</v>
      </c>
      <c r="K16934" s="3" t="s">
        <v>118830</v>
      </c>
      <c r="L16934" s="3" t="s">
        <v>118831</v>
      </c>
      <c r="M16934" s="3" t="s">
        <v>26923</v>
      </c>
      <c r="N16934" s="3" t="s">
        <v>118832</v>
      </c>
      <c r="O16934">
        <v>4.5999999999999996</v>
      </c>
      <c r="P16934">
        <v>1699</v>
      </c>
      <c r="Q16934" s="3" t="s">
        <v>752</v>
      </c>
      <c r="R16934" s="3" t="s">
        <v>205170</v>
      </c>
      <c r="S16934" s="3" t="s">
        <v>118833</v>
      </c>
      <c r="T16934" s="3" t="s">
        <v>205170</v>
      </c>
      <c r="U16934" s="3" t="s">
        <v>205170</v>
      </c>
      <c r="V16934" s="3" t="s">
        <v>205170</v>
      </c>
      <c r="W16934" s="3" t="s">
        <v>205170</v>
      </c>
      <c r="X16934" s="3" t="s">
        <v>205170</v>
      </c>
      <c r="Y16934" s="3" t="s">
        <v>205170</v>
      </c>
    </row>
    <row r="16935" spans="1:25" x14ac:dyDescent="0.35">
      <c r="A16935" s="3" t="s">
        <v>19</v>
      </c>
      <c r="B16935" s="3" t="s">
        <v>118834</v>
      </c>
      <c r="C16935" s="3" t="s">
        <v>19</v>
      </c>
      <c r="D16935" s="3" t="s">
        <v>47217</v>
      </c>
      <c r="E16935" s="3" t="s">
        <v>205170</v>
      </c>
      <c r="F16935" s="3" t="s">
        <v>22</v>
      </c>
      <c r="G16935">
        <v>0.5</v>
      </c>
      <c r="H16935" s="3" t="s">
        <v>118835</v>
      </c>
      <c r="J16935">
        <v>6</v>
      </c>
      <c r="K16935" s="3" t="s">
        <v>205170</v>
      </c>
      <c r="L16935" s="3" t="s">
        <v>118836</v>
      </c>
      <c r="M16935" s="3" t="s">
        <v>118837</v>
      </c>
      <c r="N16935" s="3" t="s">
        <v>118838</v>
      </c>
      <c r="O16935">
        <v>5</v>
      </c>
      <c r="P16935">
        <v>2929</v>
      </c>
      <c r="Q16935" s="3" t="s">
        <v>103</v>
      </c>
      <c r="R16935" s="3" t="s">
        <v>17297</v>
      </c>
      <c r="S16935" s="3" t="s">
        <v>118839</v>
      </c>
      <c r="T16935" s="3" t="s">
        <v>205170</v>
      </c>
      <c r="U16935" s="3" t="s">
        <v>205170</v>
      </c>
      <c r="V16935" s="3" t="s">
        <v>205170</v>
      </c>
      <c r="W16935" s="3" t="s">
        <v>205170</v>
      </c>
      <c r="X16935" s="3" t="s">
        <v>205170</v>
      </c>
      <c r="Y16935" s="3" t="s">
        <v>205170</v>
      </c>
    </row>
    <row r="16936" spans="1:25" x14ac:dyDescent="0.35">
      <c r="A16936" s="3" t="s">
        <v>40</v>
      </c>
      <c r="B16936" s="3" t="s">
        <v>118840</v>
      </c>
      <c r="C16936" s="3" t="s">
        <v>19</v>
      </c>
      <c r="D16936" s="3" t="s">
        <v>205170</v>
      </c>
      <c r="E16936" s="3" t="s">
        <v>205170</v>
      </c>
      <c r="F16936" s="3" t="s">
        <v>22</v>
      </c>
      <c r="G16936">
        <v>0.52</v>
      </c>
      <c r="H16936" s="3" t="s">
        <v>118841</v>
      </c>
      <c r="J16936">
        <v>172</v>
      </c>
      <c r="K16936" s="3" t="s">
        <v>118842</v>
      </c>
      <c r="L16936" s="3" t="s">
        <v>118843</v>
      </c>
      <c r="M16936" s="3" t="s">
        <v>118844</v>
      </c>
      <c r="N16936" s="3" t="s">
        <v>118845</v>
      </c>
      <c r="O16936">
        <v>1</v>
      </c>
      <c r="P16936">
        <v>882</v>
      </c>
      <c r="Q16936" s="3" t="s">
        <v>94</v>
      </c>
      <c r="R16936" s="3" t="s">
        <v>205170</v>
      </c>
      <c r="S16936" s="3" t="s">
        <v>118846</v>
      </c>
      <c r="T16936" s="3" t="s">
        <v>205170</v>
      </c>
      <c r="U16936" s="3" t="s">
        <v>205170</v>
      </c>
      <c r="V16936" s="3" t="s">
        <v>205170</v>
      </c>
      <c r="W16936" s="3" t="s">
        <v>205170</v>
      </c>
      <c r="X16936" s="3" t="s">
        <v>205170</v>
      </c>
      <c r="Y16936" s="3" t="s">
        <v>205170</v>
      </c>
    </row>
    <row r="16937" spans="1:25" x14ac:dyDescent="0.35">
      <c r="A16937" s="3" t="s">
        <v>40</v>
      </c>
      <c r="B16937" s="3" t="s">
        <v>118847</v>
      </c>
      <c r="C16937" s="3" t="s">
        <v>19</v>
      </c>
      <c r="D16937" s="3" t="s">
        <v>205170</v>
      </c>
      <c r="E16937" s="3" t="s">
        <v>205170</v>
      </c>
      <c r="F16937" s="3" t="s">
        <v>151</v>
      </c>
      <c r="G16937">
        <v>0.75</v>
      </c>
      <c r="H16937" s="3" t="s">
        <v>118848</v>
      </c>
      <c r="I16937">
        <v>2</v>
      </c>
      <c r="J16937">
        <v>9</v>
      </c>
      <c r="K16937" s="3" t="s">
        <v>118849</v>
      </c>
      <c r="L16937" s="3" t="s">
        <v>118850</v>
      </c>
      <c r="M16937" s="3" t="s">
        <v>25936</v>
      </c>
      <c r="N16937" s="3" t="s">
        <v>118851</v>
      </c>
      <c r="O16937">
        <v>4.7</v>
      </c>
      <c r="P16937">
        <v>537</v>
      </c>
      <c r="Q16937" s="3" t="s">
        <v>37</v>
      </c>
      <c r="R16937" s="3" t="s">
        <v>17480</v>
      </c>
      <c r="S16937" s="3" t="s">
        <v>118852</v>
      </c>
      <c r="T16937" s="3" t="s">
        <v>205170</v>
      </c>
      <c r="U16937" s="3" t="s">
        <v>205170</v>
      </c>
      <c r="V16937" s="3" t="s">
        <v>205170</v>
      </c>
      <c r="W16937" s="3" t="s">
        <v>205170</v>
      </c>
      <c r="X16937" s="3" t="s">
        <v>205170</v>
      </c>
      <c r="Y16937" s="3" t="s">
        <v>205170</v>
      </c>
    </row>
    <row r="16938" spans="1:25" x14ac:dyDescent="0.35">
      <c r="A16938" s="3" t="s">
        <v>19</v>
      </c>
      <c r="B16938" s="3" t="s">
        <v>118853</v>
      </c>
      <c r="C16938" s="3" t="s">
        <v>19</v>
      </c>
      <c r="D16938" s="3" t="s">
        <v>32369</v>
      </c>
      <c r="E16938" s="3" t="s">
        <v>205170</v>
      </c>
      <c r="F16938" s="3" t="s">
        <v>22</v>
      </c>
      <c r="G16938">
        <v>0.46</v>
      </c>
      <c r="H16938" s="3" t="s">
        <v>118854</v>
      </c>
      <c r="J16938">
        <v>161</v>
      </c>
      <c r="K16938" s="3" t="s">
        <v>118855</v>
      </c>
      <c r="L16938" s="3" t="s">
        <v>118856</v>
      </c>
      <c r="M16938" s="3" t="s">
        <v>118857</v>
      </c>
      <c r="N16938" s="3" t="s">
        <v>118858</v>
      </c>
      <c r="O16938">
        <v>4</v>
      </c>
      <c r="P16938">
        <v>140</v>
      </c>
      <c r="Q16938" s="3" t="s">
        <v>742</v>
      </c>
      <c r="R16938" s="3" t="s">
        <v>205170</v>
      </c>
      <c r="S16938" s="3" t="s">
        <v>118859</v>
      </c>
      <c r="T16938" s="3" t="s">
        <v>205170</v>
      </c>
      <c r="U16938" s="3" t="s">
        <v>205170</v>
      </c>
      <c r="V16938" s="3" t="s">
        <v>205170</v>
      </c>
      <c r="W16938" s="3" t="s">
        <v>205170</v>
      </c>
      <c r="X16938" s="3" t="s">
        <v>205170</v>
      </c>
      <c r="Y16938" s="3" t="s">
        <v>205170</v>
      </c>
    </row>
    <row r="16939" spans="1:25" x14ac:dyDescent="0.35">
      <c r="A16939" s="3" t="s">
        <v>19</v>
      </c>
      <c r="B16939" s="3" t="s">
        <v>118860</v>
      </c>
      <c r="C16939" s="3" t="s">
        <v>19</v>
      </c>
      <c r="D16939" s="3" t="s">
        <v>1342</v>
      </c>
      <c r="E16939" s="3" t="s">
        <v>205170</v>
      </c>
      <c r="F16939" s="3" t="s">
        <v>22</v>
      </c>
      <c r="G16939">
        <v>0.67</v>
      </c>
      <c r="H16939" s="3" t="s">
        <v>118861</v>
      </c>
      <c r="J16939">
        <v>340</v>
      </c>
      <c r="K16939" s="3" t="s">
        <v>118862</v>
      </c>
      <c r="L16939" s="3" t="s">
        <v>118863</v>
      </c>
      <c r="M16939" s="3" t="s">
        <v>5121</v>
      </c>
      <c r="N16939" s="3" t="s">
        <v>118864</v>
      </c>
      <c r="O16939">
        <v>4</v>
      </c>
      <c r="P16939">
        <v>349</v>
      </c>
      <c r="Q16939" s="3" t="s">
        <v>752</v>
      </c>
      <c r="R16939" s="3" t="s">
        <v>205170</v>
      </c>
      <c r="S16939" s="3" t="s">
        <v>118865</v>
      </c>
      <c r="T16939" s="3" t="s">
        <v>205170</v>
      </c>
      <c r="U16939" s="3" t="s">
        <v>205170</v>
      </c>
      <c r="V16939" s="3" t="s">
        <v>205170</v>
      </c>
      <c r="W16939" s="3" t="s">
        <v>205170</v>
      </c>
      <c r="X16939" s="3" t="s">
        <v>205170</v>
      </c>
      <c r="Y16939" s="3" t="s">
        <v>205170</v>
      </c>
    </row>
    <row r="16940" spans="1:25" x14ac:dyDescent="0.35">
      <c r="A16940" s="3" t="s">
        <v>19</v>
      </c>
      <c r="B16940" s="3" t="s">
        <v>118866</v>
      </c>
      <c r="C16940" s="3" t="s">
        <v>19</v>
      </c>
      <c r="D16940" s="3" t="s">
        <v>205170</v>
      </c>
      <c r="E16940" s="3" t="s">
        <v>205170</v>
      </c>
      <c r="F16940" s="3" t="s">
        <v>22</v>
      </c>
      <c r="G16940">
        <v>0.52</v>
      </c>
      <c r="H16940" s="3" t="s">
        <v>118867</v>
      </c>
      <c r="J16940">
        <v>309</v>
      </c>
      <c r="K16940" s="3" t="s">
        <v>118868</v>
      </c>
      <c r="L16940" s="3" t="s">
        <v>118869</v>
      </c>
      <c r="M16940" s="3" t="s">
        <v>68157</v>
      </c>
      <c r="N16940" s="3" t="s">
        <v>118870</v>
      </c>
      <c r="O16940">
        <v>3.4</v>
      </c>
      <c r="P16940">
        <v>399</v>
      </c>
      <c r="Q16940" s="3" t="s">
        <v>752</v>
      </c>
      <c r="R16940" s="3" t="s">
        <v>205170</v>
      </c>
      <c r="S16940" s="3" t="s">
        <v>118871</v>
      </c>
      <c r="T16940" s="3" t="s">
        <v>205170</v>
      </c>
      <c r="U16940" s="3" t="s">
        <v>205170</v>
      </c>
      <c r="V16940" s="3" t="s">
        <v>205170</v>
      </c>
      <c r="W16940" s="3" t="s">
        <v>205170</v>
      </c>
      <c r="X16940" s="3" t="s">
        <v>205170</v>
      </c>
      <c r="Y16940" s="3" t="s">
        <v>205170</v>
      </c>
    </row>
    <row r="16941" spans="1:25" x14ac:dyDescent="0.35">
      <c r="A16941" s="3" t="s">
        <v>19</v>
      </c>
      <c r="B16941" s="3" t="s">
        <v>118872</v>
      </c>
      <c r="C16941" s="3" t="s">
        <v>19</v>
      </c>
      <c r="D16941" s="3" t="s">
        <v>205170</v>
      </c>
      <c r="E16941" s="3" t="s">
        <v>205170</v>
      </c>
      <c r="F16941" s="3" t="s">
        <v>22</v>
      </c>
      <c r="G16941">
        <v>0.43</v>
      </c>
      <c r="H16941" s="3" t="s">
        <v>118873</v>
      </c>
      <c r="J16941">
        <v>1</v>
      </c>
      <c r="K16941" s="3" t="s">
        <v>118874</v>
      </c>
      <c r="L16941" s="3" t="s">
        <v>118875</v>
      </c>
      <c r="M16941" s="3" t="s">
        <v>20068</v>
      </c>
      <c r="N16941" s="3" t="s">
        <v>118876</v>
      </c>
      <c r="O16941">
        <v>3</v>
      </c>
      <c r="P16941">
        <v>245</v>
      </c>
      <c r="Q16941" s="3" t="s">
        <v>752</v>
      </c>
      <c r="R16941" s="3" t="s">
        <v>205170</v>
      </c>
      <c r="S16941" s="3" t="s">
        <v>118877</v>
      </c>
      <c r="T16941" s="3" t="s">
        <v>205170</v>
      </c>
      <c r="U16941" s="3" t="s">
        <v>205170</v>
      </c>
      <c r="V16941" s="3" t="s">
        <v>205170</v>
      </c>
      <c r="W16941" s="3" t="s">
        <v>205170</v>
      </c>
      <c r="X16941" s="3" t="s">
        <v>205170</v>
      </c>
      <c r="Y16941" s="3" t="s">
        <v>205170</v>
      </c>
    </row>
    <row r="16942" spans="1:25" x14ac:dyDescent="0.35">
      <c r="A16942" s="3" t="s">
        <v>40</v>
      </c>
      <c r="B16942" s="3" t="s">
        <v>118878</v>
      </c>
      <c r="C16942" s="3" t="s">
        <v>19</v>
      </c>
      <c r="D16942" s="3" t="s">
        <v>24353</v>
      </c>
      <c r="E16942" s="3" t="s">
        <v>118879</v>
      </c>
      <c r="F16942" s="3" t="s">
        <v>22</v>
      </c>
      <c r="G16942">
        <v>0.57999999999999996</v>
      </c>
      <c r="H16942" s="3" t="s">
        <v>118880</v>
      </c>
      <c r="J16942">
        <v>46</v>
      </c>
      <c r="K16942" s="3" t="s">
        <v>118881</v>
      </c>
      <c r="L16942" s="3" t="s">
        <v>118882</v>
      </c>
      <c r="M16942" s="3" t="s">
        <v>118883</v>
      </c>
      <c r="N16942" s="3" t="s">
        <v>118884</v>
      </c>
      <c r="O16942">
        <v>4</v>
      </c>
      <c r="P16942">
        <v>1299</v>
      </c>
      <c r="Q16942" s="3" t="s">
        <v>2349</v>
      </c>
      <c r="R16942" s="3" t="s">
        <v>205170</v>
      </c>
      <c r="S16942" s="3" t="s">
        <v>118885</v>
      </c>
      <c r="T16942" s="3" t="s">
        <v>205170</v>
      </c>
      <c r="U16942" s="3" t="s">
        <v>205170</v>
      </c>
      <c r="V16942" s="3" t="s">
        <v>205170</v>
      </c>
      <c r="W16942" s="3" t="s">
        <v>205170</v>
      </c>
      <c r="X16942" s="3" t="s">
        <v>205170</v>
      </c>
      <c r="Y16942" s="3" t="s">
        <v>205170</v>
      </c>
    </row>
    <row r="16943" spans="1:25" x14ac:dyDescent="0.35">
      <c r="A16943" s="3" t="s">
        <v>40</v>
      </c>
      <c r="B16943" s="3" t="s">
        <v>118886</v>
      </c>
      <c r="C16943" s="3" t="s">
        <v>19</v>
      </c>
      <c r="D16943" s="3" t="s">
        <v>118887</v>
      </c>
      <c r="E16943" s="3" t="s">
        <v>205170</v>
      </c>
      <c r="F16943" s="3" t="s">
        <v>22</v>
      </c>
      <c r="G16943">
        <v>0.48</v>
      </c>
      <c r="H16943" s="3" t="s">
        <v>118888</v>
      </c>
      <c r="J16943">
        <v>14</v>
      </c>
      <c r="K16943" s="3" t="s">
        <v>118889</v>
      </c>
      <c r="L16943" s="3" t="s">
        <v>118890</v>
      </c>
      <c r="M16943" s="3" t="s">
        <v>118891</v>
      </c>
      <c r="N16943" s="3" t="s">
        <v>118892</v>
      </c>
      <c r="O16943">
        <v>5</v>
      </c>
      <c r="P16943">
        <v>349</v>
      </c>
      <c r="Q16943" s="3" t="s">
        <v>832</v>
      </c>
      <c r="R16943" s="3" t="s">
        <v>45936</v>
      </c>
      <c r="S16943" s="3" t="s">
        <v>118893</v>
      </c>
      <c r="T16943" s="3" t="s">
        <v>205170</v>
      </c>
      <c r="U16943" s="3" t="s">
        <v>205170</v>
      </c>
      <c r="V16943" s="3" t="s">
        <v>205170</v>
      </c>
      <c r="W16943" s="3" t="s">
        <v>205170</v>
      </c>
      <c r="X16943" s="3" t="s">
        <v>205170</v>
      </c>
      <c r="Y16943" s="3" t="s">
        <v>205170</v>
      </c>
    </row>
    <row r="16944" spans="1:25" x14ac:dyDescent="0.35">
      <c r="A16944" s="3" t="s">
        <v>40</v>
      </c>
      <c r="B16944" s="3" t="s">
        <v>118894</v>
      </c>
      <c r="C16944" s="3" t="s">
        <v>19</v>
      </c>
      <c r="D16944" s="3" t="s">
        <v>571</v>
      </c>
      <c r="E16944" s="3" t="s">
        <v>205170</v>
      </c>
      <c r="F16944" s="3" t="s">
        <v>22</v>
      </c>
      <c r="G16944">
        <v>0.49</v>
      </c>
      <c r="H16944" s="3" t="s">
        <v>118895</v>
      </c>
      <c r="J16944">
        <v>52</v>
      </c>
      <c r="K16944" s="3" t="s">
        <v>118896</v>
      </c>
      <c r="L16944" s="3" t="s">
        <v>118897</v>
      </c>
      <c r="M16944" s="3" t="s">
        <v>2373</v>
      </c>
      <c r="N16944" s="3" t="s">
        <v>118898</v>
      </c>
      <c r="O16944">
        <v>4.5</v>
      </c>
      <c r="P16944">
        <v>599</v>
      </c>
      <c r="Q16944" s="3" t="s">
        <v>752</v>
      </c>
      <c r="R16944" s="3" t="s">
        <v>205170</v>
      </c>
      <c r="S16944" s="3" t="s">
        <v>118899</v>
      </c>
      <c r="T16944" s="3" t="s">
        <v>205170</v>
      </c>
      <c r="U16944" s="3" t="s">
        <v>205170</v>
      </c>
      <c r="V16944" s="3" t="s">
        <v>205170</v>
      </c>
      <c r="W16944" s="3" t="s">
        <v>205170</v>
      </c>
      <c r="X16944" s="3" t="s">
        <v>205170</v>
      </c>
      <c r="Y16944" s="3" t="s">
        <v>205170</v>
      </c>
    </row>
    <row r="16945" spans="1:25" x14ac:dyDescent="0.35">
      <c r="A16945" s="3" t="s">
        <v>19</v>
      </c>
      <c r="B16945" s="3" t="s">
        <v>118900</v>
      </c>
      <c r="C16945" s="3" t="s">
        <v>19</v>
      </c>
      <c r="D16945" s="3" t="s">
        <v>1275</v>
      </c>
      <c r="E16945" s="3" t="s">
        <v>205170</v>
      </c>
      <c r="F16945" s="3" t="s">
        <v>22</v>
      </c>
      <c r="G16945">
        <v>0.6</v>
      </c>
      <c r="H16945" s="3" t="s">
        <v>118901</v>
      </c>
      <c r="J16945">
        <v>8</v>
      </c>
      <c r="K16945" s="3" t="s">
        <v>205170</v>
      </c>
      <c r="L16945" s="3" t="s">
        <v>118902</v>
      </c>
      <c r="M16945" s="3" t="s">
        <v>118903</v>
      </c>
      <c r="N16945" s="3" t="s">
        <v>118904</v>
      </c>
      <c r="O16945">
        <v>5</v>
      </c>
      <c r="P16945">
        <v>0</v>
      </c>
      <c r="Q16945" s="3" t="s">
        <v>103</v>
      </c>
      <c r="R16945" s="3" t="s">
        <v>205170</v>
      </c>
      <c r="S16945" s="3" t="s">
        <v>118905</v>
      </c>
      <c r="T16945" s="3" t="s">
        <v>205170</v>
      </c>
      <c r="U16945" s="3" t="s">
        <v>205170</v>
      </c>
      <c r="V16945" s="3" t="s">
        <v>205170</v>
      </c>
      <c r="W16945" s="3" t="s">
        <v>205170</v>
      </c>
      <c r="X16945" s="3" t="s">
        <v>205170</v>
      </c>
      <c r="Y16945" s="3" t="s">
        <v>205170</v>
      </c>
    </row>
    <row r="16946" spans="1:25" x14ac:dyDescent="0.35">
      <c r="A16946" s="3" t="s">
        <v>40</v>
      </c>
      <c r="B16946" s="3" t="s">
        <v>118906</v>
      </c>
      <c r="C16946" s="3" t="s">
        <v>19</v>
      </c>
      <c r="D16946" s="3" t="s">
        <v>118907</v>
      </c>
      <c r="E16946" s="3" t="s">
        <v>205170</v>
      </c>
      <c r="F16946" s="3" t="s">
        <v>151</v>
      </c>
      <c r="G16946">
        <v>0.75</v>
      </c>
      <c r="H16946" s="3" t="s">
        <v>118908</v>
      </c>
      <c r="I16946">
        <v>2</v>
      </c>
      <c r="J16946">
        <v>8</v>
      </c>
      <c r="K16946" s="3" t="s">
        <v>118909</v>
      </c>
      <c r="L16946" s="3" t="s">
        <v>118910</v>
      </c>
      <c r="M16946" s="3" t="s">
        <v>118911</v>
      </c>
      <c r="N16946" s="3" t="s">
        <v>118912</v>
      </c>
      <c r="O16946">
        <v>5</v>
      </c>
      <c r="P16946">
        <v>799</v>
      </c>
      <c r="Q16946" s="3" t="s">
        <v>28</v>
      </c>
      <c r="R16946" s="3" t="s">
        <v>118913</v>
      </c>
      <c r="S16946" s="3" t="s">
        <v>118914</v>
      </c>
      <c r="T16946" s="3" t="s">
        <v>205170</v>
      </c>
      <c r="U16946" s="3" t="s">
        <v>205170</v>
      </c>
      <c r="V16946" s="3" t="s">
        <v>205170</v>
      </c>
      <c r="W16946" s="3" t="s">
        <v>205170</v>
      </c>
      <c r="X16946" s="3" t="s">
        <v>205170</v>
      </c>
      <c r="Y16946" s="3" t="s">
        <v>205170</v>
      </c>
    </row>
    <row r="16947" spans="1:25" x14ac:dyDescent="0.35">
      <c r="A16947" s="3" t="s">
        <v>40</v>
      </c>
      <c r="B16947" s="3" t="s">
        <v>118915</v>
      </c>
      <c r="C16947" s="3" t="s">
        <v>19</v>
      </c>
      <c r="D16947" s="3" t="s">
        <v>205170</v>
      </c>
      <c r="E16947" s="3" t="s">
        <v>118916</v>
      </c>
      <c r="F16947" s="3" t="s">
        <v>22</v>
      </c>
      <c r="G16947">
        <v>0.1</v>
      </c>
      <c r="H16947" s="3" t="s">
        <v>118917</v>
      </c>
      <c r="J16947">
        <v>44</v>
      </c>
      <c r="K16947" s="3" t="s">
        <v>118918</v>
      </c>
      <c r="L16947" s="3" t="s">
        <v>118919</v>
      </c>
      <c r="M16947" s="3" t="s">
        <v>118920</v>
      </c>
      <c r="N16947" s="3" t="s">
        <v>118921</v>
      </c>
      <c r="O16947">
        <v>5</v>
      </c>
      <c r="P16947">
        <v>939</v>
      </c>
      <c r="Q16947" s="3" t="s">
        <v>283</v>
      </c>
      <c r="R16947" s="3" t="s">
        <v>205170</v>
      </c>
      <c r="S16947" s="3" t="s">
        <v>118922</v>
      </c>
      <c r="T16947" s="3" t="s">
        <v>205170</v>
      </c>
      <c r="U16947" s="3" t="s">
        <v>205170</v>
      </c>
      <c r="V16947" s="3" t="s">
        <v>205170</v>
      </c>
      <c r="W16947" s="3" t="s">
        <v>205170</v>
      </c>
      <c r="X16947" s="3" t="s">
        <v>205170</v>
      </c>
      <c r="Y16947" s="3" t="s">
        <v>205170</v>
      </c>
    </row>
    <row r="16948" spans="1:25" x14ac:dyDescent="0.35">
      <c r="A16948" s="3" t="s">
        <v>19</v>
      </c>
      <c r="B16948" s="3" t="s">
        <v>118923</v>
      </c>
      <c r="C16948" s="3" t="s">
        <v>19</v>
      </c>
      <c r="D16948" s="3" t="s">
        <v>7181</v>
      </c>
      <c r="E16948" s="3" t="s">
        <v>118924</v>
      </c>
      <c r="F16948" s="3" t="s">
        <v>22</v>
      </c>
      <c r="G16948">
        <v>0.47</v>
      </c>
      <c r="H16948" s="3" t="s">
        <v>118925</v>
      </c>
      <c r="J16948">
        <v>1</v>
      </c>
      <c r="K16948" s="3" t="s">
        <v>205170</v>
      </c>
      <c r="L16948" s="3" t="s">
        <v>118926</v>
      </c>
      <c r="M16948" s="3" t="s">
        <v>118927</v>
      </c>
      <c r="N16948" s="3" t="s">
        <v>118928</v>
      </c>
      <c r="O16948">
        <v>4</v>
      </c>
      <c r="P16948">
        <v>899</v>
      </c>
      <c r="Q16948" s="3" t="s">
        <v>1123</v>
      </c>
      <c r="R16948" s="3" t="s">
        <v>7181</v>
      </c>
      <c r="S16948" s="3" t="s">
        <v>118929</v>
      </c>
      <c r="T16948" s="3" t="s">
        <v>205170</v>
      </c>
      <c r="U16948" s="3" t="s">
        <v>205170</v>
      </c>
      <c r="V16948" s="3" t="s">
        <v>205170</v>
      </c>
      <c r="W16948" s="3" t="s">
        <v>205170</v>
      </c>
      <c r="X16948" s="3" t="s">
        <v>205170</v>
      </c>
      <c r="Y16948" s="3" t="s">
        <v>205170</v>
      </c>
    </row>
    <row r="16949" spans="1:25" x14ac:dyDescent="0.35">
      <c r="A16949" s="3" t="s">
        <v>40</v>
      </c>
      <c r="B16949" s="3" t="s">
        <v>118930</v>
      </c>
      <c r="C16949" s="3" t="s">
        <v>19</v>
      </c>
      <c r="D16949" s="3" t="s">
        <v>205170</v>
      </c>
      <c r="E16949" s="3" t="s">
        <v>205170</v>
      </c>
      <c r="F16949" s="3" t="s">
        <v>22</v>
      </c>
      <c r="G16949">
        <v>0.31</v>
      </c>
      <c r="H16949" s="3" t="s">
        <v>118931</v>
      </c>
      <c r="J16949">
        <v>8130</v>
      </c>
      <c r="K16949" s="3" t="s">
        <v>118932</v>
      </c>
      <c r="L16949" s="3" t="s">
        <v>118933</v>
      </c>
      <c r="M16949" s="3" t="s">
        <v>118934</v>
      </c>
      <c r="N16949" s="3" t="s">
        <v>118935</v>
      </c>
      <c r="O16949">
        <v>3.3</v>
      </c>
      <c r="P16949">
        <v>1156</v>
      </c>
      <c r="Q16949" s="3" t="s">
        <v>365</v>
      </c>
      <c r="R16949" s="3" t="s">
        <v>205170</v>
      </c>
      <c r="S16949" s="3" t="s">
        <v>118936</v>
      </c>
      <c r="T16949" s="3" t="s">
        <v>205170</v>
      </c>
      <c r="U16949" s="3" t="s">
        <v>205170</v>
      </c>
      <c r="V16949" s="3" t="s">
        <v>205170</v>
      </c>
      <c r="W16949" s="3" t="s">
        <v>205170</v>
      </c>
      <c r="X16949" s="3" t="s">
        <v>205170</v>
      </c>
      <c r="Y16949" s="3" t="s">
        <v>205170</v>
      </c>
    </row>
    <row r="16950" spans="1:25" x14ac:dyDescent="0.35">
      <c r="A16950" s="3" t="s">
        <v>40</v>
      </c>
      <c r="B16950" s="3" t="s">
        <v>118937</v>
      </c>
      <c r="C16950" s="3" t="s">
        <v>19</v>
      </c>
      <c r="D16950" s="3" t="s">
        <v>205170</v>
      </c>
      <c r="E16950" s="3" t="s">
        <v>205170</v>
      </c>
      <c r="F16950" s="3" t="s">
        <v>22</v>
      </c>
      <c r="G16950">
        <v>0.41</v>
      </c>
      <c r="H16950" s="3" t="s">
        <v>118938</v>
      </c>
      <c r="J16950">
        <v>66</v>
      </c>
      <c r="K16950" s="3" t="s">
        <v>118939</v>
      </c>
      <c r="L16950" s="3" t="s">
        <v>118940</v>
      </c>
      <c r="M16950" s="3" t="s">
        <v>118941</v>
      </c>
      <c r="N16950" s="3" t="s">
        <v>118942</v>
      </c>
      <c r="O16950">
        <v>3.9</v>
      </c>
      <c r="P16950">
        <v>1749</v>
      </c>
      <c r="Q16950" s="3" t="s">
        <v>4251</v>
      </c>
      <c r="R16950" s="3" t="s">
        <v>205170</v>
      </c>
      <c r="S16950" s="3" t="s">
        <v>118943</v>
      </c>
      <c r="T16950" s="3" t="s">
        <v>205170</v>
      </c>
      <c r="U16950" s="3" t="s">
        <v>205170</v>
      </c>
      <c r="V16950" s="3" t="s">
        <v>205170</v>
      </c>
      <c r="W16950" s="3" t="s">
        <v>205170</v>
      </c>
      <c r="X16950" s="3" t="s">
        <v>205170</v>
      </c>
      <c r="Y16950" s="3" t="s">
        <v>205170</v>
      </c>
    </row>
    <row r="16951" spans="1:25" x14ac:dyDescent="0.35">
      <c r="A16951" s="3" t="s">
        <v>19</v>
      </c>
      <c r="B16951" s="3" t="s">
        <v>118944</v>
      </c>
      <c r="C16951" s="3" t="s">
        <v>19</v>
      </c>
      <c r="D16951" s="3" t="s">
        <v>118945</v>
      </c>
      <c r="E16951" s="3" t="s">
        <v>205170</v>
      </c>
      <c r="F16951" s="3" t="s">
        <v>22</v>
      </c>
      <c r="G16951">
        <v>0.2</v>
      </c>
      <c r="H16951" s="3" t="s">
        <v>118946</v>
      </c>
      <c r="J16951">
        <v>6</v>
      </c>
      <c r="K16951" s="3" t="s">
        <v>118947</v>
      </c>
      <c r="L16951" s="3" t="s">
        <v>118948</v>
      </c>
      <c r="M16951" s="3" t="s">
        <v>118949</v>
      </c>
      <c r="N16951" s="3" t="s">
        <v>118950</v>
      </c>
      <c r="O16951">
        <v>5</v>
      </c>
      <c r="P16951">
        <v>479</v>
      </c>
      <c r="Q16951" s="3" t="s">
        <v>478</v>
      </c>
      <c r="R16951" s="3" t="s">
        <v>118951</v>
      </c>
      <c r="S16951" s="3" t="s">
        <v>118952</v>
      </c>
      <c r="T16951" s="3" t="s">
        <v>205170</v>
      </c>
      <c r="U16951" s="3" t="s">
        <v>205170</v>
      </c>
      <c r="V16951" s="3" t="s">
        <v>205170</v>
      </c>
      <c r="W16951" s="3" t="s">
        <v>205170</v>
      </c>
      <c r="X16951" s="3" t="s">
        <v>205170</v>
      </c>
      <c r="Y16951" s="3" t="s">
        <v>205170</v>
      </c>
    </row>
    <row r="16952" spans="1:25" x14ac:dyDescent="0.35">
      <c r="A16952" s="3" t="s">
        <v>40</v>
      </c>
      <c r="B16952" s="3" t="s">
        <v>118953</v>
      </c>
      <c r="C16952" s="3" t="s">
        <v>19</v>
      </c>
      <c r="D16952" s="3" t="s">
        <v>9958</v>
      </c>
      <c r="E16952" s="3" t="s">
        <v>205170</v>
      </c>
      <c r="F16952" s="3" t="s">
        <v>22</v>
      </c>
      <c r="G16952">
        <v>0.42</v>
      </c>
      <c r="H16952" s="3" t="s">
        <v>118954</v>
      </c>
      <c r="J16952">
        <v>1415</v>
      </c>
      <c r="K16952" s="3" t="s">
        <v>118955</v>
      </c>
      <c r="L16952" s="3" t="s">
        <v>118956</v>
      </c>
      <c r="M16952" s="3" t="s">
        <v>118957</v>
      </c>
      <c r="N16952" s="3" t="s">
        <v>118958</v>
      </c>
      <c r="O16952">
        <v>3</v>
      </c>
      <c r="P16952">
        <v>699</v>
      </c>
      <c r="Q16952" s="3" t="s">
        <v>112</v>
      </c>
      <c r="R16952" s="3" t="s">
        <v>205170</v>
      </c>
      <c r="S16952" s="3" t="s">
        <v>118959</v>
      </c>
      <c r="T16952" s="3" t="s">
        <v>205170</v>
      </c>
      <c r="U16952" s="3" t="s">
        <v>205170</v>
      </c>
      <c r="V16952" s="3" t="s">
        <v>205170</v>
      </c>
      <c r="W16952" s="3" t="s">
        <v>205170</v>
      </c>
      <c r="X16952" s="3" t="s">
        <v>205170</v>
      </c>
      <c r="Y16952" s="3" t="s">
        <v>205170</v>
      </c>
    </row>
    <row r="16953" spans="1:25" x14ac:dyDescent="0.35">
      <c r="A16953" s="3" t="s">
        <v>19</v>
      </c>
      <c r="B16953" s="3" t="s">
        <v>33242</v>
      </c>
      <c r="C16953" s="3" t="s">
        <v>19</v>
      </c>
      <c r="D16953" s="3" t="s">
        <v>339</v>
      </c>
      <c r="E16953" s="3" t="s">
        <v>33243</v>
      </c>
      <c r="F16953" s="3" t="s">
        <v>22</v>
      </c>
      <c r="G16953">
        <v>0.65</v>
      </c>
      <c r="H16953" s="3" t="s">
        <v>118960</v>
      </c>
      <c r="J16953">
        <v>1</v>
      </c>
      <c r="K16953" s="3" t="s">
        <v>33245</v>
      </c>
      <c r="L16953" s="3" t="s">
        <v>118961</v>
      </c>
      <c r="M16953" s="3" t="s">
        <v>33247</v>
      </c>
      <c r="N16953" s="3" t="s">
        <v>118962</v>
      </c>
      <c r="O16953">
        <v>4.5</v>
      </c>
      <c r="P16953">
        <v>399</v>
      </c>
      <c r="Q16953" s="3" t="s">
        <v>37</v>
      </c>
      <c r="R16953" s="3" t="s">
        <v>205170</v>
      </c>
      <c r="S16953" s="3" t="s">
        <v>118963</v>
      </c>
      <c r="T16953" s="3" t="s">
        <v>205170</v>
      </c>
      <c r="U16953" s="3" t="s">
        <v>205170</v>
      </c>
      <c r="V16953" s="3" t="s">
        <v>205170</v>
      </c>
      <c r="W16953" s="3" t="s">
        <v>205170</v>
      </c>
      <c r="X16953" s="3" t="s">
        <v>205170</v>
      </c>
      <c r="Y16953" s="3" t="s">
        <v>205170</v>
      </c>
    </row>
    <row r="16954" spans="1:25" x14ac:dyDescent="0.35">
      <c r="A16954" s="3" t="s">
        <v>19</v>
      </c>
      <c r="B16954" s="3" t="s">
        <v>118964</v>
      </c>
      <c r="C16954" s="3" t="s">
        <v>19</v>
      </c>
      <c r="D16954" s="3" t="s">
        <v>3012</v>
      </c>
      <c r="E16954" s="3" t="s">
        <v>205170</v>
      </c>
      <c r="F16954" s="3" t="s">
        <v>22</v>
      </c>
      <c r="G16954">
        <v>0.72</v>
      </c>
      <c r="H16954" s="3" t="s">
        <v>118965</v>
      </c>
      <c r="I16954">
        <v>3</v>
      </c>
      <c r="J16954">
        <v>2</v>
      </c>
      <c r="K16954" s="3" t="s">
        <v>118966</v>
      </c>
      <c r="L16954" s="3" t="s">
        <v>118967</v>
      </c>
      <c r="M16954" s="3" t="s">
        <v>3015</v>
      </c>
      <c r="N16954" s="3" t="s">
        <v>118968</v>
      </c>
      <c r="O16954">
        <v>3.5</v>
      </c>
      <c r="P16954">
        <v>440</v>
      </c>
      <c r="Q16954" s="3" t="s">
        <v>212</v>
      </c>
      <c r="R16954" s="3" t="s">
        <v>35813</v>
      </c>
      <c r="S16954" s="3" t="s">
        <v>118969</v>
      </c>
      <c r="T16954" s="3" t="s">
        <v>205170</v>
      </c>
      <c r="U16954" s="3" t="s">
        <v>205170</v>
      </c>
      <c r="V16954" s="3" t="s">
        <v>205170</v>
      </c>
      <c r="W16954" s="3" t="s">
        <v>205170</v>
      </c>
      <c r="X16954" s="3" t="s">
        <v>205170</v>
      </c>
      <c r="Y16954" s="3" t="s">
        <v>205170</v>
      </c>
    </row>
    <row r="16955" spans="1:25" x14ac:dyDescent="0.35">
      <c r="A16955" s="3" t="s">
        <v>19</v>
      </c>
      <c r="B16955" s="3" t="s">
        <v>118970</v>
      </c>
      <c r="C16955" s="3" t="s">
        <v>19</v>
      </c>
      <c r="D16955" s="3" t="s">
        <v>118971</v>
      </c>
      <c r="E16955" s="3" t="s">
        <v>118972</v>
      </c>
      <c r="F16955" s="3" t="s">
        <v>22</v>
      </c>
      <c r="G16955">
        <v>0.5</v>
      </c>
      <c r="H16955" s="3" t="s">
        <v>118973</v>
      </c>
      <c r="J16955">
        <v>605</v>
      </c>
      <c r="K16955" s="3" t="s">
        <v>118974</v>
      </c>
      <c r="L16955" s="3" t="s">
        <v>118975</v>
      </c>
      <c r="M16955" s="3" t="s">
        <v>118976</v>
      </c>
      <c r="N16955" s="3" t="s">
        <v>118977</v>
      </c>
      <c r="O16955">
        <v>3.4</v>
      </c>
      <c r="P16955">
        <v>494</v>
      </c>
      <c r="Q16955" s="3" t="s">
        <v>1193</v>
      </c>
      <c r="R16955" s="3" t="s">
        <v>205170</v>
      </c>
      <c r="S16955" s="3" t="s">
        <v>118978</v>
      </c>
      <c r="T16955" s="3" t="s">
        <v>205170</v>
      </c>
      <c r="U16955" s="3" t="s">
        <v>205170</v>
      </c>
      <c r="V16955" s="3" t="s">
        <v>205170</v>
      </c>
      <c r="W16955" s="3" t="s">
        <v>205170</v>
      </c>
      <c r="X16955" s="3" t="s">
        <v>205170</v>
      </c>
      <c r="Y16955" s="3" t="s">
        <v>205170</v>
      </c>
    </row>
    <row r="16956" spans="1:25" x14ac:dyDescent="0.35">
      <c r="A16956" s="3" t="s">
        <v>40</v>
      </c>
      <c r="B16956" s="3" t="s">
        <v>118979</v>
      </c>
      <c r="C16956" s="3" t="s">
        <v>19</v>
      </c>
      <c r="D16956" s="3" t="s">
        <v>118980</v>
      </c>
      <c r="E16956" s="3" t="s">
        <v>118981</v>
      </c>
      <c r="F16956" s="3" t="s">
        <v>22</v>
      </c>
      <c r="G16956">
        <v>0.51</v>
      </c>
      <c r="H16956" s="3" t="s">
        <v>118982</v>
      </c>
      <c r="J16956">
        <v>4</v>
      </c>
      <c r="K16956" s="3" t="s">
        <v>118983</v>
      </c>
      <c r="L16956" s="3" t="s">
        <v>205170</v>
      </c>
      <c r="M16956" s="3" t="s">
        <v>118984</v>
      </c>
      <c r="N16956" s="3" t="s">
        <v>118985</v>
      </c>
      <c r="O16956">
        <v>3.6</v>
      </c>
      <c r="P16956">
        <v>375</v>
      </c>
      <c r="Q16956" s="3" t="s">
        <v>103</v>
      </c>
      <c r="R16956" s="3" t="s">
        <v>118986</v>
      </c>
      <c r="S16956" s="3" t="s">
        <v>118987</v>
      </c>
      <c r="T16956" s="3" t="s">
        <v>205170</v>
      </c>
      <c r="U16956" s="3" t="s">
        <v>205170</v>
      </c>
      <c r="V16956" s="3" t="s">
        <v>205170</v>
      </c>
      <c r="W16956" s="3" t="s">
        <v>205170</v>
      </c>
      <c r="X16956" s="3" t="s">
        <v>205170</v>
      </c>
      <c r="Y16956" s="3" t="s">
        <v>205170</v>
      </c>
    </row>
    <row r="16957" spans="1:25" x14ac:dyDescent="0.35">
      <c r="A16957" s="3" t="s">
        <v>40</v>
      </c>
      <c r="B16957" s="3" t="s">
        <v>118988</v>
      </c>
      <c r="C16957" s="3" t="s">
        <v>19</v>
      </c>
      <c r="D16957" s="3" t="s">
        <v>571</v>
      </c>
      <c r="E16957" s="3" t="s">
        <v>205170</v>
      </c>
      <c r="F16957" s="3" t="s">
        <v>22</v>
      </c>
      <c r="G16957">
        <v>0.5</v>
      </c>
      <c r="H16957" s="3" t="s">
        <v>118989</v>
      </c>
      <c r="J16957">
        <v>9</v>
      </c>
      <c r="K16957" s="3" t="s">
        <v>118990</v>
      </c>
      <c r="L16957" s="3" t="s">
        <v>118991</v>
      </c>
      <c r="M16957" s="3" t="s">
        <v>8076</v>
      </c>
      <c r="N16957" s="3" t="s">
        <v>118992</v>
      </c>
      <c r="O16957">
        <v>4.5999999999999996</v>
      </c>
      <c r="P16957">
        <v>559</v>
      </c>
      <c r="Q16957" s="3" t="s">
        <v>28</v>
      </c>
      <c r="R16957" s="3" t="s">
        <v>205170</v>
      </c>
      <c r="S16957" s="3" t="s">
        <v>118993</v>
      </c>
      <c r="T16957" s="3" t="s">
        <v>205170</v>
      </c>
      <c r="U16957" s="3" t="s">
        <v>205170</v>
      </c>
      <c r="V16957" s="3" t="s">
        <v>205170</v>
      </c>
      <c r="W16957" s="3" t="s">
        <v>205170</v>
      </c>
      <c r="X16957" s="3" t="s">
        <v>205170</v>
      </c>
      <c r="Y16957" s="3" t="s">
        <v>205170</v>
      </c>
    </row>
    <row r="16958" spans="1:25" x14ac:dyDescent="0.35">
      <c r="A16958" s="3" t="s">
        <v>19</v>
      </c>
      <c r="B16958" s="3" t="s">
        <v>118994</v>
      </c>
      <c r="C16958" s="3" t="s">
        <v>19</v>
      </c>
      <c r="D16958" s="3" t="s">
        <v>118995</v>
      </c>
      <c r="E16958" s="3" t="s">
        <v>205170</v>
      </c>
      <c r="F16958" s="3" t="s">
        <v>22</v>
      </c>
      <c r="G16958">
        <v>0.09</v>
      </c>
      <c r="H16958" s="3" t="s">
        <v>118996</v>
      </c>
      <c r="J16958">
        <v>1</v>
      </c>
      <c r="K16958" s="3" t="s">
        <v>118997</v>
      </c>
      <c r="L16958" s="3" t="s">
        <v>118998</v>
      </c>
      <c r="M16958" s="3" t="s">
        <v>118999</v>
      </c>
      <c r="N16958" s="3" t="s">
        <v>119000</v>
      </c>
      <c r="O16958">
        <v>4</v>
      </c>
      <c r="P16958">
        <v>0</v>
      </c>
      <c r="Q16958" s="3" t="s">
        <v>28</v>
      </c>
      <c r="R16958" s="3" t="s">
        <v>205170</v>
      </c>
      <c r="S16958" s="3" t="s">
        <v>119001</v>
      </c>
      <c r="T16958" s="3" t="s">
        <v>205170</v>
      </c>
      <c r="U16958" s="3" t="s">
        <v>205170</v>
      </c>
      <c r="V16958" s="3" t="s">
        <v>205170</v>
      </c>
      <c r="W16958" s="3" t="s">
        <v>205170</v>
      </c>
      <c r="X16958" s="3" t="s">
        <v>205170</v>
      </c>
      <c r="Y16958" s="3" t="s">
        <v>205170</v>
      </c>
    </row>
    <row r="16959" spans="1:25" x14ac:dyDescent="0.35">
      <c r="A16959" s="3" t="s">
        <v>40</v>
      </c>
      <c r="B16959" s="3" t="s">
        <v>119002</v>
      </c>
      <c r="C16959" s="3" t="s">
        <v>19</v>
      </c>
      <c r="D16959" s="3" t="s">
        <v>34410</v>
      </c>
      <c r="E16959" s="3" t="s">
        <v>205170</v>
      </c>
      <c r="F16959" s="3" t="s">
        <v>22</v>
      </c>
      <c r="G16959">
        <v>0.34</v>
      </c>
      <c r="H16959" s="3" t="s">
        <v>119003</v>
      </c>
      <c r="J16959">
        <v>17</v>
      </c>
      <c r="K16959" s="3" t="s">
        <v>119004</v>
      </c>
      <c r="L16959" s="3" t="s">
        <v>119005</v>
      </c>
      <c r="M16959" s="3" t="s">
        <v>119006</v>
      </c>
      <c r="N16959" s="3" t="s">
        <v>119007</v>
      </c>
      <c r="O16959">
        <v>3.7</v>
      </c>
      <c r="P16959">
        <v>791</v>
      </c>
      <c r="Q16959" s="3" t="s">
        <v>129</v>
      </c>
      <c r="R16959" s="3" t="s">
        <v>205170</v>
      </c>
      <c r="S16959" s="3" t="s">
        <v>119008</v>
      </c>
      <c r="T16959" s="3" t="s">
        <v>205170</v>
      </c>
      <c r="U16959" s="3" t="s">
        <v>205170</v>
      </c>
      <c r="V16959" s="3" t="s">
        <v>205170</v>
      </c>
      <c r="W16959" s="3" t="s">
        <v>205170</v>
      </c>
      <c r="X16959" s="3" t="s">
        <v>205170</v>
      </c>
      <c r="Y16959" s="3" t="s">
        <v>205170</v>
      </c>
    </row>
    <row r="16960" spans="1:25" x14ac:dyDescent="0.35">
      <c r="A16960" s="3" t="s">
        <v>40</v>
      </c>
      <c r="B16960" s="3" t="s">
        <v>119009</v>
      </c>
      <c r="C16960" s="3" t="s">
        <v>19</v>
      </c>
      <c r="D16960" s="3" t="s">
        <v>2234</v>
      </c>
      <c r="E16960" s="3" t="s">
        <v>205170</v>
      </c>
      <c r="F16960" s="3" t="s">
        <v>22</v>
      </c>
      <c r="G16960">
        <v>0.56999999999999995</v>
      </c>
      <c r="H16960" s="3" t="s">
        <v>119010</v>
      </c>
      <c r="J16960">
        <v>69</v>
      </c>
      <c r="K16960" s="3" t="s">
        <v>119011</v>
      </c>
      <c r="L16960" s="3" t="s">
        <v>119012</v>
      </c>
      <c r="M16960" s="3" t="s">
        <v>23997</v>
      </c>
      <c r="N16960" s="3" t="s">
        <v>119013</v>
      </c>
      <c r="O16960">
        <v>3</v>
      </c>
      <c r="P16960">
        <v>1141</v>
      </c>
      <c r="Q16960" s="3" t="s">
        <v>112</v>
      </c>
      <c r="R16960" s="3" t="s">
        <v>205170</v>
      </c>
      <c r="S16960" s="3" t="s">
        <v>119014</v>
      </c>
      <c r="T16960" s="3" t="s">
        <v>205170</v>
      </c>
      <c r="U16960" s="3" t="s">
        <v>205170</v>
      </c>
      <c r="V16960" s="3" t="s">
        <v>205170</v>
      </c>
      <c r="W16960" s="3" t="s">
        <v>205170</v>
      </c>
      <c r="X16960" s="3" t="s">
        <v>205170</v>
      </c>
      <c r="Y16960" s="3" t="s">
        <v>205170</v>
      </c>
    </row>
    <row r="16961" spans="1:25" x14ac:dyDescent="0.35">
      <c r="A16961" s="3" t="s">
        <v>40</v>
      </c>
      <c r="B16961" s="3" t="s">
        <v>119015</v>
      </c>
      <c r="C16961" s="3" t="s">
        <v>19</v>
      </c>
      <c r="D16961" s="3" t="s">
        <v>6046</v>
      </c>
      <c r="E16961" s="3" t="s">
        <v>205170</v>
      </c>
      <c r="F16961" s="3" t="s">
        <v>22</v>
      </c>
      <c r="G16961">
        <v>0.5</v>
      </c>
      <c r="H16961" s="3" t="s">
        <v>119016</v>
      </c>
      <c r="I16961">
        <v>3</v>
      </c>
      <c r="J16961">
        <v>4</v>
      </c>
      <c r="K16961" s="3" t="s">
        <v>205170</v>
      </c>
      <c r="L16961" s="3" t="s">
        <v>119017</v>
      </c>
      <c r="M16961" s="3" t="s">
        <v>119018</v>
      </c>
      <c r="N16961" s="3" t="s">
        <v>119019</v>
      </c>
      <c r="O16961">
        <v>2</v>
      </c>
      <c r="P16961">
        <v>479</v>
      </c>
      <c r="Q16961" s="3" t="s">
        <v>2889</v>
      </c>
      <c r="R16961" s="3" t="s">
        <v>119020</v>
      </c>
      <c r="S16961" s="3" t="s">
        <v>119021</v>
      </c>
      <c r="T16961" s="3" t="s">
        <v>205170</v>
      </c>
      <c r="U16961" s="3" t="s">
        <v>205170</v>
      </c>
      <c r="V16961" s="3" t="s">
        <v>205170</v>
      </c>
      <c r="W16961" s="3" t="s">
        <v>205170</v>
      </c>
      <c r="X16961" s="3" t="s">
        <v>205170</v>
      </c>
      <c r="Y16961" s="3" t="s">
        <v>205170</v>
      </c>
    </row>
    <row r="16962" spans="1:25" x14ac:dyDescent="0.35">
      <c r="A16962" s="3" t="s">
        <v>19</v>
      </c>
      <c r="B16962" s="3" t="s">
        <v>119022</v>
      </c>
      <c r="C16962" s="3" t="s">
        <v>19</v>
      </c>
      <c r="D16962" s="3" t="s">
        <v>15364</v>
      </c>
      <c r="E16962" s="3" t="s">
        <v>119023</v>
      </c>
      <c r="F16962" s="3" t="s">
        <v>22</v>
      </c>
      <c r="G16962">
        <v>0.7</v>
      </c>
      <c r="H16962" s="3" t="s">
        <v>119024</v>
      </c>
      <c r="J16962">
        <v>3</v>
      </c>
      <c r="K16962" s="3" t="s">
        <v>205170</v>
      </c>
      <c r="L16962" s="3" t="s">
        <v>119025</v>
      </c>
      <c r="M16962" s="3" t="s">
        <v>119026</v>
      </c>
      <c r="N16962" s="3" t="s">
        <v>119027</v>
      </c>
      <c r="O16962">
        <v>3</v>
      </c>
      <c r="P16962">
        <v>339</v>
      </c>
      <c r="Q16962" s="3" t="s">
        <v>742</v>
      </c>
      <c r="R16962" s="3" t="s">
        <v>205170</v>
      </c>
      <c r="S16962" s="3" t="s">
        <v>119028</v>
      </c>
      <c r="T16962" s="3" t="s">
        <v>205170</v>
      </c>
      <c r="U16962" s="3" t="s">
        <v>205170</v>
      </c>
      <c r="V16962" s="3" t="s">
        <v>205170</v>
      </c>
      <c r="W16962" s="3" t="s">
        <v>205170</v>
      </c>
      <c r="X16962" s="3" t="s">
        <v>205170</v>
      </c>
      <c r="Y16962" s="3" t="s">
        <v>205170</v>
      </c>
    </row>
    <row r="16963" spans="1:25" x14ac:dyDescent="0.35">
      <c r="A16963" s="3" t="s">
        <v>19</v>
      </c>
      <c r="B16963" s="3" t="s">
        <v>119029</v>
      </c>
      <c r="C16963" s="3" t="s">
        <v>19</v>
      </c>
      <c r="D16963" s="3" t="s">
        <v>205170</v>
      </c>
      <c r="E16963" s="3" t="s">
        <v>205170</v>
      </c>
      <c r="F16963" s="3" t="s">
        <v>22</v>
      </c>
      <c r="G16963">
        <v>0.56999999999999995</v>
      </c>
      <c r="H16963" s="3" t="s">
        <v>119030</v>
      </c>
      <c r="J16963">
        <v>2</v>
      </c>
      <c r="K16963" s="3" t="s">
        <v>119031</v>
      </c>
      <c r="L16963" s="3" t="s">
        <v>119032</v>
      </c>
      <c r="M16963" s="3" t="s">
        <v>2768</v>
      </c>
      <c r="N16963" s="3" t="s">
        <v>119033</v>
      </c>
      <c r="O16963">
        <v>4</v>
      </c>
      <c r="P16963">
        <v>402</v>
      </c>
      <c r="Q16963" s="3" t="s">
        <v>37</v>
      </c>
      <c r="R16963" s="3" t="s">
        <v>205170</v>
      </c>
      <c r="S16963" s="3" t="s">
        <v>119034</v>
      </c>
      <c r="T16963" s="3" t="s">
        <v>205170</v>
      </c>
      <c r="U16963" s="3" t="s">
        <v>205170</v>
      </c>
      <c r="V16963" s="3" t="s">
        <v>205170</v>
      </c>
      <c r="W16963" s="3" t="s">
        <v>205170</v>
      </c>
      <c r="X16963" s="3" t="s">
        <v>205170</v>
      </c>
      <c r="Y16963" s="3" t="s">
        <v>205170</v>
      </c>
    </row>
    <row r="16964" spans="1:25" x14ac:dyDescent="0.35">
      <c r="A16964" s="3" t="s">
        <v>19</v>
      </c>
      <c r="B16964" s="3" t="s">
        <v>119035</v>
      </c>
      <c r="C16964" s="3" t="s">
        <v>19</v>
      </c>
      <c r="D16964" s="3" t="s">
        <v>545</v>
      </c>
      <c r="E16964" s="3" t="s">
        <v>205170</v>
      </c>
      <c r="F16964" s="3" t="s">
        <v>22</v>
      </c>
      <c r="G16964">
        <v>0.5</v>
      </c>
      <c r="H16964" s="3" t="s">
        <v>119036</v>
      </c>
      <c r="I16964">
        <v>1</v>
      </c>
      <c r="J16964">
        <v>21</v>
      </c>
      <c r="K16964" s="3" t="s">
        <v>205170</v>
      </c>
      <c r="L16964" s="3" t="s">
        <v>119037</v>
      </c>
      <c r="M16964" s="3" t="s">
        <v>119038</v>
      </c>
      <c r="N16964" s="3" t="s">
        <v>119039</v>
      </c>
      <c r="O16964">
        <v>5</v>
      </c>
      <c r="P16964">
        <v>1200</v>
      </c>
      <c r="Q16964" s="3" t="s">
        <v>103</v>
      </c>
      <c r="R16964" s="3" t="s">
        <v>119040</v>
      </c>
      <c r="S16964" s="3" t="s">
        <v>119041</v>
      </c>
      <c r="T16964" s="3" t="s">
        <v>205170</v>
      </c>
      <c r="U16964" s="3" t="s">
        <v>205170</v>
      </c>
      <c r="V16964" s="3" t="s">
        <v>205170</v>
      </c>
      <c r="W16964" s="3" t="s">
        <v>205170</v>
      </c>
      <c r="X16964" s="3" t="s">
        <v>205170</v>
      </c>
      <c r="Y16964" s="3" t="s">
        <v>205170</v>
      </c>
    </row>
    <row r="16965" spans="1:25" x14ac:dyDescent="0.35">
      <c r="A16965" s="3" t="s">
        <v>40</v>
      </c>
      <c r="B16965" s="3" t="s">
        <v>119042</v>
      </c>
      <c r="C16965" s="3" t="s">
        <v>19</v>
      </c>
      <c r="D16965" s="3" t="s">
        <v>4750</v>
      </c>
      <c r="E16965" s="3" t="s">
        <v>205170</v>
      </c>
      <c r="F16965" s="3" t="s">
        <v>22</v>
      </c>
      <c r="G16965">
        <v>0.73</v>
      </c>
      <c r="H16965" s="3" t="s">
        <v>119043</v>
      </c>
      <c r="J16965">
        <v>448</v>
      </c>
      <c r="K16965" s="3" t="s">
        <v>119044</v>
      </c>
      <c r="L16965" s="3" t="s">
        <v>119045</v>
      </c>
      <c r="M16965" s="3" t="s">
        <v>4754</v>
      </c>
      <c r="N16965" s="3" t="s">
        <v>119046</v>
      </c>
      <c r="O16965">
        <v>5</v>
      </c>
      <c r="P16965">
        <v>735</v>
      </c>
      <c r="Q16965" s="3" t="s">
        <v>37</v>
      </c>
      <c r="R16965" s="3" t="s">
        <v>205170</v>
      </c>
      <c r="S16965" s="3" t="s">
        <v>119047</v>
      </c>
      <c r="T16965" s="3" t="s">
        <v>205170</v>
      </c>
      <c r="U16965" s="3" t="s">
        <v>205170</v>
      </c>
      <c r="V16965" s="3" t="s">
        <v>205170</v>
      </c>
      <c r="W16965" s="3" t="s">
        <v>205170</v>
      </c>
      <c r="X16965" s="3" t="s">
        <v>205170</v>
      </c>
      <c r="Y16965" s="3" t="s">
        <v>205170</v>
      </c>
    </row>
    <row r="16966" spans="1:25" x14ac:dyDescent="0.35">
      <c r="A16966" s="3" t="s">
        <v>19</v>
      </c>
      <c r="B16966" s="3" t="s">
        <v>119048</v>
      </c>
      <c r="C16966" s="3" t="s">
        <v>19</v>
      </c>
      <c r="D16966" s="3" t="s">
        <v>205170</v>
      </c>
      <c r="E16966" s="3" t="s">
        <v>205170</v>
      </c>
      <c r="F16966" s="3" t="s">
        <v>22</v>
      </c>
      <c r="G16966">
        <v>0.51</v>
      </c>
      <c r="H16966" s="3" t="s">
        <v>119049</v>
      </c>
      <c r="J16966">
        <v>16</v>
      </c>
      <c r="K16966" s="3" t="s">
        <v>119050</v>
      </c>
      <c r="L16966" s="3" t="s">
        <v>119051</v>
      </c>
      <c r="M16966" s="3" t="s">
        <v>119052</v>
      </c>
      <c r="N16966" s="3" t="s">
        <v>119053</v>
      </c>
      <c r="O16966">
        <v>4</v>
      </c>
      <c r="P16966">
        <v>1699</v>
      </c>
      <c r="Q16966" s="3" t="s">
        <v>61212</v>
      </c>
      <c r="R16966" s="3" t="s">
        <v>205170</v>
      </c>
      <c r="S16966" s="3" t="s">
        <v>119054</v>
      </c>
      <c r="T16966" s="3" t="s">
        <v>205170</v>
      </c>
      <c r="U16966" s="3" t="s">
        <v>205170</v>
      </c>
      <c r="V16966" s="3" t="s">
        <v>205170</v>
      </c>
      <c r="W16966" s="3" t="s">
        <v>205170</v>
      </c>
      <c r="X16966" s="3" t="s">
        <v>205170</v>
      </c>
      <c r="Y16966" s="3" t="s">
        <v>205170</v>
      </c>
    </row>
    <row r="16967" spans="1:25" x14ac:dyDescent="0.35">
      <c r="A16967" s="3" t="s">
        <v>19</v>
      </c>
      <c r="B16967" s="3" t="s">
        <v>119055</v>
      </c>
      <c r="C16967" s="3" t="s">
        <v>19</v>
      </c>
      <c r="D16967" s="3" t="s">
        <v>119056</v>
      </c>
      <c r="E16967" s="3" t="s">
        <v>205170</v>
      </c>
      <c r="F16967" s="3" t="s">
        <v>22</v>
      </c>
      <c r="G16967">
        <v>0.35</v>
      </c>
      <c r="H16967" s="3" t="s">
        <v>119057</v>
      </c>
      <c r="J16967">
        <v>22</v>
      </c>
      <c r="K16967" s="3" t="s">
        <v>119058</v>
      </c>
      <c r="L16967" s="3" t="s">
        <v>119059</v>
      </c>
      <c r="M16967" s="3" t="s">
        <v>119060</v>
      </c>
      <c r="N16967" s="3" t="s">
        <v>119061</v>
      </c>
      <c r="O16967">
        <v>4</v>
      </c>
      <c r="P16967">
        <v>1299</v>
      </c>
      <c r="Q16967" s="3" t="s">
        <v>9070</v>
      </c>
      <c r="R16967" s="3" t="s">
        <v>112586</v>
      </c>
      <c r="S16967" s="3" t="s">
        <v>119062</v>
      </c>
      <c r="T16967" s="3" t="s">
        <v>205170</v>
      </c>
      <c r="U16967" s="3" t="s">
        <v>205170</v>
      </c>
      <c r="V16967" s="3" t="s">
        <v>205170</v>
      </c>
      <c r="W16967" s="3" t="s">
        <v>205170</v>
      </c>
      <c r="X16967" s="3" t="s">
        <v>205170</v>
      </c>
      <c r="Y16967" s="3" t="s">
        <v>205170</v>
      </c>
    </row>
    <row r="16968" spans="1:25" x14ac:dyDescent="0.35">
      <c r="A16968" s="3" t="s">
        <v>19</v>
      </c>
      <c r="B16968" s="3" t="s">
        <v>119063</v>
      </c>
      <c r="C16968" s="3" t="s">
        <v>19</v>
      </c>
      <c r="D16968" s="3" t="s">
        <v>50554</v>
      </c>
      <c r="E16968" s="3" t="s">
        <v>205170</v>
      </c>
      <c r="F16968" s="3" t="s">
        <v>22</v>
      </c>
      <c r="G16968">
        <v>0.33</v>
      </c>
      <c r="H16968" s="3" t="s">
        <v>119064</v>
      </c>
      <c r="J16968">
        <v>3</v>
      </c>
      <c r="K16968" s="3" t="s">
        <v>119065</v>
      </c>
      <c r="L16968" s="3" t="s">
        <v>119066</v>
      </c>
      <c r="M16968" s="3" t="s">
        <v>119067</v>
      </c>
      <c r="N16968" s="3" t="s">
        <v>119068</v>
      </c>
      <c r="O16968">
        <v>4.5</v>
      </c>
      <c r="P16968">
        <v>839</v>
      </c>
      <c r="Q16968" s="3" t="s">
        <v>742</v>
      </c>
      <c r="R16968" s="3" t="s">
        <v>205170</v>
      </c>
      <c r="S16968" s="3" t="s">
        <v>119069</v>
      </c>
      <c r="T16968" s="3" t="s">
        <v>205170</v>
      </c>
      <c r="U16968" s="3" t="s">
        <v>205170</v>
      </c>
      <c r="V16968" s="3" t="s">
        <v>205170</v>
      </c>
      <c r="W16968" s="3" t="s">
        <v>205170</v>
      </c>
      <c r="X16968" s="3" t="s">
        <v>205170</v>
      </c>
      <c r="Y16968" s="3" t="s">
        <v>205170</v>
      </c>
    </row>
    <row r="16969" spans="1:25" x14ac:dyDescent="0.35">
      <c r="A16969" s="3" t="s">
        <v>19</v>
      </c>
      <c r="B16969" s="3" t="s">
        <v>119070</v>
      </c>
      <c r="C16969" s="3" t="s">
        <v>19</v>
      </c>
      <c r="D16969" s="3" t="s">
        <v>119071</v>
      </c>
      <c r="E16969" s="3" t="s">
        <v>205170</v>
      </c>
      <c r="F16969" s="3" t="s">
        <v>22</v>
      </c>
      <c r="G16969">
        <v>0.77</v>
      </c>
      <c r="H16969" s="3" t="s">
        <v>119072</v>
      </c>
      <c r="J16969">
        <v>1</v>
      </c>
      <c r="K16969" s="3" t="s">
        <v>119073</v>
      </c>
      <c r="L16969" s="3" t="s">
        <v>119074</v>
      </c>
      <c r="M16969" s="3" t="s">
        <v>119075</v>
      </c>
      <c r="N16969" s="3" t="s">
        <v>119076</v>
      </c>
      <c r="O16969">
        <v>5</v>
      </c>
      <c r="P16969">
        <v>522</v>
      </c>
      <c r="Q16969" s="3" t="s">
        <v>1255</v>
      </c>
      <c r="R16969" s="3" t="s">
        <v>119071</v>
      </c>
      <c r="S16969" s="3" t="s">
        <v>119077</v>
      </c>
      <c r="T16969" s="3" t="s">
        <v>205170</v>
      </c>
      <c r="U16969" s="3" t="s">
        <v>205170</v>
      </c>
      <c r="V16969" s="3" t="s">
        <v>205170</v>
      </c>
      <c r="W16969" s="3" t="s">
        <v>205170</v>
      </c>
      <c r="X16969" s="3" t="s">
        <v>205170</v>
      </c>
      <c r="Y16969" s="3" t="s">
        <v>205170</v>
      </c>
    </row>
    <row r="16970" spans="1:25" x14ac:dyDescent="0.35">
      <c r="A16970" s="3" t="s">
        <v>19</v>
      </c>
      <c r="B16970" s="3" t="s">
        <v>119078</v>
      </c>
      <c r="C16970" s="3" t="s">
        <v>19</v>
      </c>
      <c r="D16970" s="3" t="s">
        <v>119079</v>
      </c>
      <c r="E16970" s="3" t="s">
        <v>205170</v>
      </c>
      <c r="F16970" s="3" t="s">
        <v>22</v>
      </c>
      <c r="G16970">
        <v>0.69</v>
      </c>
      <c r="H16970" s="3" t="s">
        <v>119080</v>
      </c>
      <c r="J16970">
        <v>1</v>
      </c>
      <c r="K16970" s="3" t="s">
        <v>119081</v>
      </c>
      <c r="L16970" s="3" t="s">
        <v>119082</v>
      </c>
      <c r="M16970" s="3" t="s">
        <v>119083</v>
      </c>
      <c r="N16970" s="3" t="s">
        <v>119084</v>
      </c>
      <c r="O16970">
        <v>4.4000000000000004</v>
      </c>
      <c r="P16970">
        <v>3019</v>
      </c>
      <c r="Q16970" s="3" t="s">
        <v>103</v>
      </c>
      <c r="R16970" s="3" t="s">
        <v>205170</v>
      </c>
      <c r="S16970" s="3" t="s">
        <v>119085</v>
      </c>
      <c r="T16970" s="3" t="s">
        <v>205170</v>
      </c>
      <c r="U16970" s="3" t="s">
        <v>205170</v>
      </c>
      <c r="V16970" s="3" t="s">
        <v>205170</v>
      </c>
      <c r="W16970" s="3" t="s">
        <v>205170</v>
      </c>
      <c r="X16970" s="3" t="s">
        <v>205170</v>
      </c>
      <c r="Y16970" s="3" t="s">
        <v>205170</v>
      </c>
    </row>
    <row r="16971" spans="1:25" x14ac:dyDescent="0.35">
      <c r="A16971" s="3" t="s">
        <v>19</v>
      </c>
      <c r="B16971" s="3" t="s">
        <v>119086</v>
      </c>
      <c r="C16971" s="3" t="s">
        <v>19</v>
      </c>
      <c r="D16971" s="3" t="s">
        <v>545</v>
      </c>
      <c r="E16971" s="3" t="s">
        <v>205170</v>
      </c>
      <c r="F16971" s="3" t="s">
        <v>22</v>
      </c>
      <c r="G16971">
        <v>0.44</v>
      </c>
      <c r="H16971" s="3" t="s">
        <v>119087</v>
      </c>
      <c r="J16971">
        <v>15</v>
      </c>
      <c r="K16971" s="3" t="s">
        <v>119088</v>
      </c>
      <c r="L16971" s="3" t="s">
        <v>119089</v>
      </c>
      <c r="M16971" s="3" t="s">
        <v>119090</v>
      </c>
      <c r="N16971" s="3" t="s">
        <v>119091</v>
      </c>
      <c r="O16971">
        <v>5</v>
      </c>
      <c r="P16971">
        <v>450</v>
      </c>
      <c r="Q16971" s="3" t="s">
        <v>752</v>
      </c>
      <c r="R16971" s="3" t="s">
        <v>205170</v>
      </c>
      <c r="S16971" s="3" t="s">
        <v>119092</v>
      </c>
      <c r="T16971" s="3" t="s">
        <v>205170</v>
      </c>
      <c r="U16971" s="3" t="s">
        <v>205170</v>
      </c>
      <c r="V16971" s="3" t="s">
        <v>205170</v>
      </c>
      <c r="W16971" s="3" t="s">
        <v>205170</v>
      </c>
      <c r="X16971" s="3" t="s">
        <v>205170</v>
      </c>
      <c r="Y16971" s="3" t="s">
        <v>205170</v>
      </c>
    </row>
    <row r="16972" spans="1:25" x14ac:dyDescent="0.35">
      <c r="A16972" s="3" t="s">
        <v>40</v>
      </c>
      <c r="B16972" s="3" t="s">
        <v>119093</v>
      </c>
      <c r="C16972" s="3" t="s">
        <v>19</v>
      </c>
      <c r="D16972" s="3" t="s">
        <v>205170</v>
      </c>
      <c r="E16972" s="3" t="s">
        <v>205170</v>
      </c>
      <c r="F16972" s="3" t="s">
        <v>22</v>
      </c>
      <c r="G16972">
        <v>0.43</v>
      </c>
      <c r="H16972" s="3" t="s">
        <v>119094</v>
      </c>
      <c r="J16972">
        <v>1</v>
      </c>
      <c r="K16972" s="3" t="s">
        <v>205170</v>
      </c>
      <c r="L16972" s="3" t="s">
        <v>119095</v>
      </c>
      <c r="M16972" s="3" t="s">
        <v>3584</v>
      </c>
      <c r="N16972" s="3" t="s">
        <v>119096</v>
      </c>
      <c r="O16972">
        <v>5</v>
      </c>
      <c r="P16972">
        <v>524</v>
      </c>
      <c r="Q16972" s="3" t="s">
        <v>505</v>
      </c>
      <c r="R16972" s="3" t="s">
        <v>205170</v>
      </c>
      <c r="S16972" s="3" t="s">
        <v>119097</v>
      </c>
      <c r="T16972" s="3" t="s">
        <v>205170</v>
      </c>
      <c r="U16972" s="3" t="s">
        <v>205170</v>
      </c>
      <c r="V16972" s="3" t="s">
        <v>205170</v>
      </c>
      <c r="W16972" s="3" t="s">
        <v>205170</v>
      </c>
      <c r="X16972" s="3" t="s">
        <v>205170</v>
      </c>
      <c r="Y16972" s="3" t="s">
        <v>205170</v>
      </c>
    </row>
    <row r="16973" spans="1:25" x14ac:dyDescent="0.35">
      <c r="A16973" s="3" t="s">
        <v>19</v>
      </c>
      <c r="B16973" s="3" t="s">
        <v>119098</v>
      </c>
      <c r="C16973" s="3" t="s">
        <v>19</v>
      </c>
      <c r="D16973" s="3" t="s">
        <v>205170</v>
      </c>
      <c r="E16973" s="3" t="s">
        <v>119099</v>
      </c>
      <c r="F16973" s="3" t="s">
        <v>22</v>
      </c>
      <c r="G16973">
        <v>0.71</v>
      </c>
      <c r="H16973" s="3" t="s">
        <v>119100</v>
      </c>
      <c r="J16973">
        <v>6</v>
      </c>
      <c r="K16973" s="3" t="s">
        <v>119101</v>
      </c>
      <c r="L16973" s="3" t="s">
        <v>119102</v>
      </c>
      <c r="M16973" s="3" t="s">
        <v>119103</v>
      </c>
      <c r="N16973" s="3" t="s">
        <v>119104</v>
      </c>
      <c r="O16973">
        <v>4</v>
      </c>
      <c r="P16973">
        <v>0</v>
      </c>
      <c r="Q16973" s="3" t="s">
        <v>993</v>
      </c>
      <c r="R16973" s="3" t="s">
        <v>205170</v>
      </c>
      <c r="S16973" s="3" t="s">
        <v>119105</v>
      </c>
      <c r="T16973" s="3" t="s">
        <v>205170</v>
      </c>
      <c r="U16973" s="3" t="s">
        <v>205170</v>
      </c>
      <c r="V16973" s="3" t="s">
        <v>205170</v>
      </c>
      <c r="W16973" s="3" t="s">
        <v>205170</v>
      </c>
      <c r="X16973" s="3" t="s">
        <v>205170</v>
      </c>
      <c r="Y16973" s="3" t="s">
        <v>205170</v>
      </c>
    </row>
    <row r="16974" spans="1:25" x14ac:dyDescent="0.35">
      <c r="A16974" s="3" t="s">
        <v>19</v>
      </c>
      <c r="B16974" s="3" t="s">
        <v>119106</v>
      </c>
      <c r="C16974" s="3" t="s">
        <v>19</v>
      </c>
      <c r="D16974" s="3" t="s">
        <v>119107</v>
      </c>
      <c r="E16974" s="3" t="s">
        <v>205170</v>
      </c>
      <c r="F16974" s="3" t="s">
        <v>22</v>
      </c>
      <c r="G16974">
        <v>0.57999999999999996</v>
      </c>
      <c r="H16974" s="3" t="s">
        <v>119108</v>
      </c>
      <c r="J16974">
        <v>5</v>
      </c>
      <c r="K16974" s="3" t="s">
        <v>119109</v>
      </c>
      <c r="L16974" s="3" t="s">
        <v>119110</v>
      </c>
      <c r="M16974" s="3" t="s">
        <v>119111</v>
      </c>
      <c r="N16974" s="3" t="s">
        <v>119112</v>
      </c>
      <c r="O16974">
        <v>2</v>
      </c>
      <c r="P16974">
        <v>199</v>
      </c>
      <c r="Q16974" s="3" t="s">
        <v>752</v>
      </c>
      <c r="R16974" s="3" t="s">
        <v>205170</v>
      </c>
      <c r="S16974" s="3" t="s">
        <v>119113</v>
      </c>
      <c r="T16974" s="3" t="s">
        <v>205170</v>
      </c>
      <c r="U16974" s="3" t="s">
        <v>205170</v>
      </c>
      <c r="V16974" s="3" t="s">
        <v>205170</v>
      </c>
      <c r="W16974" s="3" t="s">
        <v>205170</v>
      </c>
      <c r="X16974" s="3" t="s">
        <v>205170</v>
      </c>
      <c r="Y16974" s="3" t="s">
        <v>205170</v>
      </c>
    </row>
    <row r="16975" spans="1:25" x14ac:dyDescent="0.35">
      <c r="A16975" s="3" t="s">
        <v>19</v>
      </c>
      <c r="B16975" s="3" t="s">
        <v>119114</v>
      </c>
      <c r="C16975" s="3" t="s">
        <v>19</v>
      </c>
      <c r="D16975" s="3" t="s">
        <v>119115</v>
      </c>
      <c r="E16975" s="3" t="s">
        <v>205170</v>
      </c>
      <c r="F16975" s="3" t="s">
        <v>22</v>
      </c>
      <c r="G16975">
        <v>0.67</v>
      </c>
      <c r="H16975" s="3" t="s">
        <v>119116</v>
      </c>
      <c r="J16975">
        <v>8</v>
      </c>
      <c r="K16975" s="3" t="s">
        <v>119117</v>
      </c>
      <c r="L16975" s="3" t="s">
        <v>205170</v>
      </c>
      <c r="M16975" s="3" t="s">
        <v>119118</v>
      </c>
      <c r="N16975" s="3" t="s">
        <v>119119</v>
      </c>
      <c r="O16975">
        <v>3.5</v>
      </c>
      <c r="P16975">
        <v>799</v>
      </c>
      <c r="Q16975" s="3" t="s">
        <v>103</v>
      </c>
      <c r="R16975" s="3" t="s">
        <v>119120</v>
      </c>
      <c r="S16975" s="3" t="s">
        <v>119121</v>
      </c>
      <c r="T16975" s="3" t="s">
        <v>205170</v>
      </c>
      <c r="U16975" s="3" t="s">
        <v>205170</v>
      </c>
      <c r="V16975" s="3" t="s">
        <v>205170</v>
      </c>
      <c r="W16975" s="3" t="s">
        <v>205170</v>
      </c>
      <c r="X16975" s="3" t="s">
        <v>205170</v>
      </c>
      <c r="Y16975" s="3" t="s">
        <v>205170</v>
      </c>
    </row>
    <row r="16976" spans="1:25" x14ac:dyDescent="0.35">
      <c r="A16976" s="3" t="s">
        <v>40</v>
      </c>
      <c r="B16976" s="3" t="s">
        <v>119122</v>
      </c>
      <c r="C16976" s="3" t="s">
        <v>19</v>
      </c>
      <c r="D16976" s="3" t="s">
        <v>205170</v>
      </c>
      <c r="E16976" s="3" t="s">
        <v>205170</v>
      </c>
      <c r="F16976" s="3" t="s">
        <v>151</v>
      </c>
      <c r="G16976">
        <v>0.75</v>
      </c>
      <c r="H16976" s="3" t="s">
        <v>119123</v>
      </c>
      <c r="I16976">
        <v>2</v>
      </c>
      <c r="J16976">
        <v>31</v>
      </c>
      <c r="K16976" s="3" t="s">
        <v>119124</v>
      </c>
      <c r="L16976" s="3" t="s">
        <v>119125</v>
      </c>
      <c r="M16976" s="3" t="s">
        <v>4053</v>
      </c>
      <c r="N16976" s="3" t="s">
        <v>119126</v>
      </c>
      <c r="O16976">
        <v>4.7</v>
      </c>
      <c r="P16976">
        <v>799</v>
      </c>
      <c r="Q16976" s="3" t="s">
        <v>94</v>
      </c>
      <c r="R16976" s="3" t="s">
        <v>38123</v>
      </c>
      <c r="S16976" s="3" t="s">
        <v>119127</v>
      </c>
      <c r="T16976" s="3" t="s">
        <v>205170</v>
      </c>
      <c r="U16976" s="3" t="s">
        <v>205170</v>
      </c>
      <c r="V16976" s="3" t="s">
        <v>205170</v>
      </c>
      <c r="W16976" s="3" t="s">
        <v>205170</v>
      </c>
      <c r="X16976" s="3" t="s">
        <v>205170</v>
      </c>
      <c r="Y16976" s="3" t="s">
        <v>205170</v>
      </c>
    </row>
    <row r="16977" spans="1:25" x14ac:dyDescent="0.35">
      <c r="A16977" s="3" t="s">
        <v>40</v>
      </c>
      <c r="B16977" s="3" t="s">
        <v>119128</v>
      </c>
      <c r="C16977" s="3" t="s">
        <v>19</v>
      </c>
      <c r="D16977" s="3" t="s">
        <v>205170</v>
      </c>
      <c r="E16977" s="3" t="s">
        <v>205170</v>
      </c>
      <c r="F16977" s="3" t="s">
        <v>22</v>
      </c>
      <c r="G16977">
        <v>0.45</v>
      </c>
      <c r="H16977" s="3" t="s">
        <v>119129</v>
      </c>
      <c r="J16977">
        <v>64</v>
      </c>
      <c r="K16977" s="3" t="s">
        <v>119130</v>
      </c>
      <c r="L16977" s="3" t="s">
        <v>119131</v>
      </c>
      <c r="M16977" s="3" t="s">
        <v>10697</v>
      </c>
      <c r="N16977" s="3" t="s">
        <v>119132</v>
      </c>
      <c r="O16977">
        <v>4</v>
      </c>
      <c r="P16977">
        <v>706</v>
      </c>
      <c r="Q16977" s="3" t="s">
        <v>2349</v>
      </c>
      <c r="R16977" s="3" t="s">
        <v>205170</v>
      </c>
      <c r="S16977" s="3" t="s">
        <v>119133</v>
      </c>
      <c r="T16977" s="3" t="s">
        <v>205170</v>
      </c>
      <c r="U16977" s="3" t="s">
        <v>205170</v>
      </c>
      <c r="V16977" s="3" t="s">
        <v>205170</v>
      </c>
      <c r="W16977" s="3" t="s">
        <v>205170</v>
      </c>
      <c r="X16977" s="3" t="s">
        <v>205170</v>
      </c>
      <c r="Y16977" s="3" t="s">
        <v>205170</v>
      </c>
    </row>
    <row r="16978" spans="1:25" x14ac:dyDescent="0.35">
      <c r="A16978" s="3" t="s">
        <v>19</v>
      </c>
      <c r="B16978" s="3" t="s">
        <v>119134</v>
      </c>
      <c r="C16978" s="3" t="s">
        <v>19</v>
      </c>
      <c r="D16978" s="3" t="s">
        <v>44723</v>
      </c>
      <c r="E16978" s="3" t="s">
        <v>205170</v>
      </c>
      <c r="F16978" s="3" t="s">
        <v>22</v>
      </c>
      <c r="G16978">
        <v>0.33</v>
      </c>
      <c r="H16978" s="3" t="s">
        <v>119135</v>
      </c>
      <c r="J16978">
        <v>114</v>
      </c>
      <c r="K16978" s="3" t="s">
        <v>205170</v>
      </c>
      <c r="L16978" s="3" t="s">
        <v>119136</v>
      </c>
      <c r="M16978" s="3" t="s">
        <v>119137</v>
      </c>
      <c r="N16978" s="3" t="s">
        <v>119138</v>
      </c>
      <c r="O16978">
        <v>2</v>
      </c>
      <c r="P16978">
        <v>629</v>
      </c>
      <c r="Q16978" s="3" t="s">
        <v>1123</v>
      </c>
      <c r="R16978" s="3" t="s">
        <v>31455</v>
      </c>
      <c r="S16978" s="3" t="s">
        <v>119139</v>
      </c>
      <c r="T16978" s="3" t="s">
        <v>205170</v>
      </c>
      <c r="U16978" s="3" t="s">
        <v>205170</v>
      </c>
      <c r="V16978" s="3" t="s">
        <v>205170</v>
      </c>
      <c r="W16978" s="3" t="s">
        <v>205170</v>
      </c>
      <c r="X16978" s="3" t="s">
        <v>205170</v>
      </c>
      <c r="Y16978" s="3" t="s">
        <v>205170</v>
      </c>
    </row>
    <row r="16979" spans="1:25" x14ac:dyDescent="0.35">
      <c r="A16979" s="3" t="s">
        <v>19</v>
      </c>
      <c r="B16979" s="3" t="s">
        <v>119140</v>
      </c>
      <c r="C16979" s="3" t="s">
        <v>19</v>
      </c>
      <c r="D16979" s="3" t="s">
        <v>35167</v>
      </c>
      <c r="E16979" s="3" t="s">
        <v>205170</v>
      </c>
      <c r="F16979" s="3" t="s">
        <v>22</v>
      </c>
      <c r="G16979">
        <v>0.2</v>
      </c>
      <c r="H16979" s="3" t="s">
        <v>119141</v>
      </c>
      <c r="J16979">
        <v>27</v>
      </c>
      <c r="K16979" s="3" t="s">
        <v>119142</v>
      </c>
      <c r="L16979" s="3" t="s">
        <v>119143</v>
      </c>
      <c r="M16979" s="3" t="s">
        <v>119144</v>
      </c>
      <c r="N16979" s="3" t="s">
        <v>119145</v>
      </c>
      <c r="O16979">
        <v>4.4000000000000004</v>
      </c>
      <c r="P16979">
        <v>299</v>
      </c>
      <c r="Q16979" s="3" t="s">
        <v>129</v>
      </c>
      <c r="R16979" s="3" t="s">
        <v>205170</v>
      </c>
      <c r="S16979" s="3" t="s">
        <v>119146</v>
      </c>
      <c r="T16979" s="3" t="s">
        <v>205170</v>
      </c>
      <c r="U16979" s="3" t="s">
        <v>205170</v>
      </c>
      <c r="V16979" s="3" t="s">
        <v>205170</v>
      </c>
      <c r="W16979" s="3" t="s">
        <v>205170</v>
      </c>
      <c r="X16979" s="3" t="s">
        <v>205170</v>
      </c>
      <c r="Y16979" s="3" t="s">
        <v>205170</v>
      </c>
    </row>
    <row r="16980" spans="1:25" x14ac:dyDescent="0.35">
      <c r="A16980" s="3" t="s">
        <v>40</v>
      </c>
      <c r="B16980" s="3" t="s">
        <v>119147</v>
      </c>
      <c r="C16980" s="3" t="s">
        <v>19</v>
      </c>
      <c r="D16980" s="3" t="s">
        <v>79</v>
      </c>
      <c r="E16980" s="3" t="s">
        <v>57695</v>
      </c>
      <c r="F16980" s="3" t="s">
        <v>22</v>
      </c>
      <c r="G16980">
        <v>0.5</v>
      </c>
      <c r="H16980" s="3" t="s">
        <v>119148</v>
      </c>
      <c r="J16980">
        <v>5</v>
      </c>
      <c r="K16980" s="3" t="s">
        <v>119149</v>
      </c>
      <c r="L16980" s="3" t="s">
        <v>119150</v>
      </c>
      <c r="M16980" s="3" t="s">
        <v>119151</v>
      </c>
      <c r="N16980" s="3" t="s">
        <v>119152</v>
      </c>
      <c r="O16980">
        <v>3.9</v>
      </c>
      <c r="P16980">
        <v>298</v>
      </c>
      <c r="Q16980" s="3" t="s">
        <v>37</v>
      </c>
      <c r="R16980" s="3" t="s">
        <v>205170</v>
      </c>
      <c r="S16980" s="3" t="s">
        <v>119153</v>
      </c>
      <c r="T16980" s="3" t="s">
        <v>205170</v>
      </c>
      <c r="U16980" s="3" t="s">
        <v>205170</v>
      </c>
      <c r="V16980" s="3" t="s">
        <v>205170</v>
      </c>
      <c r="W16980" s="3" t="s">
        <v>205170</v>
      </c>
      <c r="X16980" s="3" t="s">
        <v>205170</v>
      </c>
      <c r="Y16980" s="3" t="s">
        <v>205170</v>
      </c>
    </row>
    <row r="16981" spans="1:25" x14ac:dyDescent="0.35">
      <c r="A16981" s="3" t="s">
        <v>19</v>
      </c>
      <c r="B16981" s="3" t="s">
        <v>119154</v>
      </c>
      <c r="C16981" s="3" t="s">
        <v>19</v>
      </c>
      <c r="D16981" s="3" t="s">
        <v>98512</v>
      </c>
      <c r="E16981" s="3" t="s">
        <v>205170</v>
      </c>
      <c r="F16981" s="3" t="s">
        <v>22</v>
      </c>
      <c r="G16981">
        <v>0.7</v>
      </c>
      <c r="H16981" s="3" t="s">
        <v>119155</v>
      </c>
      <c r="J16981">
        <v>287</v>
      </c>
      <c r="K16981" s="3" t="s">
        <v>119156</v>
      </c>
      <c r="L16981" s="3" t="s">
        <v>119157</v>
      </c>
      <c r="M16981" s="3" t="s">
        <v>119158</v>
      </c>
      <c r="N16981" s="3" t="s">
        <v>119159</v>
      </c>
      <c r="O16981">
        <v>5</v>
      </c>
      <c r="P16981">
        <v>419</v>
      </c>
      <c r="Q16981" s="3" t="s">
        <v>176</v>
      </c>
      <c r="R16981" s="3" t="s">
        <v>57468</v>
      </c>
      <c r="S16981" s="3" t="s">
        <v>119160</v>
      </c>
      <c r="T16981" s="3" t="s">
        <v>205170</v>
      </c>
      <c r="U16981" s="3" t="s">
        <v>205170</v>
      </c>
      <c r="V16981" s="3" t="s">
        <v>205170</v>
      </c>
      <c r="W16981" s="3" t="s">
        <v>205170</v>
      </c>
      <c r="X16981" s="3" t="s">
        <v>205170</v>
      </c>
      <c r="Y16981" s="3" t="s">
        <v>205170</v>
      </c>
    </row>
    <row r="16982" spans="1:25" x14ac:dyDescent="0.35">
      <c r="A16982" s="3" t="s">
        <v>19</v>
      </c>
      <c r="B16982" s="3" t="s">
        <v>119161</v>
      </c>
      <c r="C16982" s="3" t="s">
        <v>19</v>
      </c>
      <c r="D16982" s="3" t="s">
        <v>4362</v>
      </c>
      <c r="E16982" s="3" t="s">
        <v>205170</v>
      </c>
      <c r="F16982" s="3" t="s">
        <v>22</v>
      </c>
      <c r="G16982">
        <v>0.5</v>
      </c>
      <c r="H16982" s="3" t="s">
        <v>119162</v>
      </c>
      <c r="J16982">
        <v>3</v>
      </c>
      <c r="K16982" s="3" t="s">
        <v>205170</v>
      </c>
      <c r="L16982" s="3" t="s">
        <v>119163</v>
      </c>
      <c r="M16982" s="3" t="s">
        <v>4850</v>
      </c>
      <c r="N16982" s="3" t="s">
        <v>119164</v>
      </c>
      <c r="O16982">
        <v>4</v>
      </c>
      <c r="P16982">
        <v>845</v>
      </c>
      <c r="Q16982" s="3" t="s">
        <v>1106</v>
      </c>
      <c r="R16982" s="3" t="s">
        <v>205170</v>
      </c>
      <c r="S16982" s="3" t="s">
        <v>119165</v>
      </c>
      <c r="T16982" s="3" t="s">
        <v>205170</v>
      </c>
      <c r="U16982" s="3" t="s">
        <v>205170</v>
      </c>
      <c r="V16982" s="3" t="s">
        <v>205170</v>
      </c>
      <c r="W16982" s="3" t="s">
        <v>205170</v>
      </c>
      <c r="X16982" s="3" t="s">
        <v>205170</v>
      </c>
      <c r="Y16982" s="3" t="s">
        <v>205170</v>
      </c>
    </row>
    <row r="16983" spans="1:25" x14ac:dyDescent="0.35">
      <c r="A16983" s="3" t="s">
        <v>40</v>
      </c>
      <c r="B16983" s="3" t="s">
        <v>119166</v>
      </c>
      <c r="C16983" s="3" t="s">
        <v>19</v>
      </c>
      <c r="D16983" s="3" t="s">
        <v>205170</v>
      </c>
      <c r="E16983" s="3" t="s">
        <v>205170</v>
      </c>
      <c r="F16983" s="3" t="s">
        <v>22</v>
      </c>
      <c r="G16983">
        <v>0.5</v>
      </c>
      <c r="H16983" s="3" t="s">
        <v>119167</v>
      </c>
      <c r="J16983">
        <v>98</v>
      </c>
      <c r="K16983" s="3" t="s">
        <v>119168</v>
      </c>
      <c r="L16983" s="3" t="s">
        <v>119169</v>
      </c>
      <c r="M16983" s="3" t="s">
        <v>4622</v>
      </c>
      <c r="N16983" s="3" t="s">
        <v>119170</v>
      </c>
      <c r="O16983">
        <v>5</v>
      </c>
      <c r="P16983">
        <v>849</v>
      </c>
      <c r="Q16983" s="3" t="s">
        <v>28</v>
      </c>
      <c r="R16983" s="3" t="s">
        <v>205170</v>
      </c>
      <c r="S16983" s="3" t="s">
        <v>119171</v>
      </c>
      <c r="T16983" s="3" t="s">
        <v>205170</v>
      </c>
      <c r="U16983" s="3" t="s">
        <v>205170</v>
      </c>
      <c r="V16983" s="3" t="s">
        <v>205170</v>
      </c>
      <c r="W16983" s="3" t="s">
        <v>205170</v>
      </c>
      <c r="X16983" s="3" t="s">
        <v>205170</v>
      </c>
      <c r="Y16983" s="3" t="s">
        <v>205170</v>
      </c>
    </row>
    <row r="16984" spans="1:25" x14ac:dyDescent="0.35">
      <c r="A16984" s="3" t="s">
        <v>40</v>
      </c>
      <c r="B16984" s="3" t="s">
        <v>119172</v>
      </c>
      <c r="C16984" s="3" t="s">
        <v>19</v>
      </c>
      <c r="D16984" s="3" t="s">
        <v>17211</v>
      </c>
      <c r="E16984" s="3" t="s">
        <v>205170</v>
      </c>
      <c r="F16984" s="3" t="s">
        <v>22</v>
      </c>
      <c r="G16984">
        <v>0.87</v>
      </c>
      <c r="H16984" s="3" t="s">
        <v>119173</v>
      </c>
      <c r="I16984">
        <v>1</v>
      </c>
      <c r="J16984">
        <v>215</v>
      </c>
      <c r="K16984" s="3" t="s">
        <v>119174</v>
      </c>
      <c r="L16984" s="3" t="s">
        <v>119175</v>
      </c>
      <c r="M16984" s="3" t="s">
        <v>119176</v>
      </c>
      <c r="N16984" s="3" t="s">
        <v>119177</v>
      </c>
      <c r="O16984">
        <v>5</v>
      </c>
      <c r="P16984">
        <v>1605</v>
      </c>
      <c r="Q16984" s="3" t="s">
        <v>1123</v>
      </c>
      <c r="R16984" s="3" t="s">
        <v>17217</v>
      </c>
      <c r="S16984" s="3" t="s">
        <v>119178</v>
      </c>
      <c r="T16984" s="3" t="s">
        <v>205170</v>
      </c>
      <c r="U16984" s="3" t="s">
        <v>205170</v>
      </c>
      <c r="V16984" s="3" t="s">
        <v>205170</v>
      </c>
      <c r="W16984" s="3" t="s">
        <v>205170</v>
      </c>
      <c r="X16984" s="3" t="s">
        <v>205170</v>
      </c>
      <c r="Y16984" s="3" t="s">
        <v>205170</v>
      </c>
    </row>
    <row r="16985" spans="1:25" x14ac:dyDescent="0.35">
      <c r="A16985" s="3" t="s">
        <v>40</v>
      </c>
      <c r="B16985" s="3" t="s">
        <v>119179</v>
      </c>
      <c r="C16985" s="3" t="s">
        <v>19</v>
      </c>
      <c r="D16985" s="3" t="s">
        <v>18045</v>
      </c>
      <c r="E16985" s="3" t="s">
        <v>205170</v>
      </c>
      <c r="F16985" s="3" t="s">
        <v>22</v>
      </c>
      <c r="G16985">
        <v>0.62</v>
      </c>
      <c r="H16985" s="3" t="s">
        <v>119180</v>
      </c>
      <c r="I16985">
        <v>1</v>
      </c>
      <c r="J16985">
        <v>15</v>
      </c>
      <c r="K16985" s="3" t="s">
        <v>119181</v>
      </c>
      <c r="L16985" s="3" t="s">
        <v>119182</v>
      </c>
      <c r="M16985" s="3" t="s">
        <v>119183</v>
      </c>
      <c r="N16985" s="3" t="s">
        <v>119184</v>
      </c>
      <c r="O16985">
        <v>3.4</v>
      </c>
      <c r="P16985">
        <v>4899</v>
      </c>
      <c r="Q16985" s="3" t="s">
        <v>1123</v>
      </c>
      <c r="R16985" s="3" t="s">
        <v>18052</v>
      </c>
      <c r="S16985" s="3" t="s">
        <v>205171</v>
      </c>
      <c r="T16985" s="3" t="s">
        <v>205170</v>
      </c>
      <c r="U16985" s="3" t="s">
        <v>205170</v>
      </c>
      <c r="V16985" s="3" t="s">
        <v>205170</v>
      </c>
      <c r="W16985" s="3" t="s">
        <v>205170</v>
      </c>
      <c r="X16985" s="3" t="s">
        <v>205170</v>
      </c>
      <c r="Y16985" s="3" t="s">
        <v>205170</v>
      </c>
    </row>
    <row r="16986" spans="1:25" x14ac:dyDescent="0.35">
      <c r="A16986" s="3" t="s">
        <v>40</v>
      </c>
      <c r="B16986" s="3" t="s">
        <v>119185</v>
      </c>
      <c r="C16986" s="3" t="s">
        <v>19</v>
      </c>
      <c r="D16986" s="3" t="s">
        <v>2941</v>
      </c>
      <c r="E16986" s="3" t="s">
        <v>119186</v>
      </c>
      <c r="F16986" s="3" t="s">
        <v>22</v>
      </c>
      <c r="G16986">
        <v>0.57999999999999996</v>
      </c>
      <c r="H16986" s="3" t="s">
        <v>119187</v>
      </c>
      <c r="J16986">
        <v>4</v>
      </c>
      <c r="K16986" s="3" t="s">
        <v>119188</v>
      </c>
      <c r="L16986" s="3" t="s">
        <v>119189</v>
      </c>
      <c r="M16986" s="3" t="s">
        <v>52747</v>
      </c>
      <c r="N16986" s="3" t="s">
        <v>119190</v>
      </c>
      <c r="O16986">
        <v>5</v>
      </c>
      <c r="P16986">
        <v>1394</v>
      </c>
      <c r="Q16986" s="3" t="s">
        <v>283</v>
      </c>
      <c r="R16986" s="3" t="s">
        <v>205170</v>
      </c>
      <c r="S16986" s="3" t="s">
        <v>119191</v>
      </c>
      <c r="T16986" s="3" t="s">
        <v>205170</v>
      </c>
      <c r="U16986" s="3" t="s">
        <v>205170</v>
      </c>
      <c r="V16986" s="3" t="s">
        <v>205170</v>
      </c>
      <c r="W16986" s="3" t="s">
        <v>205170</v>
      </c>
      <c r="X16986" s="3" t="s">
        <v>205170</v>
      </c>
      <c r="Y16986" s="3" t="s">
        <v>205170</v>
      </c>
    </row>
    <row r="16987" spans="1:25" x14ac:dyDescent="0.35">
      <c r="A16987" s="3" t="s">
        <v>19</v>
      </c>
      <c r="B16987" s="3" t="s">
        <v>119192</v>
      </c>
      <c r="C16987" s="3" t="s">
        <v>19</v>
      </c>
      <c r="D16987" s="3" t="s">
        <v>119193</v>
      </c>
      <c r="E16987" s="3" t="s">
        <v>205170</v>
      </c>
      <c r="F16987" s="3" t="s">
        <v>22</v>
      </c>
      <c r="G16987">
        <v>0.44</v>
      </c>
      <c r="H16987" s="3" t="s">
        <v>119194</v>
      </c>
      <c r="J16987">
        <v>33</v>
      </c>
      <c r="K16987" s="3" t="s">
        <v>119195</v>
      </c>
      <c r="L16987" s="3" t="s">
        <v>119196</v>
      </c>
      <c r="M16987" s="3" t="s">
        <v>119197</v>
      </c>
      <c r="N16987" s="3" t="s">
        <v>119198</v>
      </c>
      <c r="O16987">
        <v>4.5</v>
      </c>
      <c r="P16987">
        <v>0</v>
      </c>
      <c r="Q16987" s="3" t="s">
        <v>103</v>
      </c>
      <c r="R16987" s="3" t="s">
        <v>205170</v>
      </c>
      <c r="S16987" s="3" t="s">
        <v>119199</v>
      </c>
      <c r="T16987" s="3" t="s">
        <v>205170</v>
      </c>
      <c r="U16987" s="3" t="s">
        <v>205170</v>
      </c>
      <c r="V16987" s="3" t="s">
        <v>205170</v>
      </c>
      <c r="W16987" s="3" t="s">
        <v>205170</v>
      </c>
      <c r="X16987" s="3" t="s">
        <v>205170</v>
      </c>
      <c r="Y16987" s="3" t="s">
        <v>205170</v>
      </c>
    </row>
    <row r="16988" spans="1:25" x14ac:dyDescent="0.35">
      <c r="A16988" s="3" t="s">
        <v>40</v>
      </c>
      <c r="B16988" s="3" t="s">
        <v>119200</v>
      </c>
      <c r="C16988" s="3" t="s">
        <v>19</v>
      </c>
      <c r="D16988" s="3" t="s">
        <v>73836</v>
      </c>
      <c r="E16988" s="3" t="s">
        <v>106792</v>
      </c>
      <c r="F16988" s="3" t="s">
        <v>22</v>
      </c>
      <c r="G16988">
        <v>0.34</v>
      </c>
      <c r="H16988" s="3" t="s">
        <v>119201</v>
      </c>
      <c r="J16988">
        <v>4</v>
      </c>
      <c r="K16988" s="3" t="s">
        <v>119202</v>
      </c>
      <c r="L16988" s="3" t="s">
        <v>119203</v>
      </c>
      <c r="M16988" s="3" t="s">
        <v>119204</v>
      </c>
      <c r="N16988" s="3" t="s">
        <v>119205</v>
      </c>
      <c r="O16988">
        <v>3.5</v>
      </c>
      <c r="P16988">
        <v>569</v>
      </c>
      <c r="Q16988" s="3" t="s">
        <v>1660</v>
      </c>
      <c r="R16988" s="3" t="s">
        <v>205170</v>
      </c>
      <c r="S16988" s="3" t="s">
        <v>119206</v>
      </c>
      <c r="T16988" s="3" t="s">
        <v>205170</v>
      </c>
      <c r="U16988" s="3" t="s">
        <v>205170</v>
      </c>
      <c r="V16988" s="3" t="s">
        <v>205170</v>
      </c>
      <c r="W16988" s="3" t="s">
        <v>205170</v>
      </c>
      <c r="X16988" s="3" t="s">
        <v>205170</v>
      </c>
      <c r="Y16988" s="3" t="s">
        <v>205170</v>
      </c>
    </row>
    <row r="16989" spans="1:25" x14ac:dyDescent="0.35">
      <c r="A16989" s="3" t="s">
        <v>19</v>
      </c>
      <c r="B16989" s="3" t="s">
        <v>119207</v>
      </c>
      <c r="C16989" s="3" t="s">
        <v>19</v>
      </c>
      <c r="D16989" s="3" t="s">
        <v>119208</v>
      </c>
      <c r="E16989" s="3" t="s">
        <v>205170</v>
      </c>
      <c r="F16989" s="3" t="s">
        <v>22</v>
      </c>
      <c r="G16989">
        <v>0.5</v>
      </c>
      <c r="H16989" s="3" t="s">
        <v>119209</v>
      </c>
      <c r="J16989">
        <v>1</v>
      </c>
      <c r="K16989" s="3" t="s">
        <v>119210</v>
      </c>
      <c r="L16989" s="3" t="s">
        <v>205170</v>
      </c>
      <c r="M16989" s="3" t="s">
        <v>119211</v>
      </c>
      <c r="N16989" s="3" t="s">
        <v>119212</v>
      </c>
      <c r="O16989">
        <v>5</v>
      </c>
      <c r="P16989">
        <v>0</v>
      </c>
      <c r="Q16989" s="3" t="s">
        <v>103</v>
      </c>
      <c r="R16989" s="3" t="s">
        <v>205170</v>
      </c>
      <c r="S16989" s="3" t="s">
        <v>119213</v>
      </c>
      <c r="T16989" s="3" t="s">
        <v>205170</v>
      </c>
      <c r="U16989" s="3" t="s">
        <v>205170</v>
      </c>
      <c r="V16989" s="3" t="s">
        <v>205170</v>
      </c>
      <c r="W16989" s="3" t="s">
        <v>205170</v>
      </c>
      <c r="X16989" s="3" t="s">
        <v>205170</v>
      </c>
      <c r="Y16989" s="3" t="s">
        <v>205170</v>
      </c>
    </row>
    <row r="16990" spans="1:25" x14ac:dyDescent="0.35">
      <c r="A16990" s="3" t="s">
        <v>40</v>
      </c>
      <c r="B16990" s="3" t="s">
        <v>119214</v>
      </c>
      <c r="C16990" s="3" t="s">
        <v>19</v>
      </c>
      <c r="D16990" s="3" t="s">
        <v>36591</v>
      </c>
      <c r="E16990" s="3" t="s">
        <v>119215</v>
      </c>
      <c r="F16990" s="3" t="s">
        <v>22</v>
      </c>
      <c r="G16990">
        <v>0.42</v>
      </c>
      <c r="H16990" s="3" t="s">
        <v>119216</v>
      </c>
      <c r="J16990">
        <v>22</v>
      </c>
      <c r="K16990" s="3" t="s">
        <v>119217</v>
      </c>
      <c r="L16990" s="3" t="s">
        <v>119218</v>
      </c>
      <c r="M16990" s="3" t="s">
        <v>119219</v>
      </c>
      <c r="N16990" s="3" t="s">
        <v>119220</v>
      </c>
      <c r="O16990">
        <v>5</v>
      </c>
      <c r="P16990">
        <v>796</v>
      </c>
      <c r="Q16990" s="3" t="s">
        <v>103</v>
      </c>
      <c r="R16990" s="3" t="s">
        <v>205170</v>
      </c>
      <c r="S16990" s="3" t="s">
        <v>119221</v>
      </c>
      <c r="T16990" s="3" t="s">
        <v>205170</v>
      </c>
      <c r="U16990" s="3" t="s">
        <v>205170</v>
      </c>
      <c r="V16990" s="3" t="s">
        <v>205170</v>
      </c>
      <c r="W16990" s="3" t="s">
        <v>205170</v>
      </c>
      <c r="X16990" s="3" t="s">
        <v>205170</v>
      </c>
      <c r="Y16990" s="3" t="s">
        <v>205170</v>
      </c>
    </row>
    <row r="16991" spans="1:25" x14ac:dyDescent="0.35">
      <c r="A16991" s="3" t="s">
        <v>40</v>
      </c>
      <c r="B16991" s="3" t="s">
        <v>119222</v>
      </c>
      <c r="C16991" s="3" t="s">
        <v>19</v>
      </c>
      <c r="D16991" s="3" t="s">
        <v>7647</v>
      </c>
      <c r="E16991" s="3" t="s">
        <v>205170</v>
      </c>
      <c r="F16991" s="3" t="s">
        <v>22</v>
      </c>
      <c r="G16991">
        <v>0.41</v>
      </c>
      <c r="H16991" s="3" t="s">
        <v>119223</v>
      </c>
      <c r="J16991">
        <v>9</v>
      </c>
      <c r="K16991" s="3" t="s">
        <v>119224</v>
      </c>
      <c r="L16991" s="3" t="s">
        <v>119225</v>
      </c>
      <c r="M16991" s="3" t="s">
        <v>15731</v>
      </c>
      <c r="N16991" s="3" t="s">
        <v>119226</v>
      </c>
      <c r="O16991">
        <v>4.5</v>
      </c>
      <c r="P16991">
        <v>449</v>
      </c>
      <c r="Q16991" s="3" t="s">
        <v>28</v>
      </c>
      <c r="R16991" s="3" t="s">
        <v>205170</v>
      </c>
      <c r="S16991" s="3" t="s">
        <v>119227</v>
      </c>
      <c r="T16991" s="3" t="s">
        <v>205170</v>
      </c>
      <c r="U16991" s="3" t="s">
        <v>205170</v>
      </c>
      <c r="V16991" s="3" t="s">
        <v>205170</v>
      </c>
      <c r="W16991" s="3" t="s">
        <v>205170</v>
      </c>
      <c r="X16991" s="3" t="s">
        <v>205170</v>
      </c>
      <c r="Y16991" s="3" t="s">
        <v>205170</v>
      </c>
    </row>
    <row r="16992" spans="1:25" x14ac:dyDescent="0.35">
      <c r="A16992" s="3" t="s">
        <v>19</v>
      </c>
      <c r="B16992" s="3" t="s">
        <v>119228</v>
      </c>
      <c r="C16992" s="3" t="s">
        <v>19</v>
      </c>
      <c r="D16992" s="3" t="s">
        <v>205170</v>
      </c>
      <c r="E16992" s="3" t="s">
        <v>119229</v>
      </c>
      <c r="F16992" s="3" t="s">
        <v>22</v>
      </c>
      <c r="G16992">
        <v>0.63</v>
      </c>
      <c r="H16992" s="3" t="s">
        <v>119230</v>
      </c>
      <c r="J16992">
        <v>10</v>
      </c>
      <c r="K16992" s="3" t="s">
        <v>119231</v>
      </c>
      <c r="L16992" s="3" t="s">
        <v>119232</v>
      </c>
      <c r="M16992" s="3" t="s">
        <v>94872</v>
      </c>
      <c r="N16992" s="3" t="s">
        <v>119233</v>
      </c>
      <c r="O16992">
        <v>3.7</v>
      </c>
      <c r="P16992">
        <v>242</v>
      </c>
      <c r="Q16992" s="3" t="s">
        <v>147</v>
      </c>
      <c r="R16992" s="3" t="s">
        <v>205170</v>
      </c>
      <c r="S16992" s="3" t="s">
        <v>119234</v>
      </c>
      <c r="T16992" s="3" t="s">
        <v>205170</v>
      </c>
      <c r="U16992" s="3" t="s">
        <v>205170</v>
      </c>
      <c r="V16992" s="3" t="s">
        <v>205170</v>
      </c>
      <c r="W16992" s="3" t="s">
        <v>205170</v>
      </c>
      <c r="X16992" s="3" t="s">
        <v>205170</v>
      </c>
      <c r="Y16992" s="3" t="s">
        <v>205170</v>
      </c>
    </row>
    <row r="16993" spans="1:25" x14ac:dyDescent="0.35">
      <c r="A16993" s="3" t="s">
        <v>19</v>
      </c>
      <c r="B16993" s="3" t="s">
        <v>119235</v>
      </c>
      <c r="C16993" s="3" t="s">
        <v>19</v>
      </c>
      <c r="D16993" s="3" t="s">
        <v>26850</v>
      </c>
      <c r="E16993" s="3" t="s">
        <v>205170</v>
      </c>
      <c r="F16993" s="3" t="s">
        <v>22</v>
      </c>
      <c r="G16993">
        <v>0.77</v>
      </c>
      <c r="H16993" s="3" t="s">
        <v>119236</v>
      </c>
      <c r="J16993">
        <v>69</v>
      </c>
      <c r="K16993" s="3" t="s">
        <v>205170</v>
      </c>
      <c r="L16993" s="3" t="s">
        <v>119237</v>
      </c>
      <c r="M16993" s="3" t="s">
        <v>119238</v>
      </c>
      <c r="N16993" s="3" t="s">
        <v>119239</v>
      </c>
      <c r="O16993">
        <v>5</v>
      </c>
      <c r="P16993">
        <v>5939</v>
      </c>
      <c r="Q16993" s="3" t="s">
        <v>103</v>
      </c>
      <c r="R16993" s="3" t="s">
        <v>17297</v>
      </c>
      <c r="S16993" s="3" t="s">
        <v>119240</v>
      </c>
      <c r="T16993" s="3" t="s">
        <v>205170</v>
      </c>
      <c r="U16993" s="3" t="s">
        <v>205170</v>
      </c>
      <c r="V16993" s="3" t="s">
        <v>205170</v>
      </c>
      <c r="W16993" s="3" t="s">
        <v>205170</v>
      </c>
      <c r="X16993" s="3" t="s">
        <v>205170</v>
      </c>
      <c r="Y16993" s="3" t="s">
        <v>205170</v>
      </c>
    </row>
    <row r="16994" spans="1:25" x14ac:dyDescent="0.35">
      <c r="A16994" s="3" t="s">
        <v>40</v>
      </c>
      <c r="B16994" s="3" t="s">
        <v>119241</v>
      </c>
      <c r="C16994" s="3" t="s">
        <v>19</v>
      </c>
      <c r="D16994" s="3" t="s">
        <v>205170</v>
      </c>
      <c r="E16994" s="3" t="s">
        <v>205170</v>
      </c>
      <c r="F16994" s="3" t="s">
        <v>22</v>
      </c>
      <c r="G16994">
        <v>0.3</v>
      </c>
      <c r="H16994" s="3" t="s">
        <v>119242</v>
      </c>
      <c r="J16994">
        <v>61</v>
      </c>
      <c r="K16994" s="3" t="s">
        <v>119243</v>
      </c>
      <c r="L16994" s="3" t="s">
        <v>119244</v>
      </c>
      <c r="M16994" s="3" t="s">
        <v>119245</v>
      </c>
      <c r="N16994" s="3" t="s">
        <v>119246</v>
      </c>
      <c r="O16994">
        <v>3.3</v>
      </c>
      <c r="P16994">
        <v>1299</v>
      </c>
      <c r="Q16994" s="3" t="s">
        <v>2349</v>
      </c>
      <c r="R16994" s="3" t="s">
        <v>205170</v>
      </c>
      <c r="S16994" s="3" t="s">
        <v>119247</v>
      </c>
      <c r="T16994" s="3" t="s">
        <v>205170</v>
      </c>
      <c r="U16994" s="3" t="s">
        <v>205170</v>
      </c>
      <c r="V16994" s="3" t="s">
        <v>205170</v>
      </c>
      <c r="W16994" s="3" t="s">
        <v>205170</v>
      </c>
      <c r="X16994" s="3" t="s">
        <v>205170</v>
      </c>
      <c r="Y16994" s="3" t="s">
        <v>205170</v>
      </c>
    </row>
    <row r="16995" spans="1:25" x14ac:dyDescent="0.35">
      <c r="A16995" s="3" t="s">
        <v>19</v>
      </c>
      <c r="B16995" s="3" t="s">
        <v>119248</v>
      </c>
      <c r="C16995" s="3" t="s">
        <v>19</v>
      </c>
      <c r="D16995" s="3" t="s">
        <v>3471</v>
      </c>
      <c r="E16995" s="3" t="s">
        <v>119249</v>
      </c>
      <c r="F16995" s="3" t="s">
        <v>22</v>
      </c>
      <c r="G16995">
        <v>0.65</v>
      </c>
      <c r="H16995" s="3" t="s">
        <v>119250</v>
      </c>
      <c r="J16995">
        <v>1</v>
      </c>
      <c r="K16995" s="3" t="s">
        <v>119251</v>
      </c>
      <c r="L16995" s="3" t="s">
        <v>119252</v>
      </c>
      <c r="M16995" s="3" t="s">
        <v>119253</v>
      </c>
      <c r="N16995" s="3" t="s">
        <v>119254</v>
      </c>
      <c r="O16995">
        <v>2.9</v>
      </c>
      <c r="P16995">
        <v>222</v>
      </c>
      <c r="Q16995" s="3" t="s">
        <v>1356</v>
      </c>
      <c r="R16995" s="3" t="s">
        <v>205170</v>
      </c>
      <c r="S16995" s="3" t="s">
        <v>119255</v>
      </c>
      <c r="T16995" s="3" t="s">
        <v>205170</v>
      </c>
      <c r="U16995" s="3" t="s">
        <v>205170</v>
      </c>
      <c r="V16995" s="3" t="s">
        <v>205170</v>
      </c>
      <c r="W16995" s="3" t="s">
        <v>205170</v>
      </c>
      <c r="X16995" s="3" t="s">
        <v>205170</v>
      </c>
      <c r="Y16995" s="3" t="s">
        <v>205170</v>
      </c>
    </row>
    <row r="16996" spans="1:25" x14ac:dyDescent="0.35">
      <c r="A16996" s="3" t="s">
        <v>19</v>
      </c>
      <c r="B16996" s="3" t="s">
        <v>119256</v>
      </c>
      <c r="C16996" s="3" t="s">
        <v>19</v>
      </c>
      <c r="D16996" s="3" t="s">
        <v>205170</v>
      </c>
      <c r="E16996" s="3" t="s">
        <v>119257</v>
      </c>
      <c r="F16996" s="3" t="s">
        <v>22</v>
      </c>
      <c r="G16996">
        <v>0.57999999999999996</v>
      </c>
      <c r="H16996" s="3" t="s">
        <v>119258</v>
      </c>
      <c r="J16996">
        <v>13</v>
      </c>
      <c r="K16996" s="3" t="s">
        <v>119259</v>
      </c>
      <c r="L16996" s="3" t="s">
        <v>119260</v>
      </c>
      <c r="M16996" s="3" t="s">
        <v>119261</v>
      </c>
      <c r="N16996" s="3" t="s">
        <v>119262</v>
      </c>
      <c r="O16996">
        <v>3.4</v>
      </c>
      <c r="P16996">
        <v>299</v>
      </c>
      <c r="Q16996" s="3" t="s">
        <v>742</v>
      </c>
      <c r="R16996" s="3" t="s">
        <v>205170</v>
      </c>
      <c r="S16996" s="3" t="s">
        <v>119263</v>
      </c>
      <c r="T16996" s="3" t="s">
        <v>205170</v>
      </c>
      <c r="U16996" s="3" t="s">
        <v>205170</v>
      </c>
      <c r="V16996" s="3" t="s">
        <v>205170</v>
      </c>
      <c r="W16996" s="3" t="s">
        <v>205170</v>
      </c>
      <c r="X16996" s="3" t="s">
        <v>205170</v>
      </c>
      <c r="Y16996" s="3" t="s">
        <v>205170</v>
      </c>
    </row>
    <row r="16997" spans="1:25" x14ac:dyDescent="0.35">
      <c r="A16997" s="3" t="s">
        <v>40</v>
      </c>
      <c r="B16997" s="3" t="s">
        <v>119264</v>
      </c>
      <c r="C16997" s="3" t="s">
        <v>19</v>
      </c>
      <c r="D16997" s="3" t="s">
        <v>25138</v>
      </c>
      <c r="E16997" s="3" t="s">
        <v>119265</v>
      </c>
      <c r="F16997" s="3" t="s">
        <v>151</v>
      </c>
      <c r="G16997">
        <v>0.84</v>
      </c>
      <c r="H16997" s="3" t="s">
        <v>119266</v>
      </c>
      <c r="I16997">
        <v>1</v>
      </c>
      <c r="J16997">
        <v>320</v>
      </c>
      <c r="K16997" s="3" t="s">
        <v>119267</v>
      </c>
      <c r="L16997" s="3" t="s">
        <v>119268</v>
      </c>
      <c r="M16997" s="3" t="s">
        <v>25138</v>
      </c>
      <c r="N16997" s="3" t="s">
        <v>119269</v>
      </c>
      <c r="O16997">
        <v>3.5</v>
      </c>
      <c r="P16997">
        <v>854</v>
      </c>
      <c r="Q16997" s="3" t="s">
        <v>103</v>
      </c>
      <c r="R16997" s="3" t="s">
        <v>17480</v>
      </c>
      <c r="S16997" s="3" t="s">
        <v>119270</v>
      </c>
      <c r="T16997" s="3" t="s">
        <v>205170</v>
      </c>
      <c r="U16997" s="3" t="s">
        <v>205170</v>
      </c>
      <c r="V16997" s="3" t="s">
        <v>205170</v>
      </c>
      <c r="W16997" s="3" t="s">
        <v>205170</v>
      </c>
      <c r="X16997" s="3" t="s">
        <v>205170</v>
      </c>
      <c r="Y16997" s="3" t="s">
        <v>205170</v>
      </c>
    </row>
    <row r="16998" spans="1:25" x14ac:dyDescent="0.35">
      <c r="A16998" s="3" t="s">
        <v>19</v>
      </c>
      <c r="B16998" s="3" t="s">
        <v>119271</v>
      </c>
      <c r="C16998" s="3" t="s">
        <v>19</v>
      </c>
      <c r="D16998" s="3" t="s">
        <v>179</v>
      </c>
      <c r="E16998" s="3" t="s">
        <v>205170</v>
      </c>
      <c r="F16998" s="3" t="s">
        <v>22</v>
      </c>
      <c r="G16998">
        <v>0.15</v>
      </c>
      <c r="H16998" s="3" t="s">
        <v>119272</v>
      </c>
      <c r="J16998">
        <v>18</v>
      </c>
      <c r="K16998" s="3" t="s">
        <v>119273</v>
      </c>
      <c r="L16998" s="3" t="s">
        <v>119274</v>
      </c>
      <c r="M16998" s="3" t="s">
        <v>53366</v>
      </c>
      <c r="N16998" s="3" t="s">
        <v>119275</v>
      </c>
      <c r="O16998">
        <v>5</v>
      </c>
      <c r="P16998">
        <v>188</v>
      </c>
      <c r="Q16998" s="3" t="s">
        <v>505</v>
      </c>
      <c r="R16998" s="3" t="s">
        <v>205170</v>
      </c>
      <c r="S16998" s="3" t="s">
        <v>119276</v>
      </c>
      <c r="T16998" s="3" t="s">
        <v>205170</v>
      </c>
      <c r="U16998" s="3" t="s">
        <v>205170</v>
      </c>
      <c r="V16998" s="3" t="s">
        <v>205170</v>
      </c>
      <c r="W16998" s="3" t="s">
        <v>205170</v>
      </c>
      <c r="X16998" s="3" t="s">
        <v>205170</v>
      </c>
      <c r="Y16998" s="3" t="s">
        <v>205170</v>
      </c>
    </row>
    <row r="16999" spans="1:25" x14ac:dyDescent="0.35">
      <c r="A16999" s="3" t="s">
        <v>19</v>
      </c>
      <c r="B16999" s="3" t="s">
        <v>92674</v>
      </c>
      <c r="C16999" s="3" t="s">
        <v>19</v>
      </c>
      <c r="D16999" s="3" t="s">
        <v>205170</v>
      </c>
      <c r="E16999" s="3" t="s">
        <v>205170</v>
      </c>
      <c r="F16999" s="3" t="s">
        <v>22</v>
      </c>
      <c r="G16999">
        <v>0.5</v>
      </c>
      <c r="H16999" s="3" t="s">
        <v>92675</v>
      </c>
      <c r="J16999">
        <v>1</v>
      </c>
      <c r="K16999" s="3" t="s">
        <v>119277</v>
      </c>
      <c r="L16999" s="3" t="s">
        <v>119278</v>
      </c>
      <c r="M16999" s="3" t="s">
        <v>5848</v>
      </c>
      <c r="N16999" s="3" t="s">
        <v>119279</v>
      </c>
      <c r="O16999">
        <v>3.5</v>
      </c>
      <c r="P16999">
        <v>311</v>
      </c>
      <c r="Q16999" s="3" t="s">
        <v>37</v>
      </c>
      <c r="R16999" s="3" t="s">
        <v>205170</v>
      </c>
      <c r="S16999" s="3" t="s">
        <v>119280</v>
      </c>
      <c r="T16999" s="3" t="s">
        <v>205170</v>
      </c>
      <c r="U16999" s="3" t="s">
        <v>205170</v>
      </c>
      <c r="V16999" s="3" t="s">
        <v>205170</v>
      </c>
      <c r="W16999" s="3" t="s">
        <v>205170</v>
      </c>
      <c r="X16999" s="3" t="s">
        <v>205170</v>
      </c>
      <c r="Y16999" s="3" t="s">
        <v>205170</v>
      </c>
    </row>
    <row r="17000" spans="1:25" x14ac:dyDescent="0.35">
      <c r="A17000" s="3" t="s">
        <v>40</v>
      </c>
      <c r="B17000" s="3" t="s">
        <v>119281</v>
      </c>
      <c r="C17000" s="3" t="s">
        <v>19</v>
      </c>
      <c r="D17000" s="3" t="s">
        <v>12108</v>
      </c>
      <c r="E17000" s="3" t="s">
        <v>119282</v>
      </c>
      <c r="F17000" s="3" t="s">
        <v>22</v>
      </c>
      <c r="G17000">
        <v>0.6</v>
      </c>
      <c r="H17000" s="3" t="s">
        <v>119283</v>
      </c>
      <c r="J17000">
        <v>4</v>
      </c>
      <c r="K17000" s="3" t="s">
        <v>119284</v>
      </c>
      <c r="L17000" s="3" t="s">
        <v>119285</v>
      </c>
      <c r="M17000" s="3" t="s">
        <v>119286</v>
      </c>
      <c r="N17000" s="3" t="s">
        <v>119287</v>
      </c>
      <c r="O17000">
        <v>5</v>
      </c>
      <c r="P17000">
        <v>525</v>
      </c>
      <c r="Q17000" s="3" t="s">
        <v>28</v>
      </c>
      <c r="R17000" s="3" t="s">
        <v>205170</v>
      </c>
      <c r="S17000" s="3" t="s">
        <v>119288</v>
      </c>
      <c r="T17000" s="3" t="s">
        <v>205170</v>
      </c>
      <c r="U17000" s="3" t="s">
        <v>205170</v>
      </c>
      <c r="V17000" s="3" t="s">
        <v>205170</v>
      </c>
      <c r="W17000" s="3" t="s">
        <v>205170</v>
      </c>
      <c r="X17000" s="3" t="s">
        <v>205170</v>
      </c>
      <c r="Y17000" s="3" t="s">
        <v>205170</v>
      </c>
    </row>
    <row r="17001" spans="1:25" x14ac:dyDescent="0.35">
      <c r="A17001" s="3" t="s">
        <v>40</v>
      </c>
      <c r="B17001" s="3" t="s">
        <v>119289</v>
      </c>
      <c r="C17001" s="3" t="s">
        <v>19</v>
      </c>
      <c r="D17001" s="3" t="s">
        <v>46131</v>
      </c>
      <c r="E17001" s="3" t="s">
        <v>119290</v>
      </c>
      <c r="F17001" s="3" t="s">
        <v>22</v>
      </c>
      <c r="G17001">
        <v>0.41</v>
      </c>
      <c r="H17001" s="3" t="s">
        <v>119291</v>
      </c>
      <c r="J17001">
        <v>113</v>
      </c>
      <c r="K17001" s="3" t="s">
        <v>119292</v>
      </c>
      <c r="L17001" s="3" t="s">
        <v>119293</v>
      </c>
      <c r="M17001" s="3" t="s">
        <v>119294</v>
      </c>
      <c r="N17001" s="3" t="s">
        <v>119295</v>
      </c>
      <c r="O17001">
        <v>3.9</v>
      </c>
      <c r="P17001">
        <v>399</v>
      </c>
      <c r="Q17001" s="3" t="s">
        <v>193</v>
      </c>
      <c r="R17001" s="3" t="s">
        <v>205170</v>
      </c>
      <c r="S17001" s="3" t="s">
        <v>119296</v>
      </c>
      <c r="T17001" s="3" t="s">
        <v>205170</v>
      </c>
      <c r="U17001" s="3" t="s">
        <v>205170</v>
      </c>
      <c r="V17001" s="3" t="s">
        <v>205170</v>
      </c>
      <c r="W17001" s="3" t="s">
        <v>205170</v>
      </c>
      <c r="X17001" s="3" t="s">
        <v>205170</v>
      </c>
      <c r="Y17001" s="3" t="s">
        <v>205170</v>
      </c>
    </row>
    <row r="17002" spans="1:25" x14ac:dyDescent="0.35">
      <c r="A17002" s="3" t="s">
        <v>40</v>
      </c>
      <c r="B17002" s="3" t="s">
        <v>119297</v>
      </c>
      <c r="C17002" s="3" t="s">
        <v>19</v>
      </c>
      <c r="D17002" s="3" t="s">
        <v>3928</v>
      </c>
      <c r="E17002" s="3" t="s">
        <v>205170</v>
      </c>
      <c r="F17002" s="3" t="s">
        <v>151</v>
      </c>
      <c r="G17002">
        <v>0.35</v>
      </c>
      <c r="H17002" s="3" t="s">
        <v>119298</v>
      </c>
      <c r="J17002">
        <v>7</v>
      </c>
      <c r="K17002" s="3" t="s">
        <v>119299</v>
      </c>
      <c r="L17002" s="3" t="s">
        <v>119300</v>
      </c>
      <c r="M17002" s="3" t="s">
        <v>3932</v>
      </c>
      <c r="N17002" s="3" t="s">
        <v>119301</v>
      </c>
      <c r="O17002">
        <v>5</v>
      </c>
      <c r="P17002">
        <v>1440</v>
      </c>
      <c r="Q17002" s="3" t="s">
        <v>2889</v>
      </c>
      <c r="R17002" s="3" t="s">
        <v>38123</v>
      </c>
      <c r="S17002" s="3" t="s">
        <v>119302</v>
      </c>
      <c r="T17002" s="3" t="s">
        <v>205170</v>
      </c>
      <c r="U17002" s="3" t="s">
        <v>205170</v>
      </c>
      <c r="V17002" s="3" t="s">
        <v>205170</v>
      </c>
      <c r="W17002" s="3" t="s">
        <v>205170</v>
      </c>
      <c r="X17002" s="3" t="s">
        <v>205170</v>
      </c>
      <c r="Y17002" s="3" t="s">
        <v>205170</v>
      </c>
    </row>
    <row r="17003" spans="1:25" x14ac:dyDescent="0.35">
      <c r="A17003" s="3" t="s">
        <v>19</v>
      </c>
      <c r="B17003" s="3" t="s">
        <v>119303</v>
      </c>
      <c r="C17003" s="3" t="s">
        <v>19</v>
      </c>
      <c r="D17003" s="3" t="s">
        <v>119304</v>
      </c>
      <c r="E17003" s="3" t="s">
        <v>205170</v>
      </c>
      <c r="F17003" s="3" t="s">
        <v>22</v>
      </c>
      <c r="G17003">
        <v>0.75</v>
      </c>
      <c r="H17003" s="3" t="s">
        <v>119305</v>
      </c>
      <c r="J17003">
        <v>97</v>
      </c>
      <c r="K17003" s="3" t="s">
        <v>205170</v>
      </c>
      <c r="L17003" s="3" t="s">
        <v>119306</v>
      </c>
      <c r="M17003" s="3" t="s">
        <v>119307</v>
      </c>
      <c r="N17003" s="3" t="s">
        <v>119308</v>
      </c>
      <c r="O17003">
        <v>5</v>
      </c>
      <c r="P17003">
        <v>0</v>
      </c>
      <c r="Q17003" s="3" t="s">
        <v>1123</v>
      </c>
      <c r="R17003" s="3" t="s">
        <v>205170</v>
      </c>
      <c r="S17003" s="3" t="s">
        <v>119309</v>
      </c>
      <c r="T17003" s="3" t="s">
        <v>205170</v>
      </c>
      <c r="U17003" s="3" t="s">
        <v>205170</v>
      </c>
      <c r="V17003" s="3" t="s">
        <v>205170</v>
      </c>
      <c r="W17003" s="3" t="s">
        <v>205170</v>
      </c>
      <c r="X17003" s="3" t="s">
        <v>205170</v>
      </c>
      <c r="Y17003" s="3" t="s">
        <v>205170</v>
      </c>
    </row>
    <row r="17004" spans="1:25" x14ac:dyDescent="0.35">
      <c r="A17004" s="3" t="s">
        <v>19</v>
      </c>
      <c r="B17004" s="3" t="s">
        <v>119310</v>
      </c>
      <c r="C17004" s="3" t="s">
        <v>19</v>
      </c>
      <c r="D17004" s="3" t="s">
        <v>119311</v>
      </c>
      <c r="E17004" s="3" t="s">
        <v>119312</v>
      </c>
      <c r="F17004" s="3" t="s">
        <v>151</v>
      </c>
      <c r="G17004">
        <v>0.49</v>
      </c>
      <c r="H17004" s="3" t="s">
        <v>119313</v>
      </c>
      <c r="I17004">
        <v>1</v>
      </c>
      <c r="J17004">
        <v>7</v>
      </c>
      <c r="K17004" s="3" t="s">
        <v>119314</v>
      </c>
      <c r="L17004" s="3" t="s">
        <v>119315</v>
      </c>
      <c r="M17004" s="3" t="s">
        <v>119316</v>
      </c>
      <c r="N17004" s="3" t="s">
        <v>119317</v>
      </c>
      <c r="O17004">
        <v>4.0999999999999996</v>
      </c>
      <c r="P17004">
        <v>399</v>
      </c>
      <c r="Q17004" s="3" t="s">
        <v>832</v>
      </c>
      <c r="R17004" s="3" t="s">
        <v>119318</v>
      </c>
      <c r="S17004" s="3" t="s">
        <v>119319</v>
      </c>
      <c r="T17004" s="3" t="s">
        <v>205170</v>
      </c>
      <c r="U17004" s="3" t="s">
        <v>205170</v>
      </c>
      <c r="V17004" s="3" t="s">
        <v>205170</v>
      </c>
      <c r="W17004" s="3" t="s">
        <v>205170</v>
      </c>
      <c r="X17004" s="3" t="s">
        <v>205170</v>
      </c>
      <c r="Y17004" s="3" t="s">
        <v>205170</v>
      </c>
    </row>
    <row r="17005" spans="1:25" x14ac:dyDescent="0.35">
      <c r="A17005" s="3" t="s">
        <v>19</v>
      </c>
      <c r="B17005" s="3" t="s">
        <v>119320</v>
      </c>
      <c r="C17005" s="3" t="s">
        <v>19</v>
      </c>
      <c r="D17005" s="3" t="s">
        <v>205170</v>
      </c>
      <c r="E17005" s="3" t="s">
        <v>205170</v>
      </c>
      <c r="F17005" s="3" t="s">
        <v>22</v>
      </c>
      <c r="G17005">
        <v>0.3</v>
      </c>
      <c r="H17005" s="3" t="s">
        <v>119321</v>
      </c>
      <c r="J17005">
        <v>79</v>
      </c>
      <c r="K17005" s="3" t="s">
        <v>119322</v>
      </c>
      <c r="L17005" s="3" t="s">
        <v>119323</v>
      </c>
      <c r="M17005" s="3" t="s">
        <v>119324</v>
      </c>
      <c r="N17005" s="3" t="s">
        <v>119325</v>
      </c>
      <c r="O17005">
        <v>4.3</v>
      </c>
      <c r="P17005">
        <v>0</v>
      </c>
      <c r="Q17005" s="3" t="s">
        <v>103</v>
      </c>
      <c r="R17005" s="3" t="s">
        <v>205170</v>
      </c>
      <c r="S17005" s="3" t="s">
        <v>119326</v>
      </c>
      <c r="T17005" s="3" t="s">
        <v>205170</v>
      </c>
      <c r="U17005" s="3" t="s">
        <v>205170</v>
      </c>
      <c r="V17005" s="3" t="s">
        <v>205170</v>
      </c>
      <c r="W17005" s="3" t="s">
        <v>205170</v>
      </c>
      <c r="X17005" s="3" t="s">
        <v>205170</v>
      </c>
      <c r="Y17005" s="3" t="s">
        <v>205170</v>
      </c>
    </row>
    <row r="17006" spans="1:25" x14ac:dyDescent="0.35">
      <c r="A17006" s="3" t="s">
        <v>40</v>
      </c>
      <c r="B17006" s="3" t="s">
        <v>119327</v>
      </c>
      <c r="C17006" s="3" t="s">
        <v>19</v>
      </c>
      <c r="D17006" s="3" t="s">
        <v>205170</v>
      </c>
      <c r="E17006" s="3" t="s">
        <v>205170</v>
      </c>
      <c r="F17006" s="3" t="s">
        <v>22</v>
      </c>
      <c r="G17006">
        <v>0.71</v>
      </c>
      <c r="H17006" s="3" t="s">
        <v>119328</v>
      </c>
      <c r="J17006">
        <v>1501</v>
      </c>
      <c r="K17006" s="3" t="s">
        <v>119329</v>
      </c>
      <c r="L17006" s="3" t="s">
        <v>119330</v>
      </c>
      <c r="M17006" s="3" t="s">
        <v>11599</v>
      </c>
      <c r="N17006" s="3" t="s">
        <v>119331</v>
      </c>
      <c r="O17006">
        <v>3</v>
      </c>
      <c r="P17006">
        <v>1049</v>
      </c>
      <c r="Q17006" s="3" t="s">
        <v>365</v>
      </c>
      <c r="R17006" s="3" t="s">
        <v>205170</v>
      </c>
      <c r="S17006" s="3" t="s">
        <v>119332</v>
      </c>
      <c r="T17006" s="3" t="s">
        <v>205170</v>
      </c>
      <c r="U17006" s="3" t="s">
        <v>205170</v>
      </c>
      <c r="V17006" s="3" t="s">
        <v>205170</v>
      </c>
      <c r="W17006" s="3" t="s">
        <v>205170</v>
      </c>
      <c r="X17006" s="3" t="s">
        <v>205170</v>
      </c>
      <c r="Y17006" s="3" t="s">
        <v>205170</v>
      </c>
    </row>
    <row r="17007" spans="1:25" x14ac:dyDescent="0.35">
      <c r="A17007" s="3" t="s">
        <v>19</v>
      </c>
      <c r="B17007" s="3" t="s">
        <v>119333</v>
      </c>
      <c r="C17007" s="3" t="s">
        <v>19</v>
      </c>
      <c r="D17007" s="3" t="s">
        <v>13229</v>
      </c>
      <c r="E17007" s="3" t="s">
        <v>205170</v>
      </c>
      <c r="F17007" s="3" t="s">
        <v>22</v>
      </c>
      <c r="G17007">
        <v>0.52</v>
      </c>
      <c r="H17007" s="3" t="s">
        <v>92893</v>
      </c>
      <c r="J17007">
        <v>2</v>
      </c>
      <c r="K17007" s="3" t="s">
        <v>28090</v>
      </c>
      <c r="L17007" s="3" t="s">
        <v>205170</v>
      </c>
      <c r="M17007" s="3" t="s">
        <v>119334</v>
      </c>
      <c r="N17007" s="3" t="s">
        <v>119335</v>
      </c>
      <c r="O17007">
        <v>3.9</v>
      </c>
      <c r="P17007">
        <v>0</v>
      </c>
      <c r="Q17007" s="3" t="s">
        <v>103</v>
      </c>
      <c r="R17007" s="3" t="s">
        <v>205170</v>
      </c>
      <c r="S17007" s="3" t="s">
        <v>119336</v>
      </c>
      <c r="T17007" s="3" t="s">
        <v>205170</v>
      </c>
      <c r="U17007" s="3" t="s">
        <v>205170</v>
      </c>
      <c r="V17007" s="3" t="s">
        <v>205170</v>
      </c>
      <c r="W17007" s="3" t="s">
        <v>205170</v>
      </c>
      <c r="X17007" s="3" t="s">
        <v>205170</v>
      </c>
      <c r="Y17007" s="3" t="s">
        <v>205170</v>
      </c>
    </row>
    <row r="17008" spans="1:25" x14ac:dyDescent="0.35">
      <c r="A17008" s="3" t="s">
        <v>40</v>
      </c>
      <c r="B17008" s="3" t="s">
        <v>119337</v>
      </c>
      <c r="C17008" s="3" t="s">
        <v>19</v>
      </c>
      <c r="D17008" s="3" t="s">
        <v>205170</v>
      </c>
      <c r="E17008" s="3" t="s">
        <v>205170</v>
      </c>
      <c r="F17008" s="3" t="s">
        <v>22</v>
      </c>
      <c r="G17008">
        <v>0.67</v>
      </c>
      <c r="H17008" s="3" t="s">
        <v>119338</v>
      </c>
      <c r="J17008">
        <v>1</v>
      </c>
      <c r="K17008" s="3" t="s">
        <v>119339</v>
      </c>
      <c r="L17008" s="3" t="s">
        <v>119340</v>
      </c>
      <c r="M17008" s="3" t="s">
        <v>71640</v>
      </c>
      <c r="N17008" s="3" t="s">
        <v>119341</v>
      </c>
      <c r="O17008">
        <v>5</v>
      </c>
      <c r="P17008">
        <v>846</v>
      </c>
      <c r="Q17008" s="3" t="s">
        <v>16048</v>
      </c>
      <c r="R17008" s="3" t="s">
        <v>205170</v>
      </c>
      <c r="S17008" s="3" t="s">
        <v>119342</v>
      </c>
      <c r="T17008" s="3" t="s">
        <v>205170</v>
      </c>
      <c r="U17008" s="3" t="s">
        <v>205170</v>
      </c>
      <c r="V17008" s="3" t="s">
        <v>205170</v>
      </c>
      <c r="W17008" s="3" t="s">
        <v>205170</v>
      </c>
      <c r="X17008" s="3" t="s">
        <v>205170</v>
      </c>
      <c r="Y17008" s="3" t="s">
        <v>205170</v>
      </c>
    </row>
    <row r="17009" spans="1:25" x14ac:dyDescent="0.35">
      <c r="A17009" s="3" t="s">
        <v>40</v>
      </c>
      <c r="B17009" s="3" t="s">
        <v>119343</v>
      </c>
      <c r="C17009" s="3" t="s">
        <v>19</v>
      </c>
      <c r="D17009" s="3" t="s">
        <v>205170</v>
      </c>
      <c r="E17009" s="3" t="s">
        <v>7861</v>
      </c>
      <c r="F17009" s="3" t="s">
        <v>22</v>
      </c>
      <c r="G17009">
        <v>0.82</v>
      </c>
      <c r="H17009" s="3" t="s">
        <v>119344</v>
      </c>
      <c r="J17009">
        <v>4</v>
      </c>
      <c r="K17009" s="3" t="s">
        <v>119345</v>
      </c>
      <c r="L17009" s="3" t="s">
        <v>119346</v>
      </c>
      <c r="M17009" s="3" t="s">
        <v>119347</v>
      </c>
      <c r="N17009" s="3" t="s">
        <v>119348</v>
      </c>
      <c r="O17009">
        <v>1</v>
      </c>
      <c r="P17009">
        <v>721.6</v>
      </c>
      <c r="Q17009" s="3" t="s">
        <v>28</v>
      </c>
      <c r="R17009" s="3" t="s">
        <v>205170</v>
      </c>
      <c r="S17009" s="3" t="s">
        <v>119349</v>
      </c>
      <c r="T17009" s="3" t="s">
        <v>205170</v>
      </c>
      <c r="U17009" s="3" t="s">
        <v>205170</v>
      </c>
      <c r="V17009" s="3" t="s">
        <v>205170</v>
      </c>
      <c r="W17009" s="3" t="s">
        <v>205170</v>
      </c>
      <c r="X17009" s="3" t="s">
        <v>205170</v>
      </c>
      <c r="Y17009" s="3" t="s">
        <v>205170</v>
      </c>
    </row>
    <row r="17010" spans="1:25" x14ac:dyDescent="0.35">
      <c r="A17010" s="3" t="s">
        <v>40</v>
      </c>
      <c r="B17010" s="3" t="s">
        <v>119350</v>
      </c>
      <c r="C17010" s="3" t="s">
        <v>19</v>
      </c>
      <c r="D17010" s="3" t="s">
        <v>3223</v>
      </c>
      <c r="E17010" s="3" t="s">
        <v>119351</v>
      </c>
      <c r="F17010" s="3" t="s">
        <v>22</v>
      </c>
      <c r="G17010">
        <v>0.74</v>
      </c>
      <c r="H17010" s="3" t="s">
        <v>119352</v>
      </c>
      <c r="J17010">
        <v>19</v>
      </c>
      <c r="K17010" s="3" t="s">
        <v>119353</v>
      </c>
      <c r="L17010" s="3" t="s">
        <v>119354</v>
      </c>
      <c r="M17010" s="3" t="s">
        <v>119355</v>
      </c>
      <c r="N17010" s="3" t="s">
        <v>119356</v>
      </c>
      <c r="O17010">
        <v>3.5</v>
      </c>
      <c r="P17010">
        <v>499</v>
      </c>
      <c r="Q17010" s="3" t="s">
        <v>2349</v>
      </c>
      <c r="R17010" s="3" t="s">
        <v>205170</v>
      </c>
      <c r="S17010" s="3" t="s">
        <v>119357</v>
      </c>
      <c r="T17010" s="3" t="s">
        <v>205170</v>
      </c>
      <c r="U17010" s="3" t="s">
        <v>205170</v>
      </c>
      <c r="V17010" s="3" t="s">
        <v>205170</v>
      </c>
      <c r="W17010" s="3" t="s">
        <v>205170</v>
      </c>
      <c r="X17010" s="3" t="s">
        <v>205170</v>
      </c>
      <c r="Y17010" s="3" t="s">
        <v>205170</v>
      </c>
    </row>
    <row r="17011" spans="1:25" x14ac:dyDescent="0.35">
      <c r="A17011" s="3" t="s">
        <v>40</v>
      </c>
      <c r="B17011" s="3" t="s">
        <v>119358</v>
      </c>
      <c r="C17011" s="3" t="s">
        <v>19</v>
      </c>
      <c r="D17011" s="3" t="s">
        <v>19948</v>
      </c>
      <c r="E17011" s="3" t="s">
        <v>205170</v>
      </c>
      <c r="F17011" s="3" t="s">
        <v>22</v>
      </c>
      <c r="G17011">
        <v>0.5</v>
      </c>
      <c r="H17011" s="3" t="s">
        <v>119359</v>
      </c>
      <c r="J17011">
        <v>29</v>
      </c>
      <c r="K17011" s="3" t="s">
        <v>119360</v>
      </c>
      <c r="L17011" s="3" t="s">
        <v>119361</v>
      </c>
      <c r="M17011" s="3" t="s">
        <v>39821</v>
      </c>
      <c r="N17011" s="3" t="s">
        <v>119362</v>
      </c>
      <c r="O17011">
        <v>4.7</v>
      </c>
      <c r="P17011">
        <v>649</v>
      </c>
      <c r="Q17011" s="3" t="s">
        <v>1053</v>
      </c>
      <c r="R17011" s="3" t="s">
        <v>205170</v>
      </c>
      <c r="S17011" s="3" t="s">
        <v>119363</v>
      </c>
      <c r="T17011" s="3" t="s">
        <v>205170</v>
      </c>
      <c r="U17011" s="3" t="s">
        <v>205170</v>
      </c>
      <c r="V17011" s="3" t="s">
        <v>205170</v>
      </c>
      <c r="W17011" s="3" t="s">
        <v>205170</v>
      </c>
      <c r="X17011" s="3" t="s">
        <v>205170</v>
      </c>
      <c r="Y17011" s="3" t="s">
        <v>205170</v>
      </c>
    </row>
    <row r="17012" spans="1:25" x14ac:dyDescent="0.35">
      <c r="A17012" s="3" t="s">
        <v>19</v>
      </c>
      <c r="B17012" s="3" t="s">
        <v>119364</v>
      </c>
      <c r="C17012" s="3" t="s">
        <v>19</v>
      </c>
      <c r="D17012" s="3" t="s">
        <v>119365</v>
      </c>
      <c r="E17012" s="3" t="s">
        <v>205170</v>
      </c>
      <c r="F17012" s="3" t="s">
        <v>22</v>
      </c>
      <c r="G17012">
        <v>0.09</v>
      </c>
      <c r="H17012" s="3" t="s">
        <v>119366</v>
      </c>
      <c r="J17012">
        <v>218</v>
      </c>
      <c r="K17012" s="3" t="s">
        <v>119367</v>
      </c>
      <c r="L17012" s="3" t="s">
        <v>119368</v>
      </c>
      <c r="M17012" s="3" t="s">
        <v>119369</v>
      </c>
      <c r="N17012" s="3" t="s">
        <v>119370</v>
      </c>
      <c r="O17012">
        <v>4.0999999999999996</v>
      </c>
      <c r="P17012">
        <v>3150</v>
      </c>
      <c r="Q17012" s="3" t="s">
        <v>103</v>
      </c>
      <c r="R17012" s="3" t="s">
        <v>20653</v>
      </c>
      <c r="S17012" s="3" t="s">
        <v>119371</v>
      </c>
      <c r="T17012" s="3" t="s">
        <v>205170</v>
      </c>
      <c r="U17012" s="3" t="s">
        <v>205170</v>
      </c>
      <c r="V17012" s="3" t="s">
        <v>205170</v>
      </c>
      <c r="W17012" s="3" t="s">
        <v>205170</v>
      </c>
      <c r="X17012" s="3" t="s">
        <v>205170</v>
      </c>
      <c r="Y17012" s="3" t="s">
        <v>205170</v>
      </c>
    </row>
    <row r="17013" spans="1:25" x14ac:dyDescent="0.35">
      <c r="A17013" s="3" t="s">
        <v>40</v>
      </c>
      <c r="B17013" s="3" t="s">
        <v>119372</v>
      </c>
      <c r="C17013" s="3" t="s">
        <v>19</v>
      </c>
      <c r="D17013" s="3" t="s">
        <v>3315</v>
      </c>
      <c r="E17013" s="3" t="s">
        <v>205170</v>
      </c>
      <c r="F17013" s="3" t="s">
        <v>151</v>
      </c>
      <c r="G17013">
        <v>0.2</v>
      </c>
      <c r="H17013" s="3" t="s">
        <v>119373</v>
      </c>
      <c r="J17013">
        <v>1</v>
      </c>
      <c r="K17013" s="3" t="s">
        <v>119374</v>
      </c>
      <c r="L17013" s="3" t="s">
        <v>205170</v>
      </c>
      <c r="M17013" s="3" t="s">
        <v>119375</v>
      </c>
      <c r="N17013" s="3" t="s">
        <v>119376</v>
      </c>
      <c r="O17013">
        <v>5</v>
      </c>
      <c r="P17013">
        <v>807</v>
      </c>
      <c r="Q17013" s="3" t="s">
        <v>103</v>
      </c>
      <c r="R17013" s="3" t="s">
        <v>17480</v>
      </c>
      <c r="S17013" s="3" t="s">
        <v>119377</v>
      </c>
      <c r="T17013" s="3" t="s">
        <v>205170</v>
      </c>
      <c r="U17013" s="3" t="s">
        <v>205170</v>
      </c>
      <c r="V17013" s="3" t="s">
        <v>205170</v>
      </c>
      <c r="W17013" s="3" t="s">
        <v>205170</v>
      </c>
      <c r="X17013" s="3" t="s">
        <v>205170</v>
      </c>
      <c r="Y17013" s="3" t="s">
        <v>205170</v>
      </c>
    </row>
    <row r="17014" spans="1:25" x14ac:dyDescent="0.35">
      <c r="A17014" s="3" t="s">
        <v>19</v>
      </c>
      <c r="B17014" s="3" t="s">
        <v>119378</v>
      </c>
      <c r="C17014" s="3" t="s">
        <v>19</v>
      </c>
      <c r="D17014" s="3" t="s">
        <v>205170</v>
      </c>
      <c r="E17014" s="3" t="s">
        <v>205170</v>
      </c>
      <c r="F17014" s="3" t="s">
        <v>151</v>
      </c>
      <c r="G17014">
        <v>0.55000000000000004</v>
      </c>
      <c r="H17014" s="3" t="s">
        <v>119379</v>
      </c>
      <c r="J17014">
        <v>583</v>
      </c>
      <c r="K17014" s="3" t="s">
        <v>119380</v>
      </c>
      <c r="L17014" s="3" t="s">
        <v>119381</v>
      </c>
      <c r="M17014" s="3" t="s">
        <v>63376</v>
      </c>
      <c r="N17014" s="3" t="s">
        <v>119382</v>
      </c>
      <c r="O17014">
        <v>4.4000000000000004</v>
      </c>
      <c r="P17014">
        <v>346</v>
      </c>
      <c r="Q17014" s="3" t="s">
        <v>176</v>
      </c>
      <c r="R17014" s="3" t="s">
        <v>56911</v>
      </c>
      <c r="S17014" s="3" t="s">
        <v>119383</v>
      </c>
      <c r="T17014" s="3" t="s">
        <v>205170</v>
      </c>
      <c r="U17014" s="3" t="s">
        <v>205170</v>
      </c>
      <c r="V17014" s="3" t="s">
        <v>205170</v>
      </c>
      <c r="W17014" s="3" t="s">
        <v>205170</v>
      </c>
      <c r="X17014" s="3" t="s">
        <v>205170</v>
      </c>
      <c r="Y17014" s="3" t="s">
        <v>205170</v>
      </c>
    </row>
    <row r="17015" spans="1:25" x14ac:dyDescent="0.35">
      <c r="A17015" s="3" t="s">
        <v>40</v>
      </c>
      <c r="B17015" s="3" t="s">
        <v>119384</v>
      </c>
      <c r="C17015" s="3" t="s">
        <v>19</v>
      </c>
      <c r="D17015" s="3" t="s">
        <v>9958</v>
      </c>
      <c r="E17015" s="3" t="s">
        <v>205170</v>
      </c>
      <c r="F17015" s="3" t="s">
        <v>22</v>
      </c>
      <c r="G17015">
        <v>0.76</v>
      </c>
      <c r="H17015" s="3" t="s">
        <v>119385</v>
      </c>
      <c r="J17015">
        <v>40</v>
      </c>
      <c r="K17015" s="3" t="s">
        <v>119386</v>
      </c>
      <c r="L17015" s="3" t="s">
        <v>119387</v>
      </c>
      <c r="M17015" s="3" t="s">
        <v>119388</v>
      </c>
      <c r="N17015" s="3" t="s">
        <v>119389</v>
      </c>
      <c r="O17015">
        <v>2.7</v>
      </c>
      <c r="P17015">
        <v>699</v>
      </c>
      <c r="Q17015" s="3" t="s">
        <v>112</v>
      </c>
      <c r="R17015" s="3" t="s">
        <v>205170</v>
      </c>
      <c r="S17015" s="3" t="s">
        <v>119390</v>
      </c>
      <c r="T17015" s="3" t="s">
        <v>205170</v>
      </c>
      <c r="U17015" s="3" t="s">
        <v>205170</v>
      </c>
      <c r="V17015" s="3" t="s">
        <v>205170</v>
      </c>
      <c r="W17015" s="3" t="s">
        <v>205170</v>
      </c>
      <c r="X17015" s="3" t="s">
        <v>205170</v>
      </c>
      <c r="Y17015" s="3" t="s">
        <v>205170</v>
      </c>
    </row>
    <row r="17016" spans="1:25" x14ac:dyDescent="0.35">
      <c r="A17016" s="3" t="s">
        <v>19</v>
      </c>
      <c r="B17016" s="3" t="s">
        <v>119391</v>
      </c>
      <c r="C17016" s="3" t="s">
        <v>19</v>
      </c>
      <c r="D17016" s="3" t="s">
        <v>3677</v>
      </c>
      <c r="E17016" s="3" t="s">
        <v>205170</v>
      </c>
      <c r="F17016" s="3" t="s">
        <v>22</v>
      </c>
      <c r="G17016">
        <v>0.34</v>
      </c>
      <c r="H17016" s="3" t="s">
        <v>119392</v>
      </c>
      <c r="J17016">
        <v>23</v>
      </c>
      <c r="K17016" s="3" t="s">
        <v>119393</v>
      </c>
      <c r="L17016" s="3" t="s">
        <v>119394</v>
      </c>
      <c r="M17016" s="3" t="s">
        <v>119395</v>
      </c>
      <c r="N17016" s="3" t="s">
        <v>119396</v>
      </c>
      <c r="O17016">
        <v>3</v>
      </c>
      <c r="P17016">
        <v>299</v>
      </c>
      <c r="Q17016" s="3" t="s">
        <v>316</v>
      </c>
      <c r="R17016" s="3" t="s">
        <v>205170</v>
      </c>
      <c r="S17016" s="3" t="s">
        <v>119397</v>
      </c>
      <c r="T17016" s="3" t="s">
        <v>205170</v>
      </c>
      <c r="U17016" s="3" t="s">
        <v>205170</v>
      </c>
      <c r="V17016" s="3" t="s">
        <v>205170</v>
      </c>
      <c r="W17016" s="3" t="s">
        <v>205170</v>
      </c>
      <c r="X17016" s="3" t="s">
        <v>205170</v>
      </c>
      <c r="Y17016" s="3" t="s">
        <v>205170</v>
      </c>
    </row>
    <row r="17017" spans="1:25" x14ac:dyDescent="0.35">
      <c r="A17017" s="3" t="s">
        <v>40</v>
      </c>
      <c r="B17017" s="3" t="s">
        <v>119398</v>
      </c>
      <c r="C17017" s="3" t="s">
        <v>19</v>
      </c>
      <c r="D17017" s="3" t="s">
        <v>571</v>
      </c>
      <c r="E17017" s="3" t="s">
        <v>205170</v>
      </c>
      <c r="F17017" s="3" t="s">
        <v>22</v>
      </c>
      <c r="G17017">
        <v>0.73</v>
      </c>
      <c r="H17017" s="3" t="s">
        <v>119399</v>
      </c>
      <c r="J17017">
        <v>10</v>
      </c>
      <c r="K17017" s="3" t="s">
        <v>119400</v>
      </c>
      <c r="L17017" s="3" t="s">
        <v>119401</v>
      </c>
      <c r="M17017" s="3" t="s">
        <v>28810</v>
      </c>
      <c r="N17017" s="3" t="s">
        <v>119402</v>
      </c>
      <c r="O17017">
        <v>4.2</v>
      </c>
      <c r="P17017">
        <v>719</v>
      </c>
      <c r="Q17017" s="3" t="s">
        <v>37</v>
      </c>
      <c r="R17017" s="3" t="s">
        <v>205170</v>
      </c>
      <c r="S17017" s="3" t="s">
        <v>119403</v>
      </c>
      <c r="T17017" s="3" t="s">
        <v>205170</v>
      </c>
      <c r="U17017" s="3" t="s">
        <v>205170</v>
      </c>
      <c r="V17017" s="3" t="s">
        <v>205170</v>
      </c>
      <c r="W17017" s="3" t="s">
        <v>205170</v>
      </c>
      <c r="X17017" s="3" t="s">
        <v>205170</v>
      </c>
      <c r="Y17017" s="3" t="s">
        <v>205170</v>
      </c>
    </row>
    <row r="17018" spans="1:25" x14ac:dyDescent="0.35">
      <c r="A17018" s="3" t="s">
        <v>19</v>
      </c>
      <c r="B17018" s="3" t="s">
        <v>119404</v>
      </c>
      <c r="C17018" s="3" t="s">
        <v>19</v>
      </c>
      <c r="D17018" s="3" t="s">
        <v>9880</v>
      </c>
      <c r="E17018" s="3" t="s">
        <v>205170</v>
      </c>
      <c r="F17018" s="3" t="s">
        <v>22</v>
      </c>
      <c r="G17018">
        <v>0.65</v>
      </c>
      <c r="H17018" s="3" t="s">
        <v>119405</v>
      </c>
      <c r="J17018">
        <v>138</v>
      </c>
      <c r="K17018" s="3" t="s">
        <v>119406</v>
      </c>
      <c r="L17018" s="3" t="s">
        <v>119407</v>
      </c>
      <c r="M17018" s="3" t="s">
        <v>119408</v>
      </c>
      <c r="N17018" s="3" t="s">
        <v>119409</v>
      </c>
      <c r="O17018">
        <v>4.7</v>
      </c>
      <c r="P17018">
        <v>0</v>
      </c>
      <c r="Q17018" s="3" t="s">
        <v>103</v>
      </c>
      <c r="R17018" s="3" t="s">
        <v>205170</v>
      </c>
      <c r="S17018" s="3" t="s">
        <v>119410</v>
      </c>
      <c r="T17018" s="3" t="s">
        <v>205170</v>
      </c>
      <c r="U17018" s="3" t="s">
        <v>205170</v>
      </c>
      <c r="V17018" s="3" t="s">
        <v>205170</v>
      </c>
      <c r="W17018" s="3" t="s">
        <v>205170</v>
      </c>
      <c r="X17018" s="3" t="s">
        <v>205170</v>
      </c>
      <c r="Y17018" s="3" t="s">
        <v>205170</v>
      </c>
    </row>
    <row r="17019" spans="1:25" x14ac:dyDescent="0.35">
      <c r="A17019" s="3" t="s">
        <v>19</v>
      </c>
      <c r="B17019" s="3" t="s">
        <v>119411</v>
      </c>
      <c r="C17019" s="3" t="s">
        <v>19</v>
      </c>
      <c r="D17019" s="3" t="s">
        <v>205170</v>
      </c>
      <c r="E17019" s="3" t="s">
        <v>205170</v>
      </c>
      <c r="F17019" s="3" t="s">
        <v>22</v>
      </c>
      <c r="G17019">
        <v>0.56999999999999995</v>
      </c>
      <c r="H17019" s="3" t="s">
        <v>119412</v>
      </c>
      <c r="J17019">
        <v>23</v>
      </c>
      <c r="K17019" s="3" t="s">
        <v>119413</v>
      </c>
      <c r="L17019" s="3" t="s">
        <v>119414</v>
      </c>
      <c r="M17019" s="3" t="s">
        <v>40965</v>
      </c>
      <c r="N17019" s="3" t="s">
        <v>119415</v>
      </c>
      <c r="O17019">
        <v>4</v>
      </c>
      <c r="P17019">
        <v>1715</v>
      </c>
      <c r="Q17019" s="3" t="s">
        <v>1660</v>
      </c>
      <c r="R17019" s="3" t="s">
        <v>205170</v>
      </c>
      <c r="S17019" s="3" t="s">
        <v>119416</v>
      </c>
      <c r="T17019" s="3" t="s">
        <v>205170</v>
      </c>
      <c r="U17019" s="3" t="s">
        <v>205170</v>
      </c>
      <c r="V17019" s="3" t="s">
        <v>205170</v>
      </c>
      <c r="W17019" s="3" t="s">
        <v>205170</v>
      </c>
      <c r="X17019" s="3" t="s">
        <v>205170</v>
      </c>
      <c r="Y17019" s="3" t="s">
        <v>205170</v>
      </c>
    </row>
    <row r="17020" spans="1:25" x14ac:dyDescent="0.35">
      <c r="A17020" s="3" t="s">
        <v>40</v>
      </c>
      <c r="B17020" s="3" t="s">
        <v>119417</v>
      </c>
      <c r="C17020" s="3" t="s">
        <v>19</v>
      </c>
      <c r="D17020" s="3" t="s">
        <v>205170</v>
      </c>
      <c r="E17020" s="3" t="s">
        <v>205170</v>
      </c>
      <c r="F17020" s="3" t="s">
        <v>22</v>
      </c>
      <c r="G17020">
        <v>0.5</v>
      </c>
      <c r="H17020" s="3" t="s">
        <v>119418</v>
      </c>
      <c r="J17020">
        <v>13</v>
      </c>
      <c r="K17020" s="3" t="s">
        <v>119419</v>
      </c>
      <c r="L17020" s="3" t="s">
        <v>119420</v>
      </c>
      <c r="M17020" s="3" t="s">
        <v>11584</v>
      </c>
      <c r="N17020" s="3" t="s">
        <v>119421</v>
      </c>
      <c r="O17020">
        <v>3.9</v>
      </c>
      <c r="P17020">
        <v>854</v>
      </c>
      <c r="Q17020" s="3" t="s">
        <v>94</v>
      </c>
      <c r="R17020" s="3" t="s">
        <v>205170</v>
      </c>
      <c r="S17020" s="3" t="s">
        <v>119422</v>
      </c>
      <c r="T17020" s="3" t="s">
        <v>205170</v>
      </c>
      <c r="U17020" s="3" t="s">
        <v>205170</v>
      </c>
      <c r="V17020" s="3" t="s">
        <v>205170</v>
      </c>
      <c r="W17020" s="3" t="s">
        <v>205170</v>
      </c>
      <c r="X17020" s="3" t="s">
        <v>205170</v>
      </c>
      <c r="Y17020" s="3" t="s">
        <v>205170</v>
      </c>
    </row>
    <row r="17021" spans="1:25" x14ac:dyDescent="0.35">
      <c r="A17021" s="3" t="s">
        <v>19</v>
      </c>
      <c r="B17021" s="3" t="s">
        <v>119423</v>
      </c>
      <c r="C17021" s="3" t="s">
        <v>19</v>
      </c>
      <c r="D17021" s="3" t="s">
        <v>119424</v>
      </c>
      <c r="E17021" s="3" t="s">
        <v>205170</v>
      </c>
      <c r="F17021" s="3" t="s">
        <v>22</v>
      </c>
      <c r="G17021">
        <v>0.72</v>
      </c>
      <c r="H17021" s="3" t="s">
        <v>205170</v>
      </c>
      <c r="J17021">
        <v>11</v>
      </c>
      <c r="K17021" s="3" t="s">
        <v>119425</v>
      </c>
      <c r="L17021" s="3" t="s">
        <v>119426</v>
      </c>
      <c r="M17021" s="3" t="s">
        <v>119427</v>
      </c>
      <c r="N17021" s="3" t="s">
        <v>119428</v>
      </c>
      <c r="O17021">
        <v>5</v>
      </c>
      <c r="P17021">
        <v>349</v>
      </c>
      <c r="Q17021" s="3" t="s">
        <v>1053</v>
      </c>
      <c r="R17021" s="3" t="s">
        <v>205170</v>
      </c>
      <c r="S17021" s="3" t="s">
        <v>119429</v>
      </c>
      <c r="T17021" s="3" t="s">
        <v>205170</v>
      </c>
      <c r="U17021" s="3" t="s">
        <v>205170</v>
      </c>
      <c r="V17021" s="3" t="s">
        <v>205170</v>
      </c>
      <c r="W17021" s="3" t="s">
        <v>205170</v>
      </c>
      <c r="X17021" s="3" t="s">
        <v>205170</v>
      </c>
      <c r="Y17021" s="3" t="s">
        <v>205170</v>
      </c>
    </row>
    <row r="17022" spans="1:25" x14ac:dyDescent="0.35">
      <c r="A17022" s="3" t="s">
        <v>19</v>
      </c>
      <c r="B17022" s="3" t="s">
        <v>119430</v>
      </c>
      <c r="C17022" s="3" t="s">
        <v>19</v>
      </c>
      <c r="D17022" s="3" t="s">
        <v>205170</v>
      </c>
      <c r="E17022" s="3" t="s">
        <v>205170</v>
      </c>
      <c r="F17022" s="3" t="s">
        <v>22</v>
      </c>
      <c r="G17022">
        <v>0.5</v>
      </c>
      <c r="H17022" s="3" t="s">
        <v>119431</v>
      </c>
      <c r="J17022">
        <v>21</v>
      </c>
      <c r="K17022" s="3" t="s">
        <v>119432</v>
      </c>
      <c r="L17022" s="3" t="s">
        <v>119433</v>
      </c>
      <c r="M17022" s="3" t="s">
        <v>4448</v>
      </c>
      <c r="N17022" s="3" t="s">
        <v>119434</v>
      </c>
      <c r="O17022">
        <v>3.9</v>
      </c>
      <c r="P17022">
        <v>294</v>
      </c>
      <c r="Q17022" s="3" t="s">
        <v>28</v>
      </c>
      <c r="R17022" s="3" t="s">
        <v>205170</v>
      </c>
      <c r="S17022" s="3" t="s">
        <v>119435</v>
      </c>
      <c r="T17022" s="3" t="s">
        <v>205170</v>
      </c>
      <c r="U17022" s="3" t="s">
        <v>205170</v>
      </c>
      <c r="V17022" s="3" t="s">
        <v>205170</v>
      </c>
      <c r="W17022" s="3" t="s">
        <v>205170</v>
      </c>
      <c r="X17022" s="3" t="s">
        <v>205170</v>
      </c>
      <c r="Y17022" s="3" t="s">
        <v>205170</v>
      </c>
    </row>
    <row r="17023" spans="1:25" x14ac:dyDescent="0.35">
      <c r="A17023" s="3" t="s">
        <v>40</v>
      </c>
      <c r="B17023" s="3" t="s">
        <v>119436</v>
      </c>
      <c r="C17023" s="3" t="s">
        <v>19</v>
      </c>
      <c r="D17023" s="3" t="s">
        <v>6970</v>
      </c>
      <c r="E17023" s="3" t="s">
        <v>205170</v>
      </c>
      <c r="F17023" s="3" t="s">
        <v>22</v>
      </c>
      <c r="G17023">
        <v>0.37</v>
      </c>
      <c r="H17023" s="3" t="s">
        <v>119437</v>
      </c>
      <c r="J17023">
        <v>13</v>
      </c>
      <c r="K17023" s="3" t="s">
        <v>119438</v>
      </c>
      <c r="L17023" s="3" t="s">
        <v>119439</v>
      </c>
      <c r="M17023" s="3" t="s">
        <v>119440</v>
      </c>
      <c r="N17023" s="3" t="s">
        <v>119441</v>
      </c>
      <c r="O17023">
        <v>5</v>
      </c>
      <c r="P17023">
        <v>644</v>
      </c>
      <c r="Q17023" s="3" t="s">
        <v>2349</v>
      </c>
      <c r="R17023" s="3" t="s">
        <v>205170</v>
      </c>
      <c r="S17023" s="3" t="s">
        <v>119442</v>
      </c>
      <c r="T17023" s="3" t="s">
        <v>205170</v>
      </c>
      <c r="U17023" s="3" t="s">
        <v>205170</v>
      </c>
      <c r="V17023" s="3" t="s">
        <v>205170</v>
      </c>
      <c r="W17023" s="3" t="s">
        <v>205170</v>
      </c>
      <c r="X17023" s="3" t="s">
        <v>205170</v>
      </c>
      <c r="Y17023" s="3" t="s">
        <v>205170</v>
      </c>
    </row>
    <row r="17024" spans="1:25" x14ac:dyDescent="0.35">
      <c r="A17024" s="3" t="s">
        <v>40</v>
      </c>
      <c r="B17024" s="3" t="s">
        <v>119443</v>
      </c>
      <c r="C17024" s="3" t="s">
        <v>19</v>
      </c>
      <c r="D17024" s="3" t="s">
        <v>205170</v>
      </c>
      <c r="E17024" s="3" t="s">
        <v>205170</v>
      </c>
      <c r="F17024" s="3" t="s">
        <v>22</v>
      </c>
      <c r="G17024">
        <v>0.63</v>
      </c>
      <c r="H17024" s="3" t="s">
        <v>119444</v>
      </c>
      <c r="J17024">
        <v>3</v>
      </c>
      <c r="K17024" s="3" t="s">
        <v>119445</v>
      </c>
      <c r="L17024" s="3" t="s">
        <v>119446</v>
      </c>
      <c r="M17024" s="3" t="s">
        <v>8096</v>
      </c>
      <c r="N17024" s="3" t="s">
        <v>119447</v>
      </c>
      <c r="O17024">
        <v>4.4000000000000004</v>
      </c>
      <c r="P17024">
        <v>899</v>
      </c>
      <c r="Q17024" s="3" t="s">
        <v>3983</v>
      </c>
      <c r="R17024" s="3" t="s">
        <v>205170</v>
      </c>
      <c r="S17024" s="3" t="s">
        <v>119448</v>
      </c>
      <c r="T17024" s="3" t="s">
        <v>205170</v>
      </c>
      <c r="U17024" s="3" t="s">
        <v>205170</v>
      </c>
      <c r="V17024" s="3" t="s">
        <v>205170</v>
      </c>
      <c r="W17024" s="3" t="s">
        <v>205170</v>
      </c>
      <c r="X17024" s="3" t="s">
        <v>205170</v>
      </c>
      <c r="Y17024" s="3" t="s">
        <v>205170</v>
      </c>
    </row>
    <row r="17025" spans="1:25" x14ac:dyDescent="0.35">
      <c r="A17025" s="3" t="s">
        <v>40</v>
      </c>
      <c r="B17025" s="3" t="s">
        <v>119449</v>
      </c>
      <c r="C17025" s="3" t="s">
        <v>19</v>
      </c>
      <c r="D17025" s="3" t="s">
        <v>2327</v>
      </c>
      <c r="E17025" s="3" t="s">
        <v>205170</v>
      </c>
      <c r="F17025" s="3" t="s">
        <v>22</v>
      </c>
      <c r="G17025">
        <v>0.56999999999999995</v>
      </c>
      <c r="H17025" s="3" t="s">
        <v>119450</v>
      </c>
      <c r="J17025">
        <v>9</v>
      </c>
      <c r="K17025" s="3" t="s">
        <v>119451</v>
      </c>
      <c r="L17025" s="3" t="s">
        <v>119452</v>
      </c>
      <c r="M17025" s="3" t="s">
        <v>119453</v>
      </c>
      <c r="N17025" s="3" t="s">
        <v>119454</v>
      </c>
      <c r="O17025">
        <v>3</v>
      </c>
      <c r="P17025">
        <v>713</v>
      </c>
      <c r="Q17025" s="3" t="s">
        <v>129</v>
      </c>
      <c r="R17025" s="3" t="s">
        <v>205170</v>
      </c>
      <c r="S17025" s="3" t="s">
        <v>119455</v>
      </c>
      <c r="T17025" s="3" t="s">
        <v>205170</v>
      </c>
      <c r="U17025" s="3" t="s">
        <v>205170</v>
      </c>
      <c r="V17025" s="3" t="s">
        <v>205170</v>
      </c>
      <c r="W17025" s="3" t="s">
        <v>205170</v>
      </c>
      <c r="X17025" s="3" t="s">
        <v>205170</v>
      </c>
      <c r="Y17025" s="3" t="s">
        <v>205170</v>
      </c>
    </row>
    <row r="17026" spans="1:25" x14ac:dyDescent="0.35">
      <c r="A17026" s="3" t="s">
        <v>40</v>
      </c>
      <c r="B17026" s="3" t="s">
        <v>119456</v>
      </c>
      <c r="C17026" s="3" t="s">
        <v>19</v>
      </c>
      <c r="D17026" s="3" t="s">
        <v>632</v>
      </c>
      <c r="E17026" s="3" t="s">
        <v>205170</v>
      </c>
      <c r="F17026" s="3" t="s">
        <v>22</v>
      </c>
      <c r="G17026">
        <v>0.76</v>
      </c>
      <c r="H17026" s="3" t="s">
        <v>119457</v>
      </c>
      <c r="J17026">
        <v>386</v>
      </c>
      <c r="K17026" s="3" t="s">
        <v>119458</v>
      </c>
      <c r="L17026" s="3" t="s">
        <v>119459</v>
      </c>
      <c r="M17026" s="3" t="s">
        <v>119460</v>
      </c>
      <c r="N17026" s="3" t="s">
        <v>119461</v>
      </c>
      <c r="O17026">
        <v>4.0999999999999996</v>
      </c>
      <c r="P17026">
        <v>365</v>
      </c>
      <c r="Q17026" s="3" t="s">
        <v>147</v>
      </c>
      <c r="R17026" s="3" t="s">
        <v>205170</v>
      </c>
      <c r="S17026" s="3" t="s">
        <v>119462</v>
      </c>
      <c r="T17026" s="3" t="s">
        <v>205170</v>
      </c>
      <c r="U17026" s="3" t="s">
        <v>205170</v>
      </c>
      <c r="V17026" s="3" t="s">
        <v>205170</v>
      </c>
      <c r="W17026" s="3" t="s">
        <v>205170</v>
      </c>
      <c r="X17026" s="3" t="s">
        <v>205170</v>
      </c>
      <c r="Y17026" s="3" t="s">
        <v>205170</v>
      </c>
    </row>
    <row r="17027" spans="1:25" x14ac:dyDescent="0.35">
      <c r="A17027" s="3" t="s">
        <v>40</v>
      </c>
      <c r="B17027" s="3" t="s">
        <v>119463</v>
      </c>
      <c r="C17027" s="3" t="s">
        <v>19</v>
      </c>
      <c r="D17027" s="3" t="s">
        <v>205170</v>
      </c>
      <c r="E17027" s="3" t="s">
        <v>119464</v>
      </c>
      <c r="F17027" s="3" t="s">
        <v>22</v>
      </c>
      <c r="G17027">
        <v>0.4</v>
      </c>
      <c r="H17027" s="3" t="s">
        <v>119465</v>
      </c>
      <c r="J17027">
        <v>318</v>
      </c>
      <c r="K17027" s="3" t="s">
        <v>119466</v>
      </c>
      <c r="L17027" s="3" t="s">
        <v>119467</v>
      </c>
      <c r="M17027" s="3" t="s">
        <v>119468</v>
      </c>
      <c r="N17027" s="3" t="s">
        <v>119469</v>
      </c>
      <c r="O17027">
        <v>4.5</v>
      </c>
      <c r="P17027">
        <v>1439</v>
      </c>
      <c r="Q17027" s="3" t="s">
        <v>865</v>
      </c>
      <c r="R17027" s="3" t="s">
        <v>205170</v>
      </c>
      <c r="S17027" s="3" t="s">
        <v>119470</v>
      </c>
      <c r="T17027" s="3" t="s">
        <v>205170</v>
      </c>
      <c r="U17027" s="3" t="s">
        <v>205170</v>
      </c>
      <c r="V17027" s="3" t="s">
        <v>205170</v>
      </c>
      <c r="W17027" s="3" t="s">
        <v>205170</v>
      </c>
      <c r="X17027" s="3" t="s">
        <v>205170</v>
      </c>
      <c r="Y17027" s="3" t="s">
        <v>205170</v>
      </c>
    </row>
    <row r="17028" spans="1:25" x14ac:dyDescent="0.35">
      <c r="A17028" s="3" t="s">
        <v>40</v>
      </c>
      <c r="B17028" s="3" t="s">
        <v>119471</v>
      </c>
      <c r="C17028" s="3" t="s">
        <v>19</v>
      </c>
      <c r="D17028" s="3" t="s">
        <v>205170</v>
      </c>
      <c r="E17028" s="3" t="s">
        <v>205170</v>
      </c>
      <c r="F17028" s="3" t="s">
        <v>151</v>
      </c>
      <c r="G17028">
        <v>0.5</v>
      </c>
      <c r="H17028" s="3" t="s">
        <v>119472</v>
      </c>
      <c r="I17028">
        <v>1</v>
      </c>
      <c r="J17028">
        <v>220</v>
      </c>
      <c r="K17028" s="3" t="s">
        <v>119473</v>
      </c>
      <c r="L17028" s="3" t="s">
        <v>119474</v>
      </c>
      <c r="M17028" s="3" t="s">
        <v>119475</v>
      </c>
      <c r="N17028" s="3" t="s">
        <v>119476</v>
      </c>
      <c r="O17028">
        <v>4.0999999999999996</v>
      </c>
      <c r="P17028">
        <v>759</v>
      </c>
      <c r="Q17028" s="3" t="s">
        <v>365</v>
      </c>
      <c r="R17028" s="3" t="s">
        <v>17480</v>
      </c>
      <c r="S17028" s="3" t="s">
        <v>119477</v>
      </c>
      <c r="T17028" s="3" t="s">
        <v>205170</v>
      </c>
      <c r="U17028" s="3" t="s">
        <v>205170</v>
      </c>
      <c r="V17028" s="3" t="s">
        <v>205170</v>
      </c>
      <c r="W17028" s="3" t="s">
        <v>205170</v>
      </c>
      <c r="X17028" s="3" t="s">
        <v>205170</v>
      </c>
      <c r="Y17028" s="3" t="s">
        <v>205170</v>
      </c>
    </row>
    <row r="17029" spans="1:25" x14ac:dyDescent="0.35">
      <c r="A17029" s="3" t="s">
        <v>40</v>
      </c>
      <c r="B17029" s="3" t="s">
        <v>119478</v>
      </c>
      <c r="C17029" s="3" t="s">
        <v>19</v>
      </c>
      <c r="D17029" s="3" t="s">
        <v>205170</v>
      </c>
      <c r="E17029" s="3" t="s">
        <v>205170</v>
      </c>
      <c r="F17029" s="3" t="s">
        <v>22</v>
      </c>
      <c r="G17029">
        <v>7.0000000000000007E-2</v>
      </c>
      <c r="H17029" s="3" t="s">
        <v>119479</v>
      </c>
      <c r="J17029">
        <v>162</v>
      </c>
      <c r="K17029" s="3" t="s">
        <v>119480</v>
      </c>
      <c r="L17029" s="3" t="s">
        <v>119481</v>
      </c>
      <c r="M17029" s="3" t="s">
        <v>119482</v>
      </c>
      <c r="N17029" s="3" t="s">
        <v>119483</v>
      </c>
      <c r="O17029">
        <v>4</v>
      </c>
      <c r="P17029">
        <v>279</v>
      </c>
      <c r="Q17029" s="3" t="s">
        <v>193</v>
      </c>
      <c r="R17029" s="3" t="s">
        <v>205170</v>
      </c>
      <c r="S17029" s="3" t="s">
        <v>119484</v>
      </c>
      <c r="T17029" s="3" t="s">
        <v>205170</v>
      </c>
      <c r="U17029" s="3" t="s">
        <v>205170</v>
      </c>
      <c r="V17029" s="3" t="s">
        <v>205170</v>
      </c>
      <c r="W17029" s="3" t="s">
        <v>205170</v>
      </c>
      <c r="X17029" s="3" t="s">
        <v>205170</v>
      </c>
      <c r="Y17029" s="3" t="s">
        <v>205170</v>
      </c>
    </row>
    <row r="17030" spans="1:25" x14ac:dyDescent="0.35">
      <c r="A17030" s="3" t="s">
        <v>40</v>
      </c>
      <c r="B17030" s="3" t="s">
        <v>119485</v>
      </c>
      <c r="C17030" s="3" t="s">
        <v>19</v>
      </c>
      <c r="D17030" s="3" t="s">
        <v>44173</v>
      </c>
      <c r="E17030" s="3" t="s">
        <v>205170</v>
      </c>
      <c r="F17030" s="3" t="s">
        <v>151</v>
      </c>
      <c r="G17030">
        <v>0.68</v>
      </c>
      <c r="H17030" s="3" t="s">
        <v>119486</v>
      </c>
      <c r="I17030">
        <v>2</v>
      </c>
      <c r="J17030">
        <v>3</v>
      </c>
      <c r="K17030" s="3" t="s">
        <v>119487</v>
      </c>
      <c r="L17030" s="3" t="s">
        <v>119488</v>
      </c>
      <c r="M17030" s="3" t="s">
        <v>119489</v>
      </c>
      <c r="N17030" s="3" t="s">
        <v>119490</v>
      </c>
      <c r="O17030">
        <v>5</v>
      </c>
      <c r="P17030">
        <v>799</v>
      </c>
      <c r="Q17030" s="3" t="s">
        <v>212</v>
      </c>
      <c r="R17030" s="3" t="s">
        <v>44173</v>
      </c>
      <c r="S17030" s="3" t="s">
        <v>119491</v>
      </c>
      <c r="T17030" s="3" t="s">
        <v>205170</v>
      </c>
      <c r="U17030" s="3" t="s">
        <v>205170</v>
      </c>
      <c r="V17030" s="3" t="s">
        <v>205170</v>
      </c>
      <c r="W17030" s="3" t="s">
        <v>205170</v>
      </c>
      <c r="X17030" s="3" t="s">
        <v>205170</v>
      </c>
      <c r="Y17030" s="3" t="s">
        <v>205170</v>
      </c>
    </row>
    <row r="17031" spans="1:25" x14ac:dyDescent="0.35">
      <c r="A17031" s="3" t="s">
        <v>40</v>
      </c>
      <c r="B17031" s="3" t="s">
        <v>119492</v>
      </c>
      <c r="C17031" s="3" t="s">
        <v>19</v>
      </c>
      <c r="D17031" s="3" t="s">
        <v>205170</v>
      </c>
      <c r="E17031" s="3" t="s">
        <v>205170</v>
      </c>
      <c r="F17031" s="3" t="s">
        <v>22</v>
      </c>
      <c r="G17031">
        <v>0.33</v>
      </c>
      <c r="H17031" s="3" t="s">
        <v>119493</v>
      </c>
      <c r="J17031">
        <v>35</v>
      </c>
      <c r="K17031" s="3" t="s">
        <v>119494</v>
      </c>
      <c r="L17031" s="3" t="s">
        <v>119495</v>
      </c>
      <c r="M17031" s="3" t="s">
        <v>119496</v>
      </c>
      <c r="N17031" s="3" t="s">
        <v>119497</v>
      </c>
      <c r="O17031">
        <v>4</v>
      </c>
      <c r="P17031">
        <v>999</v>
      </c>
      <c r="Q17031" s="3" t="s">
        <v>112</v>
      </c>
      <c r="R17031" s="3" t="s">
        <v>205170</v>
      </c>
      <c r="S17031" s="3" t="s">
        <v>119498</v>
      </c>
      <c r="T17031" s="3" t="s">
        <v>205170</v>
      </c>
      <c r="U17031" s="3" t="s">
        <v>205170</v>
      </c>
      <c r="V17031" s="3" t="s">
        <v>205170</v>
      </c>
      <c r="W17031" s="3" t="s">
        <v>205170</v>
      </c>
      <c r="X17031" s="3" t="s">
        <v>205170</v>
      </c>
      <c r="Y17031" s="3" t="s">
        <v>205170</v>
      </c>
    </row>
    <row r="17032" spans="1:25" x14ac:dyDescent="0.35">
      <c r="A17032" s="3" t="s">
        <v>19</v>
      </c>
      <c r="B17032" s="3" t="s">
        <v>119499</v>
      </c>
      <c r="C17032" s="3" t="s">
        <v>19</v>
      </c>
      <c r="D17032" s="3" t="s">
        <v>5750</v>
      </c>
      <c r="E17032" s="3" t="s">
        <v>205170</v>
      </c>
      <c r="F17032" s="3" t="s">
        <v>151</v>
      </c>
      <c r="G17032">
        <v>0.63</v>
      </c>
      <c r="H17032" s="3" t="s">
        <v>119500</v>
      </c>
      <c r="J17032">
        <v>2</v>
      </c>
      <c r="K17032" s="3" t="s">
        <v>119501</v>
      </c>
      <c r="L17032" s="3" t="s">
        <v>119502</v>
      </c>
      <c r="M17032" s="3" t="s">
        <v>119503</v>
      </c>
      <c r="N17032" s="3" t="s">
        <v>119504</v>
      </c>
      <c r="O17032">
        <v>3</v>
      </c>
      <c r="P17032">
        <v>299</v>
      </c>
      <c r="Q17032" s="3" t="s">
        <v>212</v>
      </c>
      <c r="R17032" s="3" t="s">
        <v>17480</v>
      </c>
      <c r="S17032" s="3" t="s">
        <v>119505</v>
      </c>
      <c r="T17032" s="3" t="s">
        <v>205170</v>
      </c>
      <c r="U17032" s="3" t="s">
        <v>205170</v>
      </c>
      <c r="V17032" s="3" t="s">
        <v>205170</v>
      </c>
      <c r="W17032" s="3" t="s">
        <v>205170</v>
      </c>
      <c r="X17032" s="3" t="s">
        <v>205170</v>
      </c>
      <c r="Y17032" s="3" t="s">
        <v>205170</v>
      </c>
    </row>
    <row r="17033" spans="1:25" x14ac:dyDescent="0.35">
      <c r="A17033" s="3" t="s">
        <v>19</v>
      </c>
      <c r="B17033" s="3" t="s">
        <v>119506</v>
      </c>
      <c r="C17033" s="3" t="s">
        <v>19</v>
      </c>
      <c r="D17033" s="3" t="s">
        <v>119507</v>
      </c>
      <c r="E17033" s="3" t="s">
        <v>119508</v>
      </c>
      <c r="F17033" s="3" t="s">
        <v>22</v>
      </c>
      <c r="G17033">
        <v>0.61</v>
      </c>
      <c r="H17033" s="3" t="s">
        <v>119509</v>
      </c>
      <c r="J17033">
        <v>1</v>
      </c>
      <c r="K17033" s="3" t="s">
        <v>205170</v>
      </c>
      <c r="L17033" s="3" t="s">
        <v>119510</v>
      </c>
      <c r="M17033" s="3" t="s">
        <v>119511</v>
      </c>
      <c r="N17033" s="3" t="s">
        <v>119512</v>
      </c>
      <c r="O17033">
        <v>5</v>
      </c>
      <c r="P17033">
        <v>3740</v>
      </c>
      <c r="Q17033" s="3" t="s">
        <v>19306</v>
      </c>
      <c r="R17033" s="3" t="s">
        <v>205170</v>
      </c>
      <c r="S17033" s="3" t="s">
        <v>119513</v>
      </c>
      <c r="T17033" s="3" t="s">
        <v>205170</v>
      </c>
      <c r="U17033" s="3" t="s">
        <v>205170</v>
      </c>
      <c r="V17033" s="3" t="s">
        <v>205170</v>
      </c>
      <c r="W17033" s="3" t="s">
        <v>205170</v>
      </c>
      <c r="X17033" s="3" t="s">
        <v>205170</v>
      </c>
      <c r="Y17033" s="3" t="s">
        <v>205170</v>
      </c>
    </row>
    <row r="17034" spans="1:25" x14ac:dyDescent="0.35">
      <c r="A17034" s="3" t="s">
        <v>19</v>
      </c>
      <c r="B17034" s="3" t="s">
        <v>119514</v>
      </c>
      <c r="C17034" s="3" t="s">
        <v>19</v>
      </c>
      <c r="D17034" s="3" t="s">
        <v>3977</v>
      </c>
      <c r="E17034" s="3" t="s">
        <v>205170</v>
      </c>
      <c r="F17034" s="3" t="s">
        <v>22</v>
      </c>
      <c r="G17034">
        <v>0.56999999999999995</v>
      </c>
      <c r="H17034" s="3" t="s">
        <v>119515</v>
      </c>
      <c r="J17034">
        <v>1146</v>
      </c>
      <c r="K17034" s="3" t="s">
        <v>119516</v>
      </c>
      <c r="L17034" s="3" t="s">
        <v>119517</v>
      </c>
      <c r="M17034" s="3" t="s">
        <v>3981</v>
      </c>
      <c r="N17034" s="3" t="s">
        <v>119518</v>
      </c>
      <c r="O17034">
        <v>5</v>
      </c>
      <c r="P17034">
        <v>0</v>
      </c>
      <c r="Q17034" s="3" t="s">
        <v>3983</v>
      </c>
      <c r="R17034" s="3" t="s">
        <v>205170</v>
      </c>
      <c r="S17034" s="3" t="s">
        <v>119519</v>
      </c>
      <c r="T17034" s="3" t="s">
        <v>205170</v>
      </c>
      <c r="U17034" s="3" t="s">
        <v>205170</v>
      </c>
      <c r="V17034" s="3" t="s">
        <v>205170</v>
      </c>
      <c r="W17034" s="3" t="s">
        <v>205170</v>
      </c>
      <c r="X17034" s="3" t="s">
        <v>205170</v>
      </c>
      <c r="Y17034" s="3" t="s">
        <v>205170</v>
      </c>
    </row>
    <row r="17035" spans="1:25" x14ac:dyDescent="0.35">
      <c r="A17035" s="3" t="s">
        <v>19</v>
      </c>
      <c r="B17035" s="3" t="s">
        <v>119520</v>
      </c>
      <c r="C17035" s="3" t="s">
        <v>19</v>
      </c>
      <c r="D17035" s="3" t="s">
        <v>5340</v>
      </c>
      <c r="E17035" s="3" t="s">
        <v>119521</v>
      </c>
      <c r="F17035" s="3" t="s">
        <v>22</v>
      </c>
      <c r="G17035">
        <v>0.4</v>
      </c>
      <c r="H17035" s="3" t="s">
        <v>119522</v>
      </c>
      <c r="J17035">
        <v>1</v>
      </c>
      <c r="K17035" s="3" t="s">
        <v>119523</v>
      </c>
      <c r="L17035" s="3" t="s">
        <v>119524</v>
      </c>
      <c r="M17035" s="3" t="s">
        <v>119525</v>
      </c>
      <c r="N17035" s="3" t="s">
        <v>119526</v>
      </c>
      <c r="O17035">
        <v>3</v>
      </c>
      <c r="P17035">
        <v>599</v>
      </c>
      <c r="Q17035" s="3" t="s">
        <v>478</v>
      </c>
      <c r="R17035" s="3" t="s">
        <v>205170</v>
      </c>
      <c r="S17035" s="3" t="s">
        <v>119527</v>
      </c>
      <c r="T17035" s="3" t="s">
        <v>205170</v>
      </c>
      <c r="U17035" s="3" t="s">
        <v>205170</v>
      </c>
      <c r="V17035" s="3" t="s">
        <v>205170</v>
      </c>
      <c r="W17035" s="3" t="s">
        <v>205170</v>
      </c>
      <c r="X17035" s="3" t="s">
        <v>205170</v>
      </c>
      <c r="Y17035" s="3" t="s">
        <v>205170</v>
      </c>
    </row>
    <row r="17036" spans="1:25" x14ac:dyDescent="0.35">
      <c r="A17036" s="3" t="s">
        <v>19</v>
      </c>
      <c r="B17036" s="3" t="s">
        <v>119528</v>
      </c>
      <c r="C17036" s="3" t="s">
        <v>19</v>
      </c>
      <c r="D17036" s="3" t="s">
        <v>4787</v>
      </c>
      <c r="E17036" s="3" t="s">
        <v>119529</v>
      </c>
      <c r="F17036" s="3" t="s">
        <v>151</v>
      </c>
      <c r="G17036">
        <v>0.43</v>
      </c>
      <c r="H17036" s="3" t="s">
        <v>119530</v>
      </c>
      <c r="I17036">
        <v>1</v>
      </c>
      <c r="J17036">
        <v>365</v>
      </c>
      <c r="K17036" s="3" t="s">
        <v>119531</v>
      </c>
      <c r="L17036" s="3" t="s">
        <v>119532</v>
      </c>
      <c r="M17036" s="3" t="s">
        <v>119533</v>
      </c>
      <c r="N17036" s="3" t="s">
        <v>119534</v>
      </c>
      <c r="O17036">
        <v>3.7</v>
      </c>
      <c r="P17036">
        <v>464</v>
      </c>
      <c r="Q17036" s="3" t="s">
        <v>212</v>
      </c>
      <c r="R17036" s="3" t="s">
        <v>17480</v>
      </c>
      <c r="S17036" s="3" t="s">
        <v>119535</v>
      </c>
      <c r="T17036" s="3" t="s">
        <v>205170</v>
      </c>
      <c r="U17036" s="3" t="s">
        <v>205170</v>
      </c>
      <c r="V17036" s="3" t="s">
        <v>205170</v>
      </c>
      <c r="W17036" s="3" t="s">
        <v>205170</v>
      </c>
      <c r="X17036" s="3" t="s">
        <v>205170</v>
      </c>
      <c r="Y17036" s="3" t="s">
        <v>205170</v>
      </c>
    </row>
    <row r="17037" spans="1:25" x14ac:dyDescent="0.35">
      <c r="A17037" s="3" t="s">
        <v>40</v>
      </c>
      <c r="B17037" s="3" t="s">
        <v>119536</v>
      </c>
      <c r="C17037" s="3" t="s">
        <v>19</v>
      </c>
      <c r="D17037" s="3" t="s">
        <v>205170</v>
      </c>
      <c r="E17037" s="3" t="s">
        <v>205170</v>
      </c>
      <c r="F17037" s="3" t="s">
        <v>151</v>
      </c>
      <c r="G17037">
        <v>0.5</v>
      </c>
      <c r="H17037" s="3" t="s">
        <v>119537</v>
      </c>
      <c r="I17037">
        <v>2</v>
      </c>
      <c r="J17037">
        <v>49</v>
      </c>
      <c r="K17037" s="3" t="s">
        <v>119538</v>
      </c>
      <c r="L17037" s="3" t="s">
        <v>119539</v>
      </c>
      <c r="M17037" s="3" t="s">
        <v>119540</v>
      </c>
      <c r="N17037" s="3" t="s">
        <v>119541</v>
      </c>
      <c r="O17037">
        <v>4.5</v>
      </c>
      <c r="P17037">
        <v>839</v>
      </c>
      <c r="Q17037" s="3" t="s">
        <v>365</v>
      </c>
      <c r="R17037" s="3" t="s">
        <v>17480</v>
      </c>
      <c r="S17037" s="3" t="s">
        <v>119542</v>
      </c>
      <c r="T17037" s="3" t="s">
        <v>205170</v>
      </c>
      <c r="U17037" s="3" t="s">
        <v>205170</v>
      </c>
      <c r="V17037" s="3" t="s">
        <v>205170</v>
      </c>
      <c r="W17037" s="3" t="s">
        <v>205170</v>
      </c>
      <c r="X17037" s="3" t="s">
        <v>205170</v>
      </c>
      <c r="Y17037" s="3" t="s">
        <v>205170</v>
      </c>
    </row>
    <row r="17038" spans="1:25" x14ac:dyDescent="0.35">
      <c r="A17038" s="3" t="s">
        <v>19</v>
      </c>
      <c r="B17038" s="3" t="s">
        <v>119543</v>
      </c>
      <c r="C17038" s="3" t="s">
        <v>19</v>
      </c>
      <c r="D17038" s="3" t="s">
        <v>24317</v>
      </c>
      <c r="E17038" s="3" t="s">
        <v>205170</v>
      </c>
      <c r="F17038" s="3" t="s">
        <v>22</v>
      </c>
      <c r="G17038">
        <v>0.2</v>
      </c>
      <c r="H17038" s="3" t="s">
        <v>119544</v>
      </c>
      <c r="J17038">
        <v>7</v>
      </c>
      <c r="K17038" s="3" t="s">
        <v>119545</v>
      </c>
      <c r="L17038" s="3" t="s">
        <v>119546</v>
      </c>
      <c r="M17038" s="3" t="s">
        <v>119547</v>
      </c>
      <c r="N17038" s="3" t="s">
        <v>119548</v>
      </c>
      <c r="O17038">
        <v>4</v>
      </c>
      <c r="P17038">
        <v>1200</v>
      </c>
      <c r="Q17038" s="3" t="s">
        <v>28</v>
      </c>
      <c r="R17038" s="3" t="s">
        <v>205170</v>
      </c>
      <c r="S17038" s="3" t="s">
        <v>119549</v>
      </c>
      <c r="T17038" s="3" t="s">
        <v>205170</v>
      </c>
      <c r="U17038" s="3" t="s">
        <v>205170</v>
      </c>
      <c r="V17038" s="3" t="s">
        <v>205170</v>
      </c>
      <c r="W17038" s="3" t="s">
        <v>205170</v>
      </c>
      <c r="X17038" s="3" t="s">
        <v>205170</v>
      </c>
      <c r="Y17038" s="3" t="s">
        <v>205170</v>
      </c>
    </row>
    <row r="17039" spans="1:25" x14ac:dyDescent="0.35">
      <c r="A17039" s="3" t="s">
        <v>19</v>
      </c>
      <c r="B17039" s="3" t="s">
        <v>119550</v>
      </c>
      <c r="C17039" s="3" t="s">
        <v>19</v>
      </c>
      <c r="D17039" s="3" t="s">
        <v>119551</v>
      </c>
      <c r="E17039" s="3" t="s">
        <v>205170</v>
      </c>
      <c r="F17039" s="3" t="s">
        <v>22</v>
      </c>
      <c r="G17039">
        <v>0.3</v>
      </c>
      <c r="H17039" s="3" t="s">
        <v>119552</v>
      </c>
      <c r="J17039">
        <v>10</v>
      </c>
      <c r="K17039" s="3" t="s">
        <v>119553</v>
      </c>
      <c r="L17039" s="3" t="s">
        <v>119554</v>
      </c>
      <c r="M17039" s="3" t="s">
        <v>119555</v>
      </c>
      <c r="N17039" s="3" t="s">
        <v>119556</v>
      </c>
      <c r="O17039">
        <v>3.3</v>
      </c>
      <c r="P17039">
        <v>1975</v>
      </c>
      <c r="Q17039" s="3" t="s">
        <v>383</v>
      </c>
      <c r="R17039" s="3" t="s">
        <v>119557</v>
      </c>
      <c r="S17039" s="3" t="s">
        <v>119558</v>
      </c>
      <c r="T17039" s="3" t="s">
        <v>205170</v>
      </c>
      <c r="U17039" s="3" t="s">
        <v>205170</v>
      </c>
      <c r="V17039" s="3" t="s">
        <v>205170</v>
      </c>
      <c r="W17039" s="3" t="s">
        <v>205170</v>
      </c>
      <c r="X17039" s="3" t="s">
        <v>205170</v>
      </c>
      <c r="Y17039" s="3" t="s">
        <v>205170</v>
      </c>
    </row>
    <row r="17040" spans="1:25" x14ac:dyDescent="0.35">
      <c r="A17040" s="3" t="s">
        <v>40</v>
      </c>
      <c r="B17040" s="3" t="s">
        <v>119559</v>
      </c>
      <c r="C17040" s="3" t="s">
        <v>19</v>
      </c>
      <c r="D17040" s="3" t="s">
        <v>12865</v>
      </c>
      <c r="E17040" s="3" t="s">
        <v>205170</v>
      </c>
      <c r="F17040" s="3" t="s">
        <v>151</v>
      </c>
      <c r="G17040">
        <v>0.72</v>
      </c>
      <c r="H17040" s="3" t="s">
        <v>119560</v>
      </c>
      <c r="J17040">
        <v>244</v>
      </c>
      <c r="K17040" s="3" t="s">
        <v>119561</v>
      </c>
      <c r="L17040" s="3" t="s">
        <v>119562</v>
      </c>
      <c r="M17040" s="3" t="s">
        <v>119563</v>
      </c>
      <c r="N17040" s="3" t="s">
        <v>119564</v>
      </c>
      <c r="O17040">
        <v>3.3</v>
      </c>
      <c r="P17040">
        <v>589</v>
      </c>
      <c r="Q17040" s="3" t="s">
        <v>212</v>
      </c>
      <c r="R17040" s="3" t="s">
        <v>17977</v>
      </c>
      <c r="S17040" s="3" t="s">
        <v>119565</v>
      </c>
      <c r="T17040" s="3" t="s">
        <v>205170</v>
      </c>
      <c r="U17040" s="3" t="s">
        <v>205170</v>
      </c>
      <c r="V17040" s="3" t="s">
        <v>205170</v>
      </c>
      <c r="W17040" s="3" t="s">
        <v>205170</v>
      </c>
      <c r="X17040" s="3" t="s">
        <v>205170</v>
      </c>
      <c r="Y17040" s="3" t="s">
        <v>205170</v>
      </c>
    </row>
    <row r="17041" spans="1:25" x14ac:dyDescent="0.35">
      <c r="A17041" s="3" t="s">
        <v>40</v>
      </c>
      <c r="B17041" s="3" t="s">
        <v>119566</v>
      </c>
      <c r="C17041" s="3" t="s">
        <v>19</v>
      </c>
      <c r="D17041" s="3" t="s">
        <v>205170</v>
      </c>
      <c r="E17041" s="3" t="s">
        <v>205170</v>
      </c>
      <c r="F17041" s="3" t="s">
        <v>22</v>
      </c>
      <c r="G17041">
        <v>0.43</v>
      </c>
      <c r="H17041" s="3" t="s">
        <v>119567</v>
      </c>
      <c r="J17041">
        <v>3</v>
      </c>
      <c r="K17041" s="3" t="s">
        <v>119568</v>
      </c>
      <c r="L17041" s="3" t="s">
        <v>119569</v>
      </c>
      <c r="M17041" s="3" t="s">
        <v>63351</v>
      </c>
      <c r="N17041" s="3" t="s">
        <v>119570</v>
      </c>
      <c r="O17041">
        <v>4</v>
      </c>
      <c r="P17041">
        <v>713</v>
      </c>
      <c r="Q17041" s="3" t="s">
        <v>28</v>
      </c>
      <c r="R17041" s="3" t="s">
        <v>205170</v>
      </c>
      <c r="S17041" s="3" t="s">
        <v>119571</v>
      </c>
      <c r="T17041" s="3" t="s">
        <v>205170</v>
      </c>
      <c r="U17041" s="3" t="s">
        <v>205170</v>
      </c>
      <c r="V17041" s="3" t="s">
        <v>205170</v>
      </c>
      <c r="W17041" s="3" t="s">
        <v>205170</v>
      </c>
      <c r="X17041" s="3" t="s">
        <v>205170</v>
      </c>
      <c r="Y17041" s="3" t="s">
        <v>205170</v>
      </c>
    </row>
    <row r="17042" spans="1:25" x14ac:dyDescent="0.35">
      <c r="A17042" s="3" t="s">
        <v>19</v>
      </c>
      <c r="B17042" s="3" t="s">
        <v>119572</v>
      </c>
      <c r="C17042" s="3" t="s">
        <v>19</v>
      </c>
      <c r="D17042" s="3" t="s">
        <v>5680</v>
      </c>
      <c r="E17042" s="3" t="s">
        <v>39062</v>
      </c>
      <c r="F17042" s="3" t="s">
        <v>22</v>
      </c>
      <c r="G17042">
        <v>0.5</v>
      </c>
      <c r="H17042" s="3" t="s">
        <v>119573</v>
      </c>
      <c r="J17042">
        <v>1</v>
      </c>
      <c r="K17042" s="3" t="s">
        <v>119574</v>
      </c>
      <c r="L17042" s="3" t="s">
        <v>119575</v>
      </c>
      <c r="M17042" s="3" t="s">
        <v>39066</v>
      </c>
      <c r="N17042" s="3" t="s">
        <v>119576</v>
      </c>
      <c r="O17042">
        <v>3.9</v>
      </c>
      <c r="P17042">
        <v>199</v>
      </c>
      <c r="Q17042" s="3" t="s">
        <v>103</v>
      </c>
      <c r="R17042" s="3" t="s">
        <v>39068</v>
      </c>
      <c r="S17042" s="3" t="s">
        <v>119577</v>
      </c>
      <c r="T17042" s="3" t="s">
        <v>205170</v>
      </c>
      <c r="U17042" s="3" t="s">
        <v>205170</v>
      </c>
      <c r="V17042" s="3" t="s">
        <v>205170</v>
      </c>
      <c r="W17042" s="3" t="s">
        <v>205170</v>
      </c>
      <c r="X17042" s="3" t="s">
        <v>205170</v>
      </c>
      <c r="Y17042" s="3" t="s">
        <v>205170</v>
      </c>
    </row>
    <row r="17043" spans="1:25" x14ac:dyDescent="0.35">
      <c r="A17043" s="3" t="s">
        <v>19</v>
      </c>
      <c r="B17043" s="3" t="s">
        <v>119578</v>
      </c>
      <c r="C17043" s="3" t="s">
        <v>19</v>
      </c>
      <c r="D17043" s="3" t="s">
        <v>32543</v>
      </c>
      <c r="E17043" s="3" t="s">
        <v>205170</v>
      </c>
      <c r="F17043" s="3" t="s">
        <v>22</v>
      </c>
      <c r="G17043">
        <v>0.41</v>
      </c>
      <c r="H17043" s="3" t="s">
        <v>119579</v>
      </c>
      <c r="J17043">
        <v>4</v>
      </c>
      <c r="K17043" s="3" t="s">
        <v>119580</v>
      </c>
      <c r="L17043" s="3" t="s">
        <v>119581</v>
      </c>
      <c r="M17043" s="3" t="s">
        <v>119582</v>
      </c>
      <c r="N17043" s="3" t="s">
        <v>119583</v>
      </c>
      <c r="O17043">
        <v>3.9</v>
      </c>
      <c r="P17043">
        <v>549</v>
      </c>
      <c r="Q17043" s="3" t="s">
        <v>335</v>
      </c>
      <c r="R17043" s="3" t="s">
        <v>205170</v>
      </c>
      <c r="S17043" s="3" t="s">
        <v>119584</v>
      </c>
      <c r="T17043" s="3" t="s">
        <v>205170</v>
      </c>
      <c r="U17043" s="3" t="s">
        <v>205170</v>
      </c>
      <c r="V17043" s="3" t="s">
        <v>205170</v>
      </c>
      <c r="W17043" s="3" t="s">
        <v>205170</v>
      </c>
      <c r="X17043" s="3" t="s">
        <v>205170</v>
      </c>
      <c r="Y17043" s="3" t="s">
        <v>205170</v>
      </c>
    </row>
    <row r="17044" spans="1:25" x14ac:dyDescent="0.35">
      <c r="A17044" s="3" t="s">
        <v>40</v>
      </c>
      <c r="B17044" s="3" t="s">
        <v>119585</v>
      </c>
      <c r="C17044" s="3" t="s">
        <v>19</v>
      </c>
      <c r="D17044" s="3" t="s">
        <v>205170</v>
      </c>
      <c r="E17044" s="3" t="s">
        <v>205170</v>
      </c>
      <c r="F17044" s="3" t="s">
        <v>22</v>
      </c>
      <c r="G17044">
        <v>0.62</v>
      </c>
      <c r="H17044" s="3" t="s">
        <v>119586</v>
      </c>
      <c r="J17044">
        <v>33</v>
      </c>
      <c r="K17044" s="3" t="s">
        <v>119587</v>
      </c>
      <c r="L17044" s="3" t="s">
        <v>119588</v>
      </c>
      <c r="M17044" s="3" t="s">
        <v>119589</v>
      </c>
      <c r="N17044" s="3" t="s">
        <v>119590</v>
      </c>
      <c r="O17044">
        <v>3.2</v>
      </c>
      <c r="P17044">
        <v>899</v>
      </c>
      <c r="Q17044" s="3" t="s">
        <v>212</v>
      </c>
      <c r="R17044" s="3" t="s">
        <v>205170</v>
      </c>
      <c r="S17044" s="3" t="s">
        <v>119591</v>
      </c>
      <c r="T17044" s="3" t="s">
        <v>205170</v>
      </c>
      <c r="U17044" s="3" t="s">
        <v>205170</v>
      </c>
      <c r="V17044" s="3" t="s">
        <v>205170</v>
      </c>
      <c r="W17044" s="3" t="s">
        <v>205170</v>
      </c>
      <c r="X17044" s="3" t="s">
        <v>205170</v>
      </c>
      <c r="Y17044" s="3" t="s">
        <v>205170</v>
      </c>
    </row>
    <row r="17045" spans="1:25" x14ac:dyDescent="0.35">
      <c r="A17045" s="3" t="s">
        <v>19</v>
      </c>
      <c r="B17045" s="3" t="s">
        <v>119592</v>
      </c>
      <c r="C17045" s="3" t="s">
        <v>19</v>
      </c>
      <c r="D17045" s="3" t="s">
        <v>119593</v>
      </c>
      <c r="E17045" s="3" t="s">
        <v>119594</v>
      </c>
      <c r="F17045" s="3" t="s">
        <v>22</v>
      </c>
      <c r="G17045">
        <v>0.64</v>
      </c>
      <c r="H17045" s="3" t="s">
        <v>119595</v>
      </c>
      <c r="J17045">
        <v>29</v>
      </c>
      <c r="K17045" s="3" t="s">
        <v>119596</v>
      </c>
      <c r="L17045" s="3" t="s">
        <v>119597</v>
      </c>
      <c r="M17045" s="3" t="s">
        <v>119598</v>
      </c>
      <c r="N17045" s="3" t="s">
        <v>119599</v>
      </c>
      <c r="O17045">
        <v>3.8</v>
      </c>
      <c r="P17045">
        <v>299</v>
      </c>
      <c r="Q17045" s="3" t="s">
        <v>742</v>
      </c>
      <c r="R17045" s="3" t="s">
        <v>205170</v>
      </c>
      <c r="S17045" s="3" t="s">
        <v>119600</v>
      </c>
      <c r="T17045" s="3" t="s">
        <v>205170</v>
      </c>
      <c r="U17045" s="3" t="s">
        <v>205170</v>
      </c>
      <c r="V17045" s="3" t="s">
        <v>205170</v>
      </c>
      <c r="W17045" s="3" t="s">
        <v>205170</v>
      </c>
      <c r="X17045" s="3" t="s">
        <v>205170</v>
      </c>
      <c r="Y17045" s="3" t="s">
        <v>205170</v>
      </c>
    </row>
    <row r="17046" spans="1:25" x14ac:dyDescent="0.35">
      <c r="A17046" s="3" t="s">
        <v>19</v>
      </c>
      <c r="B17046" s="3" t="s">
        <v>119601</v>
      </c>
      <c r="C17046" s="3" t="s">
        <v>19</v>
      </c>
      <c r="D17046" s="3" t="s">
        <v>2678</v>
      </c>
      <c r="E17046" s="3" t="s">
        <v>205170</v>
      </c>
      <c r="F17046" s="3" t="s">
        <v>151</v>
      </c>
      <c r="G17046">
        <v>0.45</v>
      </c>
      <c r="H17046" s="3" t="s">
        <v>119602</v>
      </c>
      <c r="J17046">
        <v>101</v>
      </c>
      <c r="K17046" s="3" t="s">
        <v>119603</v>
      </c>
      <c r="L17046" s="3" t="s">
        <v>119604</v>
      </c>
      <c r="M17046" s="3" t="s">
        <v>119605</v>
      </c>
      <c r="N17046" s="3" t="s">
        <v>119606</v>
      </c>
      <c r="O17046">
        <v>4</v>
      </c>
      <c r="P17046">
        <v>299</v>
      </c>
      <c r="Q17046" s="3" t="s">
        <v>832</v>
      </c>
      <c r="R17046" s="3" t="s">
        <v>35058</v>
      </c>
      <c r="S17046" s="3" t="s">
        <v>119607</v>
      </c>
      <c r="T17046" s="3" t="s">
        <v>205170</v>
      </c>
      <c r="U17046" s="3" t="s">
        <v>205170</v>
      </c>
      <c r="V17046" s="3" t="s">
        <v>205170</v>
      </c>
      <c r="W17046" s="3" t="s">
        <v>205170</v>
      </c>
      <c r="X17046" s="3" t="s">
        <v>205170</v>
      </c>
      <c r="Y17046" s="3" t="s">
        <v>205170</v>
      </c>
    </row>
    <row r="17047" spans="1:25" x14ac:dyDescent="0.35">
      <c r="A17047" s="3" t="s">
        <v>40</v>
      </c>
      <c r="B17047" s="3" t="s">
        <v>119608</v>
      </c>
      <c r="C17047" s="3" t="s">
        <v>19</v>
      </c>
      <c r="D17047" s="3" t="s">
        <v>119609</v>
      </c>
      <c r="E17047" s="3" t="s">
        <v>205170</v>
      </c>
      <c r="F17047" s="3" t="s">
        <v>22</v>
      </c>
      <c r="G17047">
        <v>0.26</v>
      </c>
      <c r="H17047" s="3" t="s">
        <v>119610</v>
      </c>
      <c r="J17047">
        <v>13</v>
      </c>
      <c r="K17047" s="3" t="s">
        <v>119611</v>
      </c>
      <c r="L17047" s="3" t="s">
        <v>119612</v>
      </c>
      <c r="M17047" s="3" t="s">
        <v>119613</v>
      </c>
      <c r="N17047" s="3" t="s">
        <v>119614</v>
      </c>
      <c r="O17047">
        <v>3.4</v>
      </c>
      <c r="P17047">
        <v>325</v>
      </c>
      <c r="Q17047" s="3" t="s">
        <v>1356</v>
      </c>
      <c r="R17047" s="3" t="s">
        <v>119615</v>
      </c>
      <c r="S17047" s="3" t="s">
        <v>119616</v>
      </c>
      <c r="T17047" s="3" t="s">
        <v>205170</v>
      </c>
      <c r="U17047" s="3" t="s">
        <v>205170</v>
      </c>
      <c r="V17047" s="3" t="s">
        <v>205170</v>
      </c>
      <c r="W17047" s="3" t="s">
        <v>205170</v>
      </c>
      <c r="X17047" s="3" t="s">
        <v>205170</v>
      </c>
      <c r="Y17047" s="3" t="s">
        <v>205170</v>
      </c>
    </row>
    <row r="17048" spans="1:25" x14ac:dyDescent="0.35">
      <c r="A17048" s="3" t="s">
        <v>40</v>
      </c>
      <c r="B17048" s="3" t="s">
        <v>113014</v>
      </c>
      <c r="C17048" s="3" t="s">
        <v>19</v>
      </c>
      <c r="D17048" s="3" t="s">
        <v>30934</v>
      </c>
      <c r="E17048" s="3" t="s">
        <v>113015</v>
      </c>
      <c r="F17048" s="3" t="s">
        <v>22</v>
      </c>
      <c r="G17048">
        <v>0.55000000000000004</v>
      </c>
      <c r="H17048" s="3" t="s">
        <v>119617</v>
      </c>
      <c r="J17048">
        <v>3316</v>
      </c>
      <c r="K17048" s="3" t="s">
        <v>119618</v>
      </c>
      <c r="L17048" s="3" t="s">
        <v>119619</v>
      </c>
      <c r="M17048" s="3" t="s">
        <v>113019</v>
      </c>
      <c r="N17048" s="3" t="s">
        <v>119620</v>
      </c>
      <c r="O17048">
        <v>3.4</v>
      </c>
      <c r="P17048">
        <v>614</v>
      </c>
      <c r="Q17048" s="3" t="s">
        <v>28</v>
      </c>
      <c r="R17048" s="3" t="s">
        <v>205170</v>
      </c>
      <c r="S17048" s="3" t="s">
        <v>119621</v>
      </c>
      <c r="T17048" s="3" t="s">
        <v>205170</v>
      </c>
      <c r="U17048" s="3" t="s">
        <v>205170</v>
      </c>
      <c r="V17048" s="3" t="s">
        <v>205170</v>
      </c>
      <c r="W17048" s="3" t="s">
        <v>205170</v>
      </c>
      <c r="X17048" s="3" t="s">
        <v>205170</v>
      </c>
      <c r="Y17048" s="3" t="s">
        <v>205170</v>
      </c>
    </row>
    <row r="17049" spans="1:25" x14ac:dyDescent="0.35">
      <c r="A17049" s="3" t="s">
        <v>19</v>
      </c>
      <c r="B17049" s="3" t="s">
        <v>119622</v>
      </c>
      <c r="C17049" s="3" t="s">
        <v>19</v>
      </c>
      <c r="D17049" s="3" t="s">
        <v>119623</v>
      </c>
      <c r="E17049" s="3" t="s">
        <v>161</v>
      </c>
      <c r="F17049" s="3" t="s">
        <v>22</v>
      </c>
      <c r="G17049">
        <v>0.33</v>
      </c>
      <c r="H17049" s="3" t="s">
        <v>119624</v>
      </c>
      <c r="J17049">
        <v>40</v>
      </c>
      <c r="K17049" s="3" t="s">
        <v>119625</v>
      </c>
      <c r="L17049" s="3" t="s">
        <v>119626</v>
      </c>
      <c r="M17049" s="3" t="s">
        <v>119627</v>
      </c>
      <c r="N17049" s="3" t="s">
        <v>119628</v>
      </c>
      <c r="O17049">
        <v>4</v>
      </c>
      <c r="P17049">
        <v>0</v>
      </c>
      <c r="Q17049" s="3" t="s">
        <v>212</v>
      </c>
      <c r="R17049" s="3" t="s">
        <v>205170</v>
      </c>
      <c r="S17049" s="3" t="s">
        <v>119629</v>
      </c>
      <c r="T17049" s="3" t="s">
        <v>205170</v>
      </c>
      <c r="U17049" s="3" t="s">
        <v>205170</v>
      </c>
      <c r="V17049" s="3" t="s">
        <v>205170</v>
      </c>
      <c r="W17049" s="3" t="s">
        <v>205170</v>
      </c>
      <c r="X17049" s="3" t="s">
        <v>205170</v>
      </c>
      <c r="Y17049" s="3" t="s">
        <v>205170</v>
      </c>
    </row>
    <row r="17050" spans="1:25" x14ac:dyDescent="0.35">
      <c r="A17050" s="3" t="s">
        <v>19</v>
      </c>
      <c r="B17050" s="3" t="s">
        <v>119630</v>
      </c>
      <c r="C17050" s="3" t="s">
        <v>19</v>
      </c>
      <c r="D17050" s="3" t="s">
        <v>571</v>
      </c>
      <c r="E17050" s="3" t="s">
        <v>205170</v>
      </c>
      <c r="F17050" s="3" t="s">
        <v>22</v>
      </c>
      <c r="G17050">
        <v>0.28999999999999998</v>
      </c>
      <c r="H17050" s="3" t="s">
        <v>119631</v>
      </c>
      <c r="J17050">
        <v>2</v>
      </c>
      <c r="K17050" s="3" t="s">
        <v>119632</v>
      </c>
      <c r="L17050" s="3" t="s">
        <v>119633</v>
      </c>
      <c r="M17050" s="3" t="s">
        <v>28810</v>
      </c>
      <c r="N17050" s="3" t="s">
        <v>119634</v>
      </c>
      <c r="O17050">
        <v>4.5</v>
      </c>
      <c r="P17050">
        <v>182</v>
      </c>
      <c r="Q17050" s="3" t="s">
        <v>37</v>
      </c>
      <c r="R17050" s="3" t="s">
        <v>205170</v>
      </c>
      <c r="S17050" s="3" t="s">
        <v>119635</v>
      </c>
      <c r="T17050" s="3" t="s">
        <v>205170</v>
      </c>
      <c r="U17050" s="3" t="s">
        <v>205170</v>
      </c>
      <c r="V17050" s="3" t="s">
        <v>205170</v>
      </c>
      <c r="W17050" s="3" t="s">
        <v>205170</v>
      </c>
      <c r="X17050" s="3" t="s">
        <v>205170</v>
      </c>
      <c r="Y17050" s="3" t="s">
        <v>205170</v>
      </c>
    </row>
    <row r="17051" spans="1:25" x14ac:dyDescent="0.35">
      <c r="A17051" s="3" t="s">
        <v>19</v>
      </c>
      <c r="B17051" s="3" t="s">
        <v>119636</v>
      </c>
      <c r="C17051" s="3" t="s">
        <v>19</v>
      </c>
      <c r="D17051" s="3" t="s">
        <v>571</v>
      </c>
      <c r="E17051" s="3" t="s">
        <v>119637</v>
      </c>
      <c r="F17051" s="3" t="s">
        <v>22</v>
      </c>
      <c r="G17051">
        <v>0.25</v>
      </c>
      <c r="H17051" s="3" t="s">
        <v>119638</v>
      </c>
      <c r="J17051">
        <v>48</v>
      </c>
      <c r="K17051" s="3" t="s">
        <v>119639</v>
      </c>
      <c r="L17051" s="3" t="s">
        <v>119640</v>
      </c>
      <c r="M17051" s="3" t="s">
        <v>119641</v>
      </c>
      <c r="N17051" s="3" t="s">
        <v>119642</v>
      </c>
      <c r="O17051">
        <v>4.5</v>
      </c>
      <c r="P17051">
        <v>119</v>
      </c>
      <c r="Q17051" s="3" t="s">
        <v>505</v>
      </c>
      <c r="R17051" s="3" t="s">
        <v>205170</v>
      </c>
      <c r="S17051" s="3" t="s">
        <v>119643</v>
      </c>
      <c r="T17051" s="3" t="s">
        <v>205170</v>
      </c>
      <c r="U17051" s="3" t="s">
        <v>205170</v>
      </c>
      <c r="V17051" s="3" t="s">
        <v>205170</v>
      </c>
      <c r="W17051" s="3" t="s">
        <v>205170</v>
      </c>
      <c r="X17051" s="3" t="s">
        <v>205170</v>
      </c>
      <c r="Y17051" s="3" t="s">
        <v>205170</v>
      </c>
    </row>
    <row r="17052" spans="1:25" x14ac:dyDescent="0.35">
      <c r="A17052" s="3" t="s">
        <v>19</v>
      </c>
      <c r="B17052" s="3" t="s">
        <v>119644</v>
      </c>
      <c r="C17052" s="3" t="s">
        <v>19</v>
      </c>
      <c r="D17052" s="3" t="s">
        <v>40790</v>
      </c>
      <c r="E17052" s="3" t="s">
        <v>119645</v>
      </c>
      <c r="F17052" s="3" t="s">
        <v>22</v>
      </c>
      <c r="G17052">
        <v>0.42</v>
      </c>
      <c r="H17052" s="3" t="s">
        <v>119646</v>
      </c>
      <c r="J17052">
        <v>24</v>
      </c>
      <c r="K17052" s="3" t="s">
        <v>119647</v>
      </c>
      <c r="L17052" s="3" t="s">
        <v>119648</v>
      </c>
      <c r="M17052" s="3" t="s">
        <v>119649</v>
      </c>
      <c r="N17052" s="3" t="s">
        <v>119650</v>
      </c>
      <c r="O17052">
        <v>5</v>
      </c>
      <c r="P17052">
        <v>599</v>
      </c>
      <c r="Q17052" s="3" t="s">
        <v>37</v>
      </c>
      <c r="R17052" s="3" t="s">
        <v>205170</v>
      </c>
      <c r="S17052" s="3" t="s">
        <v>119651</v>
      </c>
      <c r="T17052" s="3" t="s">
        <v>205170</v>
      </c>
      <c r="U17052" s="3" t="s">
        <v>205170</v>
      </c>
      <c r="V17052" s="3" t="s">
        <v>205170</v>
      </c>
      <c r="W17052" s="3" t="s">
        <v>205170</v>
      </c>
      <c r="X17052" s="3" t="s">
        <v>205170</v>
      </c>
      <c r="Y17052" s="3" t="s">
        <v>205170</v>
      </c>
    </row>
    <row r="17053" spans="1:25" x14ac:dyDescent="0.35">
      <c r="A17053" s="3" t="s">
        <v>40</v>
      </c>
      <c r="B17053" s="3" t="s">
        <v>119652</v>
      </c>
      <c r="C17053" s="3" t="s">
        <v>19</v>
      </c>
      <c r="D17053" s="3" t="s">
        <v>19948</v>
      </c>
      <c r="E17053" s="3" t="s">
        <v>205170</v>
      </c>
      <c r="F17053" s="3" t="s">
        <v>22</v>
      </c>
      <c r="G17053">
        <v>0.6</v>
      </c>
      <c r="H17053" s="3" t="s">
        <v>119653</v>
      </c>
      <c r="J17053">
        <v>40</v>
      </c>
      <c r="K17053" s="3" t="s">
        <v>119654</v>
      </c>
      <c r="L17053" s="3" t="s">
        <v>119655</v>
      </c>
      <c r="M17053" s="3" t="s">
        <v>99195</v>
      </c>
      <c r="N17053" s="3" t="s">
        <v>119656</v>
      </c>
      <c r="O17053">
        <v>4.5</v>
      </c>
      <c r="P17053">
        <v>498</v>
      </c>
      <c r="Q17053" s="3" t="s">
        <v>1053</v>
      </c>
      <c r="R17053" s="3" t="s">
        <v>205170</v>
      </c>
      <c r="S17053" s="3" t="s">
        <v>119657</v>
      </c>
      <c r="T17053" s="3" t="s">
        <v>205170</v>
      </c>
      <c r="U17053" s="3" t="s">
        <v>205170</v>
      </c>
      <c r="V17053" s="3" t="s">
        <v>205170</v>
      </c>
      <c r="W17053" s="3" t="s">
        <v>205170</v>
      </c>
      <c r="X17053" s="3" t="s">
        <v>205170</v>
      </c>
      <c r="Y17053" s="3" t="s">
        <v>205170</v>
      </c>
    </row>
    <row r="17054" spans="1:25" x14ac:dyDescent="0.35">
      <c r="A17054" s="3" t="s">
        <v>19</v>
      </c>
      <c r="B17054" s="3" t="s">
        <v>119658</v>
      </c>
      <c r="C17054" s="3" t="s">
        <v>19</v>
      </c>
      <c r="D17054" s="3" t="s">
        <v>205170</v>
      </c>
      <c r="E17054" s="3" t="s">
        <v>205170</v>
      </c>
      <c r="F17054" s="3" t="s">
        <v>151</v>
      </c>
      <c r="G17054">
        <v>0.17</v>
      </c>
      <c r="H17054" s="3" t="s">
        <v>119659</v>
      </c>
      <c r="I17054">
        <v>1</v>
      </c>
      <c r="J17054">
        <v>4</v>
      </c>
      <c r="K17054" s="3" t="s">
        <v>119660</v>
      </c>
      <c r="L17054" s="3" t="s">
        <v>119661</v>
      </c>
      <c r="M17054" s="3" t="s">
        <v>119662</v>
      </c>
      <c r="N17054" s="3" t="s">
        <v>119663</v>
      </c>
      <c r="O17054">
        <v>3</v>
      </c>
      <c r="P17054">
        <v>359</v>
      </c>
      <c r="Q17054" s="3" t="s">
        <v>37</v>
      </c>
      <c r="R17054" s="3" t="s">
        <v>17480</v>
      </c>
      <c r="S17054" s="3" t="s">
        <v>119664</v>
      </c>
      <c r="T17054" s="3" t="s">
        <v>205170</v>
      </c>
      <c r="U17054" s="3" t="s">
        <v>205170</v>
      </c>
      <c r="V17054" s="3" t="s">
        <v>205170</v>
      </c>
      <c r="W17054" s="3" t="s">
        <v>205170</v>
      </c>
      <c r="X17054" s="3" t="s">
        <v>205170</v>
      </c>
      <c r="Y17054" s="3" t="s">
        <v>205170</v>
      </c>
    </row>
    <row r="17055" spans="1:25" x14ac:dyDescent="0.35">
      <c r="A17055" s="3" t="s">
        <v>19</v>
      </c>
      <c r="B17055" s="3" t="s">
        <v>119665</v>
      </c>
      <c r="C17055" s="3" t="s">
        <v>19</v>
      </c>
      <c r="D17055" s="3" t="s">
        <v>10289</v>
      </c>
      <c r="E17055" s="3" t="s">
        <v>205170</v>
      </c>
      <c r="F17055" s="3" t="s">
        <v>22</v>
      </c>
      <c r="G17055">
        <v>0.2</v>
      </c>
      <c r="H17055" s="3" t="s">
        <v>119666</v>
      </c>
      <c r="J17055">
        <v>3</v>
      </c>
      <c r="K17055" s="3" t="s">
        <v>119667</v>
      </c>
      <c r="L17055" s="3" t="s">
        <v>119668</v>
      </c>
      <c r="M17055" s="3" t="s">
        <v>119669</v>
      </c>
      <c r="N17055" s="3" t="s">
        <v>119670</v>
      </c>
      <c r="O17055">
        <v>2.5</v>
      </c>
      <c r="P17055">
        <v>829</v>
      </c>
      <c r="Q17055" s="3" t="s">
        <v>167</v>
      </c>
      <c r="R17055" s="3" t="s">
        <v>205170</v>
      </c>
      <c r="S17055" s="3" t="s">
        <v>119671</v>
      </c>
      <c r="T17055" s="3" t="s">
        <v>205170</v>
      </c>
      <c r="U17055" s="3" t="s">
        <v>205170</v>
      </c>
      <c r="V17055" s="3" t="s">
        <v>205170</v>
      </c>
      <c r="W17055" s="3" t="s">
        <v>205170</v>
      </c>
      <c r="X17055" s="3" t="s">
        <v>205170</v>
      </c>
      <c r="Y17055" s="3" t="s">
        <v>205170</v>
      </c>
    </row>
    <row r="17056" spans="1:25" x14ac:dyDescent="0.35">
      <c r="A17056" s="3" t="s">
        <v>19</v>
      </c>
      <c r="B17056" s="3" t="s">
        <v>119672</v>
      </c>
      <c r="C17056" s="3" t="s">
        <v>19</v>
      </c>
      <c r="D17056" s="3" t="s">
        <v>5672</v>
      </c>
      <c r="E17056" s="3" t="s">
        <v>119673</v>
      </c>
      <c r="F17056" s="3" t="s">
        <v>22</v>
      </c>
      <c r="G17056">
        <v>0.21</v>
      </c>
      <c r="H17056" s="3" t="s">
        <v>119674</v>
      </c>
      <c r="I17056">
        <v>1</v>
      </c>
      <c r="J17056">
        <v>1</v>
      </c>
      <c r="K17056" s="3" t="s">
        <v>119675</v>
      </c>
      <c r="L17056" s="3" t="s">
        <v>119676</v>
      </c>
      <c r="M17056" s="3" t="s">
        <v>119677</v>
      </c>
      <c r="N17056" s="3" t="s">
        <v>119678</v>
      </c>
      <c r="O17056">
        <v>3.7</v>
      </c>
      <c r="P17056">
        <v>299</v>
      </c>
      <c r="Q17056" s="3" t="s">
        <v>212</v>
      </c>
      <c r="R17056" s="3" t="s">
        <v>5672</v>
      </c>
      <c r="S17056" s="3" t="s">
        <v>119679</v>
      </c>
      <c r="T17056" s="3" t="s">
        <v>205170</v>
      </c>
      <c r="U17056" s="3" t="s">
        <v>205170</v>
      </c>
      <c r="V17056" s="3" t="s">
        <v>205170</v>
      </c>
      <c r="W17056" s="3" t="s">
        <v>205170</v>
      </c>
      <c r="X17056" s="3" t="s">
        <v>205170</v>
      </c>
      <c r="Y17056" s="3" t="s">
        <v>205170</v>
      </c>
    </row>
    <row r="17057" spans="1:25" x14ac:dyDescent="0.35">
      <c r="A17057" s="3" t="s">
        <v>40</v>
      </c>
      <c r="B17057" s="3" t="s">
        <v>119680</v>
      </c>
      <c r="C17057" s="3" t="s">
        <v>19</v>
      </c>
      <c r="D17057" s="3" t="s">
        <v>119681</v>
      </c>
      <c r="E17057" s="3" t="s">
        <v>205170</v>
      </c>
      <c r="F17057" s="3" t="s">
        <v>22</v>
      </c>
      <c r="G17057">
        <v>0.64</v>
      </c>
      <c r="H17057" s="3" t="s">
        <v>119682</v>
      </c>
      <c r="J17057">
        <v>16</v>
      </c>
      <c r="K17057" s="3" t="s">
        <v>119683</v>
      </c>
      <c r="L17057" s="3" t="s">
        <v>119684</v>
      </c>
      <c r="M17057" s="3" t="s">
        <v>119685</v>
      </c>
      <c r="N17057" s="3" t="s">
        <v>119686</v>
      </c>
      <c r="O17057">
        <v>3.8</v>
      </c>
      <c r="P17057">
        <v>599</v>
      </c>
      <c r="Q17057" s="3" t="s">
        <v>1132</v>
      </c>
      <c r="R17057" s="3" t="s">
        <v>205170</v>
      </c>
      <c r="S17057" s="3" t="s">
        <v>119687</v>
      </c>
      <c r="T17057" s="3" t="s">
        <v>205170</v>
      </c>
      <c r="U17057" s="3" t="s">
        <v>205170</v>
      </c>
      <c r="V17057" s="3" t="s">
        <v>205170</v>
      </c>
      <c r="W17057" s="3" t="s">
        <v>205170</v>
      </c>
      <c r="X17057" s="3" t="s">
        <v>205170</v>
      </c>
      <c r="Y17057" s="3" t="s">
        <v>205170</v>
      </c>
    </row>
    <row r="17058" spans="1:25" x14ac:dyDescent="0.35">
      <c r="A17058" s="3" t="s">
        <v>40</v>
      </c>
      <c r="B17058" s="3" t="s">
        <v>119688</v>
      </c>
      <c r="C17058" s="3" t="s">
        <v>19</v>
      </c>
      <c r="D17058" s="3" t="s">
        <v>2234</v>
      </c>
      <c r="E17058" s="3" t="s">
        <v>205170</v>
      </c>
      <c r="F17058" s="3" t="s">
        <v>22</v>
      </c>
      <c r="G17058">
        <v>0.4</v>
      </c>
      <c r="H17058" s="3" t="s">
        <v>119689</v>
      </c>
      <c r="J17058">
        <v>104</v>
      </c>
      <c r="K17058" s="3" t="s">
        <v>119690</v>
      </c>
      <c r="L17058" s="3" t="s">
        <v>119691</v>
      </c>
      <c r="M17058" s="3" t="s">
        <v>18428</v>
      </c>
      <c r="N17058" s="3" t="s">
        <v>119692</v>
      </c>
      <c r="O17058">
        <v>4.2</v>
      </c>
      <c r="P17058">
        <v>566</v>
      </c>
      <c r="Q17058" s="3" t="s">
        <v>129</v>
      </c>
      <c r="R17058" s="3" t="s">
        <v>205170</v>
      </c>
      <c r="S17058" s="3" t="s">
        <v>119693</v>
      </c>
      <c r="T17058" s="3" t="s">
        <v>205170</v>
      </c>
      <c r="U17058" s="3" t="s">
        <v>205170</v>
      </c>
      <c r="V17058" s="3" t="s">
        <v>205170</v>
      </c>
      <c r="W17058" s="3" t="s">
        <v>205170</v>
      </c>
      <c r="X17058" s="3" t="s">
        <v>205170</v>
      </c>
      <c r="Y17058" s="3" t="s">
        <v>205170</v>
      </c>
    </row>
    <row r="17059" spans="1:25" x14ac:dyDescent="0.35">
      <c r="A17059" s="3" t="s">
        <v>19</v>
      </c>
      <c r="B17059" s="3" t="s">
        <v>119694</v>
      </c>
      <c r="C17059" s="3" t="s">
        <v>19</v>
      </c>
      <c r="D17059" s="3" t="s">
        <v>119695</v>
      </c>
      <c r="E17059" s="3" t="s">
        <v>205170</v>
      </c>
      <c r="F17059" s="3" t="s">
        <v>22</v>
      </c>
      <c r="G17059">
        <v>0.62</v>
      </c>
      <c r="H17059" s="3" t="s">
        <v>119696</v>
      </c>
      <c r="I17059">
        <v>1</v>
      </c>
      <c r="J17059">
        <v>251</v>
      </c>
      <c r="K17059" s="3" t="s">
        <v>205170</v>
      </c>
      <c r="L17059" s="3" t="s">
        <v>119697</v>
      </c>
      <c r="M17059" s="3" t="s">
        <v>119698</v>
      </c>
      <c r="N17059" s="3" t="s">
        <v>119699</v>
      </c>
      <c r="O17059">
        <v>4</v>
      </c>
      <c r="P17059">
        <v>269</v>
      </c>
      <c r="Q17059" s="3" t="s">
        <v>316</v>
      </c>
      <c r="R17059" s="3" t="s">
        <v>25130</v>
      </c>
      <c r="S17059" s="3" t="s">
        <v>119700</v>
      </c>
      <c r="T17059" s="3" t="s">
        <v>205170</v>
      </c>
      <c r="U17059" s="3" t="s">
        <v>205170</v>
      </c>
      <c r="V17059" s="3" t="s">
        <v>205170</v>
      </c>
      <c r="W17059" s="3" t="s">
        <v>205170</v>
      </c>
      <c r="X17059" s="3" t="s">
        <v>205170</v>
      </c>
      <c r="Y17059" s="3" t="s">
        <v>205170</v>
      </c>
    </row>
    <row r="17060" spans="1:25" x14ac:dyDescent="0.35">
      <c r="A17060" s="3" t="s">
        <v>40</v>
      </c>
      <c r="B17060" s="3" t="s">
        <v>119701</v>
      </c>
      <c r="C17060" s="3" t="s">
        <v>19</v>
      </c>
      <c r="D17060" s="3" t="s">
        <v>205170</v>
      </c>
      <c r="E17060" s="3" t="s">
        <v>10377</v>
      </c>
      <c r="F17060" s="3" t="s">
        <v>22</v>
      </c>
      <c r="G17060">
        <v>0.75</v>
      </c>
      <c r="H17060" s="3" t="s">
        <v>119702</v>
      </c>
      <c r="J17060">
        <v>2</v>
      </c>
      <c r="K17060" s="3" t="s">
        <v>119703</v>
      </c>
      <c r="L17060" s="3" t="s">
        <v>119704</v>
      </c>
      <c r="M17060" s="3" t="s">
        <v>119705</v>
      </c>
      <c r="N17060" s="3" t="s">
        <v>119706</v>
      </c>
      <c r="O17060">
        <v>4.0999999999999996</v>
      </c>
      <c r="P17060">
        <v>679</v>
      </c>
      <c r="Q17060" s="3" t="s">
        <v>586</v>
      </c>
      <c r="R17060" s="3" t="s">
        <v>205170</v>
      </c>
      <c r="S17060" s="3" t="s">
        <v>119707</v>
      </c>
      <c r="T17060" s="3" t="s">
        <v>205170</v>
      </c>
      <c r="U17060" s="3" t="s">
        <v>205170</v>
      </c>
      <c r="V17060" s="3" t="s">
        <v>205170</v>
      </c>
      <c r="W17060" s="3" t="s">
        <v>205170</v>
      </c>
      <c r="X17060" s="3" t="s">
        <v>205170</v>
      </c>
      <c r="Y17060" s="3" t="s">
        <v>205170</v>
      </c>
    </row>
    <row r="17061" spans="1:25" x14ac:dyDescent="0.35">
      <c r="A17061" s="3" t="s">
        <v>40</v>
      </c>
      <c r="B17061" s="3" t="s">
        <v>119708</v>
      </c>
      <c r="C17061" s="3" t="s">
        <v>19</v>
      </c>
      <c r="D17061" s="3" t="s">
        <v>133</v>
      </c>
      <c r="E17061" s="3" t="s">
        <v>205170</v>
      </c>
      <c r="F17061" s="3" t="s">
        <v>22</v>
      </c>
      <c r="G17061">
        <v>0.5</v>
      </c>
      <c r="H17061" s="3" t="s">
        <v>119709</v>
      </c>
      <c r="J17061">
        <v>252</v>
      </c>
      <c r="K17061" s="3" t="s">
        <v>119710</v>
      </c>
      <c r="L17061" s="3" t="s">
        <v>119711</v>
      </c>
      <c r="M17061" s="3" t="s">
        <v>119712</v>
      </c>
      <c r="N17061" s="3" t="s">
        <v>119713</v>
      </c>
      <c r="O17061">
        <v>5</v>
      </c>
      <c r="P17061">
        <v>465</v>
      </c>
      <c r="Q17061" s="3" t="s">
        <v>103</v>
      </c>
      <c r="R17061" s="3" t="s">
        <v>205170</v>
      </c>
      <c r="S17061" s="3" t="s">
        <v>119714</v>
      </c>
      <c r="T17061" s="3" t="s">
        <v>205170</v>
      </c>
      <c r="U17061" s="3" t="s">
        <v>205170</v>
      </c>
      <c r="V17061" s="3" t="s">
        <v>205170</v>
      </c>
      <c r="W17061" s="3" t="s">
        <v>205170</v>
      </c>
      <c r="X17061" s="3" t="s">
        <v>205170</v>
      </c>
      <c r="Y17061" s="3" t="s">
        <v>205170</v>
      </c>
    </row>
    <row r="17062" spans="1:25" x14ac:dyDescent="0.35">
      <c r="A17062" s="3" t="s">
        <v>40</v>
      </c>
      <c r="B17062" s="3" t="s">
        <v>119715</v>
      </c>
      <c r="C17062" s="3" t="s">
        <v>19</v>
      </c>
      <c r="D17062" s="3" t="s">
        <v>205170</v>
      </c>
      <c r="E17062" s="3" t="s">
        <v>205170</v>
      </c>
      <c r="F17062" s="3" t="s">
        <v>22</v>
      </c>
      <c r="G17062">
        <v>0.77</v>
      </c>
      <c r="H17062" s="3" t="s">
        <v>119716</v>
      </c>
      <c r="J17062">
        <v>4</v>
      </c>
      <c r="K17062" s="3" t="s">
        <v>119717</v>
      </c>
      <c r="L17062" s="3" t="s">
        <v>119718</v>
      </c>
      <c r="M17062" s="3" t="s">
        <v>119719</v>
      </c>
      <c r="N17062" s="3" t="s">
        <v>119720</v>
      </c>
      <c r="O17062">
        <v>4</v>
      </c>
      <c r="P17062">
        <v>919</v>
      </c>
      <c r="Q17062" s="3" t="s">
        <v>103</v>
      </c>
      <c r="R17062" s="3" t="s">
        <v>205170</v>
      </c>
      <c r="S17062" s="3" t="s">
        <v>119721</v>
      </c>
      <c r="T17062" s="3" t="s">
        <v>205170</v>
      </c>
      <c r="U17062" s="3" t="s">
        <v>205170</v>
      </c>
      <c r="V17062" s="3" t="s">
        <v>205170</v>
      </c>
      <c r="W17062" s="3" t="s">
        <v>205170</v>
      </c>
      <c r="X17062" s="3" t="s">
        <v>205170</v>
      </c>
      <c r="Y17062" s="3" t="s">
        <v>205170</v>
      </c>
    </row>
    <row r="17063" spans="1:25" x14ac:dyDescent="0.35">
      <c r="A17063" s="3" t="s">
        <v>40</v>
      </c>
      <c r="B17063" s="3" t="s">
        <v>119722</v>
      </c>
      <c r="C17063" s="3" t="s">
        <v>19</v>
      </c>
      <c r="D17063" s="3" t="s">
        <v>205170</v>
      </c>
      <c r="E17063" s="3" t="s">
        <v>205170</v>
      </c>
      <c r="F17063" s="3" t="s">
        <v>22</v>
      </c>
      <c r="G17063">
        <v>0.84</v>
      </c>
      <c r="H17063" s="3" t="s">
        <v>119723</v>
      </c>
      <c r="J17063">
        <v>32</v>
      </c>
      <c r="K17063" s="3" t="s">
        <v>119724</v>
      </c>
      <c r="L17063" s="3" t="s">
        <v>119725</v>
      </c>
      <c r="M17063" s="3" t="s">
        <v>119726</v>
      </c>
      <c r="N17063" s="3" t="s">
        <v>119727</v>
      </c>
      <c r="O17063">
        <v>4</v>
      </c>
      <c r="P17063">
        <v>313</v>
      </c>
      <c r="Q17063" s="3" t="s">
        <v>37</v>
      </c>
      <c r="R17063" s="3" t="s">
        <v>205170</v>
      </c>
      <c r="S17063" s="3" t="s">
        <v>119728</v>
      </c>
      <c r="T17063" s="3" t="s">
        <v>205170</v>
      </c>
      <c r="U17063" s="3" t="s">
        <v>205170</v>
      </c>
      <c r="V17063" s="3" t="s">
        <v>205170</v>
      </c>
      <c r="W17063" s="3" t="s">
        <v>205170</v>
      </c>
      <c r="X17063" s="3" t="s">
        <v>205170</v>
      </c>
      <c r="Y17063" s="3" t="s">
        <v>205170</v>
      </c>
    </row>
    <row r="17064" spans="1:25" x14ac:dyDescent="0.35">
      <c r="A17064" s="3" t="s">
        <v>19</v>
      </c>
      <c r="B17064" s="3" t="s">
        <v>119729</v>
      </c>
      <c r="C17064" s="3" t="s">
        <v>19</v>
      </c>
      <c r="D17064" s="3" t="s">
        <v>119730</v>
      </c>
      <c r="E17064" s="3" t="s">
        <v>205170</v>
      </c>
      <c r="F17064" s="3" t="s">
        <v>22</v>
      </c>
      <c r="G17064">
        <v>0.83</v>
      </c>
      <c r="H17064" s="3" t="s">
        <v>119731</v>
      </c>
      <c r="J17064">
        <v>131</v>
      </c>
      <c r="K17064" s="3" t="s">
        <v>205170</v>
      </c>
      <c r="L17064" s="3" t="s">
        <v>119732</v>
      </c>
      <c r="M17064" s="3" t="s">
        <v>119733</v>
      </c>
      <c r="N17064" s="3" t="s">
        <v>119734</v>
      </c>
      <c r="O17064">
        <v>3.4</v>
      </c>
      <c r="P17064">
        <v>0</v>
      </c>
      <c r="Q17064" s="3" t="s">
        <v>103</v>
      </c>
      <c r="R17064" s="3" t="s">
        <v>205170</v>
      </c>
      <c r="S17064" s="3" t="s">
        <v>119735</v>
      </c>
      <c r="T17064" s="3" t="s">
        <v>205170</v>
      </c>
      <c r="U17064" s="3" t="s">
        <v>205170</v>
      </c>
      <c r="V17064" s="3" t="s">
        <v>205170</v>
      </c>
      <c r="W17064" s="3" t="s">
        <v>205170</v>
      </c>
      <c r="X17064" s="3" t="s">
        <v>205170</v>
      </c>
      <c r="Y17064" s="3" t="s">
        <v>205170</v>
      </c>
    </row>
    <row r="17065" spans="1:25" x14ac:dyDescent="0.35">
      <c r="A17065" s="3" t="s">
        <v>40</v>
      </c>
      <c r="B17065" s="3" t="s">
        <v>119736</v>
      </c>
      <c r="C17065" s="3" t="s">
        <v>19</v>
      </c>
      <c r="D17065" s="3" t="s">
        <v>2234</v>
      </c>
      <c r="E17065" s="3" t="s">
        <v>205170</v>
      </c>
      <c r="F17065" s="3" t="s">
        <v>22</v>
      </c>
      <c r="G17065">
        <v>0.5</v>
      </c>
      <c r="H17065" s="3" t="s">
        <v>119737</v>
      </c>
      <c r="J17065">
        <v>3</v>
      </c>
      <c r="K17065" s="3" t="s">
        <v>119738</v>
      </c>
      <c r="L17065" s="3" t="s">
        <v>119739</v>
      </c>
      <c r="M17065" s="3" t="s">
        <v>119740</v>
      </c>
      <c r="N17065" s="3" t="s">
        <v>119741</v>
      </c>
      <c r="O17065">
        <v>5</v>
      </c>
      <c r="P17065">
        <v>2371</v>
      </c>
      <c r="Q17065" s="3" t="s">
        <v>103</v>
      </c>
      <c r="R17065" s="3" t="s">
        <v>205170</v>
      </c>
      <c r="S17065" s="3" t="s">
        <v>119742</v>
      </c>
      <c r="T17065" s="3" t="s">
        <v>205170</v>
      </c>
      <c r="U17065" s="3" t="s">
        <v>205170</v>
      </c>
      <c r="V17065" s="3" t="s">
        <v>205170</v>
      </c>
      <c r="W17065" s="3" t="s">
        <v>205170</v>
      </c>
      <c r="X17065" s="3" t="s">
        <v>205170</v>
      </c>
      <c r="Y17065" s="3" t="s">
        <v>205170</v>
      </c>
    </row>
    <row r="17066" spans="1:25" x14ac:dyDescent="0.35">
      <c r="A17066" s="3" t="s">
        <v>19</v>
      </c>
      <c r="B17066" s="3" t="s">
        <v>119743</v>
      </c>
      <c r="C17066" s="3" t="s">
        <v>19</v>
      </c>
      <c r="D17066" s="3" t="s">
        <v>61250</v>
      </c>
      <c r="E17066" s="3" t="s">
        <v>205170</v>
      </c>
      <c r="F17066" s="3" t="s">
        <v>22</v>
      </c>
      <c r="G17066">
        <v>0.46</v>
      </c>
      <c r="H17066" s="3" t="s">
        <v>119744</v>
      </c>
      <c r="J17066">
        <v>3</v>
      </c>
      <c r="K17066" s="3" t="s">
        <v>119745</v>
      </c>
      <c r="L17066" s="3" t="s">
        <v>119746</v>
      </c>
      <c r="M17066" s="3" t="s">
        <v>119747</v>
      </c>
      <c r="N17066" s="3" t="s">
        <v>119748</v>
      </c>
      <c r="O17066">
        <v>4.0999999999999996</v>
      </c>
      <c r="P17066">
        <v>249</v>
      </c>
      <c r="Q17066" s="3" t="s">
        <v>316</v>
      </c>
      <c r="R17066" s="3" t="s">
        <v>205170</v>
      </c>
      <c r="S17066" s="3" t="s">
        <v>119749</v>
      </c>
      <c r="T17066" s="3" t="s">
        <v>205170</v>
      </c>
      <c r="U17066" s="3" t="s">
        <v>205170</v>
      </c>
      <c r="V17066" s="3" t="s">
        <v>205170</v>
      </c>
      <c r="W17066" s="3" t="s">
        <v>205170</v>
      </c>
      <c r="X17066" s="3" t="s">
        <v>205170</v>
      </c>
      <c r="Y17066" s="3" t="s">
        <v>205170</v>
      </c>
    </row>
    <row r="17067" spans="1:25" x14ac:dyDescent="0.35">
      <c r="A17067" s="3" t="s">
        <v>19</v>
      </c>
      <c r="B17067" s="3" t="s">
        <v>119750</v>
      </c>
      <c r="C17067" s="3" t="s">
        <v>19</v>
      </c>
      <c r="D17067" s="3" t="s">
        <v>119751</v>
      </c>
      <c r="E17067" s="3" t="s">
        <v>205170</v>
      </c>
      <c r="F17067" s="3" t="s">
        <v>22</v>
      </c>
      <c r="G17067">
        <v>0.74</v>
      </c>
      <c r="H17067" s="3" t="s">
        <v>119752</v>
      </c>
      <c r="J17067">
        <v>14</v>
      </c>
      <c r="K17067" s="3" t="s">
        <v>205170</v>
      </c>
      <c r="L17067" s="3" t="s">
        <v>119753</v>
      </c>
      <c r="M17067" s="3" t="s">
        <v>119754</v>
      </c>
      <c r="N17067" s="3" t="s">
        <v>119755</v>
      </c>
      <c r="O17067">
        <v>4.5999999999999996</v>
      </c>
      <c r="P17067">
        <v>3429</v>
      </c>
      <c r="Q17067" s="3" t="s">
        <v>103</v>
      </c>
      <c r="R17067" s="3" t="s">
        <v>17297</v>
      </c>
      <c r="S17067" s="3" t="s">
        <v>119756</v>
      </c>
      <c r="T17067" s="3" t="s">
        <v>205170</v>
      </c>
      <c r="U17067" s="3" t="s">
        <v>205170</v>
      </c>
      <c r="V17067" s="3" t="s">
        <v>205170</v>
      </c>
      <c r="W17067" s="3" t="s">
        <v>205170</v>
      </c>
      <c r="X17067" s="3" t="s">
        <v>205170</v>
      </c>
      <c r="Y17067" s="3" t="s">
        <v>205170</v>
      </c>
    </row>
    <row r="17068" spans="1:25" x14ac:dyDescent="0.35">
      <c r="A17068" s="3" t="s">
        <v>40</v>
      </c>
      <c r="B17068" s="3" t="s">
        <v>119757</v>
      </c>
      <c r="C17068" s="3" t="s">
        <v>19</v>
      </c>
      <c r="D17068" s="3" t="s">
        <v>94540</v>
      </c>
      <c r="E17068" s="3" t="s">
        <v>205170</v>
      </c>
      <c r="F17068" s="3" t="s">
        <v>22</v>
      </c>
      <c r="G17068">
        <v>0.4</v>
      </c>
      <c r="H17068" s="3" t="s">
        <v>119758</v>
      </c>
      <c r="J17068">
        <v>21</v>
      </c>
      <c r="K17068" s="3" t="s">
        <v>119759</v>
      </c>
      <c r="L17068" s="3" t="s">
        <v>119760</v>
      </c>
      <c r="M17068" s="3" t="s">
        <v>94544</v>
      </c>
      <c r="N17068" s="3" t="s">
        <v>119761</v>
      </c>
      <c r="O17068">
        <v>3.8</v>
      </c>
      <c r="P17068">
        <v>1999</v>
      </c>
      <c r="Q17068" s="3" t="s">
        <v>1660</v>
      </c>
      <c r="R17068" s="3" t="s">
        <v>205170</v>
      </c>
      <c r="S17068" s="3" t="s">
        <v>119762</v>
      </c>
      <c r="T17068" s="3" t="s">
        <v>205170</v>
      </c>
      <c r="U17068" s="3" t="s">
        <v>205170</v>
      </c>
      <c r="V17068" s="3" t="s">
        <v>205170</v>
      </c>
      <c r="W17068" s="3" t="s">
        <v>205170</v>
      </c>
      <c r="X17068" s="3" t="s">
        <v>205170</v>
      </c>
      <c r="Y17068" s="3" t="s">
        <v>205170</v>
      </c>
    </row>
    <row r="17069" spans="1:25" x14ac:dyDescent="0.35">
      <c r="A17069" s="3" t="s">
        <v>19</v>
      </c>
      <c r="B17069" s="3" t="s">
        <v>119763</v>
      </c>
      <c r="C17069" s="3" t="s">
        <v>19</v>
      </c>
      <c r="D17069" s="3" t="s">
        <v>7821</v>
      </c>
      <c r="E17069" s="3" t="s">
        <v>205170</v>
      </c>
      <c r="F17069" s="3" t="s">
        <v>22</v>
      </c>
      <c r="G17069">
        <v>0.5</v>
      </c>
      <c r="H17069" s="3" t="s">
        <v>119764</v>
      </c>
      <c r="J17069">
        <v>1</v>
      </c>
      <c r="K17069" s="3" t="s">
        <v>205170</v>
      </c>
      <c r="L17069" s="3" t="s">
        <v>119765</v>
      </c>
      <c r="M17069" s="3" t="s">
        <v>119766</v>
      </c>
      <c r="N17069" s="3" t="s">
        <v>119767</v>
      </c>
      <c r="O17069">
        <v>4</v>
      </c>
      <c r="P17069">
        <v>0</v>
      </c>
      <c r="Q17069" s="3" t="s">
        <v>28</v>
      </c>
      <c r="R17069" s="3" t="s">
        <v>205170</v>
      </c>
      <c r="S17069" s="3" t="s">
        <v>119768</v>
      </c>
      <c r="T17069" s="3" t="s">
        <v>205170</v>
      </c>
      <c r="U17069" s="3" t="s">
        <v>205170</v>
      </c>
      <c r="V17069" s="3" t="s">
        <v>205170</v>
      </c>
      <c r="W17069" s="3" t="s">
        <v>205170</v>
      </c>
      <c r="X17069" s="3" t="s">
        <v>205170</v>
      </c>
      <c r="Y17069" s="3" t="s">
        <v>205170</v>
      </c>
    </row>
    <row r="17070" spans="1:25" x14ac:dyDescent="0.35">
      <c r="A17070" s="3" t="s">
        <v>40</v>
      </c>
      <c r="B17070" s="3" t="s">
        <v>119769</v>
      </c>
      <c r="C17070" s="3" t="s">
        <v>19</v>
      </c>
      <c r="D17070" s="3" t="s">
        <v>205170</v>
      </c>
      <c r="E17070" s="3" t="s">
        <v>205170</v>
      </c>
      <c r="F17070" s="3" t="s">
        <v>22</v>
      </c>
      <c r="G17070">
        <v>0.62</v>
      </c>
      <c r="H17070" s="3" t="s">
        <v>119770</v>
      </c>
      <c r="J17070">
        <v>17</v>
      </c>
      <c r="K17070" s="3" t="s">
        <v>205170</v>
      </c>
      <c r="L17070" s="3" t="s">
        <v>119771</v>
      </c>
      <c r="M17070" s="3" t="s">
        <v>8458</v>
      </c>
      <c r="N17070" s="3" t="s">
        <v>119772</v>
      </c>
      <c r="O17070">
        <v>3.9</v>
      </c>
      <c r="P17070">
        <v>1313</v>
      </c>
      <c r="Q17070" s="3" t="s">
        <v>1053</v>
      </c>
      <c r="R17070" s="3" t="s">
        <v>205170</v>
      </c>
      <c r="S17070" s="3" t="s">
        <v>119773</v>
      </c>
      <c r="T17070" s="3" t="s">
        <v>205170</v>
      </c>
      <c r="U17070" s="3" t="s">
        <v>205170</v>
      </c>
      <c r="V17070" s="3" t="s">
        <v>205170</v>
      </c>
      <c r="W17070" s="3" t="s">
        <v>205170</v>
      </c>
      <c r="X17070" s="3" t="s">
        <v>205170</v>
      </c>
      <c r="Y17070" s="3" t="s">
        <v>205170</v>
      </c>
    </row>
    <row r="17071" spans="1:25" x14ac:dyDescent="0.35">
      <c r="A17071" s="3" t="s">
        <v>40</v>
      </c>
      <c r="B17071" s="3" t="s">
        <v>119774</v>
      </c>
      <c r="C17071" s="3" t="s">
        <v>19</v>
      </c>
      <c r="D17071" s="3" t="s">
        <v>1039</v>
      </c>
      <c r="E17071" s="3" t="s">
        <v>205170</v>
      </c>
      <c r="F17071" s="3" t="s">
        <v>22</v>
      </c>
      <c r="G17071">
        <v>0.28000000000000003</v>
      </c>
      <c r="H17071" s="3" t="s">
        <v>119775</v>
      </c>
      <c r="J17071">
        <v>1</v>
      </c>
      <c r="K17071" s="3" t="s">
        <v>119776</v>
      </c>
      <c r="L17071" s="3" t="s">
        <v>119777</v>
      </c>
      <c r="M17071" s="3" t="s">
        <v>119778</v>
      </c>
      <c r="N17071" s="3" t="s">
        <v>119779</v>
      </c>
      <c r="O17071">
        <v>5</v>
      </c>
      <c r="P17071">
        <v>1539</v>
      </c>
      <c r="Q17071" s="3" t="s">
        <v>212</v>
      </c>
      <c r="R17071" s="3" t="s">
        <v>17609</v>
      </c>
      <c r="S17071" s="3" t="s">
        <v>119780</v>
      </c>
      <c r="T17071" s="3" t="s">
        <v>205170</v>
      </c>
      <c r="U17071" s="3" t="s">
        <v>205170</v>
      </c>
      <c r="V17071" s="3" t="s">
        <v>205170</v>
      </c>
      <c r="W17071" s="3" t="s">
        <v>205170</v>
      </c>
      <c r="X17071" s="3" t="s">
        <v>205170</v>
      </c>
      <c r="Y17071" s="3" t="s">
        <v>205170</v>
      </c>
    </row>
    <row r="17072" spans="1:25" x14ac:dyDescent="0.35">
      <c r="A17072" s="3" t="s">
        <v>40</v>
      </c>
      <c r="B17072" s="3" t="s">
        <v>119781</v>
      </c>
      <c r="C17072" s="3" t="s">
        <v>19</v>
      </c>
      <c r="D17072" s="3" t="s">
        <v>15903</v>
      </c>
      <c r="E17072" s="3" t="s">
        <v>205170</v>
      </c>
      <c r="F17072" s="3" t="s">
        <v>151</v>
      </c>
      <c r="G17072">
        <v>0.56000000000000005</v>
      </c>
      <c r="H17072" s="3" t="s">
        <v>119782</v>
      </c>
      <c r="I17072">
        <v>1</v>
      </c>
      <c r="J17072">
        <v>210</v>
      </c>
      <c r="K17072" s="3" t="s">
        <v>119783</v>
      </c>
      <c r="L17072" s="3" t="s">
        <v>119784</v>
      </c>
      <c r="M17072" s="3" t="s">
        <v>119785</v>
      </c>
      <c r="N17072" s="3" t="s">
        <v>119786</v>
      </c>
      <c r="O17072">
        <v>3</v>
      </c>
      <c r="P17072">
        <v>1200</v>
      </c>
      <c r="Q17072" s="3" t="s">
        <v>103</v>
      </c>
      <c r="R17072" s="3" t="s">
        <v>17480</v>
      </c>
      <c r="S17072" s="3" t="s">
        <v>119787</v>
      </c>
      <c r="T17072" s="3" t="s">
        <v>205170</v>
      </c>
      <c r="U17072" s="3" t="s">
        <v>205170</v>
      </c>
      <c r="V17072" s="3" t="s">
        <v>205170</v>
      </c>
      <c r="W17072" s="3" t="s">
        <v>205170</v>
      </c>
      <c r="X17072" s="3" t="s">
        <v>205170</v>
      </c>
      <c r="Y17072" s="3" t="s">
        <v>205170</v>
      </c>
    </row>
    <row r="17073" spans="1:25" x14ac:dyDescent="0.35">
      <c r="A17073" s="3" t="s">
        <v>19</v>
      </c>
      <c r="B17073" s="3" t="s">
        <v>119788</v>
      </c>
      <c r="C17073" s="3" t="s">
        <v>19</v>
      </c>
      <c r="D17073" s="3" t="s">
        <v>244</v>
      </c>
      <c r="E17073" s="3" t="s">
        <v>205170</v>
      </c>
      <c r="F17073" s="3" t="s">
        <v>22</v>
      </c>
      <c r="G17073">
        <v>0.4</v>
      </c>
      <c r="H17073" s="3" t="s">
        <v>119789</v>
      </c>
      <c r="J17073">
        <v>20</v>
      </c>
      <c r="K17073" s="3" t="s">
        <v>4272</v>
      </c>
      <c r="L17073" s="3" t="s">
        <v>119790</v>
      </c>
      <c r="M17073" s="3" t="s">
        <v>2727</v>
      </c>
      <c r="N17073" s="3" t="s">
        <v>119791</v>
      </c>
      <c r="O17073">
        <v>4</v>
      </c>
      <c r="P17073">
        <v>399</v>
      </c>
      <c r="Q17073" s="3" t="s">
        <v>505</v>
      </c>
      <c r="R17073" s="3" t="s">
        <v>205170</v>
      </c>
      <c r="S17073" s="3" t="s">
        <v>119792</v>
      </c>
      <c r="T17073" s="3" t="s">
        <v>205170</v>
      </c>
      <c r="U17073" s="3" t="s">
        <v>205170</v>
      </c>
      <c r="V17073" s="3" t="s">
        <v>205170</v>
      </c>
      <c r="W17073" s="3" t="s">
        <v>205170</v>
      </c>
      <c r="X17073" s="3" t="s">
        <v>205170</v>
      </c>
      <c r="Y17073" s="3" t="s">
        <v>205170</v>
      </c>
    </row>
    <row r="17074" spans="1:25" x14ac:dyDescent="0.35">
      <c r="A17074" s="3" t="s">
        <v>40</v>
      </c>
      <c r="B17074" s="3" t="s">
        <v>119793</v>
      </c>
      <c r="C17074" s="3" t="s">
        <v>19</v>
      </c>
      <c r="D17074" s="3" t="s">
        <v>205170</v>
      </c>
      <c r="E17074" s="3" t="s">
        <v>205170</v>
      </c>
      <c r="F17074" s="3" t="s">
        <v>22</v>
      </c>
      <c r="G17074">
        <v>0.46</v>
      </c>
      <c r="H17074" s="3" t="s">
        <v>119794</v>
      </c>
      <c r="J17074">
        <v>183</v>
      </c>
      <c r="K17074" s="3" t="s">
        <v>119795</v>
      </c>
      <c r="L17074" s="3" t="s">
        <v>119796</v>
      </c>
      <c r="M17074" s="3" t="s">
        <v>512</v>
      </c>
      <c r="N17074" s="3" t="s">
        <v>119797</v>
      </c>
      <c r="O17074">
        <v>5</v>
      </c>
      <c r="P17074">
        <v>999</v>
      </c>
      <c r="Q17074" s="3" t="s">
        <v>365</v>
      </c>
      <c r="R17074" s="3" t="s">
        <v>205170</v>
      </c>
      <c r="S17074" s="3" t="s">
        <v>119798</v>
      </c>
      <c r="T17074" s="3" t="s">
        <v>205170</v>
      </c>
      <c r="U17074" s="3" t="s">
        <v>205170</v>
      </c>
      <c r="V17074" s="3" t="s">
        <v>205170</v>
      </c>
      <c r="W17074" s="3" t="s">
        <v>205170</v>
      </c>
      <c r="X17074" s="3" t="s">
        <v>205170</v>
      </c>
      <c r="Y17074" s="3" t="s">
        <v>205170</v>
      </c>
    </row>
    <row r="17075" spans="1:25" x14ac:dyDescent="0.35">
      <c r="A17075" s="3" t="s">
        <v>19</v>
      </c>
      <c r="B17075" s="3" t="s">
        <v>119799</v>
      </c>
      <c r="C17075" s="3" t="s">
        <v>19</v>
      </c>
      <c r="D17075" s="3" t="s">
        <v>205170</v>
      </c>
      <c r="E17075" s="3" t="s">
        <v>205170</v>
      </c>
      <c r="F17075" s="3" t="s">
        <v>22</v>
      </c>
      <c r="G17075">
        <v>0.6</v>
      </c>
      <c r="H17075" s="3" t="s">
        <v>119800</v>
      </c>
      <c r="J17075">
        <v>37</v>
      </c>
      <c r="K17075" s="3" t="s">
        <v>119801</v>
      </c>
      <c r="L17075" s="3" t="s">
        <v>119802</v>
      </c>
      <c r="M17075" s="3" t="s">
        <v>67061</v>
      </c>
      <c r="N17075" s="3" t="s">
        <v>119803</v>
      </c>
      <c r="O17075">
        <v>5</v>
      </c>
      <c r="P17075">
        <v>2498</v>
      </c>
      <c r="Q17075" s="3" t="s">
        <v>365</v>
      </c>
      <c r="R17075" s="3" t="s">
        <v>205170</v>
      </c>
      <c r="S17075" s="3" t="s">
        <v>119804</v>
      </c>
      <c r="T17075" s="3" t="s">
        <v>205170</v>
      </c>
      <c r="U17075" s="3" t="s">
        <v>205170</v>
      </c>
      <c r="V17075" s="3" t="s">
        <v>205170</v>
      </c>
      <c r="W17075" s="3" t="s">
        <v>205170</v>
      </c>
      <c r="X17075" s="3" t="s">
        <v>205170</v>
      </c>
      <c r="Y17075" s="3" t="s">
        <v>205170</v>
      </c>
    </row>
    <row r="17076" spans="1:25" x14ac:dyDescent="0.35">
      <c r="A17076" s="3" t="s">
        <v>19</v>
      </c>
      <c r="B17076" s="3" t="s">
        <v>119805</v>
      </c>
      <c r="C17076" s="3" t="s">
        <v>19</v>
      </c>
      <c r="D17076" s="3" t="s">
        <v>1275</v>
      </c>
      <c r="E17076" s="3" t="s">
        <v>205170</v>
      </c>
      <c r="F17076" s="3" t="s">
        <v>22</v>
      </c>
      <c r="G17076">
        <v>0.44</v>
      </c>
      <c r="H17076" s="3" t="s">
        <v>119806</v>
      </c>
      <c r="J17076">
        <v>11</v>
      </c>
      <c r="K17076" s="3" t="s">
        <v>205170</v>
      </c>
      <c r="L17076" s="3" t="s">
        <v>205170</v>
      </c>
      <c r="M17076" s="3" t="s">
        <v>119807</v>
      </c>
      <c r="N17076" s="3" t="s">
        <v>119808</v>
      </c>
      <c r="O17076">
        <v>3.9</v>
      </c>
      <c r="P17076">
        <v>3782</v>
      </c>
      <c r="Q17076" s="3" t="s">
        <v>103</v>
      </c>
      <c r="R17076" s="3" t="s">
        <v>205170</v>
      </c>
      <c r="S17076" s="3" t="s">
        <v>119809</v>
      </c>
      <c r="T17076" s="3" t="s">
        <v>205170</v>
      </c>
      <c r="U17076" s="3" t="s">
        <v>205170</v>
      </c>
      <c r="V17076" s="3" t="s">
        <v>205170</v>
      </c>
      <c r="W17076" s="3" t="s">
        <v>205170</v>
      </c>
      <c r="X17076" s="3" t="s">
        <v>205170</v>
      </c>
      <c r="Y17076" s="3" t="s">
        <v>205170</v>
      </c>
    </row>
    <row r="17077" spans="1:25" x14ac:dyDescent="0.35">
      <c r="A17077" s="3" t="s">
        <v>40</v>
      </c>
      <c r="B17077" s="3" t="s">
        <v>119810</v>
      </c>
      <c r="C17077" s="3" t="s">
        <v>19</v>
      </c>
      <c r="D17077" s="3" t="s">
        <v>205170</v>
      </c>
      <c r="E17077" s="3" t="s">
        <v>205170</v>
      </c>
      <c r="F17077" s="3" t="s">
        <v>22</v>
      </c>
      <c r="G17077">
        <v>0.41</v>
      </c>
      <c r="H17077" s="3" t="s">
        <v>119811</v>
      </c>
      <c r="J17077">
        <v>2</v>
      </c>
      <c r="K17077" s="3" t="s">
        <v>119812</v>
      </c>
      <c r="L17077" s="3" t="s">
        <v>119813</v>
      </c>
      <c r="M17077" s="3" t="s">
        <v>2477</v>
      </c>
      <c r="N17077" s="3" t="s">
        <v>119814</v>
      </c>
      <c r="O17077">
        <v>4.4000000000000004</v>
      </c>
      <c r="P17077">
        <v>800</v>
      </c>
      <c r="Q17077" s="3" t="s">
        <v>112</v>
      </c>
      <c r="R17077" s="3" t="s">
        <v>205170</v>
      </c>
      <c r="S17077" s="3" t="s">
        <v>119815</v>
      </c>
      <c r="T17077" s="3" t="s">
        <v>205170</v>
      </c>
      <c r="U17077" s="3" t="s">
        <v>205170</v>
      </c>
      <c r="V17077" s="3" t="s">
        <v>205170</v>
      </c>
      <c r="W17077" s="3" t="s">
        <v>205170</v>
      </c>
      <c r="X17077" s="3" t="s">
        <v>205170</v>
      </c>
      <c r="Y17077" s="3" t="s">
        <v>205170</v>
      </c>
    </row>
    <row r="17078" spans="1:25" x14ac:dyDescent="0.35">
      <c r="A17078" s="3" t="s">
        <v>19</v>
      </c>
      <c r="B17078" s="3" t="s">
        <v>119816</v>
      </c>
      <c r="C17078" s="3" t="s">
        <v>19</v>
      </c>
      <c r="D17078" s="3" t="s">
        <v>1807</v>
      </c>
      <c r="E17078" s="3" t="s">
        <v>205170</v>
      </c>
      <c r="F17078" s="3" t="s">
        <v>22</v>
      </c>
      <c r="G17078">
        <v>0.72</v>
      </c>
      <c r="H17078" s="3" t="s">
        <v>119817</v>
      </c>
      <c r="J17078">
        <v>2</v>
      </c>
      <c r="K17078" s="3" t="s">
        <v>119818</v>
      </c>
      <c r="L17078" s="3" t="s">
        <v>119819</v>
      </c>
      <c r="M17078" s="3" t="s">
        <v>119820</v>
      </c>
      <c r="N17078" s="3" t="s">
        <v>119821</v>
      </c>
      <c r="O17078">
        <v>4.8</v>
      </c>
      <c r="P17078">
        <v>0</v>
      </c>
      <c r="Q17078" s="3" t="s">
        <v>103</v>
      </c>
      <c r="R17078" s="3" t="s">
        <v>205170</v>
      </c>
      <c r="S17078" s="3" t="s">
        <v>119822</v>
      </c>
      <c r="T17078" s="3" t="s">
        <v>205170</v>
      </c>
      <c r="U17078" s="3" t="s">
        <v>205170</v>
      </c>
      <c r="V17078" s="3" t="s">
        <v>205170</v>
      </c>
      <c r="W17078" s="3" t="s">
        <v>205170</v>
      </c>
      <c r="X17078" s="3" t="s">
        <v>205170</v>
      </c>
      <c r="Y17078" s="3" t="s">
        <v>205170</v>
      </c>
    </row>
    <row r="17079" spans="1:25" x14ac:dyDescent="0.35">
      <c r="A17079" s="3" t="s">
        <v>19</v>
      </c>
      <c r="B17079" s="3" t="s">
        <v>119823</v>
      </c>
      <c r="C17079" s="3" t="s">
        <v>19</v>
      </c>
      <c r="D17079" s="3" t="s">
        <v>205170</v>
      </c>
      <c r="E17079" s="3" t="s">
        <v>205170</v>
      </c>
      <c r="F17079" s="3" t="s">
        <v>22</v>
      </c>
      <c r="G17079">
        <v>0.4</v>
      </c>
      <c r="H17079" s="3" t="s">
        <v>119824</v>
      </c>
      <c r="J17079">
        <v>170</v>
      </c>
      <c r="K17079" s="3" t="s">
        <v>119825</v>
      </c>
      <c r="L17079" s="3" t="s">
        <v>119826</v>
      </c>
      <c r="M17079" s="3" t="s">
        <v>119827</v>
      </c>
      <c r="N17079" s="3" t="s">
        <v>119828</v>
      </c>
      <c r="O17079">
        <v>5</v>
      </c>
      <c r="P17079">
        <v>169</v>
      </c>
      <c r="Q17079" s="3" t="s">
        <v>505</v>
      </c>
      <c r="R17079" s="3" t="s">
        <v>205170</v>
      </c>
      <c r="S17079" s="3" t="s">
        <v>119829</v>
      </c>
      <c r="T17079" s="3" t="s">
        <v>205170</v>
      </c>
      <c r="U17079" s="3" t="s">
        <v>205170</v>
      </c>
      <c r="V17079" s="3" t="s">
        <v>205170</v>
      </c>
      <c r="W17079" s="3" t="s">
        <v>205170</v>
      </c>
      <c r="X17079" s="3" t="s">
        <v>205170</v>
      </c>
      <c r="Y17079" s="3" t="s">
        <v>205170</v>
      </c>
    </row>
    <row r="17080" spans="1:25" x14ac:dyDescent="0.35">
      <c r="A17080" s="3" t="s">
        <v>19</v>
      </c>
      <c r="B17080" s="3" t="s">
        <v>119830</v>
      </c>
      <c r="C17080" s="3" t="s">
        <v>19</v>
      </c>
      <c r="D17080" s="3" t="s">
        <v>571</v>
      </c>
      <c r="E17080" s="3" t="s">
        <v>205170</v>
      </c>
      <c r="F17080" s="3" t="s">
        <v>151</v>
      </c>
      <c r="G17080">
        <v>0.76</v>
      </c>
      <c r="H17080" s="3" t="s">
        <v>119831</v>
      </c>
      <c r="I17080">
        <v>1</v>
      </c>
      <c r="J17080">
        <v>5</v>
      </c>
      <c r="K17080" s="3" t="s">
        <v>119832</v>
      </c>
      <c r="L17080" s="3" t="s">
        <v>119833</v>
      </c>
      <c r="M17080" s="3" t="s">
        <v>1776</v>
      </c>
      <c r="N17080" s="3" t="s">
        <v>119834</v>
      </c>
      <c r="O17080">
        <v>5</v>
      </c>
      <c r="P17080">
        <v>199</v>
      </c>
      <c r="Q17080" s="3" t="s">
        <v>505</v>
      </c>
      <c r="R17080" s="3" t="s">
        <v>17480</v>
      </c>
      <c r="S17080" s="3" t="s">
        <v>119835</v>
      </c>
      <c r="T17080" s="3" t="s">
        <v>205170</v>
      </c>
      <c r="U17080" s="3" t="s">
        <v>205170</v>
      </c>
      <c r="V17080" s="3" t="s">
        <v>205170</v>
      </c>
      <c r="W17080" s="3" t="s">
        <v>205170</v>
      </c>
      <c r="X17080" s="3" t="s">
        <v>205170</v>
      </c>
      <c r="Y17080" s="3" t="s">
        <v>205170</v>
      </c>
    </row>
    <row r="17081" spans="1:25" x14ac:dyDescent="0.35">
      <c r="A17081" s="3" t="s">
        <v>40</v>
      </c>
      <c r="B17081" s="3" t="s">
        <v>119836</v>
      </c>
      <c r="C17081" s="3" t="s">
        <v>19</v>
      </c>
      <c r="D17081" s="3" t="s">
        <v>205170</v>
      </c>
      <c r="E17081" s="3" t="s">
        <v>205170</v>
      </c>
      <c r="F17081" s="3" t="s">
        <v>22</v>
      </c>
      <c r="G17081">
        <v>0.81</v>
      </c>
      <c r="H17081" s="3" t="s">
        <v>119837</v>
      </c>
      <c r="J17081">
        <v>3</v>
      </c>
      <c r="K17081" s="3" t="s">
        <v>119838</v>
      </c>
      <c r="L17081" s="3" t="s">
        <v>119839</v>
      </c>
      <c r="M17081" s="3" t="s">
        <v>53088</v>
      </c>
      <c r="N17081" s="3" t="s">
        <v>119840</v>
      </c>
      <c r="O17081">
        <v>3.9</v>
      </c>
      <c r="P17081">
        <v>1049</v>
      </c>
      <c r="Q17081" s="3" t="s">
        <v>1053</v>
      </c>
      <c r="R17081" s="3" t="s">
        <v>205170</v>
      </c>
      <c r="S17081" s="3" t="s">
        <v>119841</v>
      </c>
      <c r="T17081" s="3" t="s">
        <v>205170</v>
      </c>
      <c r="U17081" s="3" t="s">
        <v>205170</v>
      </c>
      <c r="V17081" s="3" t="s">
        <v>205170</v>
      </c>
      <c r="W17081" s="3" t="s">
        <v>205170</v>
      </c>
      <c r="X17081" s="3" t="s">
        <v>205170</v>
      </c>
      <c r="Y17081" s="3" t="s">
        <v>205170</v>
      </c>
    </row>
    <row r="17082" spans="1:25" x14ac:dyDescent="0.35">
      <c r="A17082" s="3" t="s">
        <v>19</v>
      </c>
      <c r="B17082" s="3" t="s">
        <v>119842</v>
      </c>
      <c r="C17082" s="3" t="s">
        <v>19</v>
      </c>
      <c r="D17082" s="3" t="s">
        <v>119843</v>
      </c>
      <c r="E17082" s="3" t="s">
        <v>119844</v>
      </c>
      <c r="F17082" s="3" t="s">
        <v>22</v>
      </c>
      <c r="G17082">
        <v>0.45</v>
      </c>
      <c r="H17082" s="3" t="s">
        <v>119845</v>
      </c>
      <c r="J17082">
        <v>75</v>
      </c>
      <c r="K17082" s="3" t="s">
        <v>119846</v>
      </c>
      <c r="L17082" s="3" t="s">
        <v>119847</v>
      </c>
      <c r="M17082" s="3" t="s">
        <v>119848</v>
      </c>
      <c r="N17082" s="3" t="s">
        <v>119849</v>
      </c>
      <c r="O17082">
        <v>3.4</v>
      </c>
      <c r="P17082">
        <v>749</v>
      </c>
      <c r="Q17082" s="3" t="s">
        <v>567</v>
      </c>
      <c r="R17082" s="3" t="s">
        <v>42007</v>
      </c>
      <c r="S17082" s="3" t="s">
        <v>119850</v>
      </c>
      <c r="T17082" s="3" t="s">
        <v>205170</v>
      </c>
      <c r="U17082" s="3" t="s">
        <v>205170</v>
      </c>
      <c r="V17082" s="3" t="s">
        <v>205170</v>
      </c>
      <c r="W17082" s="3" t="s">
        <v>205170</v>
      </c>
      <c r="X17082" s="3" t="s">
        <v>205170</v>
      </c>
      <c r="Y17082" s="3" t="s">
        <v>205170</v>
      </c>
    </row>
    <row r="17083" spans="1:25" x14ac:dyDescent="0.35">
      <c r="A17083" s="3" t="s">
        <v>40</v>
      </c>
      <c r="B17083" s="3" t="s">
        <v>119851</v>
      </c>
      <c r="C17083" s="3" t="s">
        <v>19</v>
      </c>
      <c r="D17083" s="3" t="s">
        <v>34055</v>
      </c>
      <c r="E17083" s="3" t="s">
        <v>205170</v>
      </c>
      <c r="F17083" s="3" t="s">
        <v>22</v>
      </c>
      <c r="G17083">
        <v>0.2</v>
      </c>
      <c r="H17083" s="3" t="s">
        <v>119852</v>
      </c>
      <c r="I17083">
        <v>1</v>
      </c>
      <c r="J17083">
        <v>4</v>
      </c>
      <c r="K17083" s="3" t="s">
        <v>119853</v>
      </c>
      <c r="L17083" s="3" t="s">
        <v>119854</v>
      </c>
      <c r="M17083" s="3" t="s">
        <v>119855</v>
      </c>
      <c r="N17083" s="3" t="s">
        <v>119856</v>
      </c>
      <c r="O17083">
        <v>5</v>
      </c>
      <c r="P17083">
        <v>2749</v>
      </c>
      <c r="Q17083" s="3" t="s">
        <v>383</v>
      </c>
      <c r="R17083" s="3" t="s">
        <v>34055</v>
      </c>
      <c r="S17083" s="3" t="s">
        <v>119857</v>
      </c>
      <c r="T17083" s="3" t="s">
        <v>205170</v>
      </c>
      <c r="U17083" s="3" t="s">
        <v>205170</v>
      </c>
      <c r="V17083" s="3" t="s">
        <v>205170</v>
      </c>
      <c r="W17083" s="3" t="s">
        <v>205170</v>
      </c>
      <c r="X17083" s="3" t="s">
        <v>205170</v>
      </c>
      <c r="Y17083" s="3" t="s">
        <v>205170</v>
      </c>
    </row>
    <row r="17084" spans="1:25" x14ac:dyDescent="0.35">
      <c r="A17084" s="3" t="s">
        <v>19</v>
      </c>
      <c r="B17084" s="3" t="s">
        <v>119858</v>
      </c>
      <c r="C17084" s="3" t="s">
        <v>19</v>
      </c>
      <c r="D17084" s="3" t="s">
        <v>632</v>
      </c>
      <c r="E17084" s="3" t="s">
        <v>205170</v>
      </c>
      <c r="F17084" s="3" t="s">
        <v>22</v>
      </c>
      <c r="G17084">
        <v>0.3</v>
      </c>
      <c r="H17084" s="3" t="s">
        <v>205170</v>
      </c>
      <c r="J17084">
        <v>1</v>
      </c>
      <c r="K17084" s="3" t="s">
        <v>119859</v>
      </c>
      <c r="L17084" s="3" t="s">
        <v>119860</v>
      </c>
      <c r="M17084" s="3" t="s">
        <v>119861</v>
      </c>
      <c r="N17084" s="3" t="s">
        <v>119862</v>
      </c>
      <c r="O17084">
        <v>5</v>
      </c>
      <c r="P17084">
        <v>850</v>
      </c>
      <c r="Q17084" s="3" t="s">
        <v>12800</v>
      </c>
      <c r="R17084" s="3" t="s">
        <v>205170</v>
      </c>
      <c r="S17084" s="3" t="s">
        <v>119863</v>
      </c>
      <c r="T17084" s="3" t="s">
        <v>205170</v>
      </c>
      <c r="U17084" s="3" t="s">
        <v>205170</v>
      </c>
      <c r="V17084" s="3" t="s">
        <v>205170</v>
      </c>
      <c r="W17084" s="3" t="s">
        <v>205170</v>
      </c>
      <c r="X17084" s="3" t="s">
        <v>205170</v>
      </c>
      <c r="Y17084" s="3" t="s">
        <v>205170</v>
      </c>
    </row>
    <row r="17085" spans="1:25" x14ac:dyDescent="0.35">
      <c r="A17085" s="3" t="s">
        <v>40</v>
      </c>
      <c r="B17085" s="3" t="s">
        <v>119864</v>
      </c>
      <c r="C17085" s="3" t="s">
        <v>19</v>
      </c>
      <c r="D17085" s="3" t="s">
        <v>205170</v>
      </c>
      <c r="E17085" s="3" t="s">
        <v>205170</v>
      </c>
      <c r="F17085" s="3" t="s">
        <v>151</v>
      </c>
      <c r="G17085">
        <v>0.5</v>
      </c>
      <c r="H17085" s="3" t="s">
        <v>205170</v>
      </c>
      <c r="I17085">
        <v>1</v>
      </c>
      <c r="J17085">
        <v>24</v>
      </c>
      <c r="K17085" s="3" t="s">
        <v>119865</v>
      </c>
      <c r="L17085" s="3" t="s">
        <v>119866</v>
      </c>
      <c r="M17085" s="3" t="s">
        <v>119867</v>
      </c>
      <c r="N17085" s="3" t="s">
        <v>119868</v>
      </c>
      <c r="O17085">
        <v>4</v>
      </c>
      <c r="P17085">
        <v>749</v>
      </c>
      <c r="Q17085" s="3" t="s">
        <v>28</v>
      </c>
      <c r="R17085" s="3" t="s">
        <v>119869</v>
      </c>
      <c r="S17085" s="3" t="s">
        <v>119870</v>
      </c>
      <c r="T17085" s="3" t="s">
        <v>205170</v>
      </c>
      <c r="U17085" s="3" t="s">
        <v>205170</v>
      </c>
      <c r="V17085" s="3" t="s">
        <v>205170</v>
      </c>
      <c r="W17085" s="3" t="s">
        <v>205170</v>
      </c>
      <c r="X17085" s="3" t="s">
        <v>205170</v>
      </c>
      <c r="Y17085" s="3" t="s">
        <v>205170</v>
      </c>
    </row>
    <row r="17086" spans="1:25" x14ac:dyDescent="0.35">
      <c r="A17086" s="3" t="s">
        <v>40</v>
      </c>
      <c r="B17086" s="3" t="s">
        <v>119871</v>
      </c>
      <c r="C17086" s="3" t="s">
        <v>19</v>
      </c>
      <c r="D17086" s="3" t="s">
        <v>2327</v>
      </c>
      <c r="E17086" s="3" t="s">
        <v>205170</v>
      </c>
      <c r="F17086" s="3" t="s">
        <v>22</v>
      </c>
      <c r="G17086">
        <v>0.63</v>
      </c>
      <c r="H17086" s="3" t="s">
        <v>119872</v>
      </c>
      <c r="J17086">
        <v>340</v>
      </c>
      <c r="K17086" s="3" t="s">
        <v>119873</v>
      </c>
      <c r="L17086" s="3" t="s">
        <v>119874</v>
      </c>
      <c r="M17086" s="3" t="s">
        <v>119875</v>
      </c>
      <c r="N17086" s="3" t="s">
        <v>119876</v>
      </c>
      <c r="O17086">
        <v>3.1</v>
      </c>
      <c r="P17086">
        <v>449</v>
      </c>
      <c r="Q17086" s="3" t="s">
        <v>865</v>
      </c>
      <c r="R17086" s="3" t="s">
        <v>17438</v>
      </c>
      <c r="S17086" s="3" t="s">
        <v>119877</v>
      </c>
      <c r="T17086" s="3" t="s">
        <v>205170</v>
      </c>
      <c r="U17086" s="3" t="s">
        <v>205170</v>
      </c>
      <c r="V17086" s="3" t="s">
        <v>205170</v>
      </c>
      <c r="W17086" s="3" t="s">
        <v>205170</v>
      </c>
      <c r="X17086" s="3" t="s">
        <v>205170</v>
      </c>
      <c r="Y17086" s="3" t="s">
        <v>205170</v>
      </c>
    </row>
    <row r="17087" spans="1:25" x14ac:dyDescent="0.35">
      <c r="A17087" s="3" t="s">
        <v>19</v>
      </c>
      <c r="B17087" s="3" t="s">
        <v>119878</v>
      </c>
      <c r="C17087" s="3" t="s">
        <v>19</v>
      </c>
      <c r="D17087" s="3" t="s">
        <v>5672</v>
      </c>
      <c r="E17087" s="3" t="s">
        <v>205170</v>
      </c>
      <c r="F17087" s="3" t="s">
        <v>151</v>
      </c>
      <c r="G17087">
        <v>0.61</v>
      </c>
      <c r="H17087" s="3" t="s">
        <v>119879</v>
      </c>
      <c r="J17087">
        <v>1</v>
      </c>
      <c r="K17087" s="3" t="s">
        <v>119880</v>
      </c>
      <c r="L17087" s="3" t="s">
        <v>119881</v>
      </c>
      <c r="M17087" s="3" t="s">
        <v>119882</v>
      </c>
      <c r="N17087" s="3" t="s">
        <v>119883</v>
      </c>
      <c r="O17087">
        <v>4</v>
      </c>
      <c r="P17087">
        <v>398</v>
      </c>
      <c r="Q17087" s="3" t="s">
        <v>212</v>
      </c>
      <c r="R17087" s="3" t="s">
        <v>17480</v>
      </c>
      <c r="S17087" s="3" t="s">
        <v>119884</v>
      </c>
      <c r="T17087" s="3" t="s">
        <v>205170</v>
      </c>
      <c r="U17087" s="3" t="s">
        <v>205170</v>
      </c>
      <c r="V17087" s="3" t="s">
        <v>205170</v>
      </c>
      <c r="W17087" s="3" t="s">
        <v>205170</v>
      </c>
      <c r="X17087" s="3" t="s">
        <v>205170</v>
      </c>
      <c r="Y17087" s="3" t="s">
        <v>205170</v>
      </c>
    </row>
    <row r="17088" spans="1:25" x14ac:dyDescent="0.35">
      <c r="A17088" s="3" t="s">
        <v>40</v>
      </c>
      <c r="B17088" s="3" t="s">
        <v>119885</v>
      </c>
      <c r="C17088" s="3" t="s">
        <v>19</v>
      </c>
      <c r="D17088" s="3" t="s">
        <v>5224</v>
      </c>
      <c r="E17088" s="3" t="s">
        <v>119886</v>
      </c>
      <c r="F17088" s="3" t="s">
        <v>22</v>
      </c>
      <c r="G17088">
        <v>0.69</v>
      </c>
      <c r="H17088" s="3" t="s">
        <v>119887</v>
      </c>
      <c r="J17088">
        <v>1</v>
      </c>
      <c r="K17088" s="3" t="s">
        <v>119888</v>
      </c>
      <c r="L17088" s="3" t="s">
        <v>119889</v>
      </c>
      <c r="M17088" s="3" t="s">
        <v>119890</v>
      </c>
      <c r="N17088" s="3" t="s">
        <v>119891</v>
      </c>
      <c r="O17088">
        <v>4</v>
      </c>
      <c r="P17088">
        <v>699</v>
      </c>
      <c r="Q17088" s="3" t="s">
        <v>4251</v>
      </c>
      <c r="R17088" s="3" t="s">
        <v>205170</v>
      </c>
      <c r="S17088" s="3" t="s">
        <v>119892</v>
      </c>
      <c r="T17088" s="3" t="s">
        <v>205170</v>
      </c>
      <c r="U17088" s="3" t="s">
        <v>205170</v>
      </c>
      <c r="V17088" s="3" t="s">
        <v>205170</v>
      </c>
      <c r="W17088" s="3" t="s">
        <v>205170</v>
      </c>
      <c r="X17088" s="3" t="s">
        <v>205170</v>
      </c>
      <c r="Y17088" s="3" t="s">
        <v>205170</v>
      </c>
    </row>
    <row r="17089" spans="1:25" x14ac:dyDescent="0.35">
      <c r="A17089" s="3" t="s">
        <v>19</v>
      </c>
      <c r="B17089" s="3" t="s">
        <v>119893</v>
      </c>
      <c r="C17089" s="3" t="s">
        <v>19</v>
      </c>
      <c r="D17089" s="3" t="s">
        <v>78270</v>
      </c>
      <c r="E17089" s="3" t="s">
        <v>205170</v>
      </c>
      <c r="F17089" s="3" t="s">
        <v>22</v>
      </c>
      <c r="G17089">
        <v>0.76</v>
      </c>
      <c r="H17089" s="3" t="s">
        <v>119894</v>
      </c>
      <c r="J17089">
        <v>1</v>
      </c>
      <c r="K17089" s="3" t="s">
        <v>119895</v>
      </c>
      <c r="L17089" s="3" t="s">
        <v>119896</v>
      </c>
      <c r="M17089" s="3" t="s">
        <v>119897</v>
      </c>
      <c r="N17089" s="3" t="s">
        <v>119898</v>
      </c>
      <c r="O17089">
        <v>3.7</v>
      </c>
      <c r="P17089">
        <v>549</v>
      </c>
      <c r="Q17089" s="3" t="s">
        <v>383</v>
      </c>
      <c r="R17089" s="3" t="s">
        <v>78276</v>
      </c>
      <c r="S17089" s="3" t="s">
        <v>119899</v>
      </c>
      <c r="T17089" s="3" t="s">
        <v>205170</v>
      </c>
      <c r="U17089" s="3" t="s">
        <v>205170</v>
      </c>
      <c r="V17089" s="3" t="s">
        <v>205170</v>
      </c>
      <c r="W17089" s="3" t="s">
        <v>205170</v>
      </c>
      <c r="X17089" s="3" t="s">
        <v>205170</v>
      </c>
      <c r="Y17089" s="3" t="s">
        <v>205170</v>
      </c>
    </row>
    <row r="17090" spans="1:25" x14ac:dyDescent="0.35">
      <c r="A17090" s="3" t="s">
        <v>19</v>
      </c>
      <c r="B17090" s="3" t="s">
        <v>119900</v>
      </c>
      <c r="C17090" s="3" t="s">
        <v>19</v>
      </c>
      <c r="D17090" s="3" t="s">
        <v>119901</v>
      </c>
      <c r="E17090" s="3" t="s">
        <v>205170</v>
      </c>
      <c r="F17090" s="3" t="s">
        <v>22</v>
      </c>
      <c r="G17090">
        <v>0.55000000000000004</v>
      </c>
      <c r="H17090" s="3" t="s">
        <v>119902</v>
      </c>
      <c r="J17090">
        <v>96</v>
      </c>
      <c r="K17090" s="3" t="s">
        <v>119903</v>
      </c>
      <c r="L17090" s="3" t="s">
        <v>205170</v>
      </c>
      <c r="M17090" s="3" t="s">
        <v>119904</v>
      </c>
      <c r="N17090" s="3" t="s">
        <v>119905</v>
      </c>
      <c r="O17090">
        <v>4.2</v>
      </c>
      <c r="P17090">
        <v>6377</v>
      </c>
      <c r="Q17090" s="3" t="s">
        <v>103</v>
      </c>
      <c r="R17090" s="3" t="s">
        <v>205170</v>
      </c>
      <c r="S17090" s="3" t="s">
        <v>119906</v>
      </c>
      <c r="T17090" s="3" t="s">
        <v>205170</v>
      </c>
      <c r="U17090" s="3" t="s">
        <v>205170</v>
      </c>
      <c r="V17090" s="3" t="s">
        <v>205170</v>
      </c>
      <c r="W17090" s="3" t="s">
        <v>205170</v>
      </c>
      <c r="X17090" s="3" t="s">
        <v>205170</v>
      </c>
      <c r="Y17090" s="3" t="s">
        <v>205170</v>
      </c>
    </row>
    <row r="17091" spans="1:25" x14ac:dyDescent="0.35">
      <c r="A17091" s="3" t="s">
        <v>40</v>
      </c>
      <c r="B17091" s="3" t="s">
        <v>119907</v>
      </c>
      <c r="C17091" s="3" t="s">
        <v>19</v>
      </c>
      <c r="D17091" s="3" t="s">
        <v>14663</v>
      </c>
      <c r="E17091" s="3" t="s">
        <v>119908</v>
      </c>
      <c r="F17091" s="3" t="s">
        <v>22</v>
      </c>
      <c r="G17091">
        <v>0.7</v>
      </c>
      <c r="H17091" s="3" t="s">
        <v>119909</v>
      </c>
      <c r="J17091">
        <v>1</v>
      </c>
      <c r="K17091" s="3" t="s">
        <v>119910</v>
      </c>
      <c r="L17091" s="3" t="s">
        <v>119911</v>
      </c>
      <c r="M17091" s="3" t="s">
        <v>119912</v>
      </c>
      <c r="N17091" s="3" t="s">
        <v>119913</v>
      </c>
      <c r="O17091">
        <v>3.2</v>
      </c>
      <c r="P17091">
        <v>545</v>
      </c>
      <c r="Q17091" s="3" t="s">
        <v>316</v>
      </c>
      <c r="R17091" s="3" t="s">
        <v>205170</v>
      </c>
      <c r="S17091" s="3" t="s">
        <v>119914</v>
      </c>
      <c r="T17091" s="3" t="s">
        <v>205170</v>
      </c>
      <c r="U17091" s="3" t="s">
        <v>205170</v>
      </c>
      <c r="V17091" s="3" t="s">
        <v>205170</v>
      </c>
      <c r="W17091" s="3" t="s">
        <v>205170</v>
      </c>
      <c r="X17091" s="3" t="s">
        <v>205170</v>
      </c>
      <c r="Y17091" s="3" t="s">
        <v>205170</v>
      </c>
    </row>
    <row r="17092" spans="1:25" x14ac:dyDescent="0.35">
      <c r="A17092" s="3" t="s">
        <v>19</v>
      </c>
      <c r="B17092" s="3" t="s">
        <v>119915</v>
      </c>
      <c r="C17092" s="3" t="s">
        <v>19</v>
      </c>
      <c r="D17092" s="3" t="s">
        <v>119916</v>
      </c>
      <c r="E17092" s="3" t="s">
        <v>205170</v>
      </c>
      <c r="F17092" s="3" t="s">
        <v>22</v>
      </c>
      <c r="G17092">
        <v>0.7</v>
      </c>
      <c r="H17092" s="3" t="s">
        <v>119917</v>
      </c>
      <c r="J17092">
        <v>9</v>
      </c>
      <c r="K17092" s="3" t="s">
        <v>119918</v>
      </c>
      <c r="L17092" s="3" t="s">
        <v>119919</v>
      </c>
      <c r="M17092" s="3" t="s">
        <v>119920</v>
      </c>
      <c r="N17092" s="3" t="s">
        <v>119921</v>
      </c>
      <c r="O17092">
        <v>3.9</v>
      </c>
      <c r="P17092">
        <v>799</v>
      </c>
      <c r="Q17092" s="3" t="s">
        <v>28</v>
      </c>
      <c r="R17092" s="3" t="s">
        <v>205170</v>
      </c>
      <c r="S17092" s="3" t="s">
        <v>119922</v>
      </c>
      <c r="T17092" s="3" t="s">
        <v>205170</v>
      </c>
      <c r="U17092" s="3" t="s">
        <v>205170</v>
      </c>
      <c r="V17092" s="3" t="s">
        <v>205170</v>
      </c>
      <c r="W17092" s="3" t="s">
        <v>205170</v>
      </c>
      <c r="X17092" s="3" t="s">
        <v>205170</v>
      </c>
      <c r="Y17092" s="3" t="s">
        <v>205170</v>
      </c>
    </row>
    <row r="17093" spans="1:25" x14ac:dyDescent="0.35">
      <c r="A17093" s="3" t="s">
        <v>19</v>
      </c>
      <c r="B17093" s="3" t="s">
        <v>119923</v>
      </c>
      <c r="C17093" s="3" t="s">
        <v>19</v>
      </c>
      <c r="D17093" s="3" t="s">
        <v>119924</v>
      </c>
      <c r="E17093" s="3" t="s">
        <v>205170</v>
      </c>
      <c r="F17093" s="3" t="s">
        <v>22</v>
      </c>
      <c r="G17093">
        <v>0.69</v>
      </c>
      <c r="H17093" s="3" t="s">
        <v>119925</v>
      </c>
      <c r="J17093">
        <v>36</v>
      </c>
      <c r="K17093" s="3" t="s">
        <v>119926</v>
      </c>
      <c r="L17093" s="3" t="s">
        <v>119927</v>
      </c>
      <c r="M17093" s="3" t="s">
        <v>119928</v>
      </c>
      <c r="N17093" s="3" t="s">
        <v>119929</v>
      </c>
      <c r="O17093">
        <v>3</v>
      </c>
      <c r="P17093">
        <v>299</v>
      </c>
      <c r="Q17093" s="3" t="s">
        <v>119930</v>
      </c>
      <c r="R17093" s="3" t="s">
        <v>205170</v>
      </c>
      <c r="S17093" s="3" t="s">
        <v>119931</v>
      </c>
      <c r="T17093" s="3" t="s">
        <v>205170</v>
      </c>
      <c r="U17093" s="3" t="s">
        <v>205170</v>
      </c>
      <c r="V17093" s="3" t="s">
        <v>205170</v>
      </c>
      <c r="W17093" s="3" t="s">
        <v>205170</v>
      </c>
      <c r="X17093" s="3" t="s">
        <v>205170</v>
      </c>
      <c r="Y17093" s="3" t="s">
        <v>205170</v>
      </c>
    </row>
    <row r="17094" spans="1:25" x14ac:dyDescent="0.35">
      <c r="A17094" s="3" t="s">
        <v>40</v>
      </c>
      <c r="B17094" s="3" t="s">
        <v>119932</v>
      </c>
      <c r="C17094" s="3" t="s">
        <v>19</v>
      </c>
      <c r="D17094" s="3" t="s">
        <v>205170</v>
      </c>
      <c r="E17094" s="3" t="s">
        <v>205170</v>
      </c>
      <c r="F17094" s="3" t="s">
        <v>22</v>
      </c>
      <c r="G17094">
        <v>0.71</v>
      </c>
      <c r="H17094" s="3" t="s">
        <v>119933</v>
      </c>
      <c r="J17094">
        <v>2</v>
      </c>
      <c r="K17094" s="3" t="s">
        <v>119934</v>
      </c>
      <c r="L17094" s="3" t="s">
        <v>119935</v>
      </c>
      <c r="M17094" s="3" t="s">
        <v>26485</v>
      </c>
      <c r="N17094" s="3" t="s">
        <v>119936</v>
      </c>
      <c r="O17094">
        <v>5</v>
      </c>
      <c r="P17094">
        <v>876</v>
      </c>
      <c r="Q17094" s="3" t="s">
        <v>94</v>
      </c>
      <c r="R17094" s="3" t="s">
        <v>205170</v>
      </c>
      <c r="S17094" s="3" t="s">
        <v>119937</v>
      </c>
      <c r="T17094" s="3" t="s">
        <v>205170</v>
      </c>
      <c r="U17094" s="3" t="s">
        <v>205170</v>
      </c>
      <c r="V17094" s="3" t="s">
        <v>205170</v>
      </c>
      <c r="W17094" s="3" t="s">
        <v>205170</v>
      </c>
      <c r="X17094" s="3" t="s">
        <v>205170</v>
      </c>
      <c r="Y17094" s="3" t="s">
        <v>205170</v>
      </c>
    </row>
    <row r="17095" spans="1:25" x14ac:dyDescent="0.35">
      <c r="A17095" s="3" t="s">
        <v>40</v>
      </c>
      <c r="B17095" s="3" t="s">
        <v>119938</v>
      </c>
      <c r="C17095" s="3" t="s">
        <v>19</v>
      </c>
      <c r="D17095" s="3" t="s">
        <v>119939</v>
      </c>
      <c r="E17095" s="3" t="s">
        <v>205170</v>
      </c>
      <c r="F17095" s="3" t="s">
        <v>151</v>
      </c>
      <c r="G17095">
        <v>0.38</v>
      </c>
      <c r="H17095" s="3" t="s">
        <v>119940</v>
      </c>
      <c r="J17095">
        <v>1428</v>
      </c>
      <c r="K17095" s="3" t="s">
        <v>119941</v>
      </c>
      <c r="L17095" s="3" t="s">
        <v>119942</v>
      </c>
      <c r="M17095" s="3" t="s">
        <v>119943</v>
      </c>
      <c r="N17095" s="3" t="s">
        <v>119944</v>
      </c>
      <c r="O17095">
        <v>5</v>
      </c>
      <c r="P17095">
        <v>502</v>
      </c>
      <c r="Q17095" s="3" t="s">
        <v>193</v>
      </c>
      <c r="R17095" s="3" t="s">
        <v>17480</v>
      </c>
      <c r="S17095" s="3" t="s">
        <v>119945</v>
      </c>
      <c r="T17095" s="3" t="s">
        <v>205170</v>
      </c>
      <c r="U17095" s="3" t="s">
        <v>205170</v>
      </c>
      <c r="V17095" s="3" t="s">
        <v>205170</v>
      </c>
      <c r="W17095" s="3" t="s">
        <v>205170</v>
      </c>
      <c r="X17095" s="3" t="s">
        <v>205170</v>
      </c>
      <c r="Y17095" s="3" t="s">
        <v>205170</v>
      </c>
    </row>
    <row r="17096" spans="1:25" x14ac:dyDescent="0.35">
      <c r="A17096" s="3" t="s">
        <v>40</v>
      </c>
      <c r="B17096" s="3" t="s">
        <v>119946</v>
      </c>
      <c r="C17096" s="3" t="s">
        <v>19</v>
      </c>
      <c r="D17096" s="3" t="s">
        <v>205170</v>
      </c>
      <c r="E17096" s="3" t="s">
        <v>205170</v>
      </c>
      <c r="F17096" s="3" t="s">
        <v>22</v>
      </c>
      <c r="G17096">
        <v>0.48</v>
      </c>
      <c r="H17096" s="3" t="s">
        <v>119947</v>
      </c>
      <c r="J17096">
        <v>25</v>
      </c>
      <c r="K17096" s="3" t="s">
        <v>119948</v>
      </c>
      <c r="L17096" s="3" t="s">
        <v>119949</v>
      </c>
      <c r="M17096" s="3" t="s">
        <v>10697</v>
      </c>
      <c r="N17096" s="3" t="s">
        <v>119950</v>
      </c>
      <c r="O17096">
        <v>4.3</v>
      </c>
      <c r="P17096">
        <v>699</v>
      </c>
      <c r="Q17096" s="3" t="s">
        <v>2349</v>
      </c>
      <c r="R17096" s="3" t="s">
        <v>205170</v>
      </c>
      <c r="S17096" s="3" t="s">
        <v>119951</v>
      </c>
      <c r="T17096" s="3" t="s">
        <v>205170</v>
      </c>
      <c r="U17096" s="3" t="s">
        <v>205170</v>
      </c>
      <c r="V17096" s="3" t="s">
        <v>205170</v>
      </c>
      <c r="W17096" s="3" t="s">
        <v>205170</v>
      </c>
      <c r="X17096" s="3" t="s">
        <v>205170</v>
      </c>
      <c r="Y17096" s="3" t="s">
        <v>205170</v>
      </c>
    </row>
    <row r="17097" spans="1:25" x14ac:dyDescent="0.35">
      <c r="A17097" s="3" t="s">
        <v>19</v>
      </c>
      <c r="B17097" s="3" t="s">
        <v>119952</v>
      </c>
      <c r="C17097" s="3" t="s">
        <v>19</v>
      </c>
      <c r="D17097" s="3" t="s">
        <v>571</v>
      </c>
      <c r="E17097" s="3" t="s">
        <v>205170</v>
      </c>
      <c r="F17097" s="3" t="s">
        <v>22</v>
      </c>
      <c r="G17097">
        <v>0.45</v>
      </c>
      <c r="H17097" s="3" t="s">
        <v>119953</v>
      </c>
      <c r="J17097">
        <v>84</v>
      </c>
      <c r="K17097" s="3" t="s">
        <v>119954</v>
      </c>
      <c r="L17097" s="3" t="s">
        <v>119955</v>
      </c>
      <c r="M17097" s="3" t="s">
        <v>119956</v>
      </c>
      <c r="N17097" s="3" t="s">
        <v>119957</v>
      </c>
      <c r="O17097">
        <v>3.1</v>
      </c>
      <c r="P17097">
        <v>261</v>
      </c>
      <c r="Q17097" s="3" t="s">
        <v>316</v>
      </c>
      <c r="R17097" s="3" t="s">
        <v>205170</v>
      </c>
      <c r="S17097" s="3" t="s">
        <v>119958</v>
      </c>
      <c r="T17097" s="3" t="s">
        <v>205170</v>
      </c>
      <c r="U17097" s="3" t="s">
        <v>205170</v>
      </c>
      <c r="V17097" s="3" t="s">
        <v>205170</v>
      </c>
      <c r="W17097" s="3" t="s">
        <v>205170</v>
      </c>
      <c r="X17097" s="3" t="s">
        <v>205170</v>
      </c>
      <c r="Y17097" s="3" t="s">
        <v>205170</v>
      </c>
    </row>
    <row r="17098" spans="1:25" x14ac:dyDescent="0.35">
      <c r="A17098" s="3" t="s">
        <v>19</v>
      </c>
      <c r="B17098" s="3" t="s">
        <v>119959</v>
      </c>
      <c r="C17098" s="3" t="s">
        <v>19</v>
      </c>
      <c r="D17098" s="3" t="s">
        <v>205170</v>
      </c>
      <c r="E17098" s="3" t="s">
        <v>205170</v>
      </c>
      <c r="F17098" s="3" t="s">
        <v>22</v>
      </c>
      <c r="G17098">
        <v>0.32</v>
      </c>
      <c r="H17098" s="3" t="s">
        <v>119960</v>
      </c>
      <c r="J17098">
        <v>542</v>
      </c>
      <c r="K17098" s="3" t="s">
        <v>119961</v>
      </c>
      <c r="L17098" s="3" t="s">
        <v>119962</v>
      </c>
      <c r="M17098" s="3" t="s">
        <v>2761</v>
      </c>
      <c r="N17098" s="3" t="s">
        <v>119963</v>
      </c>
      <c r="O17098">
        <v>3</v>
      </c>
      <c r="P17098">
        <v>350</v>
      </c>
      <c r="Q17098" s="3" t="s">
        <v>37</v>
      </c>
      <c r="R17098" s="3" t="s">
        <v>205170</v>
      </c>
      <c r="S17098" s="3" t="s">
        <v>119964</v>
      </c>
      <c r="T17098" s="3" t="s">
        <v>205170</v>
      </c>
      <c r="U17098" s="3" t="s">
        <v>205170</v>
      </c>
      <c r="V17098" s="3" t="s">
        <v>205170</v>
      </c>
      <c r="W17098" s="3" t="s">
        <v>205170</v>
      </c>
      <c r="X17098" s="3" t="s">
        <v>205170</v>
      </c>
      <c r="Y17098" s="3" t="s">
        <v>205170</v>
      </c>
    </row>
    <row r="17099" spans="1:25" x14ac:dyDescent="0.35">
      <c r="A17099" s="3" t="s">
        <v>19</v>
      </c>
      <c r="B17099" s="3" t="s">
        <v>119965</v>
      </c>
      <c r="C17099" s="3" t="s">
        <v>19</v>
      </c>
      <c r="D17099" s="3" t="s">
        <v>119966</v>
      </c>
      <c r="E17099" s="3" t="s">
        <v>205170</v>
      </c>
      <c r="F17099" s="3" t="s">
        <v>22</v>
      </c>
      <c r="G17099">
        <v>0.19</v>
      </c>
      <c r="H17099" s="3" t="s">
        <v>119967</v>
      </c>
      <c r="J17099">
        <v>11</v>
      </c>
      <c r="K17099" s="3" t="s">
        <v>205170</v>
      </c>
      <c r="L17099" s="3" t="s">
        <v>119968</v>
      </c>
      <c r="M17099" s="3" t="s">
        <v>119969</v>
      </c>
      <c r="N17099" s="3" t="s">
        <v>119970</v>
      </c>
      <c r="O17099">
        <v>4.3</v>
      </c>
      <c r="P17099">
        <v>0</v>
      </c>
      <c r="Q17099" s="3" t="s">
        <v>112</v>
      </c>
      <c r="R17099" s="3" t="s">
        <v>205170</v>
      </c>
      <c r="S17099" s="3" t="s">
        <v>119971</v>
      </c>
      <c r="T17099" s="3" t="s">
        <v>205170</v>
      </c>
      <c r="U17099" s="3" t="s">
        <v>205170</v>
      </c>
      <c r="V17099" s="3" t="s">
        <v>205170</v>
      </c>
      <c r="W17099" s="3" t="s">
        <v>205170</v>
      </c>
      <c r="X17099" s="3" t="s">
        <v>205170</v>
      </c>
      <c r="Y17099" s="3" t="s">
        <v>205170</v>
      </c>
    </row>
    <row r="17100" spans="1:25" x14ac:dyDescent="0.35">
      <c r="A17100" s="3" t="s">
        <v>40</v>
      </c>
      <c r="B17100" s="3" t="s">
        <v>119972</v>
      </c>
      <c r="C17100" s="3" t="s">
        <v>19</v>
      </c>
      <c r="D17100" s="3" t="s">
        <v>205170</v>
      </c>
      <c r="E17100" s="3" t="s">
        <v>205170</v>
      </c>
      <c r="F17100" s="3" t="s">
        <v>22</v>
      </c>
      <c r="G17100">
        <v>0.11</v>
      </c>
      <c r="H17100" s="3" t="s">
        <v>119973</v>
      </c>
      <c r="J17100">
        <v>1</v>
      </c>
      <c r="K17100" s="3" t="s">
        <v>119974</v>
      </c>
      <c r="L17100" s="3" t="s">
        <v>119975</v>
      </c>
      <c r="M17100" s="3" t="s">
        <v>119976</v>
      </c>
      <c r="N17100" s="3" t="s">
        <v>119977</v>
      </c>
      <c r="O17100">
        <v>3.8</v>
      </c>
      <c r="P17100">
        <v>1009</v>
      </c>
      <c r="Q17100" s="3" t="s">
        <v>365</v>
      </c>
      <c r="R17100" s="3" t="s">
        <v>205170</v>
      </c>
      <c r="S17100" s="3" t="s">
        <v>119978</v>
      </c>
      <c r="T17100" s="3" t="s">
        <v>205170</v>
      </c>
      <c r="U17100" s="3" t="s">
        <v>205170</v>
      </c>
      <c r="V17100" s="3" t="s">
        <v>205170</v>
      </c>
      <c r="W17100" s="3" t="s">
        <v>205170</v>
      </c>
      <c r="X17100" s="3" t="s">
        <v>205170</v>
      </c>
      <c r="Y17100" s="3" t="s">
        <v>205170</v>
      </c>
    </row>
    <row r="17101" spans="1:25" x14ac:dyDescent="0.35">
      <c r="A17101" s="3" t="s">
        <v>19</v>
      </c>
      <c r="B17101" s="3" t="s">
        <v>119979</v>
      </c>
      <c r="C17101" s="3" t="s">
        <v>19</v>
      </c>
      <c r="D17101" s="3" t="s">
        <v>9423</v>
      </c>
      <c r="E17101" s="3" t="s">
        <v>205170</v>
      </c>
      <c r="F17101" s="3" t="s">
        <v>22</v>
      </c>
      <c r="G17101">
        <v>0.36</v>
      </c>
      <c r="H17101" s="3" t="s">
        <v>119980</v>
      </c>
      <c r="J17101">
        <v>75</v>
      </c>
      <c r="K17101" s="3" t="s">
        <v>119981</v>
      </c>
      <c r="L17101" s="3" t="s">
        <v>119982</v>
      </c>
      <c r="M17101" s="3" t="s">
        <v>119983</v>
      </c>
      <c r="N17101" s="3" t="s">
        <v>119984</v>
      </c>
      <c r="O17101">
        <v>5</v>
      </c>
      <c r="P17101">
        <v>599</v>
      </c>
      <c r="Q17101" s="3" t="s">
        <v>37</v>
      </c>
      <c r="R17101" s="3" t="s">
        <v>205170</v>
      </c>
      <c r="S17101" s="3" t="s">
        <v>119985</v>
      </c>
      <c r="T17101" s="3" t="s">
        <v>205170</v>
      </c>
      <c r="U17101" s="3" t="s">
        <v>205170</v>
      </c>
      <c r="V17101" s="3" t="s">
        <v>205170</v>
      </c>
      <c r="W17101" s="3" t="s">
        <v>205170</v>
      </c>
      <c r="X17101" s="3" t="s">
        <v>205170</v>
      </c>
      <c r="Y17101" s="3" t="s">
        <v>205170</v>
      </c>
    </row>
    <row r="17102" spans="1:25" x14ac:dyDescent="0.35">
      <c r="A17102" s="3" t="s">
        <v>40</v>
      </c>
      <c r="B17102" s="3" t="s">
        <v>119986</v>
      </c>
      <c r="C17102" s="3" t="s">
        <v>19</v>
      </c>
      <c r="D17102" s="3" t="s">
        <v>807</v>
      </c>
      <c r="E17102" s="3" t="s">
        <v>205170</v>
      </c>
      <c r="F17102" s="3" t="s">
        <v>22</v>
      </c>
      <c r="G17102">
        <v>0.68</v>
      </c>
      <c r="H17102" s="3" t="s">
        <v>119987</v>
      </c>
      <c r="J17102">
        <v>2770</v>
      </c>
      <c r="K17102" s="3" t="s">
        <v>119988</v>
      </c>
      <c r="L17102" s="3" t="s">
        <v>119989</v>
      </c>
      <c r="M17102" s="3" t="s">
        <v>74804</v>
      </c>
      <c r="N17102" s="3" t="s">
        <v>119990</v>
      </c>
      <c r="O17102">
        <v>2.8</v>
      </c>
      <c r="P17102">
        <v>367</v>
      </c>
      <c r="Q17102" s="3" t="s">
        <v>28</v>
      </c>
      <c r="R17102" s="3" t="s">
        <v>205170</v>
      </c>
      <c r="S17102" s="3" t="s">
        <v>119991</v>
      </c>
      <c r="T17102" s="3" t="s">
        <v>205170</v>
      </c>
      <c r="U17102" s="3" t="s">
        <v>205170</v>
      </c>
      <c r="V17102" s="3" t="s">
        <v>205170</v>
      </c>
      <c r="W17102" s="3" t="s">
        <v>205170</v>
      </c>
      <c r="X17102" s="3" t="s">
        <v>205170</v>
      </c>
      <c r="Y17102" s="3" t="s">
        <v>205170</v>
      </c>
    </row>
    <row r="17103" spans="1:25" x14ac:dyDescent="0.35">
      <c r="A17103" s="3" t="s">
        <v>40</v>
      </c>
      <c r="B17103" s="3" t="s">
        <v>119992</v>
      </c>
      <c r="C17103" s="3" t="s">
        <v>19</v>
      </c>
      <c r="D17103" s="3" t="s">
        <v>807</v>
      </c>
      <c r="E17103" s="3" t="s">
        <v>205170</v>
      </c>
      <c r="F17103" s="3" t="s">
        <v>22</v>
      </c>
      <c r="G17103">
        <v>0.5</v>
      </c>
      <c r="H17103" s="3" t="s">
        <v>119993</v>
      </c>
      <c r="J17103">
        <v>7</v>
      </c>
      <c r="K17103" s="3" t="s">
        <v>119994</v>
      </c>
      <c r="L17103" s="3" t="s">
        <v>119995</v>
      </c>
      <c r="M17103" s="3" t="s">
        <v>811</v>
      </c>
      <c r="N17103" s="3" t="s">
        <v>119996</v>
      </c>
      <c r="O17103">
        <v>3.8</v>
      </c>
      <c r="P17103">
        <v>829</v>
      </c>
      <c r="Q17103" s="3" t="s">
        <v>28</v>
      </c>
      <c r="R17103" s="3" t="s">
        <v>205170</v>
      </c>
      <c r="S17103" s="3" t="s">
        <v>119997</v>
      </c>
      <c r="T17103" s="3" t="s">
        <v>205170</v>
      </c>
      <c r="U17103" s="3" t="s">
        <v>205170</v>
      </c>
      <c r="V17103" s="3" t="s">
        <v>205170</v>
      </c>
      <c r="W17103" s="3" t="s">
        <v>205170</v>
      </c>
      <c r="X17103" s="3" t="s">
        <v>205170</v>
      </c>
      <c r="Y17103" s="3" t="s">
        <v>205170</v>
      </c>
    </row>
    <row r="17104" spans="1:25" x14ac:dyDescent="0.35">
      <c r="A17104" s="3" t="s">
        <v>40</v>
      </c>
      <c r="B17104" s="3" t="s">
        <v>119998</v>
      </c>
      <c r="C17104" s="3" t="s">
        <v>19</v>
      </c>
      <c r="D17104" s="3" t="s">
        <v>1039</v>
      </c>
      <c r="E17104" s="3" t="s">
        <v>205170</v>
      </c>
      <c r="F17104" s="3" t="s">
        <v>151</v>
      </c>
      <c r="G17104">
        <v>0.69</v>
      </c>
      <c r="H17104" s="3" t="s">
        <v>119999</v>
      </c>
      <c r="J17104">
        <v>6</v>
      </c>
      <c r="K17104" s="3" t="s">
        <v>120000</v>
      </c>
      <c r="L17104" s="3" t="s">
        <v>120001</v>
      </c>
      <c r="M17104" s="3" t="s">
        <v>120002</v>
      </c>
      <c r="N17104" s="3" t="s">
        <v>120003</v>
      </c>
      <c r="O17104">
        <v>3.6</v>
      </c>
      <c r="P17104">
        <v>1968</v>
      </c>
      <c r="Q17104" s="3" t="s">
        <v>212</v>
      </c>
      <c r="R17104" s="3" t="s">
        <v>17609</v>
      </c>
      <c r="S17104" s="3" t="s">
        <v>120004</v>
      </c>
      <c r="T17104" s="3" t="s">
        <v>205170</v>
      </c>
      <c r="U17104" s="3" t="s">
        <v>205170</v>
      </c>
      <c r="V17104" s="3" t="s">
        <v>205170</v>
      </c>
      <c r="W17104" s="3" t="s">
        <v>205170</v>
      </c>
      <c r="X17104" s="3" t="s">
        <v>205170</v>
      </c>
      <c r="Y17104" s="3" t="s">
        <v>205170</v>
      </c>
    </row>
    <row r="17105" spans="1:25" x14ac:dyDescent="0.35">
      <c r="A17105" s="3" t="s">
        <v>19</v>
      </c>
      <c r="B17105" s="3" t="s">
        <v>120005</v>
      </c>
      <c r="C17105" s="3" t="s">
        <v>19</v>
      </c>
      <c r="D17105" s="3" t="s">
        <v>3829</v>
      </c>
      <c r="E17105" s="3" t="s">
        <v>120006</v>
      </c>
      <c r="F17105" s="3" t="s">
        <v>22</v>
      </c>
      <c r="G17105">
        <v>0.6</v>
      </c>
      <c r="H17105" s="3" t="s">
        <v>120007</v>
      </c>
      <c r="J17105">
        <v>622</v>
      </c>
      <c r="K17105" s="3" t="s">
        <v>120008</v>
      </c>
      <c r="L17105" s="3" t="s">
        <v>120009</v>
      </c>
      <c r="M17105" s="3" t="s">
        <v>120010</v>
      </c>
      <c r="N17105" s="3" t="s">
        <v>120011</v>
      </c>
      <c r="O17105">
        <v>3</v>
      </c>
      <c r="P17105">
        <v>199</v>
      </c>
      <c r="Q17105" s="3" t="s">
        <v>16107</v>
      </c>
      <c r="R17105" s="3" t="s">
        <v>205170</v>
      </c>
      <c r="S17105" s="3" t="s">
        <v>120012</v>
      </c>
      <c r="T17105" s="3" t="s">
        <v>205170</v>
      </c>
      <c r="U17105" s="3" t="s">
        <v>205170</v>
      </c>
      <c r="V17105" s="3" t="s">
        <v>205170</v>
      </c>
      <c r="W17105" s="3" t="s">
        <v>205170</v>
      </c>
      <c r="X17105" s="3" t="s">
        <v>205170</v>
      </c>
      <c r="Y17105" s="3" t="s">
        <v>205170</v>
      </c>
    </row>
    <row r="17106" spans="1:25" x14ac:dyDescent="0.35">
      <c r="A17106" s="3" t="s">
        <v>19</v>
      </c>
      <c r="B17106" s="3" t="s">
        <v>120013</v>
      </c>
      <c r="C17106" s="3" t="s">
        <v>19</v>
      </c>
      <c r="D17106" s="3" t="s">
        <v>120014</v>
      </c>
      <c r="E17106" s="3" t="s">
        <v>205170</v>
      </c>
      <c r="F17106" s="3" t="s">
        <v>22</v>
      </c>
      <c r="G17106">
        <v>0.49</v>
      </c>
      <c r="H17106" s="3" t="s">
        <v>120015</v>
      </c>
      <c r="J17106">
        <v>115</v>
      </c>
      <c r="K17106" s="3" t="s">
        <v>120016</v>
      </c>
      <c r="L17106" s="3" t="s">
        <v>120017</v>
      </c>
      <c r="M17106" s="3" t="s">
        <v>120018</v>
      </c>
      <c r="N17106" s="3" t="s">
        <v>120019</v>
      </c>
      <c r="O17106">
        <v>1</v>
      </c>
      <c r="P17106">
        <v>749</v>
      </c>
      <c r="Q17106" s="3" t="s">
        <v>1660</v>
      </c>
      <c r="R17106" s="3" t="s">
        <v>205170</v>
      </c>
      <c r="S17106" s="3" t="s">
        <v>120020</v>
      </c>
      <c r="T17106" s="3" t="s">
        <v>205170</v>
      </c>
      <c r="U17106" s="3" t="s">
        <v>205170</v>
      </c>
      <c r="V17106" s="3" t="s">
        <v>205170</v>
      </c>
      <c r="W17106" s="3" t="s">
        <v>205170</v>
      </c>
      <c r="X17106" s="3" t="s">
        <v>205170</v>
      </c>
      <c r="Y17106" s="3" t="s">
        <v>205170</v>
      </c>
    </row>
    <row r="17107" spans="1:25" x14ac:dyDescent="0.35">
      <c r="A17107" s="3" t="s">
        <v>19</v>
      </c>
      <c r="B17107" s="3" t="s">
        <v>120021</v>
      </c>
      <c r="C17107" s="3" t="s">
        <v>19</v>
      </c>
      <c r="D17107" s="3" t="s">
        <v>61725</v>
      </c>
      <c r="E17107" s="3" t="s">
        <v>205170</v>
      </c>
      <c r="F17107" s="3" t="s">
        <v>22</v>
      </c>
      <c r="G17107">
        <v>0.5</v>
      </c>
      <c r="H17107" s="3" t="s">
        <v>120022</v>
      </c>
      <c r="J17107">
        <v>20</v>
      </c>
      <c r="K17107" s="3" t="s">
        <v>120023</v>
      </c>
      <c r="L17107" s="3" t="s">
        <v>120024</v>
      </c>
      <c r="M17107" s="3" t="s">
        <v>120025</v>
      </c>
      <c r="N17107" s="3" t="s">
        <v>120026</v>
      </c>
      <c r="O17107">
        <v>3.2</v>
      </c>
      <c r="P17107">
        <v>6999</v>
      </c>
      <c r="Q17107" s="3" t="s">
        <v>1660</v>
      </c>
      <c r="R17107" s="3" t="s">
        <v>205170</v>
      </c>
      <c r="S17107" s="3" t="s">
        <v>120027</v>
      </c>
      <c r="T17107" s="3" t="s">
        <v>205170</v>
      </c>
      <c r="U17107" s="3" t="s">
        <v>205170</v>
      </c>
      <c r="V17107" s="3" t="s">
        <v>205170</v>
      </c>
      <c r="W17107" s="3" t="s">
        <v>205170</v>
      </c>
      <c r="X17107" s="3" t="s">
        <v>205170</v>
      </c>
      <c r="Y17107" s="3" t="s">
        <v>205170</v>
      </c>
    </row>
    <row r="17108" spans="1:25" x14ac:dyDescent="0.35">
      <c r="A17108" s="3" t="s">
        <v>40</v>
      </c>
      <c r="B17108" s="3" t="s">
        <v>120028</v>
      </c>
      <c r="C17108" s="3" t="s">
        <v>19</v>
      </c>
      <c r="D17108" s="3" t="s">
        <v>7647</v>
      </c>
      <c r="E17108" s="3" t="s">
        <v>205170</v>
      </c>
      <c r="F17108" s="3" t="s">
        <v>22</v>
      </c>
      <c r="G17108">
        <v>0.45</v>
      </c>
      <c r="H17108" s="3" t="s">
        <v>120029</v>
      </c>
      <c r="J17108">
        <v>1</v>
      </c>
      <c r="K17108" s="3" t="s">
        <v>120030</v>
      </c>
      <c r="L17108" s="3" t="s">
        <v>120031</v>
      </c>
      <c r="M17108" s="3" t="s">
        <v>11858</v>
      </c>
      <c r="N17108" s="3" t="s">
        <v>120032</v>
      </c>
      <c r="O17108">
        <v>3.9</v>
      </c>
      <c r="P17108">
        <v>599</v>
      </c>
      <c r="Q17108" s="3" t="s">
        <v>28</v>
      </c>
      <c r="R17108" s="3" t="s">
        <v>205170</v>
      </c>
      <c r="S17108" s="3" t="s">
        <v>120033</v>
      </c>
      <c r="T17108" s="3" t="s">
        <v>205170</v>
      </c>
      <c r="U17108" s="3" t="s">
        <v>205170</v>
      </c>
      <c r="V17108" s="3" t="s">
        <v>205170</v>
      </c>
      <c r="W17108" s="3" t="s">
        <v>205170</v>
      </c>
      <c r="X17108" s="3" t="s">
        <v>205170</v>
      </c>
      <c r="Y17108" s="3" t="s">
        <v>205170</v>
      </c>
    </row>
    <row r="17109" spans="1:25" x14ac:dyDescent="0.35">
      <c r="A17109" s="3" t="s">
        <v>19</v>
      </c>
      <c r="B17109" s="3" t="s">
        <v>120034</v>
      </c>
      <c r="C17109" s="3" t="s">
        <v>19</v>
      </c>
      <c r="D17109" s="3" t="s">
        <v>205170</v>
      </c>
      <c r="E17109" s="3" t="s">
        <v>205170</v>
      </c>
      <c r="F17109" s="3" t="s">
        <v>22</v>
      </c>
      <c r="G17109">
        <v>0.39</v>
      </c>
      <c r="H17109" s="3" t="s">
        <v>47929</v>
      </c>
      <c r="J17109">
        <v>1</v>
      </c>
      <c r="K17109" s="3" t="s">
        <v>205170</v>
      </c>
      <c r="L17109" s="3" t="s">
        <v>120035</v>
      </c>
      <c r="M17109" s="3" t="s">
        <v>120036</v>
      </c>
      <c r="N17109" s="3" t="s">
        <v>120037</v>
      </c>
      <c r="O17109">
        <v>4</v>
      </c>
      <c r="P17109">
        <v>0</v>
      </c>
      <c r="Q17109" s="3" t="s">
        <v>147</v>
      </c>
      <c r="R17109" s="3" t="s">
        <v>205170</v>
      </c>
      <c r="S17109" s="3" t="s">
        <v>120038</v>
      </c>
      <c r="T17109" s="3" t="s">
        <v>205170</v>
      </c>
      <c r="U17109" s="3" t="s">
        <v>205170</v>
      </c>
      <c r="V17109" s="3" t="s">
        <v>205170</v>
      </c>
      <c r="W17109" s="3" t="s">
        <v>205170</v>
      </c>
      <c r="X17109" s="3" t="s">
        <v>205170</v>
      </c>
      <c r="Y17109" s="3" t="s">
        <v>205170</v>
      </c>
    </row>
    <row r="17110" spans="1:25" x14ac:dyDescent="0.35">
      <c r="A17110" s="3" t="s">
        <v>19</v>
      </c>
      <c r="B17110" s="3" t="s">
        <v>120039</v>
      </c>
      <c r="C17110" s="3" t="s">
        <v>19</v>
      </c>
      <c r="D17110" s="3" t="s">
        <v>8705</v>
      </c>
      <c r="E17110" s="3" t="s">
        <v>205170</v>
      </c>
      <c r="F17110" s="3" t="s">
        <v>22</v>
      </c>
      <c r="G17110">
        <v>0.2</v>
      </c>
      <c r="H17110" s="3" t="s">
        <v>205170</v>
      </c>
      <c r="J17110">
        <v>3</v>
      </c>
      <c r="K17110" s="3" t="s">
        <v>120040</v>
      </c>
      <c r="L17110" s="3" t="s">
        <v>120041</v>
      </c>
      <c r="M17110" s="3" t="s">
        <v>120042</v>
      </c>
      <c r="N17110" s="3" t="s">
        <v>120043</v>
      </c>
      <c r="O17110">
        <v>3.7</v>
      </c>
      <c r="P17110">
        <v>305</v>
      </c>
      <c r="Q17110" s="3" t="s">
        <v>147</v>
      </c>
      <c r="R17110" s="3" t="s">
        <v>205170</v>
      </c>
      <c r="S17110" s="3" t="s">
        <v>120044</v>
      </c>
      <c r="T17110" s="3" t="s">
        <v>205170</v>
      </c>
      <c r="U17110" s="3" t="s">
        <v>205170</v>
      </c>
      <c r="V17110" s="3" t="s">
        <v>205170</v>
      </c>
      <c r="W17110" s="3" t="s">
        <v>205170</v>
      </c>
      <c r="X17110" s="3" t="s">
        <v>205170</v>
      </c>
      <c r="Y17110" s="3" t="s">
        <v>205170</v>
      </c>
    </row>
    <row r="17111" spans="1:25" x14ac:dyDescent="0.35">
      <c r="A17111" s="3" t="s">
        <v>19</v>
      </c>
      <c r="B17111" s="3" t="s">
        <v>120045</v>
      </c>
      <c r="C17111" s="3" t="s">
        <v>19</v>
      </c>
      <c r="D17111" s="3" t="s">
        <v>205170</v>
      </c>
      <c r="E17111" s="3" t="s">
        <v>205170</v>
      </c>
      <c r="F17111" s="3" t="s">
        <v>22</v>
      </c>
      <c r="G17111">
        <v>0.2</v>
      </c>
      <c r="H17111" s="3" t="s">
        <v>120046</v>
      </c>
      <c r="J17111">
        <v>15</v>
      </c>
      <c r="K17111" s="3" t="s">
        <v>120047</v>
      </c>
      <c r="L17111" s="3" t="s">
        <v>120048</v>
      </c>
      <c r="M17111" s="3" t="s">
        <v>27349</v>
      </c>
      <c r="N17111" s="3" t="s">
        <v>120049</v>
      </c>
      <c r="O17111">
        <v>3.1</v>
      </c>
      <c r="P17111">
        <v>308</v>
      </c>
      <c r="Q17111" s="3" t="s">
        <v>28</v>
      </c>
      <c r="R17111" s="3" t="s">
        <v>205170</v>
      </c>
      <c r="S17111" s="3" t="s">
        <v>120050</v>
      </c>
      <c r="T17111" s="3" t="s">
        <v>205170</v>
      </c>
      <c r="U17111" s="3" t="s">
        <v>205170</v>
      </c>
      <c r="V17111" s="3" t="s">
        <v>205170</v>
      </c>
      <c r="W17111" s="3" t="s">
        <v>205170</v>
      </c>
      <c r="X17111" s="3" t="s">
        <v>205170</v>
      </c>
      <c r="Y17111" s="3" t="s">
        <v>205170</v>
      </c>
    </row>
    <row r="17112" spans="1:25" x14ac:dyDescent="0.35">
      <c r="A17112" s="3" t="s">
        <v>40</v>
      </c>
      <c r="B17112" s="3" t="s">
        <v>120051</v>
      </c>
      <c r="C17112" s="3" t="s">
        <v>19</v>
      </c>
      <c r="D17112" s="3" t="s">
        <v>7279</v>
      </c>
      <c r="E17112" s="3" t="s">
        <v>120052</v>
      </c>
      <c r="F17112" s="3" t="s">
        <v>22</v>
      </c>
      <c r="G17112">
        <v>0.3</v>
      </c>
      <c r="H17112" s="3" t="s">
        <v>120053</v>
      </c>
      <c r="J17112">
        <v>32</v>
      </c>
      <c r="K17112" s="3" t="s">
        <v>120054</v>
      </c>
      <c r="L17112" s="3" t="s">
        <v>120055</v>
      </c>
      <c r="M17112" s="3" t="s">
        <v>120056</v>
      </c>
      <c r="N17112" s="3" t="s">
        <v>120057</v>
      </c>
      <c r="O17112">
        <v>3.3</v>
      </c>
      <c r="P17112">
        <v>900</v>
      </c>
      <c r="Q17112" s="3" t="s">
        <v>167</v>
      </c>
      <c r="R17112" s="3" t="s">
        <v>205170</v>
      </c>
      <c r="S17112" s="3" t="s">
        <v>120058</v>
      </c>
      <c r="T17112" s="3" t="s">
        <v>205170</v>
      </c>
      <c r="U17112" s="3" t="s">
        <v>205170</v>
      </c>
      <c r="V17112" s="3" t="s">
        <v>205170</v>
      </c>
      <c r="W17112" s="3" t="s">
        <v>205170</v>
      </c>
      <c r="X17112" s="3" t="s">
        <v>205170</v>
      </c>
      <c r="Y17112" s="3" t="s">
        <v>205170</v>
      </c>
    </row>
    <row r="17113" spans="1:25" x14ac:dyDescent="0.35">
      <c r="A17113" s="3" t="s">
        <v>19</v>
      </c>
      <c r="B17113" s="3" t="s">
        <v>120059</v>
      </c>
      <c r="C17113" s="3" t="s">
        <v>19</v>
      </c>
      <c r="D17113" s="3" t="s">
        <v>120060</v>
      </c>
      <c r="E17113" s="3" t="s">
        <v>4826</v>
      </c>
      <c r="F17113" s="3" t="s">
        <v>22</v>
      </c>
      <c r="G17113">
        <v>0.55000000000000004</v>
      </c>
      <c r="H17113" s="3" t="s">
        <v>120061</v>
      </c>
      <c r="J17113">
        <v>2</v>
      </c>
      <c r="K17113" s="3" t="s">
        <v>120062</v>
      </c>
      <c r="L17113" s="3" t="s">
        <v>120063</v>
      </c>
      <c r="M17113" s="3" t="s">
        <v>120064</v>
      </c>
      <c r="N17113" s="3" t="s">
        <v>120065</v>
      </c>
      <c r="O17113">
        <v>5</v>
      </c>
      <c r="P17113">
        <v>699</v>
      </c>
      <c r="Q17113" s="3" t="s">
        <v>167</v>
      </c>
      <c r="R17113" s="3" t="s">
        <v>205170</v>
      </c>
      <c r="S17113" s="3" t="s">
        <v>120066</v>
      </c>
      <c r="T17113" s="3" t="s">
        <v>205170</v>
      </c>
      <c r="U17113" s="3" t="s">
        <v>205170</v>
      </c>
      <c r="V17113" s="3" t="s">
        <v>205170</v>
      </c>
      <c r="W17113" s="3" t="s">
        <v>205170</v>
      </c>
      <c r="X17113" s="3" t="s">
        <v>205170</v>
      </c>
      <c r="Y17113" s="3" t="s">
        <v>205170</v>
      </c>
    </row>
    <row r="17114" spans="1:25" x14ac:dyDescent="0.35">
      <c r="A17114" s="3" t="s">
        <v>40</v>
      </c>
      <c r="B17114" s="3" t="s">
        <v>120067</v>
      </c>
      <c r="C17114" s="3" t="s">
        <v>19</v>
      </c>
      <c r="D17114" s="3" t="s">
        <v>13501</v>
      </c>
      <c r="E17114" s="3" t="s">
        <v>205170</v>
      </c>
      <c r="F17114" s="3" t="s">
        <v>22</v>
      </c>
      <c r="G17114">
        <v>0.37</v>
      </c>
      <c r="H17114" s="3" t="s">
        <v>120068</v>
      </c>
      <c r="J17114">
        <v>216</v>
      </c>
      <c r="K17114" s="3" t="s">
        <v>120069</v>
      </c>
      <c r="L17114" s="3" t="s">
        <v>120070</v>
      </c>
      <c r="M17114" s="3" t="s">
        <v>120071</v>
      </c>
      <c r="N17114" s="3" t="s">
        <v>120072</v>
      </c>
      <c r="O17114">
        <v>3.8</v>
      </c>
      <c r="P17114">
        <v>495</v>
      </c>
      <c r="Q17114" s="3" t="s">
        <v>37</v>
      </c>
      <c r="R17114" s="3" t="s">
        <v>205170</v>
      </c>
      <c r="S17114" s="3" t="s">
        <v>120073</v>
      </c>
      <c r="T17114" s="3" t="s">
        <v>205170</v>
      </c>
      <c r="U17114" s="3" t="s">
        <v>205170</v>
      </c>
      <c r="V17114" s="3" t="s">
        <v>205170</v>
      </c>
      <c r="W17114" s="3" t="s">
        <v>205170</v>
      </c>
      <c r="X17114" s="3" t="s">
        <v>205170</v>
      </c>
      <c r="Y17114" s="3" t="s">
        <v>205170</v>
      </c>
    </row>
    <row r="17115" spans="1:25" x14ac:dyDescent="0.35">
      <c r="A17115" s="3" t="s">
        <v>19</v>
      </c>
      <c r="B17115" s="3" t="s">
        <v>120074</v>
      </c>
      <c r="C17115" s="3" t="s">
        <v>19</v>
      </c>
      <c r="D17115" s="3" t="s">
        <v>76418</v>
      </c>
      <c r="E17115" s="3" t="s">
        <v>205170</v>
      </c>
      <c r="F17115" s="3" t="s">
        <v>22</v>
      </c>
      <c r="G17115">
        <v>0.75</v>
      </c>
      <c r="H17115" s="3" t="s">
        <v>120075</v>
      </c>
      <c r="J17115">
        <v>3</v>
      </c>
      <c r="K17115" s="3" t="s">
        <v>120076</v>
      </c>
      <c r="L17115" s="3" t="s">
        <v>205170</v>
      </c>
      <c r="M17115" s="3" t="s">
        <v>120077</v>
      </c>
      <c r="N17115" s="3" t="s">
        <v>120078</v>
      </c>
      <c r="O17115">
        <v>3.4</v>
      </c>
      <c r="P17115">
        <v>0</v>
      </c>
      <c r="Q17115" s="3" t="s">
        <v>103</v>
      </c>
      <c r="R17115" s="3" t="s">
        <v>205170</v>
      </c>
      <c r="S17115" s="3" t="s">
        <v>120079</v>
      </c>
      <c r="T17115" s="3" t="s">
        <v>205170</v>
      </c>
      <c r="U17115" s="3" t="s">
        <v>205170</v>
      </c>
      <c r="V17115" s="3" t="s">
        <v>205170</v>
      </c>
      <c r="W17115" s="3" t="s">
        <v>205170</v>
      </c>
      <c r="X17115" s="3" t="s">
        <v>205170</v>
      </c>
      <c r="Y17115" s="3" t="s">
        <v>205170</v>
      </c>
    </row>
    <row r="17116" spans="1:25" x14ac:dyDescent="0.35">
      <c r="A17116" s="3" t="s">
        <v>19</v>
      </c>
      <c r="B17116" s="3" t="s">
        <v>120080</v>
      </c>
      <c r="C17116" s="3" t="s">
        <v>19</v>
      </c>
      <c r="D17116" s="3" t="s">
        <v>13613</v>
      </c>
      <c r="E17116" s="3" t="s">
        <v>205170</v>
      </c>
      <c r="F17116" s="3" t="s">
        <v>22</v>
      </c>
      <c r="G17116">
        <v>0.81</v>
      </c>
      <c r="H17116" s="3" t="s">
        <v>120081</v>
      </c>
      <c r="J17116">
        <v>803</v>
      </c>
      <c r="K17116" s="3" t="s">
        <v>120082</v>
      </c>
      <c r="L17116" s="3" t="s">
        <v>120083</v>
      </c>
      <c r="M17116" s="3" t="s">
        <v>120084</v>
      </c>
      <c r="N17116" s="3" t="s">
        <v>120085</v>
      </c>
      <c r="O17116">
        <v>4.0999999999999996</v>
      </c>
      <c r="P17116">
        <v>0</v>
      </c>
      <c r="Q17116" s="3" t="s">
        <v>103</v>
      </c>
      <c r="R17116" s="3" t="s">
        <v>205170</v>
      </c>
      <c r="S17116" s="3" t="s">
        <v>120086</v>
      </c>
      <c r="T17116" s="3" t="s">
        <v>205170</v>
      </c>
      <c r="U17116" s="3" t="s">
        <v>205170</v>
      </c>
      <c r="V17116" s="3" t="s">
        <v>205170</v>
      </c>
      <c r="W17116" s="3" t="s">
        <v>205170</v>
      </c>
      <c r="X17116" s="3" t="s">
        <v>205170</v>
      </c>
      <c r="Y17116" s="3" t="s">
        <v>205170</v>
      </c>
    </row>
    <row r="17117" spans="1:25" x14ac:dyDescent="0.35">
      <c r="A17117" s="3" t="s">
        <v>40</v>
      </c>
      <c r="B17117" s="3" t="s">
        <v>120087</v>
      </c>
      <c r="C17117" s="3" t="s">
        <v>19</v>
      </c>
      <c r="D17117" s="3" t="s">
        <v>15400</v>
      </c>
      <c r="E17117" s="3" t="s">
        <v>205170</v>
      </c>
      <c r="F17117" s="3" t="s">
        <v>22</v>
      </c>
      <c r="G17117">
        <v>0.66</v>
      </c>
      <c r="H17117" s="3" t="s">
        <v>120088</v>
      </c>
      <c r="J17117">
        <v>525</v>
      </c>
      <c r="K17117" s="3" t="s">
        <v>120089</v>
      </c>
      <c r="L17117" s="3" t="s">
        <v>120090</v>
      </c>
      <c r="M17117" s="3" t="s">
        <v>120091</v>
      </c>
      <c r="N17117" s="3" t="s">
        <v>120092</v>
      </c>
      <c r="O17117">
        <v>4.4000000000000004</v>
      </c>
      <c r="P17117">
        <v>366</v>
      </c>
      <c r="Q17117" s="3" t="s">
        <v>147</v>
      </c>
      <c r="R17117" s="3" t="s">
        <v>120093</v>
      </c>
      <c r="S17117" s="3" t="s">
        <v>120094</v>
      </c>
      <c r="T17117" s="3" t="s">
        <v>205170</v>
      </c>
      <c r="U17117" s="3" t="s">
        <v>205170</v>
      </c>
      <c r="V17117" s="3" t="s">
        <v>205170</v>
      </c>
      <c r="W17117" s="3" t="s">
        <v>205170</v>
      </c>
      <c r="X17117" s="3" t="s">
        <v>205170</v>
      </c>
      <c r="Y17117" s="3" t="s">
        <v>205170</v>
      </c>
    </row>
    <row r="17118" spans="1:25" x14ac:dyDescent="0.35">
      <c r="A17118" s="3" t="s">
        <v>19</v>
      </c>
      <c r="B17118" s="3" t="s">
        <v>120095</v>
      </c>
      <c r="C17118" s="3" t="s">
        <v>19</v>
      </c>
      <c r="D17118" s="3" t="s">
        <v>120096</v>
      </c>
      <c r="E17118" s="3" t="s">
        <v>205170</v>
      </c>
      <c r="F17118" s="3" t="s">
        <v>22</v>
      </c>
      <c r="G17118">
        <v>0.4</v>
      </c>
      <c r="H17118" s="3" t="s">
        <v>120097</v>
      </c>
      <c r="J17118">
        <v>27</v>
      </c>
      <c r="K17118" s="3" t="s">
        <v>205170</v>
      </c>
      <c r="L17118" s="3" t="s">
        <v>120098</v>
      </c>
      <c r="M17118" s="3" t="s">
        <v>120099</v>
      </c>
      <c r="N17118" s="3" t="s">
        <v>120100</v>
      </c>
      <c r="O17118">
        <v>5</v>
      </c>
      <c r="P17118">
        <v>488</v>
      </c>
      <c r="Q17118" s="3" t="s">
        <v>37</v>
      </c>
      <c r="R17118" s="3" t="s">
        <v>205170</v>
      </c>
      <c r="S17118" s="3" t="s">
        <v>120101</v>
      </c>
      <c r="T17118" s="3" t="s">
        <v>205170</v>
      </c>
      <c r="U17118" s="3" t="s">
        <v>205170</v>
      </c>
      <c r="V17118" s="3" t="s">
        <v>205170</v>
      </c>
      <c r="W17118" s="3" t="s">
        <v>205170</v>
      </c>
      <c r="X17118" s="3" t="s">
        <v>205170</v>
      </c>
      <c r="Y17118" s="3" t="s">
        <v>205170</v>
      </c>
    </row>
    <row r="17119" spans="1:25" x14ac:dyDescent="0.35">
      <c r="A17119" s="3" t="s">
        <v>40</v>
      </c>
      <c r="B17119" s="3" t="s">
        <v>120102</v>
      </c>
      <c r="C17119" s="3" t="s">
        <v>19</v>
      </c>
      <c r="D17119" s="3" t="s">
        <v>205170</v>
      </c>
      <c r="E17119" s="3" t="s">
        <v>205170</v>
      </c>
      <c r="F17119" s="3" t="s">
        <v>22</v>
      </c>
      <c r="G17119">
        <v>0.76</v>
      </c>
      <c r="H17119" s="3" t="s">
        <v>120103</v>
      </c>
      <c r="J17119">
        <v>2</v>
      </c>
      <c r="K17119" s="3" t="s">
        <v>120104</v>
      </c>
      <c r="L17119" s="3" t="s">
        <v>120105</v>
      </c>
      <c r="M17119" s="3" t="s">
        <v>3183</v>
      </c>
      <c r="N17119" s="3" t="s">
        <v>120106</v>
      </c>
      <c r="O17119">
        <v>4.2</v>
      </c>
      <c r="P17119">
        <v>1034</v>
      </c>
      <c r="Q17119" s="3" t="s">
        <v>365</v>
      </c>
      <c r="R17119" s="3" t="s">
        <v>205170</v>
      </c>
      <c r="S17119" s="3" t="s">
        <v>120107</v>
      </c>
      <c r="T17119" s="3" t="s">
        <v>205170</v>
      </c>
      <c r="U17119" s="3" t="s">
        <v>205170</v>
      </c>
      <c r="V17119" s="3" t="s">
        <v>205170</v>
      </c>
      <c r="W17119" s="3" t="s">
        <v>205170</v>
      </c>
      <c r="X17119" s="3" t="s">
        <v>205170</v>
      </c>
      <c r="Y17119" s="3" t="s">
        <v>205170</v>
      </c>
    </row>
    <row r="17120" spans="1:25" x14ac:dyDescent="0.35">
      <c r="A17120" s="3" t="s">
        <v>40</v>
      </c>
      <c r="B17120" s="3" t="s">
        <v>120108</v>
      </c>
      <c r="C17120" s="3" t="s">
        <v>19</v>
      </c>
      <c r="D17120" s="3" t="s">
        <v>205170</v>
      </c>
      <c r="E17120" s="3" t="s">
        <v>205170</v>
      </c>
      <c r="F17120" s="3" t="s">
        <v>22</v>
      </c>
      <c r="G17120">
        <v>0.06</v>
      </c>
      <c r="H17120" s="3" t="s">
        <v>120109</v>
      </c>
      <c r="J17120">
        <v>31</v>
      </c>
      <c r="K17120" s="3" t="s">
        <v>120110</v>
      </c>
      <c r="L17120" s="3" t="s">
        <v>120111</v>
      </c>
      <c r="M17120" s="3" t="s">
        <v>62743</v>
      </c>
      <c r="N17120" s="3" t="s">
        <v>120112</v>
      </c>
      <c r="O17120">
        <v>4.5</v>
      </c>
      <c r="P17120">
        <v>877</v>
      </c>
      <c r="Q17120" s="3" t="s">
        <v>94</v>
      </c>
      <c r="R17120" s="3" t="s">
        <v>205170</v>
      </c>
      <c r="S17120" s="3" t="s">
        <v>120113</v>
      </c>
      <c r="T17120" s="3" t="s">
        <v>205170</v>
      </c>
      <c r="U17120" s="3" t="s">
        <v>205170</v>
      </c>
      <c r="V17120" s="3" t="s">
        <v>205170</v>
      </c>
      <c r="W17120" s="3" t="s">
        <v>205170</v>
      </c>
      <c r="X17120" s="3" t="s">
        <v>205170</v>
      </c>
      <c r="Y17120" s="3" t="s">
        <v>205170</v>
      </c>
    </row>
    <row r="17121" spans="1:25" x14ac:dyDescent="0.35">
      <c r="A17121" s="3" t="s">
        <v>19</v>
      </c>
      <c r="B17121" s="3" t="s">
        <v>120114</v>
      </c>
      <c r="C17121" s="3" t="s">
        <v>19</v>
      </c>
      <c r="D17121" s="3" t="s">
        <v>120115</v>
      </c>
      <c r="E17121" s="3" t="s">
        <v>205170</v>
      </c>
      <c r="F17121" s="3" t="s">
        <v>22</v>
      </c>
      <c r="G17121">
        <v>0.7</v>
      </c>
      <c r="H17121" s="3" t="s">
        <v>205170</v>
      </c>
      <c r="J17121">
        <v>11</v>
      </c>
      <c r="K17121" s="3" t="s">
        <v>120116</v>
      </c>
      <c r="L17121" s="3" t="s">
        <v>120117</v>
      </c>
      <c r="M17121" s="3" t="s">
        <v>120118</v>
      </c>
      <c r="N17121" s="3" t="s">
        <v>120119</v>
      </c>
      <c r="O17121">
        <v>4</v>
      </c>
      <c r="P17121">
        <v>1184</v>
      </c>
      <c r="Q17121" s="3" t="s">
        <v>212</v>
      </c>
      <c r="R17121" s="3" t="s">
        <v>120120</v>
      </c>
      <c r="S17121" s="3" t="s">
        <v>120121</v>
      </c>
      <c r="T17121" s="3" t="s">
        <v>205170</v>
      </c>
      <c r="U17121" s="3" t="s">
        <v>205170</v>
      </c>
      <c r="V17121" s="3" t="s">
        <v>205170</v>
      </c>
      <c r="W17121" s="3" t="s">
        <v>205170</v>
      </c>
      <c r="X17121" s="3" t="s">
        <v>205170</v>
      </c>
      <c r="Y17121" s="3" t="s">
        <v>205170</v>
      </c>
    </row>
    <row r="17122" spans="1:25" x14ac:dyDescent="0.35">
      <c r="A17122" s="3" t="s">
        <v>19</v>
      </c>
      <c r="B17122" s="3" t="s">
        <v>120122</v>
      </c>
      <c r="C17122" s="3" t="s">
        <v>19</v>
      </c>
      <c r="D17122" s="3" t="s">
        <v>11512</v>
      </c>
      <c r="E17122" s="3" t="s">
        <v>205170</v>
      </c>
      <c r="F17122" s="3" t="s">
        <v>22</v>
      </c>
      <c r="G17122">
        <v>0.51</v>
      </c>
      <c r="H17122" s="3" t="s">
        <v>205170</v>
      </c>
      <c r="J17122">
        <v>5</v>
      </c>
      <c r="K17122" s="3" t="s">
        <v>120123</v>
      </c>
      <c r="L17122" s="3" t="s">
        <v>120124</v>
      </c>
      <c r="M17122" s="3" t="s">
        <v>12604</v>
      </c>
      <c r="N17122" s="3" t="s">
        <v>120125</v>
      </c>
      <c r="O17122">
        <v>3.5</v>
      </c>
      <c r="P17122">
        <v>671</v>
      </c>
      <c r="Q17122" s="3" t="s">
        <v>28</v>
      </c>
      <c r="R17122" s="3" t="s">
        <v>205170</v>
      </c>
      <c r="S17122" s="3" t="s">
        <v>120126</v>
      </c>
      <c r="T17122" s="3" t="s">
        <v>205170</v>
      </c>
      <c r="U17122" s="3" t="s">
        <v>205170</v>
      </c>
      <c r="V17122" s="3" t="s">
        <v>205170</v>
      </c>
      <c r="W17122" s="3" t="s">
        <v>205170</v>
      </c>
      <c r="X17122" s="3" t="s">
        <v>205170</v>
      </c>
      <c r="Y17122" s="3" t="s">
        <v>205170</v>
      </c>
    </row>
    <row r="17123" spans="1:25" x14ac:dyDescent="0.35">
      <c r="A17123" s="3" t="s">
        <v>19</v>
      </c>
      <c r="B17123" s="3" t="s">
        <v>120127</v>
      </c>
      <c r="C17123" s="3" t="s">
        <v>19</v>
      </c>
      <c r="D17123" s="3" t="s">
        <v>205170</v>
      </c>
      <c r="E17123" s="3" t="s">
        <v>205170</v>
      </c>
      <c r="F17123" s="3" t="s">
        <v>22</v>
      </c>
      <c r="G17123">
        <v>0.5</v>
      </c>
      <c r="H17123" s="3" t="s">
        <v>120128</v>
      </c>
      <c r="J17123">
        <v>22</v>
      </c>
      <c r="K17123" s="3" t="s">
        <v>120129</v>
      </c>
      <c r="L17123" s="3" t="s">
        <v>120130</v>
      </c>
      <c r="M17123" s="3" t="s">
        <v>120131</v>
      </c>
      <c r="N17123" s="3" t="s">
        <v>120132</v>
      </c>
      <c r="O17123">
        <v>3.5</v>
      </c>
      <c r="P17123">
        <v>0</v>
      </c>
      <c r="Q17123" s="3" t="s">
        <v>316</v>
      </c>
      <c r="R17123" s="3" t="s">
        <v>205170</v>
      </c>
      <c r="S17123" s="3" t="s">
        <v>120133</v>
      </c>
      <c r="T17123" s="3" t="s">
        <v>205170</v>
      </c>
      <c r="U17123" s="3" t="s">
        <v>205170</v>
      </c>
      <c r="V17123" s="3" t="s">
        <v>205170</v>
      </c>
      <c r="W17123" s="3" t="s">
        <v>205170</v>
      </c>
      <c r="X17123" s="3" t="s">
        <v>205170</v>
      </c>
      <c r="Y17123" s="3" t="s">
        <v>205170</v>
      </c>
    </row>
    <row r="17124" spans="1:25" x14ac:dyDescent="0.35">
      <c r="A17124" s="3" t="s">
        <v>19</v>
      </c>
      <c r="B17124" s="3" t="s">
        <v>120134</v>
      </c>
      <c r="C17124" s="3" t="s">
        <v>19</v>
      </c>
      <c r="D17124" s="3" t="s">
        <v>205170</v>
      </c>
      <c r="E17124" s="3" t="s">
        <v>205170</v>
      </c>
      <c r="F17124" s="3" t="s">
        <v>151</v>
      </c>
      <c r="G17124">
        <v>0.82</v>
      </c>
      <c r="H17124" s="3" t="s">
        <v>120135</v>
      </c>
      <c r="J17124">
        <v>16</v>
      </c>
      <c r="K17124" s="3" t="s">
        <v>120136</v>
      </c>
      <c r="L17124" s="3" t="s">
        <v>120137</v>
      </c>
      <c r="M17124" s="3" t="s">
        <v>120138</v>
      </c>
      <c r="N17124" s="3" t="s">
        <v>120139</v>
      </c>
      <c r="O17124">
        <v>4.5</v>
      </c>
      <c r="P17124">
        <v>439</v>
      </c>
      <c r="Q17124" s="3" t="s">
        <v>752</v>
      </c>
      <c r="R17124" s="3" t="s">
        <v>17480</v>
      </c>
      <c r="S17124" s="3" t="s">
        <v>120140</v>
      </c>
      <c r="T17124" s="3" t="s">
        <v>205170</v>
      </c>
      <c r="U17124" s="3" t="s">
        <v>205170</v>
      </c>
      <c r="V17124" s="3" t="s">
        <v>205170</v>
      </c>
      <c r="W17124" s="3" t="s">
        <v>205170</v>
      </c>
      <c r="X17124" s="3" t="s">
        <v>205170</v>
      </c>
      <c r="Y17124" s="3" t="s">
        <v>205170</v>
      </c>
    </row>
    <row r="17125" spans="1:25" x14ac:dyDescent="0.35">
      <c r="A17125" s="3" t="s">
        <v>40</v>
      </c>
      <c r="B17125" s="3" t="s">
        <v>120141</v>
      </c>
      <c r="C17125" s="3" t="s">
        <v>19</v>
      </c>
      <c r="D17125" s="3" t="s">
        <v>205170</v>
      </c>
      <c r="E17125" s="3" t="s">
        <v>205170</v>
      </c>
      <c r="F17125" s="3" t="s">
        <v>22</v>
      </c>
      <c r="G17125">
        <v>0.2</v>
      </c>
      <c r="H17125" s="3" t="s">
        <v>120142</v>
      </c>
      <c r="J17125">
        <v>83</v>
      </c>
      <c r="K17125" s="3" t="s">
        <v>120143</v>
      </c>
      <c r="L17125" s="3" t="s">
        <v>120144</v>
      </c>
      <c r="M17125" s="3" t="s">
        <v>8478</v>
      </c>
      <c r="N17125" s="3" t="s">
        <v>120145</v>
      </c>
      <c r="O17125">
        <v>3.4</v>
      </c>
      <c r="P17125">
        <v>523</v>
      </c>
      <c r="Q17125" s="3" t="s">
        <v>752</v>
      </c>
      <c r="R17125" s="3" t="s">
        <v>205170</v>
      </c>
      <c r="S17125" s="3" t="s">
        <v>120146</v>
      </c>
      <c r="T17125" s="3" t="s">
        <v>205170</v>
      </c>
      <c r="U17125" s="3" t="s">
        <v>205170</v>
      </c>
      <c r="V17125" s="3" t="s">
        <v>205170</v>
      </c>
      <c r="W17125" s="3" t="s">
        <v>205170</v>
      </c>
      <c r="X17125" s="3" t="s">
        <v>205170</v>
      </c>
      <c r="Y17125" s="3" t="s">
        <v>205170</v>
      </c>
    </row>
    <row r="17126" spans="1:25" x14ac:dyDescent="0.35">
      <c r="A17126" s="3" t="s">
        <v>19</v>
      </c>
      <c r="B17126" s="3" t="s">
        <v>120147</v>
      </c>
      <c r="C17126" s="3" t="s">
        <v>19</v>
      </c>
      <c r="D17126" s="3" t="s">
        <v>545</v>
      </c>
      <c r="E17126" s="3" t="s">
        <v>205170</v>
      </c>
      <c r="F17126" s="3" t="s">
        <v>22</v>
      </c>
      <c r="G17126">
        <v>0.77</v>
      </c>
      <c r="H17126" s="3" t="s">
        <v>120148</v>
      </c>
      <c r="I17126">
        <v>5</v>
      </c>
      <c r="J17126">
        <v>4</v>
      </c>
      <c r="K17126" s="3" t="s">
        <v>120149</v>
      </c>
      <c r="L17126" s="3" t="s">
        <v>120150</v>
      </c>
      <c r="M17126" s="3" t="s">
        <v>120151</v>
      </c>
      <c r="N17126" s="3" t="s">
        <v>120152</v>
      </c>
      <c r="O17126">
        <v>3.9</v>
      </c>
      <c r="P17126">
        <v>172</v>
      </c>
      <c r="Q17126" s="3" t="s">
        <v>1036</v>
      </c>
      <c r="R17126" s="3" t="s">
        <v>120153</v>
      </c>
      <c r="S17126" s="3" t="s">
        <v>120154</v>
      </c>
      <c r="T17126" s="3" t="s">
        <v>205170</v>
      </c>
      <c r="U17126" s="3" t="s">
        <v>205170</v>
      </c>
      <c r="V17126" s="3" t="s">
        <v>205170</v>
      </c>
      <c r="W17126" s="3" t="s">
        <v>205170</v>
      </c>
      <c r="X17126" s="3" t="s">
        <v>205170</v>
      </c>
      <c r="Y17126" s="3" t="s">
        <v>205170</v>
      </c>
    </row>
    <row r="17127" spans="1:25" x14ac:dyDescent="0.35">
      <c r="A17127" s="3" t="s">
        <v>19</v>
      </c>
      <c r="B17127" s="3" t="s">
        <v>120155</v>
      </c>
      <c r="C17127" s="3" t="s">
        <v>19</v>
      </c>
      <c r="D17127" s="3" t="s">
        <v>205170</v>
      </c>
      <c r="E17127" s="3" t="s">
        <v>205170</v>
      </c>
      <c r="F17127" s="3" t="s">
        <v>22</v>
      </c>
      <c r="G17127">
        <v>0.64</v>
      </c>
      <c r="H17127" s="3" t="s">
        <v>120156</v>
      </c>
      <c r="J17127">
        <v>1</v>
      </c>
      <c r="K17127" s="3" t="s">
        <v>120157</v>
      </c>
      <c r="L17127" s="3" t="s">
        <v>120158</v>
      </c>
      <c r="M17127" s="3" t="s">
        <v>5066</v>
      </c>
      <c r="N17127" s="3" t="s">
        <v>120159</v>
      </c>
      <c r="O17127">
        <v>5</v>
      </c>
      <c r="P17127">
        <v>314</v>
      </c>
      <c r="Q17127" s="3" t="s">
        <v>112</v>
      </c>
      <c r="R17127" s="3" t="s">
        <v>205170</v>
      </c>
      <c r="S17127" s="3" t="s">
        <v>120160</v>
      </c>
      <c r="T17127" s="3" t="s">
        <v>205170</v>
      </c>
      <c r="U17127" s="3" t="s">
        <v>205170</v>
      </c>
      <c r="V17127" s="3" t="s">
        <v>205170</v>
      </c>
      <c r="W17127" s="3" t="s">
        <v>205170</v>
      </c>
      <c r="X17127" s="3" t="s">
        <v>205170</v>
      </c>
      <c r="Y17127" s="3" t="s">
        <v>205170</v>
      </c>
    </row>
    <row r="17128" spans="1:25" x14ac:dyDescent="0.35">
      <c r="A17128" s="3" t="s">
        <v>40</v>
      </c>
      <c r="B17128" s="3" t="s">
        <v>120161</v>
      </c>
      <c r="C17128" s="3" t="s">
        <v>19</v>
      </c>
      <c r="D17128" s="3" t="s">
        <v>205170</v>
      </c>
      <c r="E17128" s="3" t="s">
        <v>205170</v>
      </c>
      <c r="F17128" s="3" t="s">
        <v>22</v>
      </c>
      <c r="G17128">
        <v>0.03</v>
      </c>
      <c r="H17128" s="3" t="s">
        <v>120162</v>
      </c>
      <c r="J17128">
        <v>1790</v>
      </c>
      <c r="K17128" s="3" t="s">
        <v>120163</v>
      </c>
      <c r="L17128" s="3" t="s">
        <v>120164</v>
      </c>
      <c r="M17128" s="3" t="s">
        <v>120165</v>
      </c>
      <c r="N17128" s="3" t="s">
        <v>120166</v>
      </c>
      <c r="O17128">
        <v>4.2</v>
      </c>
      <c r="P17128">
        <v>599</v>
      </c>
      <c r="Q17128" s="3" t="s">
        <v>193</v>
      </c>
      <c r="R17128" s="3" t="s">
        <v>205170</v>
      </c>
      <c r="S17128" s="3" t="s">
        <v>120167</v>
      </c>
      <c r="T17128" s="3" t="s">
        <v>205170</v>
      </c>
      <c r="U17128" s="3" t="s">
        <v>205170</v>
      </c>
      <c r="V17128" s="3" t="s">
        <v>205170</v>
      </c>
      <c r="W17128" s="3" t="s">
        <v>205170</v>
      </c>
      <c r="X17128" s="3" t="s">
        <v>205170</v>
      </c>
      <c r="Y17128" s="3" t="s">
        <v>205170</v>
      </c>
    </row>
    <row r="17129" spans="1:25" x14ac:dyDescent="0.35">
      <c r="A17129" s="3" t="s">
        <v>40</v>
      </c>
      <c r="B17129" s="3" t="s">
        <v>120168</v>
      </c>
      <c r="C17129" s="3" t="s">
        <v>19</v>
      </c>
      <c r="D17129" s="3" t="s">
        <v>6938</v>
      </c>
      <c r="E17129" s="3" t="s">
        <v>205170</v>
      </c>
      <c r="F17129" s="3" t="s">
        <v>22</v>
      </c>
      <c r="G17129">
        <v>0.67</v>
      </c>
      <c r="H17129" s="3" t="s">
        <v>120169</v>
      </c>
      <c r="J17129">
        <v>102</v>
      </c>
      <c r="K17129" s="3" t="s">
        <v>120170</v>
      </c>
      <c r="L17129" s="3" t="s">
        <v>120171</v>
      </c>
      <c r="M17129" s="3" t="s">
        <v>120172</v>
      </c>
      <c r="N17129" s="3" t="s">
        <v>120173</v>
      </c>
      <c r="O17129">
        <v>5</v>
      </c>
      <c r="P17129">
        <v>497</v>
      </c>
      <c r="Q17129" s="3" t="s">
        <v>316</v>
      </c>
      <c r="R17129" s="3" t="s">
        <v>205170</v>
      </c>
      <c r="S17129" s="3" t="s">
        <v>120174</v>
      </c>
      <c r="T17129" s="3" t="s">
        <v>205170</v>
      </c>
      <c r="U17129" s="3" t="s">
        <v>205170</v>
      </c>
      <c r="V17129" s="3" t="s">
        <v>205170</v>
      </c>
      <c r="W17129" s="3" t="s">
        <v>205170</v>
      </c>
      <c r="X17129" s="3" t="s">
        <v>205170</v>
      </c>
      <c r="Y17129" s="3" t="s">
        <v>205170</v>
      </c>
    </row>
    <row r="17130" spans="1:25" x14ac:dyDescent="0.35">
      <c r="A17130" s="3" t="s">
        <v>40</v>
      </c>
      <c r="B17130" s="3" t="s">
        <v>120175</v>
      </c>
      <c r="C17130" s="3" t="s">
        <v>19</v>
      </c>
      <c r="D17130" s="3" t="s">
        <v>41084</v>
      </c>
      <c r="E17130" s="3" t="s">
        <v>120176</v>
      </c>
      <c r="F17130" s="3" t="s">
        <v>22</v>
      </c>
      <c r="G17130">
        <v>0.16</v>
      </c>
      <c r="H17130" s="3" t="s">
        <v>120177</v>
      </c>
      <c r="J17130">
        <v>10</v>
      </c>
      <c r="K17130" s="3" t="s">
        <v>120178</v>
      </c>
      <c r="L17130" s="3" t="s">
        <v>120179</v>
      </c>
      <c r="M17130" s="3" t="s">
        <v>120180</v>
      </c>
      <c r="N17130" s="3" t="s">
        <v>120181</v>
      </c>
      <c r="O17130">
        <v>4</v>
      </c>
      <c r="P17130">
        <v>299</v>
      </c>
      <c r="Q17130" s="3" t="s">
        <v>28</v>
      </c>
      <c r="R17130" s="3" t="s">
        <v>205170</v>
      </c>
      <c r="S17130" s="3" t="s">
        <v>120182</v>
      </c>
      <c r="T17130" s="3" t="s">
        <v>205170</v>
      </c>
      <c r="U17130" s="3" t="s">
        <v>205170</v>
      </c>
      <c r="V17130" s="3" t="s">
        <v>205170</v>
      </c>
      <c r="W17130" s="3" t="s">
        <v>205170</v>
      </c>
      <c r="X17130" s="3" t="s">
        <v>205170</v>
      </c>
      <c r="Y17130" s="3" t="s">
        <v>205170</v>
      </c>
    </row>
    <row r="17131" spans="1:25" x14ac:dyDescent="0.35">
      <c r="A17131" s="3" t="s">
        <v>40</v>
      </c>
      <c r="B17131" s="3" t="s">
        <v>120183</v>
      </c>
      <c r="C17131" s="3" t="s">
        <v>19</v>
      </c>
      <c r="D17131" s="3" t="s">
        <v>36591</v>
      </c>
      <c r="E17131" s="3" t="s">
        <v>205170</v>
      </c>
      <c r="F17131" s="3" t="s">
        <v>22</v>
      </c>
      <c r="G17131">
        <v>0.75</v>
      </c>
      <c r="H17131" s="3" t="s">
        <v>120184</v>
      </c>
      <c r="J17131">
        <v>16</v>
      </c>
      <c r="K17131" s="3" t="s">
        <v>120185</v>
      </c>
      <c r="L17131" s="3" t="s">
        <v>120186</v>
      </c>
      <c r="M17131" s="3" t="s">
        <v>120187</v>
      </c>
      <c r="N17131" s="3" t="s">
        <v>120188</v>
      </c>
      <c r="O17131">
        <v>3.4</v>
      </c>
      <c r="P17131">
        <v>796</v>
      </c>
      <c r="Q17131" s="3" t="s">
        <v>103</v>
      </c>
      <c r="R17131" s="3" t="s">
        <v>205170</v>
      </c>
      <c r="S17131" s="3" t="s">
        <v>120189</v>
      </c>
      <c r="T17131" s="3" t="s">
        <v>205170</v>
      </c>
      <c r="U17131" s="3" t="s">
        <v>205170</v>
      </c>
      <c r="V17131" s="3" t="s">
        <v>205170</v>
      </c>
      <c r="W17131" s="3" t="s">
        <v>205170</v>
      </c>
      <c r="X17131" s="3" t="s">
        <v>205170</v>
      </c>
      <c r="Y17131" s="3" t="s">
        <v>205170</v>
      </c>
    </row>
    <row r="17132" spans="1:25" x14ac:dyDescent="0.35">
      <c r="A17132" s="3" t="s">
        <v>40</v>
      </c>
      <c r="B17132" s="3" t="s">
        <v>120190</v>
      </c>
      <c r="C17132" s="3" t="s">
        <v>19</v>
      </c>
      <c r="D17132" s="3" t="s">
        <v>205170</v>
      </c>
      <c r="E17132" s="3" t="s">
        <v>205170</v>
      </c>
      <c r="F17132" s="3" t="s">
        <v>22</v>
      </c>
      <c r="G17132">
        <v>0.6</v>
      </c>
      <c r="H17132" s="3" t="s">
        <v>120191</v>
      </c>
      <c r="J17132">
        <v>33</v>
      </c>
      <c r="K17132" s="3" t="s">
        <v>120192</v>
      </c>
      <c r="L17132" s="3" t="s">
        <v>120193</v>
      </c>
      <c r="M17132" s="3" t="s">
        <v>76366</v>
      </c>
      <c r="N17132" s="3" t="s">
        <v>120194</v>
      </c>
      <c r="O17132">
        <v>3.9</v>
      </c>
      <c r="P17132">
        <v>719</v>
      </c>
      <c r="Q17132" s="3" t="s">
        <v>365</v>
      </c>
      <c r="R17132" s="3" t="s">
        <v>205170</v>
      </c>
      <c r="S17132" s="3" t="s">
        <v>120195</v>
      </c>
      <c r="T17132" s="3" t="s">
        <v>205170</v>
      </c>
      <c r="U17132" s="3" t="s">
        <v>205170</v>
      </c>
      <c r="V17132" s="3" t="s">
        <v>205170</v>
      </c>
      <c r="W17132" s="3" t="s">
        <v>205170</v>
      </c>
      <c r="X17132" s="3" t="s">
        <v>205170</v>
      </c>
      <c r="Y17132" s="3" t="s">
        <v>205170</v>
      </c>
    </row>
    <row r="17133" spans="1:25" x14ac:dyDescent="0.35">
      <c r="A17133" s="3" t="s">
        <v>40</v>
      </c>
      <c r="B17133" s="3" t="s">
        <v>120196</v>
      </c>
      <c r="C17133" s="3" t="s">
        <v>19</v>
      </c>
      <c r="D17133" s="3" t="s">
        <v>39575</v>
      </c>
      <c r="E17133" s="3" t="s">
        <v>205170</v>
      </c>
      <c r="F17133" s="3" t="s">
        <v>22</v>
      </c>
      <c r="G17133">
        <v>0.5</v>
      </c>
      <c r="H17133" s="3" t="s">
        <v>205170</v>
      </c>
      <c r="J17133">
        <v>6</v>
      </c>
      <c r="K17133" s="3" t="s">
        <v>120197</v>
      </c>
      <c r="L17133" s="3" t="s">
        <v>120198</v>
      </c>
      <c r="M17133" s="3" t="s">
        <v>120199</v>
      </c>
      <c r="N17133" s="3" t="s">
        <v>120200</v>
      </c>
      <c r="O17133">
        <v>3.7</v>
      </c>
      <c r="P17133">
        <v>695</v>
      </c>
      <c r="Q17133" s="3" t="s">
        <v>4251</v>
      </c>
      <c r="R17133" s="3" t="s">
        <v>205170</v>
      </c>
      <c r="S17133" s="3" t="s">
        <v>120201</v>
      </c>
      <c r="T17133" s="3" t="s">
        <v>205170</v>
      </c>
      <c r="U17133" s="3" t="s">
        <v>205170</v>
      </c>
      <c r="V17133" s="3" t="s">
        <v>205170</v>
      </c>
      <c r="W17133" s="3" t="s">
        <v>205170</v>
      </c>
      <c r="X17133" s="3" t="s">
        <v>205170</v>
      </c>
      <c r="Y17133" s="3" t="s">
        <v>205170</v>
      </c>
    </row>
    <row r="17134" spans="1:25" x14ac:dyDescent="0.35">
      <c r="A17134" s="3" t="s">
        <v>19</v>
      </c>
      <c r="B17134" s="3" t="s">
        <v>120202</v>
      </c>
      <c r="C17134" s="3" t="s">
        <v>19</v>
      </c>
      <c r="D17134" s="3" t="s">
        <v>120203</v>
      </c>
      <c r="E17134" s="3" t="s">
        <v>205170</v>
      </c>
      <c r="F17134" s="3" t="s">
        <v>22</v>
      </c>
      <c r="G17134">
        <v>0.66</v>
      </c>
      <c r="H17134" s="3" t="s">
        <v>120204</v>
      </c>
      <c r="J17134">
        <v>4</v>
      </c>
      <c r="K17134" s="3" t="s">
        <v>120205</v>
      </c>
      <c r="L17134" s="3" t="s">
        <v>120206</v>
      </c>
      <c r="M17134" s="3" t="s">
        <v>120207</v>
      </c>
      <c r="N17134" s="3" t="s">
        <v>120208</v>
      </c>
      <c r="O17134">
        <v>4</v>
      </c>
      <c r="P17134">
        <v>0</v>
      </c>
      <c r="Q17134" s="3" t="s">
        <v>103</v>
      </c>
      <c r="R17134" s="3" t="s">
        <v>205170</v>
      </c>
      <c r="S17134" s="3" t="s">
        <v>120209</v>
      </c>
      <c r="T17134" s="3" t="s">
        <v>205170</v>
      </c>
      <c r="U17134" s="3" t="s">
        <v>205170</v>
      </c>
      <c r="V17134" s="3" t="s">
        <v>205170</v>
      </c>
      <c r="W17134" s="3" t="s">
        <v>205170</v>
      </c>
      <c r="X17134" s="3" t="s">
        <v>205170</v>
      </c>
      <c r="Y17134" s="3" t="s">
        <v>205170</v>
      </c>
    </row>
    <row r="17135" spans="1:25" x14ac:dyDescent="0.35">
      <c r="A17135" s="3" t="s">
        <v>19</v>
      </c>
      <c r="B17135" s="3" t="s">
        <v>120210</v>
      </c>
      <c r="C17135" s="3" t="s">
        <v>19</v>
      </c>
      <c r="D17135" s="3" t="s">
        <v>205170</v>
      </c>
      <c r="E17135" s="3" t="s">
        <v>205170</v>
      </c>
      <c r="F17135" s="3" t="s">
        <v>22</v>
      </c>
      <c r="G17135">
        <v>0.64</v>
      </c>
      <c r="H17135" s="3" t="s">
        <v>120211</v>
      </c>
      <c r="J17135">
        <v>114</v>
      </c>
      <c r="K17135" s="3" t="s">
        <v>120212</v>
      </c>
      <c r="L17135" s="3" t="s">
        <v>120213</v>
      </c>
      <c r="M17135" s="3" t="s">
        <v>12845</v>
      </c>
      <c r="N17135" s="3" t="s">
        <v>120214</v>
      </c>
      <c r="O17135">
        <v>3.6</v>
      </c>
      <c r="P17135">
        <v>324</v>
      </c>
      <c r="Q17135" s="3" t="s">
        <v>1106</v>
      </c>
      <c r="R17135" s="3" t="s">
        <v>205170</v>
      </c>
      <c r="S17135" s="3" t="s">
        <v>120215</v>
      </c>
      <c r="T17135" s="3" t="s">
        <v>205170</v>
      </c>
      <c r="U17135" s="3" t="s">
        <v>205170</v>
      </c>
      <c r="V17135" s="3" t="s">
        <v>205170</v>
      </c>
      <c r="W17135" s="3" t="s">
        <v>205170</v>
      </c>
      <c r="X17135" s="3" t="s">
        <v>205170</v>
      </c>
      <c r="Y17135" s="3" t="s">
        <v>205170</v>
      </c>
    </row>
    <row r="17136" spans="1:25" x14ac:dyDescent="0.35">
      <c r="A17136" s="3" t="s">
        <v>40</v>
      </c>
      <c r="B17136" s="3" t="s">
        <v>120216</v>
      </c>
      <c r="C17136" s="3" t="s">
        <v>19</v>
      </c>
      <c r="D17136" s="3" t="s">
        <v>205170</v>
      </c>
      <c r="E17136" s="3" t="s">
        <v>205170</v>
      </c>
      <c r="F17136" s="3" t="s">
        <v>22</v>
      </c>
      <c r="G17136">
        <v>0.25</v>
      </c>
      <c r="H17136" s="3" t="s">
        <v>120217</v>
      </c>
      <c r="J17136">
        <v>19</v>
      </c>
      <c r="K17136" s="3" t="s">
        <v>120218</v>
      </c>
      <c r="L17136" s="3" t="s">
        <v>120219</v>
      </c>
      <c r="M17136" s="3" t="s">
        <v>120220</v>
      </c>
      <c r="N17136" s="3" t="s">
        <v>120221</v>
      </c>
      <c r="O17136">
        <v>4.4000000000000004</v>
      </c>
      <c r="P17136">
        <v>849</v>
      </c>
      <c r="Q17136" s="3" t="s">
        <v>365</v>
      </c>
      <c r="R17136" s="3" t="s">
        <v>205170</v>
      </c>
      <c r="S17136" s="3" t="s">
        <v>120222</v>
      </c>
      <c r="T17136" s="3" t="s">
        <v>205170</v>
      </c>
      <c r="U17136" s="3" t="s">
        <v>205170</v>
      </c>
      <c r="V17136" s="3" t="s">
        <v>205170</v>
      </c>
      <c r="W17136" s="3" t="s">
        <v>205170</v>
      </c>
      <c r="X17136" s="3" t="s">
        <v>205170</v>
      </c>
      <c r="Y17136" s="3" t="s">
        <v>205170</v>
      </c>
    </row>
    <row r="17137" spans="1:25" x14ac:dyDescent="0.35">
      <c r="A17137" s="3" t="s">
        <v>19</v>
      </c>
      <c r="B17137" s="3" t="s">
        <v>120223</v>
      </c>
      <c r="C17137" s="3" t="s">
        <v>19</v>
      </c>
      <c r="D17137" s="3" t="s">
        <v>111958</v>
      </c>
      <c r="E17137" s="3" t="s">
        <v>205170</v>
      </c>
      <c r="F17137" s="3" t="s">
        <v>22</v>
      </c>
      <c r="G17137">
        <v>0.65</v>
      </c>
      <c r="H17137" s="3" t="s">
        <v>120224</v>
      </c>
      <c r="J17137">
        <v>61</v>
      </c>
      <c r="K17137" s="3" t="s">
        <v>120225</v>
      </c>
      <c r="L17137" s="3" t="s">
        <v>120226</v>
      </c>
      <c r="M17137" s="3" t="s">
        <v>111962</v>
      </c>
      <c r="N17137" s="3" t="s">
        <v>120227</v>
      </c>
      <c r="O17137">
        <v>2.8</v>
      </c>
      <c r="P17137">
        <v>499</v>
      </c>
      <c r="Q17137" s="3" t="s">
        <v>316</v>
      </c>
      <c r="R17137" s="3" t="s">
        <v>205170</v>
      </c>
      <c r="S17137" s="3" t="s">
        <v>120228</v>
      </c>
      <c r="T17137" s="3" t="s">
        <v>205170</v>
      </c>
      <c r="U17137" s="3" t="s">
        <v>205170</v>
      </c>
      <c r="V17137" s="3" t="s">
        <v>205170</v>
      </c>
      <c r="W17137" s="3" t="s">
        <v>205170</v>
      </c>
      <c r="X17137" s="3" t="s">
        <v>205170</v>
      </c>
      <c r="Y17137" s="3" t="s">
        <v>205170</v>
      </c>
    </row>
    <row r="17138" spans="1:25" x14ac:dyDescent="0.35">
      <c r="A17138" s="3" t="s">
        <v>40</v>
      </c>
      <c r="B17138" s="3" t="s">
        <v>120229</v>
      </c>
      <c r="C17138" s="3" t="s">
        <v>19</v>
      </c>
      <c r="D17138" s="3" t="s">
        <v>45525</v>
      </c>
      <c r="E17138" s="3" t="s">
        <v>205170</v>
      </c>
      <c r="F17138" s="3" t="s">
        <v>22</v>
      </c>
      <c r="G17138">
        <v>0.3</v>
      </c>
      <c r="H17138" s="3" t="s">
        <v>120230</v>
      </c>
      <c r="J17138">
        <v>102</v>
      </c>
      <c r="K17138" s="3" t="s">
        <v>120231</v>
      </c>
      <c r="L17138" s="3" t="s">
        <v>120232</v>
      </c>
      <c r="M17138" s="3" t="s">
        <v>120233</v>
      </c>
      <c r="N17138" s="3" t="s">
        <v>120234</v>
      </c>
      <c r="O17138">
        <v>4</v>
      </c>
      <c r="P17138">
        <v>949</v>
      </c>
      <c r="Q17138" s="3" t="s">
        <v>28</v>
      </c>
      <c r="R17138" s="3" t="s">
        <v>205170</v>
      </c>
      <c r="S17138" s="3" t="s">
        <v>120235</v>
      </c>
      <c r="T17138" s="3" t="s">
        <v>205170</v>
      </c>
      <c r="U17138" s="3" t="s">
        <v>205170</v>
      </c>
      <c r="V17138" s="3" t="s">
        <v>205170</v>
      </c>
      <c r="W17138" s="3" t="s">
        <v>205170</v>
      </c>
      <c r="X17138" s="3" t="s">
        <v>205170</v>
      </c>
      <c r="Y17138" s="3" t="s">
        <v>205170</v>
      </c>
    </row>
    <row r="17139" spans="1:25" x14ac:dyDescent="0.35">
      <c r="A17139" s="3" t="s">
        <v>19</v>
      </c>
      <c r="B17139" s="3" t="s">
        <v>120236</v>
      </c>
      <c r="C17139" s="3" t="s">
        <v>19</v>
      </c>
      <c r="D17139" s="3" t="s">
        <v>571</v>
      </c>
      <c r="E17139" s="3" t="s">
        <v>205170</v>
      </c>
      <c r="F17139" s="3" t="s">
        <v>22</v>
      </c>
      <c r="G17139">
        <v>0.66</v>
      </c>
      <c r="H17139" s="3" t="s">
        <v>120237</v>
      </c>
      <c r="J17139">
        <v>10</v>
      </c>
      <c r="K17139" s="3" t="s">
        <v>120238</v>
      </c>
      <c r="L17139" s="3" t="s">
        <v>120239</v>
      </c>
      <c r="M17139" s="3" t="s">
        <v>907</v>
      </c>
      <c r="N17139" s="3" t="s">
        <v>120240</v>
      </c>
      <c r="O17139">
        <v>4.4000000000000004</v>
      </c>
      <c r="P17139">
        <v>159</v>
      </c>
      <c r="Q17139" s="3" t="s">
        <v>505</v>
      </c>
      <c r="R17139" s="3" t="s">
        <v>205170</v>
      </c>
      <c r="S17139" s="3" t="s">
        <v>120241</v>
      </c>
      <c r="T17139" s="3" t="s">
        <v>205170</v>
      </c>
      <c r="U17139" s="3" t="s">
        <v>205170</v>
      </c>
      <c r="V17139" s="3" t="s">
        <v>205170</v>
      </c>
      <c r="W17139" s="3" t="s">
        <v>205170</v>
      </c>
      <c r="X17139" s="3" t="s">
        <v>205170</v>
      </c>
      <c r="Y17139" s="3" t="s">
        <v>205170</v>
      </c>
    </row>
    <row r="17140" spans="1:25" x14ac:dyDescent="0.35">
      <c r="A17140" s="3" t="s">
        <v>19</v>
      </c>
      <c r="B17140" s="3" t="s">
        <v>120242</v>
      </c>
      <c r="C17140" s="3" t="s">
        <v>19</v>
      </c>
      <c r="D17140" s="3" t="s">
        <v>205170</v>
      </c>
      <c r="E17140" s="3" t="s">
        <v>205170</v>
      </c>
      <c r="F17140" s="3" t="s">
        <v>22</v>
      </c>
      <c r="G17140">
        <v>0.55000000000000004</v>
      </c>
      <c r="H17140" s="3" t="s">
        <v>120243</v>
      </c>
      <c r="J17140">
        <v>15</v>
      </c>
      <c r="K17140" s="3" t="s">
        <v>120244</v>
      </c>
      <c r="L17140" s="3" t="s">
        <v>120245</v>
      </c>
      <c r="M17140" s="3" t="s">
        <v>6211</v>
      </c>
      <c r="N17140" s="3" t="s">
        <v>120246</v>
      </c>
      <c r="O17140">
        <v>4.0999999999999996</v>
      </c>
      <c r="P17140">
        <v>350</v>
      </c>
      <c r="Q17140" s="3" t="s">
        <v>28</v>
      </c>
      <c r="R17140" s="3" t="s">
        <v>205170</v>
      </c>
      <c r="S17140" s="3" t="s">
        <v>120247</v>
      </c>
      <c r="T17140" s="3" t="s">
        <v>205170</v>
      </c>
      <c r="U17140" s="3" t="s">
        <v>205170</v>
      </c>
      <c r="V17140" s="3" t="s">
        <v>205170</v>
      </c>
      <c r="W17140" s="3" t="s">
        <v>205170</v>
      </c>
      <c r="X17140" s="3" t="s">
        <v>205170</v>
      </c>
      <c r="Y17140" s="3" t="s">
        <v>205170</v>
      </c>
    </row>
    <row r="17141" spans="1:25" x14ac:dyDescent="0.35">
      <c r="A17141" s="3" t="s">
        <v>19</v>
      </c>
      <c r="B17141" s="3" t="s">
        <v>120248</v>
      </c>
      <c r="C17141" s="3" t="s">
        <v>19</v>
      </c>
      <c r="D17141" s="3" t="s">
        <v>44438</v>
      </c>
      <c r="E17141" s="3" t="s">
        <v>205170</v>
      </c>
      <c r="F17141" s="3" t="s">
        <v>22</v>
      </c>
      <c r="G17141">
        <v>0.63</v>
      </c>
      <c r="H17141" s="3" t="s">
        <v>120249</v>
      </c>
      <c r="J17141">
        <v>2</v>
      </c>
      <c r="K17141" s="3" t="s">
        <v>205170</v>
      </c>
      <c r="L17141" s="3" t="s">
        <v>120250</v>
      </c>
      <c r="M17141" s="3" t="s">
        <v>44441</v>
      </c>
      <c r="N17141" s="3" t="s">
        <v>120251</v>
      </c>
      <c r="O17141">
        <v>4.5999999999999996</v>
      </c>
      <c r="P17141">
        <v>0</v>
      </c>
      <c r="Q17141" s="3" t="s">
        <v>103</v>
      </c>
      <c r="R17141" s="3" t="s">
        <v>205170</v>
      </c>
      <c r="S17141" s="3" t="s">
        <v>120252</v>
      </c>
      <c r="T17141" s="3" t="s">
        <v>205170</v>
      </c>
      <c r="U17141" s="3" t="s">
        <v>205170</v>
      </c>
      <c r="V17141" s="3" t="s">
        <v>205170</v>
      </c>
      <c r="W17141" s="3" t="s">
        <v>205170</v>
      </c>
      <c r="X17141" s="3" t="s">
        <v>205170</v>
      </c>
      <c r="Y17141" s="3" t="s">
        <v>205170</v>
      </c>
    </row>
    <row r="17142" spans="1:25" x14ac:dyDescent="0.35">
      <c r="A17142" s="3" t="s">
        <v>19</v>
      </c>
      <c r="B17142" s="3" t="s">
        <v>120253</v>
      </c>
      <c r="C17142" s="3" t="s">
        <v>19</v>
      </c>
      <c r="D17142" s="3" t="s">
        <v>11762</v>
      </c>
      <c r="E17142" s="3" t="s">
        <v>205170</v>
      </c>
      <c r="F17142" s="3" t="s">
        <v>22</v>
      </c>
      <c r="G17142">
        <v>0.16</v>
      </c>
      <c r="H17142" s="3" t="s">
        <v>120254</v>
      </c>
      <c r="J17142">
        <v>4</v>
      </c>
      <c r="K17142" s="3" t="s">
        <v>120255</v>
      </c>
      <c r="L17142" s="3" t="s">
        <v>120256</v>
      </c>
      <c r="M17142" s="3" t="s">
        <v>120257</v>
      </c>
      <c r="N17142" s="3" t="s">
        <v>120258</v>
      </c>
      <c r="O17142">
        <v>3.5</v>
      </c>
      <c r="P17142">
        <v>220</v>
      </c>
      <c r="Q17142" s="3" t="s">
        <v>316</v>
      </c>
      <c r="R17142" s="3" t="s">
        <v>205170</v>
      </c>
      <c r="S17142" s="3" t="s">
        <v>120259</v>
      </c>
      <c r="T17142" s="3" t="s">
        <v>205170</v>
      </c>
      <c r="U17142" s="3" t="s">
        <v>205170</v>
      </c>
      <c r="V17142" s="3" t="s">
        <v>205170</v>
      </c>
      <c r="W17142" s="3" t="s">
        <v>205170</v>
      </c>
      <c r="X17142" s="3" t="s">
        <v>205170</v>
      </c>
      <c r="Y17142" s="3" t="s">
        <v>205170</v>
      </c>
    </row>
    <row r="17143" spans="1:25" x14ac:dyDescent="0.35">
      <c r="A17143" s="3" t="s">
        <v>19</v>
      </c>
      <c r="B17143" s="3" t="s">
        <v>120260</v>
      </c>
      <c r="C17143" s="3" t="s">
        <v>19</v>
      </c>
      <c r="D17143" s="3" t="s">
        <v>4689</v>
      </c>
      <c r="E17143" s="3" t="s">
        <v>120261</v>
      </c>
      <c r="F17143" s="3" t="s">
        <v>151</v>
      </c>
      <c r="G17143">
        <v>0.5</v>
      </c>
      <c r="H17143" s="3" t="s">
        <v>120262</v>
      </c>
      <c r="J17143">
        <v>188</v>
      </c>
      <c r="K17143" s="3" t="s">
        <v>120263</v>
      </c>
      <c r="L17143" s="3" t="s">
        <v>120264</v>
      </c>
      <c r="M17143" s="3" t="s">
        <v>120265</v>
      </c>
      <c r="N17143" s="3" t="s">
        <v>120266</v>
      </c>
      <c r="O17143">
        <v>4</v>
      </c>
      <c r="P17143">
        <v>449</v>
      </c>
      <c r="Q17143" s="3" t="s">
        <v>212</v>
      </c>
      <c r="R17143" s="3" t="s">
        <v>4689</v>
      </c>
      <c r="S17143" s="3" t="s">
        <v>120267</v>
      </c>
      <c r="T17143" s="3" t="s">
        <v>205170</v>
      </c>
      <c r="U17143" s="3" t="s">
        <v>205170</v>
      </c>
      <c r="V17143" s="3" t="s">
        <v>205170</v>
      </c>
      <c r="W17143" s="3" t="s">
        <v>205170</v>
      </c>
      <c r="X17143" s="3" t="s">
        <v>205170</v>
      </c>
      <c r="Y17143" s="3" t="s">
        <v>205170</v>
      </c>
    </row>
    <row r="17144" spans="1:25" x14ac:dyDescent="0.35">
      <c r="A17144" s="3" t="s">
        <v>19</v>
      </c>
      <c r="B17144" s="3" t="s">
        <v>120268</v>
      </c>
      <c r="C17144" s="3" t="s">
        <v>19</v>
      </c>
      <c r="D17144" s="3" t="s">
        <v>16836</v>
      </c>
      <c r="E17144" s="3" t="s">
        <v>205170</v>
      </c>
      <c r="F17144" s="3" t="s">
        <v>22</v>
      </c>
      <c r="G17144">
        <v>0.47</v>
      </c>
      <c r="H17144" s="3" t="s">
        <v>120269</v>
      </c>
      <c r="J17144">
        <v>16</v>
      </c>
      <c r="K17144" s="3" t="s">
        <v>120270</v>
      </c>
      <c r="L17144" s="3" t="s">
        <v>205170</v>
      </c>
      <c r="M17144" s="3" t="s">
        <v>120271</v>
      </c>
      <c r="N17144" s="3" t="s">
        <v>120272</v>
      </c>
      <c r="O17144">
        <v>4.4000000000000004</v>
      </c>
      <c r="P17144">
        <v>0</v>
      </c>
      <c r="Q17144" s="3" t="s">
        <v>103</v>
      </c>
      <c r="R17144" s="3" t="s">
        <v>205170</v>
      </c>
      <c r="S17144" s="3" t="s">
        <v>120273</v>
      </c>
      <c r="T17144" s="3" t="s">
        <v>205170</v>
      </c>
      <c r="U17144" s="3" t="s">
        <v>205170</v>
      </c>
      <c r="V17144" s="3" t="s">
        <v>205170</v>
      </c>
      <c r="W17144" s="3" t="s">
        <v>205170</v>
      </c>
      <c r="X17144" s="3" t="s">
        <v>205170</v>
      </c>
      <c r="Y17144" s="3" t="s">
        <v>205170</v>
      </c>
    </row>
    <row r="17145" spans="1:25" x14ac:dyDescent="0.35">
      <c r="A17145" s="3" t="s">
        <v>19</v>
      </c>
      <c r="B17145" s="3" t="s">
        <v>120274</v>
      </c>
      <c r="C17145" s="3" t="s">
        <v>19</v>
      </c>
      <c r="D17145" s="3" t="s">
        <v>206</v>
      </c>
      <c r="E17145" s="3" t="s">
        <v>205170</v>
      </c>
      <c r="F17145" s="3" t="s">
        <v>151</v>
      </c>
      <c r="G17145">
        <v>0.64</v>
      </c>
      <c r="H17145" s="3" t="s">
        <v>120275</v>
      </c>
      <c r="I17145">
        <v>2</v>
      </c>
      <c r="J17145">
        <v>3</v>
      </c>
      <c r="K17145" s="3" t="s">
        <v>205170</v>
      </c>
      <c r="L17145" s="3" t="s">
        <v>120276</v>
      </c>
      <c r="M17145" s="3" t="s">
        <v>37882</v>
      </c>
      <c r="N17145" s="3" t="s">
        <v>120277</v>
      </c>
      <c r="O17145">
        <v>3</v>
      </c>
      <c r="P17145">
        <v>418</v>
      </c>
      <c r="Q17145" s="3" t="s">
        <v>212</v>
      </c>
      <c r="R17145" s="3" t="s">
        <v>17480</v>
      </c>
      <c r="S17145" s="3" t="s">
        <v>120278</v>
      </c>
      <c r="T17145" s="3" t="s">
        <v>205170</v>
      </c>
      <c r="U17145" s="3" t="s">
        <v>205170</v>
      </c>
      <c r="V17145" s="3" t="s">
        <v>205170</v>
      </c>
      <c r="W17145" s="3" t="s">
        <v>205170</v>
      </c>
      <c r="X17145" s="3" t="s">
        <v>205170</v>
      </c>
      <c r="Y17145" s="3" t="s">
        <v>205170</v>
      </c>
    </row>
    <row r="17146" spans="1:25" x14ac:dyDescent="0.35">
      <c r="A17146" s="3" t="s">
        <v>40</v>
      </c>
      <c r="B17146" s="3" t="s">
        <v>120279</v>
      </c>
      <c r="C17146" s="3" t="s">
        <v>19</v>
      </c>
      <c r="D17146" s="3" t="s">
        <v>69348</v>
      </c>
      <c r="E17146" s="3" t="s">
        <v>86732</v>
      </c>
      <c r="F17146" s="3" t="s">
        <v>22</v>
      </c>
      <c r="G17146">
        <v>0.7</v>
      </c>
      <c r="H17146" s="3" t="s">
        <v>120280</v>
      </c>
      <c r="J17146">
        <v>513</v>
      </c>
      <c r="K17146" s="3" t="s">
        <v>120281</v>
      </c>
      <c r="L17146" s="3" t="s">
        <v>120282</v>
      </c>
      <c r="M17146" s="3" t="s">
        <v>120283</v>
      </c>
      <c r="N17146" s="3" t="s">
        <v>120284</v>
      </c>
      <c r="O17146">
        <v>2.5</v>
      </c>
      <c r="P17146">
        <v>579</v>
      </c>
      <c r="Q17146" s="3" t="s">
        <v>28</v>
      </c>
      <c r="R17146" s="3" t="s">
        <v>205170</v>
      </c>
      <c r="S17146" s="3" t="s">
        <v>120285</v>
      </c>
      <c r="T17146" s="3" t="s">
        <v>205170</v>
      </c>
      <c r="U17146" s="3" t="s">
        <v>205170</v>
      </c>
      <c r="V17146" s="3" t="s">
        <v>205170</v>
      </c>
      <c r="W17146" s="3" t="s">
        <v>205170</v>
      </c>
      <c r="X17146" s="3" t="s">
        <v>205170</v>
      </c>
      <c r="Y17146" s="3" t="s">
        <v>205170</v>
      </c>
    </row>
    <row r="17147" spans="1:25" x14ac:dyDescent="0.35">
      <c r="A17147" s="3" t="s">
        <v>19</v>
      </c>
      <c r="B17147" s="3" t="s">
        <v>120286</v>
      </c>
      <c r="C17147" s="3" t="s">
        <v>19</v>
      </c>
      <c r="D17147" s="3" t="s">
        <v>120287</v>
      </c>
      <c r="E17147" s="3" t="s">
        <v>205170</v>
      </c>
      <c r="F17147" s="3" t="s">
        <v>22</v>
      </c>
      <c r="G17147">
        <v>0.74</v>
      </c>
      <c r="H17147" s="3" t="s">
        <v>120288</v>
      </c>
      <c r="J17147">
        <v>172</v>
      </c>
      <c r="K17147" s="3" t="s">
        <v>205170</v>
      </c>
      <c r="L17147" s="3" t="s">
        <v>120289</v>
      </c>
      <c r="M17147" s="3" t="s">
        <v>120290</v>
      </c>
      <c r="N17147" s="3" t="s">
        <v>120291</v>
      </c>
      <c r="O17147">
        <v>5</v>
      </c>
      <c r="P17147">
        <v>0</v>
      </c>
      <c r="Q17147" s="3" t="s">
        <v>103</v>
      </c>
      <c r="R17147" s="3" t="s">
        <v>205170</v>
      </c>
      <c r="S17147" s="3" t="s">
        <v>120292</v>
      </c>
      <c r="T17147" s="3" t="s">
        <v>205170</v>
      </c>
      <c r="U17147" s="3" t="s">
        <v>205170</v>
      </c>
      <c r="V17147" s="3" t="s">
        <v>205170</v>
      </c>
      <c r="W17147" s="3" t="s">
        <v>205170</v>
      </c>
      <c r="X17147" s="3" t="s">
        <v>205170</v>
      </c>
      <c r="Y17147" s="3" t="s">
        <v>205170</v>
      </c>
    </row>
    <row r="17148" spans="1:25" x14ac:dyDescent="0.35">
      <c r="A17148" s="3" t="s">
        <v>19</v>
      </c>
      <c r="B17148" s="3" t="s">
        <v>120293</v>
      </c>
      <c r="C17148" s="3" t="s">
        <v>19</v>
      </c>
      <c r="D17148" s="3" t="s">
        <v>16475</v>
      </c>
      <c r="E17148" s="3" t="s">
        <v>120294</v>
      </c>
      <c r="F17148" s="3" t="s">
        <v>22</v>
      </c>
      <c r="G17148">
        <v>0.4</v>
      </c>
      <c r="H17148" s="3" t="s">
        <v>120295</v>
      </c>
      <c r="J17148">
        <v>4</v>
      </c>
      <c r="K17148" s="3" t="s">
        <v>120296</v>
      </c>
      <c r="L17148" s="3" t="s">
        <v>120297</v>
      </c>
      <c r="M17148" s="3" t="s">
        <v>120298</v>
      </c>
      <c r="N17148" s="3" t="s">
        <v>120299</v>
      </c>
      <c r="O17148">
        <v>4.5999999999999996</v>
      </c>
      <c r="P17148">
        <v>310</v>
      </c>
      <c r="Q17148" s="3" t="s">
        <v>586</v>
      </c>
      <c r="R17148" s="3" t="s">
        <v>205170</v>
      </c>
      <c r="S17148" s="3" t="s">
        <v>120300</v>
      </c>
      <c r="T17148" s="3" t="s">
        <v>205170</v>
      </c>
      <c r="U17148" s="3" t="s">
        <v>205170</v>
      </c>
      <c r="V17148" s="3" t="s">
        <v>205170</v>
      </c>
      <c r="W17148" s="3" t="s">
        <v>205170</v>
      </c>
      <c r="X17148" s="3" t="s">
        <v>205170</v>
      </c>
      <c r="Y17148" s="3" t="s">
        <v>205170</v>
      </c>
    </row>
    <row r="17149" spans="1:25" x14ac:dyDescent="0.35">
      <c r="A17149" s="3" t="s">
        <v>19</v>
      </c>
      <c r="B17149" s="3" t="s">
        <v>120301</v>
      </c>
      <c r="C17149" s="3" t="s">
        <v>19</v>
      </c>
      <c r="D17149" s="3" t="s">
        <v>120302</v>
      </c>
      <c r="E17149" s="3" t="s">
        <v>205170</v>
      </c>
      <c r="F17149" s="3" t="s">
        <v>22</v>
      </c>
      <c r="G17149">
        <v>0.5</v>
      </c>
      <c r="H17149" s="3" t="s">
        <v>120303</v>
      </c>
      <c r="J17149">
        <v>1</v>
      </c>
      <c r="K17149" s="3" t="s">
        <v>120304</v>
      </c>
      <c r="L17149" s="3" t="s">
        <v>120305</v>
      </c>
      <c r="M17149" s="3" t="s">
        <v>120306</v>
      </c>
      <c r="N17149" s="3" t="s">
        <v>120307</v>
      </c>
      <c r="O17149">
        <v>4</v>
      </c>
      <c r="P17149">
        <v>529</v>
      </c>
      <c r="Q17149" s="3" t="s">
        <v>5473</v>
      </c>
      <c r="R17149" s="3" t="s">
        <v>205170</v>
      </c>
      <c r="S17149" s="3" t="s">
        <v>120308</v>
      </c>
      <c r="T17149" s="3" t="s">
        <v>205170</v>
      </c>
      <c r="U17149" s="3" t="s">
        <v>205170</v>
      </c>
      <c r="V17149" s="3" t="s">
        <v>205170</v>
      </c>
      <c r="W17149" s="3" t="s">
        <v>205170</v>
      </c>
      <c r="X17149" s="3" t="s">
        <v>205170</v>
      </c>
      <c r="Y17149" s="3" t="s">
        <v>205170</v>
      </c>
    </row>
    <row r="17150" spans="1:25" x14ac:dyDescent="0.35">
      <c r="A17150" s="3" t="s">
        <v>19</v>
      </c>
      <c r="B17150" s="3" t="s">
        <v>120309</v>
      </c>
      <c r="C17150" s="3" t="s">
        <v>19</v>
      </c>
      <c r="D17150" s="3" t="s">
        <v>1404</v>
      </c>
      <c r="E17150" s="3" t="s">
        <v>205170</v>
      </c>
      <c r="F17150" s="3" t="s">
        <v>22</v>
      </c>
      <c r="G17150">
        <v>0.5</v>
      </c>
      <c r="H17150" s="3" t="s">
        <v>120310</v>
      </c>
      <c r="J17150">
        <v>2</v>
      </c>
      <c r="K17150" s="3" t="s">
        <v>205170</v>
      </c>
      <c r="L17150" s="3" t="s">
        <v>120311</v>
      </c>
      <c r="M17150" s="3" t="s">
        <v>120312</v>
      </c>
      <c r="N17150" s="3" t="s">
        <v>120313</v>
      </c>
      <c r="O17150">
        <v>4.0999999999999996</v>
      </c>
      <c r="P17150">
        <v>2169</v>
      </c>
      <c r="Q17150" s="3" t="s">
        <v>103</v>
      </c>
      <c r="R17150" s="3" t="s">
        <v>17208</v>
      </c>
      <c r="S17150" s="3" t="s">
        <v>120314</v>
      </c>
      <c r="T17150" s="3" t="s">
        <v>205170</v>
      </c>
      <c r="U17150" s="3" t="s">
        <v>205170</v>
      </c>
      <c r="V17150" s="3" t="s">
        <v>205170</v>
      </c>
      <c r="W17150" s="3" t="s">
        <v>205170</v>
      </c>
      <c r="X17150" s="3" t="s">
        <v>205170</v>
      </c>
      <c r="Y17150" s="3" t="s">
        <v>205170</v>
      </c>
    </row>
    <row r="17151" spans="1:25" x14ac:dyDescent="0.35">
      <c r="A17151" s="3" t="s">
        <v>19</v>
      </c>
      <c r="B17151" s="3" t="s">
        <v>120315</v>
      </c>
      <c r="C17151" s="3" t="s">
        <v>19</v>
      </c>
      <c r="D17151" s="3" t="s">
        <v>88379</v>
      </c>
      <c r="E17151" s="3" t="s">
        <v>205170</v>
      </c>
      <c r="F17151" s="3" t="s">
        <v>22</v>
      </c>
      <c r="G17151">
        <v>0.46</v>
      </c>
      <c r="H17151" s="3" t="s">
        <v>120316</v>
      </c>
      <c r="J17151">
        <v>11</v>
      </c>
      <c r="K17151" s="3" t="s">
        <v>120317</v>
      </c>
      <c r="L17151" s="3" t="s">
        <v>120318</v>
      </c>
      <c r="M17151" s="3" t="s">
        <v>120319</v>
      </c>
      <c r="N17151" s="3" t="s">
        <v>120320</v>
      </c>
      <c r="O17151">
        <v>3.5</v>
      </c>
      <c r="P17151">
        <v>399</v>
      </c>
      <c r="Q17151" s="3" t="s">
        <v>742</v>
      </c>
      <c r="R17151" s="3" t="s">
        <v>205170</v>
      </c>
      <c r="S17151" s="3" t="s">
        <v>120321</v>
      </c>
      <c r="T17151" s="3" t="s">
        <v>205170</v>
      </c>
      <c r="U17151" s="3" t="s">
        <v>205170</v>
      </c>
      <c r="V17151" s="3" t="s">
        <v>205170</v>
      </c>
      <c r="W17151" s="3" t="s">
        <v>205170</v>
      </c>
      <c r="X17151" s="3" t="s">
        <v>205170</v>
      </c>
      <c r="Y17151" s="3" t="s">
        <v>205170</v>
      </c>
    </row>
    <row r="17152" spans="1:25" x14ac:dyDescent="0.35">
      <c r="A17152" s="3" t="s">
        <v>19</v>
      </c>
      <c r="B17152" s="3" t="s">
        <v>120322</v>
      </c>
      <c r="C17152" s="3" t="s">
        <v>19</v>
      </c>
      <c r="D17152" s="3" t="s">
        <v>81486</v>
      </c>
      <c r="E17152" s="3" t="s">
        <v>205170</v>
      </c>
      <c r="F17152" s="3" t="s">
        <v>22</v>
      </c>
      <c r="G17152">
        <v>0.36</v>
      </c>
      <c r="H17152" s="3" t="s">
        <v>120323</v>
      </c>
      <c r="J17152">
        <v>10</v>
      </c>
      <c r="K17152" s="3" t="s">
        <v>120324</v>
      </c>
      <c r="L17152" s="3" t="s">
        <v>120325</v>
      </c>
      <c r="M17152" s="3" t="s">
        <v>120326</v>
      </c>
      <c r="N17152" s="3" t="s">
        <v>120327</v>
      </c>
      <c r="O17152">
        <v>4.2</v>
      </c>
      <c r="P17152">
        <v>270</v>
      </c>
      <c r="Q17152" s="3" t="s">
        <v>12800</v>
      </c>
      <c r="R17152" s="3" t="s">
        <v>205170</v>
      </c>
      <c r="S17152" s="3" t="s">
        <v>120328</v>
      </c>
      <c r="T17152" s="3" t="s">
        <v>205170</v>
      </c>
      <c r="U17152" s="3" t="s">
        <v>205170</v>
      </c>
      <c r="V17152" s="3" t="s">
        <v>205170</v>
      </c>
      <c r="W17152" s="3" t="s">
        <v>205170</v>
      </c>
      <c r="X17152" s="3" t="s">
        <v>205170</v>
      </c>
      <c r="Y17152" s="3" t="s">
        <v>205170</v>
      </c>
    </row>
    <row r="17153" spans="1:25" x14ac:dyDescent="0.35">
      <c r="A17153" s="3" t="s">
        <v>19</v>
      </c>
      <c r="B17153" s="3" t="s">
        <v>120329</v>
      </c>
      <c r="C17153" s="3" t="s">
        <v>19</v>
      </c>
      <c r="D17153" s="3" t="s">
        <v>205170</v>
      </c>
      <c r="E17153" s="3" t="s">
        <v>205170</v>
      </c>
      <c r="F17153" s="3" t="s">
        <v>22</v>
      </c>
      <c r="G17153">
        <v>0.4</v>
      </c>
      <c r="H17153" s="3" t="s">
        <v>120330</v>
      </c>
      <c r="J17153">
        <v>15</v>
      </c>
      <c r="K17153" s="3" t="s">
        <v>120331</v>
      </c>
      <c r="L17153" s="3" t="s">
        <v>120332</v>
      </c>
      <c r="M17153" s="3" t="s">
        <v>4668</v>
      </c>
      <c r="N17153" s="3" t="s">
        <v>120333</v>
      </c>
      <c r="O17153">
        <v>3.1</v>
      </c>
      <c r="P17153">
        <v>179</v>
      </c>
      <c r="Q17153" s="3" t="s">
        <v>37</v>
      </c>
      <c r="R17153" s="3" t="s">
        <v>205170</v>
      </c>
      <c r="S17153" s="3" t="s">
        <v>120334</v>
      </c>
      <c r="T17153" s="3" t="s">
        <v>205170</v>
      </c>
      <c r="U17153" s="3" t="s">
        <v>205170</v>
      </c>
      <c r="V17153" s="3" t="s">
        <v>205170</v>
      </c>
      <c r="W17153" s="3" t="s">
        <v>205170</v>
      </c>
      <c r="X17153" s="3" t="s">
        <v>205170</v>
      </c>
      <c r="Y17153" s="3" t="s">
        <v>205170</v>
      </c>
    </row>
    <row r="17154" spans="1:25" x14ac:dyDescent="0.35">
      <c r="A17154" s="3" t="s">
        <v>40</v>
      </c>
      <c r="B17154" s="3" t="s">
        <v>120335</v>
      </c>
      <c r="C17154" s="3" t="s">
        <v>19</v>
      </c>
      <c r="D17154" s="3" t="s">
        <v>22035</v>
      </c>
      <c r="E17154" s="3" t="s">
        <v>205170</v>
      </c>
      <c r="F17154" s="3" t="s">
        <v>151</v>
      </c>
      <c r="G17154">
        <v>0.59</v>
      </c>
      <c r="H17154" s="3" t="s">
        <v>120336</v>
      </c>
      <c r="J17154">
        <v>9</v>
      </c>
      <c r="K17154" s="3" t="s">
        <v>120337</v>
      </c>
      <c r="L17154" s="3" t="s">
        <v>120338</v>
      </c>
      <c r="M17154" s="3" t="s">
        <v>120339</v>
      </c>
      <c r="N17154" s="3" t="s">
        <v>120340</v>
      </c>
      <c r="O17154">
        <v>5</v>
      </c>
      <c r="P17154">
        <v>599</v>
      </c>
      <c r="Q17154" s="3" t="s">
        <v>212</v>
      </c>
      <c r="R17154" s="3" t="s">
        <v>17480</v>
      </c>
      <c r="S17154" s="3" t="s">
        <v>120341</v>
      </c>
      <c r="T17154" s="3" t="s">
        <v>205170</v>
      </c>
      <c r="U17154" s="3" t="s">
        <v>205170</v>
      </c>
      <c r="V17154" s="3" t="s">
        <v>205170</v>
      </c>
      <c r="W17154" s="3" t="s">
        <v>205170</v>
      </c>
      <c r="X17154" s="3" t="s">
        <v>205170</v>
      </c>
      <c r="Y17154" s="3" t="s">
        <v>205170</v>
      </c>
    </row>
    <row r="17155" spans="1:25" x14ac:dyDescent="0.35">
      <c r="A17155" s="3" t="s">
        <v>19</v>
      </c>
      <c r="B17155" s="3" t="s">
        <v>120342</v>
      </c>
      <c r="C17155" s="3" t="s">
        <v>19</v>
      </c>
      <c r="D17155" s="3" t="s">
        <v>30468</v>
      </c>
      <c r="E17155" s="3" t="s">
        <v>205170</v>
      </c>
      <c r="F17155" s="3" t="s">
        <v>22</v>
      </c>
      <c r="G17155">
        <v>0.47</v>
      </c>
      <c r="H17155" s="3" t="s">
        <v>120343</v>
      </c>
      <c r="J17155">
        <v>64</v>
      </c>
      <c r="K17155" s="3" t="s">
        <v>120344</v>
      </c>
      <c r="L17155" s="3" t="s">
        <v>120345</v>
      </c>
      <c r="M17155" s="3" t="s">
        <v>120346</v>
      </c>
      <c r="N17155" s="3" t="s">
        <v>120347</v>
      </c>
      <c r="O17155">
        <v>3.5</v>
      </c>
      <c r="P17155">
        <v>649</v>
      </c>
      <c r="Q17155" s="3" t="s">
        <v>383</v>
      </c>
      <c r="R17155" s="3" t="s">
        <v>30475</v>
      </c>
      <c r="S17155" s="3" t="s">
        <v>120348</v>
      </c>
      <c r="T17155" s="3" t="s">
        <v>205170</v>
      </c>
      <c r="U17155" s="3" t="s">
        <v>205170</v>
      </c>
      <c r="V17155" s="3" t="s">
        <v>205170</v>
      </c>
      <c r="W17155" s="3" t="s">
        <v>205170</v>
      </c>
      <c r="X17155" s="3" t="s">
        <v>205170</v>
      </c>
      <c r="Y17155" s="3" t="s">
        <v>205170</v>
      </c>
    </row>
    <row r="17156" spans="1:25" x14ac:dyDescent="0.35">
      <c r="A17156" s="3" t="s">
        <v>19</v>
      </c>
      <c r="B17156" s="3" t="s">
        <v>120349</v>
      </c>
      <c r="C17156" s="3" t="s">
        <v>19</v>
      </c>
      <c r="D17156" s="3" t="s">
        <v>120350</v>
      </c>
      <c r="E17156" s="3" t="s">
        <v>205170</v>
      </c>
      <c r="F17156" s="3" t="s">
        <v>22</v>
      </c>
      <c r="G17156">
        <v>0.61</v>
      </c>
      <c r="H17156" s="3" t="s">
        <v>120351</v>
      </c>
      <c r="J17156">
        <v>2</v>
      </c>
      <c r="K17156" s="3" t="s">
        <v>120352</v>
      </c>
      <c r="L17156" s="3" t="s">
        <v>120353</v>
      </c>
      <c r="M17156" s="3" t="s">
        <v>120354</v>
      </c>
      <c r="N17156" s="3" t="s">
        <v>120355</v>
      </c>
      <c r="O17156">
        <v>5</v>
      </c>
      <c r="P17156">
        <v>699</v>
      </c>
      <c r="Q17156" s="3" t="s">
        <v>167</v>
      </c>
      <c r="R17156" s="3" t="s">
        <v>205170</v>
      </c>
      <c r="S17156" s="3" t="s">
        <v>120356</v>
      </c>
      <c r="T17156" s="3" t="s">
        <v>205170</v>
      </c>
      <c r="U17156" s="3" t="s">
        <v>205170</v>
      </c>
      <c r="V17156" s="3" t="s">
        <v>205170</v>
      </c>
      <c r="W17156" s="3" t="s">
        <v>205170</v>
      </c>
      <c r="X17156" s="3" t="s">
        <v>205170</v>
      </c>
      <c r="Y17156" s="3" t="s">
        <v>205170</v>
      </c>
    </row>
    <row r="17157" spans="1:25" x14ac:dyDescent="0.35">
      <c r="A17157" s="3" t="s">
        <v>40</v>
      </c>
      <c r="B17157" s="3" t="s">
        <v>120357</v>
      </c>
      <c r="C17157" s="3" t="s">
        <v>19</v>
      </c>
      <c r="D17157" s="3" t="s">
        <v>205170</v>
      </c>
      <c r="E17157" s="3" t="s">
        <v>205170</v>
      </c>
      <c r="F17157" s="3" t="s">
        <v>151</v>
      </c>
      <c r="G17157">
        <v>0.5</v>
      </c>
      <c r="H17157" s="3" t="s">
        <v>120358</v>
      </c>
      <c r="I17157">
        <v>1</v>
      </c>
      <c r="J17157">
        <v>11</v>
      </c>
      <c r="K17157" s="3" t="s">
        <v>120359</v>
      </c>
      <c r="L17157" s="3" t="s">
        <v>120360</v>
      </c>
      <c r="M17157" s="3" t="s">
        <v>120361</v>
      </c>
      <c r="N17157" s="3" t="s">
        <v>120362</v>
      </c>
      <c r="O17157">
        <v>4</v>
      </c>
      <c r="P17157">
        <v>519</v>
      </c>
      <c r="Q17157" s="3" t="s">
        <v>37</v>
      </c>
      <c r="R17157" s="3" t="s">
        <v>17480</v>
      </c>
      <c r="S17157" s="3" t="s">
        <v>120363</v>
      </c>
      <c r="T17157" s="3" t="s">
        <v>205170</v>
      </c>
      <c r="U17157" s="3" t="s">
        <v>205170</v>
      </c>
      <c r="V17157" s="3" t="s">
        <v>205170</v>
      </c>
      <c r="W17157" s="3" t="s">
        <v>205170</v>
      </c>
      <c r="X17157" s="3" t="s">
        <v>205170</v>
      </c>
      <c r="Y17157" s="3" t="s">
        <v>205170</v>
      </c>
    </row>
    <row r="17158" spans="1:25" x14ac:dyDescent="0.35">
      <c r="A17158" s="3" t="s">
        <v>19</v>
      </c>
      <c r="B17158" s="3" t="s">
        <v>120364</v>
      </c>
      <c r="C17158" s="3" t="s">
        <v>19</v>
      </c>
      <c r="D17158" s="3" t="s">
        <v>33206</v>
      </c>
      <c r="E17158" s="3" t="s">
        <v>205170</v>
      </c>
      <c r="F17158" s="3" t="s">
        <v>22</v>
      </c>
      <c r="G17158">
        <v>0.5</v>
      </c>
      <c r="H17158" s="3" t="s">
        <v>120365</v>
      </c>
      <c r="J17158">
        <v>7</v>
      </c>
      <c r="K17158" s="3" t="s">
        <v>120366</v>
      </c>
      <c r="L17158" s="3" t="s">
        <v>120367</v>
      </c>
      <c r="M17158" s="3" t="s">
        <v>120368</v>
      </c>
      <c r="N17158" s="3" t="s">
        <v>120369</v>
      </c>
      <c r="O17158">
        <v>4.4000000000000004</v>
      </c>
      <c r="P17158">
        <v>349</v>
      </c>
      <c r="Q17158" s="3" t="s">
        <v>37</v>
      </c>
      <c r="R17158" s="3" t="s">
        <v>205170</v>
      </c>
      <c r="S17158" s="3" t="s">
        <v>120370</v>
      </c>
      <c r="T17158" s="3" t="s">
        <v>205170</v>
      </c>
      <c r="U17158" s="3" t="s">
        <v>205170</v>
      </c>
      <c r="V17158" s="3" t="s">
        <v>205170</v>
      </c>
      <c r="W17158" s="3" t="s">
        <v>205170</v>
      </c>
      <c r="X17158" s="3" t="s">
        <v>205170</v>
      </c>
      <c r="Y17158" s="3" t="s">
        <v>205170</v>
      </c>
    </row>
    <row r="17159" spans="1:25" x14ac:dyDescent="0.35">
      <c r="A17159" s="3" t="s">
        <v>40</v>
      </c>
      <c r="B17159" s="3" t="s">
        <v>120371</v>
      </c>
      <c r="C17159" s="3" t="s">
        <v>19</v>
      </c>
      <c r="D17159" s="3" t="s">
        <v>205170</v>
      </c>
      <c r="E17159" s="3" t="s">
        <v>205170</v>
      </c>
      <c r="F17159" s="3" t="s">
        <v>151</v>
      </c>
      <c r="G17159">
        <v>0.82</v>
      </c>
      <c r="H17159" s="3" t="s">
        <v>120372</v>
      </c>
      <c r="I17159">
        <v>1</v>
      </c>
      <c r="J17159">
        <v>2</v>
      </c>
      <c r="K17159" s="3" t="s">
        <v>120373</v>
      </c>
      <c r="L17159" s="3" t="s">
        <v>120374</v>
      </c>
      <c r="M17159" s="3" t="s">
        <v>66739</v>
      </c>
      <c r="N17159" s="3" t="s">
        <v>120375</v>
      </c>
      <c r="O17159">
        <v>4.0999999999999996</v>
      </c>
      <c r="P17159">
        <v>899</v>
      </c>
      <c r="Q17159" s="3" t="s">
        <v>94</v>
      </c>
      <c r="R17159" s="3" t="s">
        <v>17480</v>
      </c>
      <c r="S17159" s="3" t="s">
        <v>120376</v>
      </c>
      <c r="T17159" s="3" t="s">
        <v>205170</v>
      </c>
      <c r="U17159" s="3" t="s">
        <v>205170</v>
      </c>
      <c r="V17159" s="3" t="s">
        <v>205170</v>
      </c>
      <c r="W17159" s="3" t="s">
        <v>205170</v>
      </c>
      <c r="X17159" s="3" t="s">
        <v>205170</v>
      </c>
      <c r="Y17159" s="3" t="s">
        <v>205170</v>
      </c>
    </row>
    <row r="17160" spans="1:25" x14ac:dyDescent="0.35">
      <c r="A17160" s="3" t="s">
        <v>19</v>
      </c>
      <c r="B17160" s="3" t="s">
        <v>120377</v>
      </c>
      <c r="C17160" s="3" t="s">
        <v>19</v>
      </c>
      <c r="D17160" s="3" t="s">
        <v>120378</v>
      </c>
      <c r="E17160" s="3" t="s">
        <v>205170</v>
      </c>
      <c r="F17160" s="3" t="s">
        <v>22</v>
      </c>
      <c r="G17160">
        <v>0.45</v>
      </c>
      <c r="H17160" s="3" t="s">
        <v>120379</v>
      </c>
      <c r="J17160">
        <v>31</v>
      </c>
      <c r="K17160" s="3" t="s">
        <v>120380</v>
      </c>
      <c r="L17160" s="3" t="s">
        <v>120381</v>
      </c>
      <c r="M17160" s="3" t="s">
        <v>120382</v>
      </c>
      <c r="N17160" s="3" t="s">
        <v>120383</v>
      </c>
      <c r="O17160">
        <v>3.5</v>
      </c>
      <c r="P17160">
        <v>299</v>
      </c>
      <c r="Q17160" s="3" t="s">
        <v>2349</v>
      </c>
      <c r="R17160" s="3" t="s">
        <v>205170</v>
      </c>
      <c r="S17160" s="3" t="s">
        <v>120384</v>
      </c>
      <c r="T17160" s="3" t="s">
        <v>205170</v>
      </c>
      <c r="U17160" s="3" t="s">
        <v>205170</v>
      </c>
      <c r="V17160" s="3" t="s">
        <v>205170</v>
      </c>
      <c r="W17160" s="3" t="s">
        <v>205170</v>
      </c>
      <c r="X17160" s="3" t="s">
        <v>205170</v>
      </c>
      <c r="Y17160" s="3" t="s">
        <v>205170</v>
      </c>
    </row>
    <row r="17161" spans="1:25" x14ac:dyDescent="0.35">
      <c r="A17161" s="3" t="s">
        <v>40</v>
      </c>
      <c r="B17161" s="3" t="s">
        <v>120385</v>
      </c>
      <c r="C17161" s="3" t="s">
        <v>19</v>
      </c>
      <c r="D17161" s="3" t="s">
        <v>205170</v>
      </c>
      <c r="E17161" s="3" t="s">
        <v>205170</v>
      </c>
      <c r="F17161" s="3" t="s">
        <v>22</v>
      </c>
      <c r="G17161">
        <v>0.78</v>
      </c>
      <c r="H17161" s="3" t="s">
        <v>120386</v>
      </c>
      <c r="J17161">
        <v>26</v>
      </c>
      <c r="K17161" s="3" t="s">
        <v>120387</v>
      </c>
      <c r="L17161" s="3" t="s">
        <v>120388</v>
      </c>
      <c r="M17161" s="3" t="s">
        <v>33116</v>
      </c>
      <c r="N17161" s="3" t="s">
        <v>120389</v>
      </c>
      <c r="O17161">
        <v>4.5</v>
      </c>
      <c r="P17161">
        <v>839</v>
      </c>
      <c r="Q17161" s="3" t="s">
        <v>94</v>
      </c>
      <c r="R17161" s="3" t="s">
        <v>205170</v>
      </c>
      <c r="S17161" s="3" t="s">
        <v>120390</v>
      </c>
      <c r="T17161" s="3" t="s">
        <v>205170</v>
      </c>
      <c r="U17161" s="3" t="s">
        <v>205170</v>
      </c>
      <c r="V17161" s="3" t="s">
        <v>205170</v>
      </c>
      <c r="W17161" s="3" t="s">
        <v>205170</v>
      </c>
      <c r="X17161" s="3" t="s">
        <v>205170</v>
      </c>
      <c r="Y17161" s="3" t="s">
        <v>205170</v>
      </c>
    </row>
    <row r="17162" spans="1:25" x14ac:dyDescent="0.35">
      <c r="A17162" s="3" t="s">
        <v>40</v>
      </c>
      <c r="B17162" s="3" t="s">
        <v>120391</v>
      </c>
      <c r="C17162" s="3" t="s">
        <v>19</v>
      </c>
      <c r="D17162" s="3" t="s">
        <v>205170</v>
      </c>
      <c r="E17162" s="3" t="s">
        <v>205170</v>
      </c>
      <c r="F17162" s="3" t="s">
        <v>22</v>
      </c>
      <c r="G17162">
        <v>0.59</v>
      </c>
      <c r="H17162" s="3" t="s">
        <v>120392</v>
      </c>
      <c r="J17162">
        <v>331</v>
      </c>
      <c r="K17162" s="3" t="s">
        <v>205170</v>
      </c>
      <c r="L17162" s="3" t="s">
        <v>120393</v>
      </c>
      <c r="M17162" s="3" t="s">
        <v>120394</v>
      </c>
      <c r="N17162" s="3" t="s">
        <v>120395</v>
      </c>
      <c r="O17162">
        <v>5</v>
      </c>
      <c r="P17162">
        <v>1002</v>
      </c>
      <c r="Q17162" s="3" t="s">
        <v>365</v>
      </c>
      <c r="R17162" s="3" t="s">
        <v>205170</v>
      </c>
      <c r="S17162" s="3" t="s">
        <v>120396</v>
      </c>
      <c r="T17162" s="3" t="s">
        <v>205170</v>
      </c>
      <c r="U17162" s="3" t="s">
        <v>205170</v>
      </c>
      <c r="V17162" s="3" t="s">
        <v>205170</v>
      </c>
      <c r="W17162" s="3" t="s">
        <v>205170</v>
      </c>
      <c r="X17162" s="3" t="s">
        <v>205170</v>
      </c>
      <c r="Y17162" s="3" t="s">
        <v>205170</v>
      </c>
    </row>
    <row r="17163" spans="1:25" x14ac:dyDescent="0.35">
      <c r="A17163" s="3" t="s">
        <v>19</v>
      </c>
      <c r="B17163" s="3" t="s">
        <v>120397</v>
      </c>
      <c r="C17163" s="3" t="s">
        <v>19</v>
      </c>
      <c r="D17163" s="3" t="s">
        <v>205170</v>
      </c>
      <c r="E17163" s="3" t="s">
        <v>205170</v>
      </c>
      <c r="F17163" s="3" t="s">
        <v>22</v>
      </c>
      <c r="G17163">
        <v>0.5</v>
      </c>
      <c r="H17163" s="3" t="s">
        <v>120398</v>
      </c>
      <c r="J17163">
        <v>5</v>
      </c>
      <c r="K17163" s="3" t="s">
        <v>120399</v>
      </c>
      <c r="L17163" s="3" t="s">
        <v>120400</v>
      </c>
      <c r="M17163" s="3" t="s">
        <v>10222</v>
      </c>
      <c r="N17163" s="3" t="s">
        <v>120401</v>
      </c>
      <c r="O17163">
        <v>4</v>
      </c>
      <c r="P17163">
        <v>359</v>
      </c>
      <c r="Q17163" s="3" t="s">
        <v>478</v>
      </c>
      <c r="R17163" s="3" t="s">
        <v>205170</v>
      </c>
      <c r="S17163" s="3" t="s">
        <v>120402</v>
      </c>
      <c r="T17163" s="3" t="s">
        <v>205170</v>
      </c>
      <c r="U17163" s="3" t="s">
        <v>205170</v>
      </c>
      <c r="V17163" s="3" t="s">
        <v>205170</v>
      </c>
      <c r="W17163" s="3" t="s">
        <v>205170</v>
      </c>
      <c r="X17163" s="3" t="s">
        <v>205170</v>
      </c>
      <c r="Y17163" s="3" t="s">
        <v>205170</v>
      </c>
    </row>
    <row r="17164" spans="1:25" x14ac:dyDescent="0.35">
      <c r="A17164" s="3" t="s">
        <v>40</v>
      </c>
      <c r="B17164" s="3" t="s">
        <v>120403</v>
      </c>
      <c r="C17164" s="3" t="s">
        <v>19</v>
      </c>
      <c r="D17164" s="3" t="s">
        <v>120404</v>
      </c>
      <c r="E17164" s="3" t="s">
        <v>120405</v>
      </c>
      <c r="F17164" s="3" t="s">
        <v>22</v>
      </c>
      <c r="G17164">
        <v>0.41</v>
      </c>
      <c r="H17164" s="3" t="s">
        <v>120406</v>
      </c>
      <c r="J17164">
        <v>17</v>
      </c>
      <c r="K17164" s="3" t="s">
        <v>120407</v>
      </c>
      <c r="L17164" s="3" t="s">
        <v>120408</v>
      </c>
      <c r="M17164" s="3" t="s">
        <v>120409</v>
      </c>
      <c r="N17164" s="3" t="s">
        <v>120410</v>
      </c>
      <c r="O17164">
        <v>4.3</v>
      </c>
      <c r="P17164">
        <v>833</v>
      </c>
      <c r="Q17164" s="3" t="s">
        <v>167</v>
      </c>
      <c r="R17164" s="3" t="s">
        <v>205170</v>
      </c>
      <c r="S17164" s="3" t="s">
        <v>120411</v>
      </c>
      <c r="T17164" s="3" t="s">
        <v>205170</v>
      </c>
      <c r="U17164" s="3" t="s">
        <v>205170</v>
      </c>
      <c r="V17164" s="3" t="s">
        <v>205170</v>
      </c>
      <c r="W17164" s="3" t="s">
        <v>205170</v>
      </c>
      <c r="X17164" s="3" t="s">
        <v>205170</v>
      </c>
      <c r="Y17164" s="3" t="s">
        <v>205170</v>
      </c>
    </row>
    <row r="17165" spans="1:25" x14ac:dyDescent="0.35">
      <c r="A17165" s="3" t="s">
        <v>19</v>
      </c>
      <c r="B17165" s="3" t="s">
        <v>120412</v>
      </c>
      <c r="C17165" s="3" t="s">
        <v>19</v>
      </c>
      <c r="D17165" s="3" t="s">
        <v>571</v>
      </c>
      <c r="E17165" s="3" t="s">
        <v>205170</v>
      </c>
      <c r="F17165" s="3" t="s">
        <v>22</v>
      </c>
      <c r="G17165">
        <v>0.5</v>
      </c>
      <c r="H17165" s="3" t="s">
        <v>120413</v>
      </c>
      <c r="J17165">
        <v>289</v>
      </c>
      <c r="K17165" s="3" t="s">
        <v>120414</v>
      </c>
      <c r="L17165" s="3" t="s">
        <v>120415</v>
      </c>
      <c r="M17165" s="3" t="s">
        <v>1614</v>
      </c>
      <c r="N17165" s="3" t="s">
        <v>120416</v>
      </c>
      <c r="O17165">
        <v>4.3</v>
      </c>
      <c r="P17165">
        <v>419</v>
      </c>
      <c r="Q17165" s="3" t="s">
        <v>129</v>
      </c>
      <c r="R17165" s="3" t="s">
        <v>205170</v>
      </c>
      <c r="S17165" s="3" t="s">
        <v>120417</v>
      </c>
      <c r="T17165" s="3" t="s">
        <v>205170</v>
      </c>
      <c r="U17165" s="3" t="s">
        <v>205170</v>
      </c>
      <c r="V17165" s="3" t="s">
        <v>205170</v>
      </c>
      <c r="W17165" s="3" t="s">
        <v>205170</v>
      </c>
      <c r="X17165" s="3" t="s">
        <v>205170</v>
      </c>
      <c r="Y17165" s="3" t="s">
        <v>205170</v>
      </c>
    </row>
    <row r="17166" spans="1:25" x14ac:dyDescent="0.35">
      <c r="A17166" s="3" t="s">
        <v>40</v>
      </c>
      <c r="B17166" s="3" t="s">
        <v>120418</v>
      </c>
      <c r="C17166" s="3" t="s">
        <v>19</v>
      </c>
      <c r="D17166" s="3" t="s">
        <v>120419</v>
      </c>
      <c r="E17166" s="3" t="s">
        <v>205170</v>
      </c>
      <c r="F17166" s="3" t="s">
        <v>22</v>
      </c>
      <c r="G17166">
        <v>0.4</v>
      </c>
      <c r="H17166" s="3" t="s">
        <v>120420</v>
      </c>
      <c r="J17166">
        <v>14</v>
      </c>
      <c r="K17166" s="3" t="s">
        <v>120421</v>
      </c>
      <c r="L17166" s="3" t="s">
        <v>120422</v>
      </c>
      <c r="M17166" s="3" t="s">
        <v>120423</v>
      </c>
      <c r="N17166" s="3" t="s">
        <v>120424</v>
      </c>
      <c r="O17166">
        <v>3</v>
      </c>
      <c r="P17166">
        <v>629</v>
      </c>
      <c r="Q17166" s="3" t="s">
        <v>1123</v>
      </c>
      <c r="R17166" s="3" t="s">
        <v>120419</v>
      </c>
      <c r="S17166" s="3" t="s">
        <v>120425</v>
      </c>
      <c r="T17166" s="3" t="s">
        <v>205170</v>
      </c>
      <c r="U17166" s="3" t="s">
        <v>205170</v>
      </c>
      <c r="V17166" s="3" t="s">
        <v>205170</v>
      </c>
      <c r="W17166" s="3" t="s">
        <v>205170</v>
      </c>
      <c r="X17166" s="3" t="s">
        <v>205170</v>
      </c>
      <c r="Y17166" s="3" t="s">
        <v>205170</v>
      </c>
    </row>
    <row r="17167" spans="1:25" x14ac:dyDescent="0.35">
      <c r="A17167" s="3" t="s">
        <v>40</v>
      </c>
      <c r="B17167" s="3" t="s">
        <v>120426</v>
      </c>
      <c r="C17167" s="3" t="s">
        <v>19</v>
      </c>
      <c r="D17167" s="3" t="s">
        <v>120427</v>
      </c>
      <c r="E17167" s="3" t="s">
        <v>227</v>
      </c>
      <c r="F17167" s="3" t="s">
        <v>22</v>
      </c>
      <c r="G17167">
        <v>0.25</v>
      </c>
      <c r="H17167" s="3" t="s">
        <v>120428</v>
      </c>
      <c r="J17167">
        <v>7</v>
      </c>
      <c r="K17167" s="3" t="s">
        <v>120429</v>
      </c>
      <c r="L17167" s="3" t="s">
        <v>120430</v>
      </c>
      <c r="M17167" s="3" t="s">
        <v>120431</v>
      </c>
      <c r="N17167" s="3" t="s">
        <v>120432</v>
      </c>
      <c r="O17167">
        <v>3.5</v>
      </c>
      <c r="P17167">
        <v>225</v>
      </c>
      <c r="Q17167" s="3" t="s">
        <v>3485</v>
      </c>
      <c r="R17167" s="3" t="s">
        <v>120427</v>
      </c>
      <c r="S17167" s="3" t="s">
        <v>120433</v>
      </c>
      <c r="T17167" s="3" t="s">
        <v>205170</v>
      </c>
      <c r="U17167" s="3" t="s">
        <v>205170</v>
      </c>
      <c r="V17167" s="3" t="s">
        <v>205170</v>
      </c>
      <c r="W17167" s="3" t="s">
        <v>205170</v>
      </c>
      <c r="X17167" s="3" t="s">
        <v>205170</v>
      </c>
      <c r="Y17167" s="3" t="s">
        <v>205170</v>
      </c>
    </row>
    <row r="17168" spans="1:25" x14ac:dyDescent="0.35">
      <c r="A17168" s="3" t="s">
        <v>19</v>
      </c>
      <c r="B17168" s="3" t="s">
        <v>120434</v>
      </c>
      <c r="C17168" s="3" t="s">
        <v>19</v>
      </c>
      <c r="D17168" s="3" t="s">
        <v>16192</v>
      </c>
      <c r="E17168" s="3" t="s">
        <v>205170</v>
      </c>
      <c r="F17168" s="3" t="s">
        <v>22</v>
      </c>
      <c r="G17168">
        <v>0.53</v>
      </c>
      <c r="H17168" s="3" t="s">
        <v>120435</v>
      </c>
      <c r="J17168">
        <v>13</v>
      </c>
      <c r="K17168" s="3" t="s">
        <v>205170</v>
      </c>
      <c r="L17168" s="3" t="s">
        <v>120436</v>
      </c>
      <c r="M17168" s="3" t="s">
        <v>120437</v>
      </c>
      <c r="N17168" s="3" t="s">
        <v>120438</v>
      </c>
      <c r="O17168">
        <v>5</v>
      </c>
      <c r="P17168">
        <v>329</v>
      </c>
      <c r="Q17168" s="3" t="s">
        <v>1123</v>
      </c>
      <c r="R17168" s="3" t="s">
        <v>16192</v>
      </c>
      <c r="S17168" s="3" t="s">
        <v>120439</v>
      </c>
      <c r="T17168" s="3" t="s">
        <v>205170</v>
      </c>
      <c r="U17168" s="3" t="s">
        <v>205170</v>
      </c>
      <c r="V17168" s="3" t="s">
        <v>205170</v>
      </c>
      <c r="W17168" s="3" t="s">
        <v>205170</v>
      </c>
      <c r="X17168" s="3" t="s">
        <v>205170</v>
      </c>
      <c r="Y17168" s="3" t="s">
        <v>205170</v>
      </c>
    </row>
    <row r="17169" spans="1:25" x14ac:dyDescent="0.35">
      <c r="A17169" s="3" t="s">
        <v>19</v>
      </c>
      <c r="B17169" s="3" t="s">
        <v>120440</v>
      </c>
      <c r="C17169" s="3" t="s">
        <v>19</v>
      </c>
      <c r="D17169" s="3" t="s">
        <v>5513</v>
      </c>
      <c r="E17169" s="3" t="s">
        <v>205170</v>
      </c>
      <c r="F17169" s="3" t="s">
        <v>22</v>
      </c>
      <c r="G17169">
        <v>0.72</v>
      </c>
      <c r="H17169" s="3" t="s">
        <v>120441</v>
      </c>
      <c r="J17169">
        <v>9</v>
      </c>
      <c r="K17169" s="3" t="s">
        <v>205170</v>
      </c>
      <c r="L17169" s="3" t="s">
        <v>120442</v>
      </c>
      <c r="M17169" s="3" t="s">
        <v>120443</v>
      </c>
      <c r="N17169" s="3" t="s">
        <v>120444</v>
      </c>
      <c r="O17169">
        <v>4.4000000000000004</v>
      </c>
      <c r="P17169">
        <v>0</v>
      </c>
      <c r="Q17169" s="3" t="s">
        <v>103</v>
      </c>
      <c r="R17169" s="3" t="s">
        <v>205170</v>
      </c>
      <c r="S17169" s="3" t="s">
        <v>120445</v>
      </c>
      <c r="T17169" s="3" t="s">
        <v>205170</v>
      </c>
      <c r="U17169" s="3" t="s">
        <v>205170</v>
      </c>
      <c r="V17169" s="3" t="s">
        <v>205170</v>
      </c>
      <c r="W17169" s="3" t="s">
        <v>205170</v>
      </c>
      <c r="X17169" s="3" t="s">
        <v>205170</v>
      </c>
      <c r="Y17169" s="3" t="s">
        <v>205170</v>
      </c>
    </row>
    <row r="17170" spans="1:25" x14ac:dyDescent="0.35">
      <c r="A17170" s="3" t="s">
        <v>19</v>
      </c>
      <c r="B17170" s="3" t="s">
        <v>120446</v>
      </c>
      <c r="C17170" s="3" t="s">
        <v>19</v>
      </c>
      <c r="D17170" s="3" t="s">
        <v>7066</v>
      </c>
      <c r="E17170" s="3" t="s">
        <v>205170</v>
      </c>
      <c r="F17170" s="3" t="s">
        <v>22</v>
      </c>
      <c r="G17170">
        <v>0.41</v>
      </c>
      <c r="H17170" s="3" t="s">
        <v>120447</v>
      </c>
      <c r="J17170">
        <v>17</v>
      </c>
      <c r="K17170" s="3" t="s">
        <v>120448</v>
      </c>
      <c r="L17170" s="3" t="s">
        <v>120449</v>
      </c>
      <c r="M17170" s="3" t="s">
        <v>120450</v>
      </c>
      <c r="N17170" s="3" t="s">
        <v>120451</v>
      </c>
      <c r="O17170">
        <v>5</v>
      </c>
      <c r="P17170">
        <v>436</v>
      </c>
      <c r="Q17170" s="3" t="s">
        <v>1356</v>
      </c>
      <c r="R17170" s="3" t="s">
        <v>205170</v>
      </c>
      <c r="S17170" s="3" t="s">
        <v>120452</v>
      </c>
      <c r="T17170" s="3" t="s">
        <v>205170</v>
      </c>
      <c r="U17170" s="3" t="s">
        <v>205170</v>
      </c>
      <c r="V17170" s="3" t="s">
        <v>205170</v>
      </c>
      <c r="W17170" s="3" t="s">
        <v>205170</v>
      </c>
      <c r="X17170" s="3" t="s">
        <v>205170</v>
      </c>
      <c r="Y17170" s="3" t="s">
        <v>205170</v>
      </c>
    </row>
    <row r="17171" spans="1:25" x14ac:dyDescent="0.35">
      <c r="A17171" s="3" t="s">
        <v>19</v>
      </c>
      <c r="B17171" s="3" t="s">
        <v>120453</v>
      </c>
      <c r="C17171" s="3" t="s">
        <v>19</v>
      </c>
      <c r="D17171" s="3" t="s">
        <v>5750</v>
      </c>
      <c r="E17171" s="3" t="s">
        <v>205170</v>
      </c>
      <c r="F17171" s="3" t="s">
        <v>151</v>
      </c>
      <c r="G17171">
        <v>0.62</v>
      </c>
      <c r="H17171" s="3" t="s">
        <v>120454</v>
      </c>
      <c r="J17171">
        <v>25</v>
      </c>
      <c r="K17171" s="3" t="s">
        <v>120455</v>
      </c>
      <c r="L17171" s="3" t="s">
        <v>120456</v>
      </c>
      <c r="M17171" s="3" t="s">
        <v>43618</v>
      </c>
      <c r="N17171" s="3" t="s">
        <v>120457</v>
      </c>
      <c r="O17171">
        <v>3.9</v>
      </c>
      <c r="P17171">
        <v>251</v>
      </c>
      <c r="Q17171" s="3" t="s">
        <v>212</v>
      </c>
      <c r="R17171" s="3" t="s">
        <v>17480</v>
      </c>
      <c r="S17171" s="3" t="s">
        <v>120458</v>
      </c>
      <c r="T17171" s="3" t="s">
        <v>205170</v>
      </c>
      <c r="U17171" s="3" t="s">
        <v>205170</v>
      </c>
      <c r="V17171" s="3" t="s">
        <v>205170</v>
      </c>
      <c r="W17171" s="3" t="s">
        <v>205170</v>
      </c>
      <c r="X17171" s="3" t="s">
        <v>205170</v>
      </c>
      <c r="Y17171" s="3" t="s">
        <v>205170</v>
      </c>
    </row>
    <row r="17172" spans="1:25" x14ac:dyDescent="0.35">
      <c r="A17172" s="3" t="s">
        <v>19</v>
      </c>
      <c r="B17172" s="3" t="s">
        <v>120459</v>
      </c>
      <c r="C17172" s="3" t="s">
        <v>19</v>
      </c>
      <c r="D17172" s="3" t="s">
        <v>120460</v>
      </c>
      <c r="E17172" s="3" t="s">
        <v>120461</v>
      </c>
      <c r="F17172" s="3" t="s">
        <v>22</v>
      </c>
      <c r="G17172">
        <v>0.45</v>
      </c>
      <c r="H17172" s="3" t="s">
        <v>120462</v>
      </c>
      <c r="J17172">
        <v>302</v>
      </c>
      <c r="K17172" s="3" t="s">
        <v>120463</v>
      </c>
      <c r="L17172" s="3" t="s">
        <v>120464</v>
      </c>
      <c r="M17172" s="3" t="s">
        <v>120465</v>
      </c>
      <c r="N17172" s="3" t="s">
        <v>120466</v>
      </c>
      <c r="O17172">
        <v>4.2</v>
      </c>
      <c r="P17172">
        <v>349</v>
      </c>
      <c r="Q17172" s="3" t="s">
        <v>478</v>
      </c>
      <c r="R17172" s="3" t="s">
        <v>205170</v>
      </c>
      <c r="S17172" s="3" t="s">
        <v>120467</v>
      </c>
      <c r="T17172" s="3" t="s">
        <v>205170</v>
      </c>
      <c r="U17172" s="3" t="s">
        <v>205170</v>
      </c>
      <c r="V17172" s="3" t="s">
        <v>205170</v>
      </c>
      <c r="W17172" s="3" t="s">
        <v>205170</v>
      </c>
      <c r="X17172" s="3" t="s">
        <v>205170</v>
      </c>
      <c r="Y17172" s="3" t="s">
        <v>205170</v>
      </c>
    </row>
    <row r="17173" spans="1:25" x14ac:dyDescent="0.35">
      <c r="A17173" s="3" t="s">
        <v>19</v>
      </c>
      <c r="B17173" s="3" t="s">
        <v>120468</v>
      </c>
      <c r="C17173" s="3" t="s">
        <v>19</v>
      </c>
      <c r="D17173" s="3" t="s">
        <v>87360</v>
      </c>
      <c r="E17173" s="3" t="s">
        <v>205170</v>
      </c>
      <c r="F17173" s="3" t="s">
        <v>22</v>
      </c>
      <c r="G17173">
        <v>0.72</v>
      </c>
      <c r="H17173" s="3" t="s">
        <v>120469</v>
      </c>
      <c r="J17173">
        <v>3</v>
      </c>
      <c r="K17173" s="3" t="s">
        <v>120470</v>
      </c>
      <c r="L17173" s="3" t="s">
        <v>120471</v>
      </c>
      <c r="M17173" s="3" t="s">
        <v>87364</v>
      </c>
      <c r="N17173" s="3" t="s">
        <v>120472</v>
      </c>
      <c r="O17173">
        <v>5</v>
      </c>
      <c r="P17173">
        <v>399</v>
      </c>
      <c r="Q17173" s="3" t="s">
        <v>37</v>
      </c>
      <c r="R17173" s="3" t="s">
        <v>205170</v>
      </c>
      <c r="S17173" s="3" t="s">
        <v>120473</v>
      </c>
      <c r="T17173" s="3" t="s">
        <v>205170</v>
      </c>
      <c r="U17173" s="3" t="s">
        <v>205170</v>
      </c>
      <c r="V17173" s="3" t="s">
        <v>205170</v>
      </c>
      <c r="W17173" s="3" t="s">
        <v>205170</v>
      </c>
      <c r="X17173" s="3" t="s">
        <v>205170</v>
      </c>
      <c r="Y17173" s="3" t="s">
        <v>205170</v>
      </c>
    </row>
    <row r="17174" spans="1:25" x14ac:dyDescent="0.35">
      <c r="A17174" s="3" t="s">
        <v>19</v>
      </c>
      <c r="B17174" s="3" t="s">
        <v>120474</v>
      </c>
      <c r="C17174" s="3" t="s">
        <v>19</v>
      </c>
      <c r="D17174" s="3" t="s">
        <v>2908</v>
      </c>
      <c r="E17174" s="3" t="s">
        <v>205170</v>
      </c>
      <c r="F17174" s="3" t="s">
        <v>22</v>
      </c>
      <c r="G17174">
        <v>0.2</v>
      </c>
      <c r="H17174" s="3" t="s">
        <v>120475</v>
      </c>
      <c r="J17174">
        <v>1</v>
      </c>
      <c r="K17174" s="3" t="s">
        <v>205170</v>
      </c>
      <c r="L17174" s="3" t="s">
        <v>120476</v>
      </c>
      <c r="M17174" s="3" t="s">
        <v>120477</v>
      </c>
      <c r="N17174" s="3" t="s">
        <v>120478</v>
      </c>
      <c r="O17174">
        <v>4.0999999999999996</v>
      </c>
      <c r="P17174">
        <v>3249</v>
      </c>
      <c r="Q17174" s="3" t="s">
        <v>103</v>
      </c>
      <c r="R17174" s="3" t="s">
        <v>17297</v>
      </c>
      <c r="S17174" s="3" t="s">
        <v>120479</v>
      </c>
      <c r="T17174" s="3" t="s">
        <v>205170</v>
      </c>
      <c r="U17174" s="3" t="s">
        <v>205170</v>
      </c>
      <c r="V17174" s="3" t="s">
        <v>205170</v>
      </c>
      <c r="W17174" s="3" t="s">
        <v>205170</v>
      </c>
      <c r="X17174" s="3" t="s">
        <v>205170</v>
      </c>
      <c r="Y17174" s="3" t="s">
        <v>205170</v>
      </c>
    </row>
    <row r="17175" spans="1:25" x14ac:dyDescent="0.35">
      <c r="A17175" s="3" t="s">
        <v>19</v>
      </c>
      <c r="B17175" s="3" t="s">
        <v>120480</v>
      </c>
      <c r="C17175" s="3" t="s">
        <v>19</v>
      </c>
      <c r="D17175" s="3" t="s">
        <v>7166</v>
      </c>
      <c r="E17175" s="3" t="s">
        <v>120481</v>
      </c>
      <c r="F17175" s="3" t="s">
        <v>22</v>
      </c>
      <c r="G17175">
        <v>0.09</v>
      </c>
      <c r="H17175" s="3" t="s">
        <v>120482</v>
      </c>
      <c r="I17175">
        <v>4</v>
      </c>
      <c r="J17175">
        <v>7</v>
      </c>
      <c r="K17175" s="3" t="s">
        <v>120483</v>
      </c>
      <c r="L17175" s="3" t="s">
        <v>120484</v>
      </c>
      <c r="M17175" s="3" t="s">
        <v>120485</v>
      </c>
      <c r="N17175" s="3" t="s">
        <v>120486</v>
      </c>
      <c r="O17175">
        <v>3</v>
      </c>
      <c r="P17175">
        <v>499</v>
      </c>
      <c r="Q17175" s="3" t="s">
        <v>478</v>
      </c>
      <c r="R17175" s="3" t="s">
        <v>120487</v>
      </c>
      <c r="S17175" s="3" t="s">
        <v>120488</v>
      </c>
      <c r="T17175" s="3" t="s">
        <v>205170</v>
      </c>
      <c r="U17175" s="3" t="s">
        <v>205170</v>
      </c>
      <c r="V17175" s="3" t="s">
        <v>205170</v>
      </c>
      <c r="W17175" s="3" t="s">
        <v>205170</v>
      </c>
      <c r="X17175" s="3" t="s">
        <v>205170</v>
      </c>
      <c r="Y17175" s="3" t="s">
        <v>205170</v>
      </c>
    </row>
    <row r="17176" spans="1:25" x14ac:dyDescent="0.35">
      <c r="A17176" s="3" t="s">
        <v>40</v>
      </c>
      <c r="B17176" s="3" t="s">
        <v>120489</v>
      </c>
      <c r="C17176" s="3" t="s">
        <v>19</v>
      </c>
      <c r="D17176" s="3" t="s">
        <v>1413</v>
      </c>
      <c r="E17176" s="3" t="s">
        <v>30469</v>
      </c>
      <c r="F17176" s="3" t="s">
        <v>22</v>
      </c>
      <c r="G17176">
        <v>0.5</v>
      </c>
      <c r="H17176" s="3" t="s">
        <v>120490</v>
      </c>
      <c r="J17176">
        <v>25</v>
      </c>
      <c r="K17176" s="3" t="s">
        <v>120491</v>
      </c>
      <c r="L17176" s="3" t="s">
        <v>120492</v>
      </c>
      <c r="M17176" s="3" t="s">
        <v>120493</v>
      </c>
      <c r="N17176" s="3" t="s">
        <v>120494</v>
      </c>
      <c r="O17176">
        <v>3.8</v>
      </c>
      <c r="P17176">
        <v>699</v>
      </c>
      <c r="Q17176" s="3" t="s">
        <v>4251</v>
      </c>
      <c r="R17176" s="3" t="s">
        <v>205170</v>
      </c>
      <c r="S17176" s="3" t="s">
        <v>120495</v>
      </c>
      <c r="T17176" s="3" t="s">
        <v>205170</v>
      </c>
      <c r="U17176" s="3" t="s">
        <v>205170</v>
      </c>
      <c r="V17176" s="3" t="s">
        <v>205170</v>
      </c>
      <c r="W17176" s="3" t="s">
        <v>205170</v>
      </c>
      <c r="X17176" s="3" t="s">
        <v>205170</v>
      </c>
      <c r="Y17176" s="3" t="s">
        <v>205170</v>
      </c>
    </row>
    <row r="17177" spans="1:25" x14ac:dyDescent="0.35">
      <c r="A17177" s="3" t="s">
        <v>40</v>
      </c>
      <c r="B17177" s="3" t="s">
        <v>120496</v>
      </c>
      <c r="C17177" s="3" t="s">
        <v>19</v>
      </c>
      <c r="D17177" s="3" t="s">
        <v>2327</v>
      </c>
      <c r="E17177" s="3" t="s">
        <v>205170</v>
      </c>
      <c r="F17177" s="3" t="s">
        <v>22</v>
      </c>
      <c r="G17177">
        <v>0.4</v>
      </c>
      <c r="H17177" s="3" t="s">
        <v>120497</v>
      </c>
      <c r="J17177">
        <v>9</v>
      </c>
      <c r="K17177" s="3" t="s">
        <v>120498</v>
      </c>
      <c r="L17177" s="3" t="s">
        <v>120499</v>
      </c>
      <c r="M17177" s="3" t="s">
        <v>120500</v>
      </c>
      <c r="N17177" s="3" t="s">
        <v>120501</v>
      </c>
      <c r="O17177">
        <v>2.6</v>
      </c>
      <c r="P17177">
        <v>599</v>
      </c>
      <c r="Q17177" s="3" t="s">
        <v>193</v>
      </c>
      <c r="R17177" s="3" t="s">
        <v>205170</v>
      </c>
      <c r="S17177" s="3" t="s">
        <v>120502</v>
      </c>
      <c r="T17177" s="3" t="s">
        <v>205170</v>
      </c>
      <c r="U17177" s="3" t="s">
        <v>205170</v>
      </c>
      <c r="V17177" s="3" t="s">
        <v>205170</v>
      </c>
      <c r="W17177" s="3" t="s">
        <v>205170</v>
      </c>
      <c r="X17177" s="3" t="s">
        <v>205170</v>
      </c>
      <c r="Y17177" s="3" t="s">
        <v>205170</v>
      </c>
    </row>
    <row r="17178" spans="1:25" x14ac:dyDescent="0.35">
      <c r="A17178" s="3" t="s">
        <v>40</v>
      </c>
      <c r="B17178" s="3" t="s">
        <v>120503</v>
      </c>
      <c r="C17178" s="3" t="s">
        <v>19</v>
      </c>
      <c r="D17178" s="3" t="s">
        <v>205170</v>
      </c>
      <c r="E17178" s="3" t="s">
        <v>205170</v>
      </c>
      <c r="F17178" s="3" t="s">
        <v>22</v>
      </c>
      <c r="G17178">
        <v>0.7</v>
      </c>
      <c r="H17178" s="3" t="s">
        <v>120504</v>
      </c>
      <c r="J17178">
        <v>4</v>
      </c>
      <c r="K17178" s="3" t="s">
        <v>120505</v>
      </c>
      <c r="L17178" s="3" t="s">
        <v>120506</v>
      </c>
      <c r="M17178" s="3" t="s">
        <v>96634</v>
      </c>
      <c r="N17178" s="3" t="s">
        <v>120507</v>
      </c>
      <c r="O17178">
        <v>4</v>
      </c>
      <c r="P17178">
        <v>2749</v>
      </c>
      <c r="Q17178" s="3" t="s">
        <v>94</v>
      </c>
      <c r="R17178" s="3" t="s">
        <v>205170</v>
      </c>
      <c r="S17178" s="3" t="s">
        <v>120508</v>
      </c>
      <c r="T17178" s="3" t="s">
        <v>205170</v>
      </c>
      <c r="U17178" s="3" t="s">
        <v>205170</v>
      </c>
      <c r="V17178" s="3" t="s">
        <v>205170</v>
      </c>
      <c r="W17178" s="3" t="s">
        <v>205170</v>
      </c>
      <c r="X17178" s="3" t="s">
        <v>205170</v>
      </c>
      <c r="Y17178" s="3" t="s">
        <v>205170</v>
      </c>
    </row>
    <row r="17179" spans="1:25" x14ac:dyDescent="0.35">
      <c r="A17179" s="3" t="s">
        <v>19</v>
      </c>
      <c r="B17179" s="3" t="s">
        <v>120509</v>
      </c>
      <c r="C17179" s="3" t="s">
        <v>19</v>
      </c>
      <c r="D17179" s="3" t="s">
        <v>24216</v>
      </c>
      <c r="E17179" s="3" t="s">
        <v>205170</v>
      </c>
      <c r="F17179" s="3" t="s">
        <v>22</v>
      </c>
      <c r="G17179">
        <v>0.6</v>
      </c>
      <c r="H17179" s="3" t="s">
        <v>120510</v>
      </c>
      <c r="J17179">
        <v>6</v>
      </c>
      <c r="K17179" s="3" t="s">
        <v>205170</v>
      </c>
      <c r="L17179" s="3" t="s">
        <v>205170</v>
      </c>
      <c r="M17179" s="3" t="s">
        <v>120511</v>
      </c>
      <c r="N17179" s="3" t="s">
        <v>120512</v>
      </c>
      <c r="O17179">
        <v>4.7</v>
      </c>
      <c r="P17179">
        <v>3367</v>
      </c>
      <c r="Q17179" s="3" t="s">
        <v>103</v>
      </c>
      <c r="R17179" s="3" t="s">
        <v>205170</v>
      </c>
      <c r="S17179" s="3" t="s">
        <v>120513</v>
      </c>
      <c r="T17179" s="3" t="s">
        <v>205170</v>
      </c>
      <c r="U17179" s="3" t="s">
        <v>205170</v>
      </c>
      <c r="V17179" s="3" t="s">
        <v>205170</v>
      </c>
      <c r="W17179" s="3" t="s">
        <v>205170</v>
      </c>
      <c r="X17179" s="3" t="s">
        <v>205170</v>
      </c>
      <c r="Y17179" s="3" t="s">
        <v>205170</v>
      </c>
    </row>
    <row r="17180" spans="1:25" x14ac:dyDescent="0.35">
      <c r="A17180" s="3" t="s">
        <v>40</v>
      </c>
      <c r="B17180" s="3" t="s">
        <v>120514</v>
      </c>
      <c r="C17180" s="3" t="s">
        <v>19</v>
      </c>
      <c r="D17180" s="3" t="s">
        <v>571</v>
      </c>
      <c r="E17180" s="3" t="s">
        <v>205170</v>
      </c>
      <c r="F17180" s="3" t="s">
        <v>22</v>
      </c>
      <c r="G17180">
        <v>0.77</v>
      </c>
      <c r="H17180" s="3" t="s">
        <v>120515</v>
      </c>
      <c r="J17180">
        <v>174</v>
      </c>
      <c r="K17180" s="3" t="s">
        <v>120516</v>
      </c>
      <c r="L17180" s="3" t="s">
        <v>120517</v>
      </c>
      <c r="M17180" s="3" t="s">
        <v>24842</v>
      </c>
      <c r="N17180" s="3" t="s">
        <v>120518</v>
      </c>
      <c r="O17180">
        <v>5</v>
      </c>
      <c r="P17180">
        <v>719</v>
      </c>
      <c r="Q17180" s="3" t="s">
        <v>28</v>
      </c>
      <c r="R17180" s="3" t="s">
        <v>205170</v>
      </c>
      <c r="S17180" s="3" t="s">
        <v>120519</v>
      </c>
      <c r="T17180" s="3" t="s">
        <v>205170</v>
      </c>
      <c r="U17180" s="3" t="s">
        <v>205170</v>
      </c>
      <c r="V17180" s="3" t="s">
        <v>205170</v>
      </c>
      <c r="W17180" s="3" t="s">
        <v>205170</v>
      </c>
      <c r="X17180" s="3" t="s">
        <v>205170</v>
      </c>
      <c r="Y17180" s="3" t="s">
        <v>205170</v>
      </c>
    </row>
    <row r="17181" spans="1:25" x14ac:dyDescent="0.35">
      <c r="A17181" s="3" t="s">
        <v>19</v>
      </c>
      <c r="B17181" s="3" t="s">
        <v>120520</v>
      </c>
      <c r="C17181" s="3" t="s">
        <v>19</v>
      </c>
      <c r="D17181" s="3" t="s">
        <v>5430</v>
      </c>
      <c r="E17181" s="3" t="s">
        <v>205170</v>
      </c>
      <c r="F17181" s="3" t="s">
        <v>22</v>
      </c>
      <c r="G17181">
        <v>0.56000000000000005</v>
      </c>
      <c r="H17181" s="3" t="s">
        <v>120521</v>
      </c>
      <c r="J17181">
        <v>22</v>
      </c>
      <c r="K17181" s="3" t="s">
        <v>120522</v>
      </c>
      <c r="L17181" s="3" t="s">
        <v>120523</v>
      </c>
      <c r="M17181" s="3" t="s">
        <v>5434</v>
      </c>
      <c r="N17181" s="3" t="s">
        <v>120524</v>
      </c>
      <c r="O17181">
        <v>4.5</v>
      </c>
      <c r="P17181">
        <v>298</v>
      </c>
      <c r="Q17181" s="3" t="s">
        <v>316</v>
      </c>
      <c r="R17181" s="3" t="s">
        <v>205170</v>
      </c>
      <c r="S17181" s="3" t="s">
        <v>120525</v>
      </c>
      <c r="T17181" s="3" t="s">
        <v>205170</v>
      </c>
      <c r="U17181" s="3" t="s">
        <v>205170</v>
      </c>
      <c r="V17181" s="3" t="s">
        <v>205170</v>
      </c>
      <c r="W17181" s="3" t="s">
        <v>205170</v>
      </c>
      <c r="X17181" s="3" t="s">
        <v>205170</v>
      </c>
      <c r="Y17181" s="3" t="s">
        <v>205170</v>
      </c>
    </row>
    <row r="17182" spans="1:25" x14ac:dyDescent="0.35">
      <c r="A17182" s="3" t="s">
        <v>19</v>
      </c>
      <c r="B17182" s="3" t="s">
        <v>120526</v>
      </c>
      <c r="C17182" s="3" t="s">
        <v>19</v>
      </c>
      <c r="D17182" s="3" t="s">
        <v>3337</v>
      </c>
      <c r="E17182" s="3" t="s">
        <v>205170</v>
      </c>
      <c r="F17182" s="3" t="s">
        <v>22</v>
      </c>
      <c r="G17182">
        <v>0.8</v>
      </c>
      <c r="H17182" s="3" t="s">
        <v>120527</v>
      </c>
      <c r="J17182">
        <v>9</v>
      </c>
      <c r="K17182" s="3" t="s">
        <v>120528</v>
      </c>
      <c r="L17182" s="3" t="s">
        <v>120529</v>
      </c>
      <c r="M17182" s="3" t="s">
        <v>120530</v>
      </c>
      <c r="N17182" s="3" t="s">
        <v>120531</v>
      </c>
      <c r="O17182">
        <v>3.5</v>
      </c>
      <c r="P17182">
        <v>249</v>
      </c>
      <c r="Q17182" s="3" t="s">
        <v>212</v>
      </c>
      <c r="R17182" s="3" t="s">
        <v>3337</v>
      </c>
      <c r="S17182" s="3" t="s">
        <v>120532</v>
      </c>
      <c r="T17182" s="3" t="s">
        <v>205170</v>
      </c>
      <c r="U17182" s="3" t="s">
        <v>205170</v>
      </c>
      <c r="V17182" s="3" t="s">
        <v>205170</v>
      </c>
      <c r="W17182" s="3" t="s">
        <v>205170</v>
      </c>
      <c r="X17182" s="3" t="s">
        <v>205170</v>
      </c>
      <c r="Y17182" s="3" t="s">
        <v>205170</v>
      </c>
    </row>
    <row r="17183" spans="1:25" x14ac:dyDescent="0.35">
      <c r="A17183" s="3" t="s">
        <v>40</v>
      </c>
      <c r="B17183" s="3" t="s">
        <v>120533</v>
      </c>
      <c r="C17183" s="3" t="s">
        <v>19</v>
      </c>
      <c r="D17183" s="3" t="s">
        <v>9073</v>
      </c>
      <c r="E17183" s="3" t="s">
        <v>120534</v>
      </c>
      <c r="F17183" s="3" t="s">
        <v>22</v>
      </c>
      <c r="G17183">
        <v>0.59</v>
      </c>
      <c r="H17183" s="3" t="s">
        <v>120535</v>
      </c>
      <c r="J17183">
        <v>33</v>
      </c>
      <c r="K17183" s="3" t="s">
        <v>120536</v>
      </c>
      <c r="L17183" s="3" t="s">
        <v>120537</v>
      </c>
      <c r="M17183" s="3" t="s">
        <v>10839</v>
      </c>
      <c r="N17183" s="3" t="s">
        <v>120538</v>
      </c>
      <c r="O17183">
        <v>5</v>
      </c>
      <c r="P17183">
        <v>809</v>
      </c>
      <c r="Q17183" s="3" t="s">
        <v>94</v>
      </c>
      <c r="R17183" s="3" t="s">
        <v>205170</v>
      </c>
      <c r="S17183" s="3" t="s">
        <v>120539</v>
      </c>
      <c r="T17183" s="3" t="s">
        <v>205170</v>
      </c>
      <c r="U17183" s="3" t="s">
        <v>205170</v>
      </c>
      <c r="V17183" s="3" t="s">
        <v>205170</v>
      </c>
      <c r="W17183" s="3" t="s">
        <v>205170</v>
      </c>
      <c r="X17183" s="3" t="s">
        <v>205170</v>
      </c>
      <c r="Y17183" s="3" t="s">
        <v>205170</v>
      </c>
    </row>
    <row r="17184" spans="1:25" x14ac:dyDescent="0.35">
      <c r="A17184" s="3" t="s">
        <v>19</v>
      </c>
      <c r="B17184" s="3" t="s">
        <v>120540</v>
      </c>
      <c r="C17184" s="3" t="s">
        <v>19</v>
      </c>
      <c r="D17184" s="3" t="s">
        <v>85238</v>
      </c>
      <c r="E17184" s="3" t="s">
        <v>6512</v>
      </c>
      <c r="F17184" s="3" t="s">
        <v>22</v>
      </c>
      <c r="G17184">
        <v>0.56000000000000005</v>
      </c>
      <c r="H17184" s="3" t="s">
        <v>120541</v>
      </c>
      <c r="J17184">
        <v>12</v>
      </c>
      <c r="K17184" s="3" t="s">
        <v>120542</v>
      </c>
      <c r="L17184" s="3" t="s">
        <v>120543</v>
      </c>
      <c r="M17184" s="3" t="s">
        <v>120544</v>
      </c>
      <c r="N17184" s="3" t="s">
        <v>120545</v>
      </c>
      <c r="O17184">
        <v>5</v>
      </c>
      <c r="P17184">
        <v>689</v>
      </c>
      <c r="Q17184" s="3" t="s">
        <v>567</v>
      </c>
      <c r="R17184" s="3" t="s">
        <v>85244</v>
      </c>
      <c r="S17184" s="3" t="s">
        <v>120546</v>
      </c>
      <c r="T17184" s="3" t="s">
        <v>205170</v>
      </c>
      <c r="U17184" s="3" t="s">
        <v>205170</v>
      </c>
      <c r="V17184" s="3" t="s">
        <v>205170</v>
      </c>
      <c r="W17184" s="3" t="s">
        <v>205170</v>
      </c>
      <c r="X17184" s="3" t="s">
        <v>205170</v>
      </c>
      <c r="Y17184" s="3" t="s">
        <v>205170</v>
      </c>
    </row>
    <row r="17185" spans="1:25" x14ac:dyDescent="0.35">
      <c r="A17185" s="3" t="s">
        <v>19</v>
      </c>
      <c r="B17185" s="3" t="s">
        <v>120547</v>
      </c>
      <c r="C17185" s="3" t="s">
        <v>19</v>
      </c>
      <c r="D17185" s="3" t="s">
        <v>20604</v>
      </c>
      <c r="E17185" s="3" t="s">
        <v>120548</v>
      </c>
      <c r="F17185" s="3" t="s">
        <v>22</v>
      </c>
      <c r="G17185">
        <v>0.56999999999999995</v>
      </c>
      <c r="H17185" s="3" t="s">
        <v>120549</v>
      </c>
      <c r="J17185">
        <v>1</v>
      </c>
      <c r="K17185" s="3" t="s">
        <v>120550</v>
      </c>
      <c r="L17185" s="3" t="s">
        <v>120551</v>
      </c>
      <c r="M17185" s="3" t="s">
        <v>120552</v>
      </c>
      <c r="N17185" s="3" t="s">
        <v>120553</v>
      </c>
      <c r="O17185">
        <v>4.5</v>
      </c>
      <c r="P17185">
        <v>899</v>
      </c>
      <c r="Q17185" s="3" t="s">
        <v>94</v>
      </c>
      <c r="R17185" s="3" t="s">
        <v>205170</v>
      </c>
      <c r="S17185" s="3" t="s">
        <v>120554</v>
      </c>
      <c r="T17185" s="3" t="s">
        <v>205170</v>
      </c>
      <c r="U17185" s="3" t="s">
        <v>205170</v>
      </c>
      <c r="V17185" s="3" t="s">
        <v>205170</v>
      </c>
      <c r="W17185" s="3" t="s">
        <v>205170</v>
      </c>
      <c r="X17185" s="3" t="s">
        <v>205170</v>
      </c>
      <c r="Y17185" s="3" t="s">
        <v>205170</v>
      </c>
    </row>
    <row r="17186" spans="1:25" x14ac:dyDescent="0.35">
      <c r="A17186" s="3" t="s">
        <v>19</v>
      </c>
      <c r="B17186" s="3" t="s">
        <v>120555</v>
      </c>
      <c r="C17186" s="3" t="s">
        <v>19</v>
      </c>
      <c r="D17186" s="3" t="s">
        <v>1431</v>
      </c>
      <c r="E17186" s="3" t="s">
        <v>205170</v>
      </c>
      <c r="F17186" s="3" t="s">
        <v>22</v>
      </c>
      <c r="G17186">
        <v>0.68</v>
      </c>
      <c r="H17186" s="3" t="s">
        <v>120556</v>
      </c>
      <c r="J17186">
        <v>1188</v>
      </c>
      <c r="K17186" s="3" t="s">
        <v>205170</v>
      </c>
      <c r="L17186" s="3" t="s">
        <v>120557</v>
      </c>
      <c r="M17186" s="3" t="s">
        <v>120558</v>
      </c>
      <c r="N17186" s="3" t="s">
        <v>120559</v>
      </c>
      <c r="O17186">
        <v>5</v>
      </c>
      <c r="P17186">
        <v>3779</v>
      </c>
      <c r="Q17186" s="3" t="s">
        <v>103</v>
      </c>
      <c r="R17186" s="3" t="s">
        <v>17208</v>
      </c>
      <c r="S17186" s="3" t="s">
        <v>120560</v>
      </c>
      <c r="T17186" s="3" t="s">
        <v>205170</v>
      </c>
      <c r="U17186" s="3" t="s">
        <v>205170</v>
      </c>
      <c r="V17186" s="3" t="s">
        <v>205170</v>
      </c>
      <c r="W17186" s="3" t="s">
        <v>205170</v>
      </c>
      <c r="X17186" s="3" t="s">
        <v>205170</v>
      </c>
      <c r="Y17186" s="3" t="s">
        <v>205170</v>
      </c>
    </row>
    <row r="17187" spans="1:25" x14ac:dyDescent="0.35">
      <c r="A17187" s="3" t="s">
        <v>40</v>
      </c>
      <c r="B17187" s="3" t="s">
        <v>120561</v>
      </c>
      <c r="C17187" s="3" t="s">
        <v>19</v>
      </c>
      <c r="D17187" s="3" t="s">
        <v>51896</v>
      </c>
      <c r="E17187" s="3" t="s">
        <v>120562</v>
      </c>
      <c r="F17187" s="3" t="s">
        <v>22</v>
      </c>
      <c r="G17187">
        <v>0.2</v>
      </c>
      <c r="H17187" s="3" t="s">
        <v>120563</v>
      </c>
      <c r="J17187">
        <v>3</v>
      </c>
      <c r="K17187" s="3" t="s">
        <v>120564</v>
      </c>
      <c r="L17187" s="3" t="s">
        <v>120565</v>
      </c>
      <c r="M17187" s="3" t="s">
        <v>120566</v>
      </c>
      <c r="N17187" s="3" t="s">
        <v>120567</v>
      </c>
      <c r="O17187">
        <v>4</v>
      </c>
      <c r="P17187">
        <v>249</v>
      </c>
      <c r="Q17187" s="3" t="s">
        <v>176</v>
      </c>
      <c r="R17187" s="3" t="s">
        <v>51902</v>
      </c>
      <c r="S17187" s="3" t="s">
        <v>120568</v>
      </c>
      <c r="T17187" s="3" t="s">
        <v>205170</v>
      </c>
      <c r="U17187" s="3" t="s">
        <v>205170</v>
      </c>
      <c r="V17187" s="3" t="s">
        <v>205170</v>
      </c>
      <c r="W17187" s="3" t="s">
        <v>205170</v>
      </c>
      <c r="X17187" s="3" t="s">
        <v>205170</v>
      </c>
      <c r="Y17187" s="3" t="s">
        <v>205170</v>
      </c>
    </row>
    <row r="17188" spans="1:25" x14ac:dyDescent="0.35">
      <c r="A17188" s="3" t="s">
        <v>40</v>
      </c>
      <c r="B17188" s="3" t="s">
        <v>120569</v>
      </c>
      <c r="C17188" s="3" t="s">
        <v>19</v>
      </c>
      <c r="D17188" s="3" t="s">
        <v>13229</v>
      </c>
      <c r="E17188" s="3" t="s">
        <v>205170</v>
      </c>
      <c r="F17188" s="3" t="s">
        <v>22</v>
      </c>
      <c r="G17188">
        <v>0.2</v>
      </c>
      <c r="H17188" s="3" t="s">
        <v>120570</v>
      </c>
      <c r="J17188">
        <v>100</v>
      </c>
      <c r="K17188" s="3" t="s">
        <v>120571</v>
      </c>
      <c r="L17188" s="3" t="s">
        <v>120572</v>
      </c>
      <c r="M17188" s="3" t="s">
        <v>120573</v>
      </c>
      <c r="N17188" s="3" t="s">
        <v>120574</v>
      </c>
      <c r="O17188">
        <v>5</v>
      </c>
      <c r="P17188">
        <v>3569</v>
      </c>
      <c r="Q17188" s="3" t="s">
        <v>1036</v>
      </c>
      <c r="R17188" s="3" t="s">
        <v>205170</v>
      </c>
      <c r="S17188" s="3" t="s">
        <v>120575</v>
      </c>
      <c r="T17188" s="3" t="s">
        <v>205170</v>
      </c>
      <c r="U17188" s="3" t="s">
        <v>205170</v>
      </c>
      <c r="V17188" s="3" t="s">
        <v>205170</v>
      </c>
      <c r="W17188" s="3" t="s">
        <v>205170</v>
      </c>
      <c r="X17188" s="3" t="s">
        <v>205170</v>
      </c>
      <c r="Y17188" s="3" t="s">
        <v>205170</v>
      </c>
    </row>
    <row r="17189" spans="1:25" x14ac:dyDescent="0.35">
      <c r="A17189" s="3" t="s">
        <v>40</v>
      </c>
      <c r="B17189" s="3" t="s">
        <v>120576</v>
      </c>
      <c r="C17189" s="3" t="s">
        <v>19</v>
      </c>
      <c r="D17189" s="3" t="s">
        <v>205170</v>
      </c>
      <c r="E17189" s="3" t="s">
        <v>205170</v>
      </c>
      <c r="F17189" s="3" t="s">
        <v>22</v>
      </c>
      <c r="G17189">
        <v>0.65</v>
      </c>
      <c r="H17189" s="3" t="s">
        <v>120577</v>
      </c>
      <c r="J17189">
        <v>2</v>
      </c>
      <c r="K17189" s="3" t="s">
        <v>120578</v>
      </c>
      <c r="L17189" s="3" t="s">
        <v>120579</v>
      </c>
      <c r="M17189" s="3" t="s">
        <v>120580</v>
      </c>
      <c r="N17189" s="3" t="s">
        <v>120581</v>
      </c>
      <c r="O17189">
        <v>3.6</v>
      </c>
      <c r="P17189">
        <v>493</v>
      </c>
      <c r="Q17189" s="3" t="s">
        <v>28</v>
      </c>
      <c r="R17189" s="3" t="s">
        <v>205170</v>
      </c>
      <c r="S17189" s="3" t="s">
        <v>120582</v>
      </c>
      <c r="T17189" s="3" t="s">
        <v>205170</v>
      </c>
      <c r="U17189" s="3" t="s">
        <v>205170</v>
      </c>
      <c r="V17189" s="3" t="s">
        <v>205170</v>
      </c>
      <c r="W17189" s="3" t="s">
        <v>205170</v>
      </c>
      <c r="X17189" s="3" t="s">
        <v>205170</v>
      </c>
      <c r="Y17189" s="3" t="s">
        <v>205170</v>
      </c>
    </row>
    <row r="17190" spans="1:25" x14ac:dyDescent="0.35">
      <c r="A17190" s="3" t="s">
        <v>19</v>
      </c>
      <c r="B17190" s="3" t="s">
        <v>120583</v>
      </c>
      <c r="C17190" s="3" t="s">
        <v>19</v>
      </c>
      <c r="D17190" s="3" t="s">
        <v>205170</v>
      </c>
      <c r="E17190" s="3" t="s">
        <v>120584</v>
      </c>
      <c r="F17190" s="3" t="s">
        <v>22</v>
      </c>
      <c r="G17190">
        <v>0.44</v>
      </c>
      <c r="H17190" s="3" t="s">
        <v>120585</v>
      </c>
      <c r="J17190">
        <v>1</v>
      </c>
      <c r="K17190" s="3" t="s">
        <v>120586</v>
      </c>
      <c r="L17190" s="3" t="s">
        <v>120587</v>
      </c>
      <c r="M17190" s="3" t="s">
        <v>8557</v>
      </c>
      <c r="N17190" s="3" t="s">
        <v>120588</v>
      </c>
      <c r="O17190">
        <v>1</v>
      </c>
      <c r="P17190">
        <v>299</v>
      </c>
      <c r="Q17190" s="3" t="s">
        <v>752</v>
      </c>
      <c r="R17190" s="3" t="s">
        <v>205170</v>
      </c>
      <c r="S17190" s="3" t="s">
        <v>120589</v>
      </c>
      <c r="T17190" s="3" t="s">
        <v>205170</v>
      </c>
      <c r="U17190" s="3" t="s">
        <v>205170</v>
      </c>
      <c r="V17190" s="3" t="s">
        <v>205170</v>
      </c>
      <c r="W17190" s="3" t="s">
        <v>205170</v>
      </c>
      <c r="X17190" s="3" t="s">
        <v>205170</v>
      </c>
      <c r="Y17190" s="3" t="s">
        <v>205170</v>
      </c>
    </row>
    <row r="17191" spans="1:25" x14ac:dyDescent="0.35">
      <c r="A17191" s="3" t="s">
        <v>40</v>
      </c>
      <c r="B17191" s="3" t="s">
        <v>120590</v>
      </c>
      <c r="C17191" s="3" t="s">
        <v>19</v>
      </c>
      <c r="D17191" s="3" t="s">
        <v>205170</v>
      </c>
      <c r="E17191" s="3" t="s">
        <v>205170</v>
      </c>
      <c r="F17191" s="3" t="s">
        <v>22</v>
      </c>
      <c r="G17191">
        <v>0.75</v>
      </c>
      <c r="H17191" s="3" t="s">
        <v>120591</v>
      </c>
      <c r="J17191">
        <v>2</v>
      </c>
      <c r="K17191" s="3" t="s">
        <v>120592</v>
      </c>
      <c r="L17191" s="3" t="s">
        <v>120593</v>
      </c>
      <c r="M17191" s="3" t="s">
        <v>53814</v>
      </c>
      <c r="N17191" s="3" t="s">
        <v>120594</v>
      </c>
      <c r="O17191">
        <v>3.6</v>
      </c>
      <c r="P17191">
        <v>401</v>
      </c>
      <c r="Q17191" s="3" t="s">
        <v>28</v>
      </c>
      <c r="R17191" s="3" t="s">
        <v>205170</v>
      </c>
      <c r="S17191" s="3" t="s">
        <v>120595</v>
      </c>
      <c r="T17191" s="3" t="s">
        <v>205170</v>
      </c>
      <c r="U17191" s="3" t="s">
        <v>205170</v>
      </c>
      <c r="V17191" s="3" t="s">
        <v>205170</v>
      </c>
      <c r="W17191" s="3" t="s">
        <v>205170</v>
      </c>
      <c r="X17191" s="3" t="s">
        <v>205170</v>
      </c>
      <c r="Y17191" s="3" t="s">
        <v>205170</v>
      </c>
    </row>
    <row r="17192" spans="1:25" x14ac:dyDescent="0.35">
      <c r="A17192" s="3" t="s">
        <v>40</v>
      </c>
      <c r="B17192" s="3" t="s">
        <v>120596</v>
      </c>
      <c r="C17192" s="3" t="s">
        <v>19</v>
      </c>
      <c r="D17192" s="3" t="s">
        <v>807</v>
      </c>
      <c r="E17192" s="3" t="s">
        <v>205170</v>
      </c>
      <c r="F17192" s="3" t="s">
        <v>22</v>
      </c>
      <c r="G17192">
        <v>0.55000000000000004</v>
      </c>
      <c r="H17192" s="3" t="s">
        <v>120597</v>
      </c>
      <c r="J17192">
        <v>19</v>
      </c>
      <c r="K17192" s="3" t="s">
        <v>120598</v>
      </c>
      <c r="L17192" s="3" t="s">
        <v>120599</v>
      </c>
      <c r="M17192" s="3" t="s">
        <v>811</v>
      </c>
      <c r="N17192" s="3" t="s">
        <v>120600</v>
      </c>
      <c r="O17192">
        <v>3.3</v>
      </c>
      <c r="P17192">
        <v>1743</v>
      </c>
      <c r="Q17192" s="3" t="s">
        <v>28</v>
      </c>
      <c r="R17192" s="3" t="s">
        <v>205170</v>
      </c>
      <c r="S17192" s="3" t="s">
        <v>120601</v>
      </c>
      <c r="T17192" s="3" t="s">
        <v>205170</v>
      </c>
      <c r="U17192" s="3" t="s">
        <v>205170</v>
      </c>
      <c r="V17192" s="3" t="s">
        <v>205170</v>
      </c>
      <c r="W17192" s="3" t="s">
        <v>205170</v>
      </c>
      <c r="X17192" s="3" t="s">
        <v>205170</v>
      </c>
      <c r="Y17192" s="3" t="s">
        <v>205170</v>
      </c>
    </row>
    <row r="17193" spans="1:25" x14ac:dyDescent="0.35">
      <c r="A17193" s="3" t="s">
        <v>19</v>
      </c>
      <c r="B17193" s="3" t="s">
        <v>120602</v>
      </c>
      <c r="C17193" s="3" t="s">
        <v>19</v>
      </c>
      <c r="D17193" s="3" t="s">
        <v>1092</v>
      </c>
      <c r="E17193" s="3" t="s">
        <v>120603</v>
      </c>
      <c r="F17193" s="3" t="s">
        <v>22</v>
      </c>
      <c r="G17193">
        <v>0.36</v>
      </c>
      <c r="H17193" s="3" t="s">
        <v>120604</v>
      </c>
      <c r="J17193">
        <v>68</v>
      </c>
      <c r="K17193" s="3" t="s">
        <v>120605</v>
      </c>
      <c r="L17193" s="3" t="s">
        <v>120606</v>
      </c>
      <c r="M17193" s="3" t="s">
        <v>9729</v>
      </c>
      <c r="N17193" s="3" t="s">
        <v>120607</v>
      </c>
      <c r="O17193">
        <v>3.8</v>
      </c>
      <c r="P17193">
        <v>449</v>
      </c>
      <c r="Q17193" s="3" t="s">
        <v>103</v>
      </c>
      <c r="R17193" s="3" t="s">
        <v>205170</v>
      </c>
      <c r="S17193" s="3" t="s">
        <v>120608</v>
      </c>
      <c r="T17193" s="3" t="s">
        <v>205170</v>
      </c>
      <c r="U17193" s="3" t="s">
        <v>205170</v>
      </c>
      <c r="V17193" s="3" t="s">
        <v>205170</v>
      </c>
      <c r="W17193" s="3" t="s">
        <v>205170</v>
      </c>
      <c r="X17193" s="3" t="s">
        <v>205170</v>
      </c>
      <c r="Y17193" s="3" t="s">
        <v>205170</v>
      </c>
    </row>
    <row r="17194" spans="1:25" x14ac:dyDescent="0.35">
      <c r="A17194" s="3" t="s">
        <v>19</v>
      </c>
      <c r="B17194" s="3" t="s">
        <v>120609</v>
      </c>
      <c r="C17194" s="3" t="s">
        <v>19</v>
      </c>
      <c r="D17194" s="3" t="s">
        <v>24948</v>
      </c>
      <c r="E17194" s="3" t="s">
        <v>205170</v>
      </c>
      <c r="F17194" s="3" t="s">
        <v>22</v>
      </c>
      <c r="G17194">
        <v>0.76</v>
      </c>
      <c r="H17194" s="3" t="s">
        <v>205170</v>
      </c>
      <c r="J17194">
        <v>17</v>
      </c>
      <c r="K17194" s="3" t="s">
        <v>120610</v>
      </c>
      <c r="L17194" s="3" t="s">
        <v>120611</v>
      </c>
      <c r="M17194" s="3" t="s">
        <v>120612</v>
      </c>
      <c r="N17194" s="3" t="s">
        <v>120613</v>
      </c>
      <c r="O17194">
        <v>3</v>
      </c>
      <c r="P17194">
        <v>199</v>
      </c>
      <c r="Q17194" s="3" t="s">
        <v>37</v>
      </c>
      <c r="R17194" s="3" t="s">
        <v>205170</v>
      </c>
      <c r="S17194" s="3" t="s">
        <v>120614</v>
      </c>
      <c r="T17194" s="3" t="s">
        <v>205170</v>
      </c>
      <c r="U17194" s="3" t="s">
        <v>205170</v>
      </c>
      <c r="V17194" s="3" t="s">
        <v>205170</v>
      </c>
      <c r="W17194" s="3" t="s">
        <v>205170</v>
      </c>
      <c r="X17194" s="3" t="s">
        <v>205170</v>
      </c>
      <c r="Y17194" s="3" t="s">
        <v>205170</v>
      </c>
    </row>
    <row r="17195" spans="1:25" x14ac:dyDescent="0.35">
      <c r="A17195" s="3" t="s">
        <v>19</v>
      </c>
      <c r="B17195" s="3" t="s">
        <v>120615</v>
      </c>
      <c r="C17195" s="3" t="s">
        <v>19</v>
      </c>
      <c r="D17195" s="3" t="s">
        <v>205170</v>
      </c>
      <c r="E17195" s="3" t="s">
        <v>205170</v>
      </c>
      <c r="F17195" s="3" t="s">
        <v>22</v>
      </c>
      <c r="G17195">
        <v>0.66</v>
      </c>
      <c r="H17195" s="3" t="s">
        <v>120616</v>
      </c>
      <c r="J17195">
        <v>24</v>
      </c>
      <c r="K17195" s="3" t="s">
        <v>120617</v>
      </c>
      <c r="L17195" s="3" t="s">
        <v>120618</v>
      </c>
      <c r="M17195" s="3" t="s">
        <v>2079</v>
      </c>
      <c r="N17195" s="3" t="s">
        <v>120619</v>
      </c>
      <c r="O17195">
        <v>5</v>
      </c>
      <c r="P17195">
        <v>1799</v>
      </c>
      <c r="Q17195" s="3" t="s">
        <v>28</v>
      </c>
      <c r="R17195" s="3" t="s">
        <v>205170</v>
      </c>
      <c r="S17195" s="3" t="s">
        <v>120620</v>
      </c>
      <c r="T17195" s="3" t="s">
        <v>205170</v>
      </c>
      <c r="U17195" s="3" t="s">
        <v>205170</v>
      </c>
      <c r="V17195" s="3" t="s">
        <v>205170</v>
      </c>
      <c r="W17195" s="3" t="s">
        <v>205170</v>
      </c>
      <c r="X17195" s="3" t="s">
        <v>205170</v>
      </c>
      <c r="Y17195" s="3" t="s">
        <v>205170</v>
      </c>
    </row>
    <row r="17196" spans="1:25" x14ac:dyDescent="0.35">
      <c r="A17196" s="3" t="s">
        <v>40</v>
      </c>
      <c r="B17196" s="3" t="s">
        <v>120621</v>
      </c>
      <c r="C17196" s="3" t="s">
        <v>19</v>
      </c>
      <c r="D17196" s="3" t="s">
        <v>12369</v>
      </c>
      <c r="E17196" s="3" t="s">
        <v>205170</v>
      </c>
      <c r="F17196" s="3" t="s">
        <v>22</v>
      </c>
      <c r="G17196">
        <v>0.71</v>
      </c>
      <c r="H17196" s="3" t="s">
        <v>120622</v>
      </c>
      <c r="J17196">
        <v>1</v>
      </c>
      <c r="K17196" s="3" t="s">
        <v>120623</v>
      </c>
      <c r="L17196" s="3" t="s">
        <v>120624</v>
      </c>
      <c r="M17196" s="3" t="s">
        <v>39438</v>
      </c>
      <c r="N17196" s="3" t="s">
        <v>120625</v>
      </c>
      <c r="O17196">
        <v>4.2</v>
      </c>
      <c r="P17196">
        <v>829</v>
      </c>
      <c r="Q17196" s="3" t="s">
        <v>3651</v>
      </c>
      <c r="R17196" s="3" t="s">
        <v>205170</v>
      </c>
      <c r="S17196" s="3" t="s">
        <v>120626</v>
      </c>
      <c r="T17196" s="3" t="s">
        <v>205170</v>
      </c>
      <c r="U17196" s="3" t="s">
        <v>205170</v>
      </c>
      <c r="V17196" s="3" t="s">
        <v>205170</v>
      </c>
      <c r="W17196" s="3" t="s">
        <v>205170</v>
      </c>
      <c r="X17196" s="3" t="s">
        <v>205170</v>
      </c>
      <c r="Y17196" s="3" t="s">
        <v>205170</v>
      </c>
    </row>
    <row r="17197" spans="1:25" x14ac:dyDescent="0.35">
      <c r="A17197" s="3" t="s">
        <v>19</v>
      </c>
      <c r="B17197" s="3" t="s">
        <v>120627</v>
      </c>
      <c r="C17197" s="3" t="s">
        <v>19</v>
      </c>
      <c r="D17197" s="3" t="s">
        <v>206</v>
      </c>
      <c r="E17197" s="3" t="s">
        <v>205170</v>
      </c>
      <c r="F17197" s="3" t="s">
        <v>151</v>
      </c>
      <c r="G17197">
        <v>0.5</v>
      </c>
      <c r="H17197" s="3" t="s">
        <v>120628</v>
      </c>
      <c r="I17197">
        <v>5</v>
      </c>
      <c r="J17197">
        <v>30</v>
      </c>
      <c r="K17197" s="3" t="s">
        <v>120629</v>
      </c>
      <c r="L17197" s="3" t="s">
        <v>120630</v>
      </c>
      <c r="M17197" s="3" t="s">
        <v>21502</v>
      </c>
      <c r="N17197" s="3" t="s">
        <v>120631</v>
      </c>
      <c r="O17197">
        <v>1</v>
      </c>
      <c r="P17197">
        <v>379</v>
      </c>
      <c r="Q17197" s="3" t="s">
        <v>212</v>
      </c>
      <c r="R17197" s="3" t="s">
        <v>17480</v>
      </c>
      <c r="S17197" s="3" t="s">
        <v>120632</v>
      </c>
      <c r="T17197" s="3" t="s">
        <v>205170</v>
      </c>
      <c r="U17197" s="3" t="s">
        <v>205170</v>
      </c>
      <c r="V17197" s="3" t="s">
        <v>205170</v>
      </c>
      <c r="W17197" s="3" t="s">
        <v>205170</v>
      </c>
      <c r="X17197" s="3" t="s">
        <v>205170</v>
      </c>
      <c r="Y17197" s="3" t="s">
        <v>205170</v>
      </c>
    </row>
    <row r="17198" spans="1:25" x14ac:dyDescent="0.35">
      <c r="A17198" s="3" t="s">
        <v>19</v>
      </c>
      <c r="B17198" s="3" t="s">
        <v>120633</v>
      </c>
      <c r="C17198" s="3" t="s">
        <v>19</v>
      </c>
      <c r="D17198" s="3" t="s">
        <v>50523</v>
      </c>
      <c r="E17198" s="3" t="s">
        <v>205170</v>
      </c>
      <c r="F17198" s="3" t="s">
        <v>22</v>
      </c>
      <c r="G17198">
        <v>0.73</v>
      </c>
      <c r="H17198" s="3" t="s">
        <v>120634</v>
      </c>
      <c r="J17198">
        <v>1428</v>
      </c>
      <c r="K17198" s="3" t="s">
        <v>120635</v>
      </c>
      <c r="L17198" s="3" t="s">
        <v>120636</v>
      </c>
      <c r="M17198" s="3" t="s">
        <v>91885</v>
      </c>
      <c r="N17198" s="3" t="s">
        <v>120637</v>
      </c>
      <c r="O17198">
        <v>5</v>
      </c>
      <c r="P17198">
        <v>199</v>
      </c>
      <c r="Q17198" s="3" t="s">
        <v>505</v>
      </c>
      <c r="R17198" s="3" t="s">
        <v>205170</v>
      </c>
      <c r="S17198" s="3" t="s">
        <v>120638</v>
      </c>
      <c r="T17198" s="3" t="s">
        <v>205170</v>
      </c>
      <c r="U17198" s="3" t="s">
        <v>205170</v>
      </c>
      <c r="V17198" s="3" t="s">
        <v>205170</v>
      </c>
      <c r="W17198" s="3" t="s">
        <v>205170</v>
      </c>
      <c r="X17198" s="3" t="s">
        <v>205170</v>
      </c>
      <c r="Y17198" s="3" t="s">
        <v>205170</v>
      </c>
    </row>
    <row r="17199" spans="1:25" x14ac:dyDescent="0.35">
      <c r="A17199" s="3" t="s">
        <v>19</v>
      </c>
      <c r="B17199" s="3" t="s">
        <v>120639</v>
      </c>
      <c r="C17199" s="3" t="s">
        <v>19</v>
      </c>
      <c r="D17199" s="3" t="s">
        <v>120640</v>
      </c>
      <c r="E17199" s="3" t="s">
        <v>205170</v>
      </c>
      <c r="F17199" s="3" t="s">
        <v>22</v>
      </c>
      <c r="G17199">
        <v>0.41</v>
      </c>
      <c r="H17199" s="3" t="s">
        <v>120641</v>
      </c>
      <c r="J17199">
        <v>65</v>
      </c>
      <c r="K17199" s="3" t="s">
        <v>205170</v>
      </c>
      <c r="L17199" s="3" t="s">
        <v>120642</v>
      </c>
      <c r="M17199" s="3" t="s">
        <v>120643</v>
      </c>
      <c r="N17199" s="3" t="s">
        <v>120644</v>
      </c>
      <c r="O17199">
        <v>5</v>
      </c>
      <c r="P17199">
        <v>999</v>
      </c>
      <c r="Q17199" s="3" t="s">
        <v>28</v>
      </c>
      <c r="R17199" s="3" t="s">
        <v>205170</v>
      </c>
      <c r="S17199" s="3" t="s">
        <v>120645</v>
      </c>
      <c r="T17199" s="3" t="s">
        <v>205170</v>
      </c>
      <c r="U17199" s="3" t="s">
        <v>205170</v>
      </c>
      <c r="V17199" s="3" t="s">
        <v>205170</v>
      </c>
      <c r="W17199" s="3" t="s">
        <v>205170</v>
      </c>
      <c r="X17199" s="3" t="s">
        <v>205170</v>
      </c>
      <c r="Y17199" s="3" t="s">
        <v>205170</v>
      </c>
    </row>
    <row r="17200" spans="1:25" x14ac:dyDescent="0.35">
      <c r="A17200" s="3" t="s">
        <v>19</v>
      </c>
      <c r="B17200" s="3" t="s">
        <v>120646</v>
      </c>
      <c r="C17200" s="3" t="s">
        <v>19</v>
      </c>
      <c r="D17200" s="3" t="s">
        <v>120647</v>
      </c>
      <c r="E17200" s="3" t="s">
        <v>205170</v>
      </c>
      <c r="F17200" s="3" t="s">
        <v>22</v>
      </c>
      <c r="G17200">
        <v>0.62</v>
      </c>
      <c r="H17200" s="3" t="s">
        <v>120648</v>
      </c>
      <c r="J17200">
        <v>10</v>
      </c>
      <c r="K17200" s="3" t="s">
        <v>205170</v>
      </c>
      <c r="L17200" s="3" t="s">
        <v>120649</v>
      </c>
      <c r="M17200" s="3" t="s">
        <v>120650</v>
      </c>
      <c r="N17200" s="3" t="s">
        <v>120651</v>
      </c>
      <c r="O17200">
        <v>2.6</v>
      </c>
      <c r="P17200">
        <v>0</v>
      </c>
      <c r="Q17200" s="3" t="s">
        <v>103</v>
      </c>
      <c r="R17200" s="3" t="s">
        <v>205170</v>
      </c>
      <c r="S17200" s="3" t="s">
        <v>120652</v>
      </c>
      <c r="T17200" s="3" t="s">
        <v>205170</v>
      </c>
      <c r="U17200" s="3" t="s">
        <v>205170</v>
      </c>
      <c r="V17200" s="3" t="s">
        <v>205170</v>
      </c>
      <c r="W17200" s="3" t="s">
        <v>205170</v>
      </c>
      <c r="X17200" s="3" t="s">
        <v>205170</v>
      </c>
      <c r="Y17200" s="3" t="s">
        <v>205170</v>
      </c>
    </row>
    <row r="17201" spans="1:25" x14ac:dyDescent="0.35">
      <c r="A17201" s="3" t="s">
        <v>19</v>
      </c>
      <c r="B17201" s="3" t="s">
        <v>120653</v>
      </c>
      <c r="C17201" s="3" t="s">
        <v>19</v>
      </c>
      <c r="D17201" s="3" t="s">
        <v>205170</v>
      </c>
      <c r="E17201" s="3" t="s">
        <v>205170</v>
      </c>
      <c r="F17201" s="3" t="s">
        <v>22</v>
      </c>
      <c r="G17201">
        <v>0.55000000000000004</v>
      </c>
      <c r="H17201" s="3" t="s">
        <v>120654</v>
      </c>
      <c r="J17201">
        <v>30</v>
      </c>
      <c r="K17201" s="3" t="s">
        <v>120655</v>
      </c>
      <c r="L17201" s="3" t="s">
        <v>120656</v>
      </c>
      <c r="M17201" s="3" t="s">
        <v>4738</v>
      </c>
      <c r="N17201" s="3" t="s">
        <v>120657</v>
      </c>
      <c r="O17201">
        <v>5</v>
      </c>
      <c r="P17201">
        <v>157</v>
      </c>
      <c r="Q17201" s="3" t="s">
        <v>129</v>
      </c>
      <c r="R17201" s="3" t="s">
        <v>205170</v>
      </c>
      <c r="S17201" s="3" t="s">
        <v>120658</v>
      </c>
      <c r="T17201" s="3" t="s">
        <v>205170</v>
      </c>
      <c r="U17201" s="3" t="s">
        <v>205170</v>
      </c>
      <c r="V17201" s="3" t="s">
        <v>205170</v>
      </c>
      <c r="W17201" s="3" t="s">
        <v>205170</v>
      </c>
      <c r="X17201" s="3" t="s">
        <v>205170</v>
      </c>
      <c r="Y17201" s="3" t="s">
        <v>205170</v>
      </c>
    </row>
    <row r="17202" spans="1:25" x14ac:dyDescent="0.35">
      <c r="A17202" s="3" t="s">
        <v>19</v>
      </c>
      <c r="B17202" s="3" t="s">
        <v>120659</v>
      </c>
      <c r="C17202" s="3" t="s">
        <v>19</v>
      </c>
      <c r="D17202" s="3" t="s">
        <v>91385</v>
      </c>
      <c r="E17202" s="3" t="s">
        <v>205170</v>
      </c>
      <c r="F17202" s="3" t="s">
        <v>22</v>
      </c>
      <c r="G17202">
        <v>0.87</v>
      </c>
      <c r="H17202" s="3" t="s">
        <v>120660</v>
      </c>
      <c r="J17202">
        <v>2</v>
      </c>
      <c r="K17202" s="3" t="s">
        <v>205170</v>
      </c>
      <c r="L17202" s="3" t="s">
        <v>120661</v>
      </c>
      <c r="M17202" s="3" t="s">
        <v>120662</v>
      </c>
      <c r="N17202" s="3" t="s">
        <v>120663</v>
      </c>
      <c r="O17202">
        <v>5</v>
      </c>
      <c r="P17202">
        <v>780</v>
      </c>
      <c r="Q17202" s="3" t="s">
        <v>2889</v>
      </c>
      <c r="R17202" s="3" t="s">
        <v>205170</v>
      </c>
      <c r="S17202" s="3" t="s">
        <v>120664</v>
      </c>
      <c r="T17202" s="3" t="s">
        <v>205170</v>
      </c>
      <c r="U17202" s="3" t="s">
        <v>205170</v>
      </c>
      <c r="V17202" s="3" t="s">
        <v>205170</v>
      </c>
      <c r="W17202" s="3" t="s">
        <v>205170</v>
      </c>
      <c r="X17202" s="3" t="s">
        <v>205170</v>
      </c>
      <c r="Y17202" s="3" t="s">
        <v>205170</v>
      </c>
    </row>
    <row r="17203" spans="1:25" x14ac:dyDescent="0.35">
      <c r="A17203" s="3" t="s">
        <v>40</v>
      </c>
      <c r="B17203" s="3" t="s">
        <v>120665</v>
      </c>
      <c r="C17203" s="3" t="s">
        <v>19</v>
      </c>
      <c r="D17203" s="3" t="s">
        <v>205170</v>
      </c>
      <c r="E17203" s="3" t="s">
        <v>205170</v>
      </c>
      <c r="F17203" s="3" t="s">
        <v>22</v>
      </c>
      <c r="G17203">
        <v>0.54</v>
      </c>
      <c r="H17203" s="3" t="s">
        <v>120666</v>
      </c>
      <c r="J17203">
        <v>107</v>
      </c>
      <c r="K17203" s="3" t="s">
        <v>120667</v>
      </c>
      <c r="L17203" s="3" t="s">
        <v>120668</v>
      </c>
      <c r="M17203" s="3" t="s">
        <v>38704</v>
      </c>
      <c r="N17203" s="3" t="s">
        <v>120669</v>
      </c>
      <c r="O17203">
        <v>5</v>
      </c>
      <c r="P17203">
        <v>799</v>
      </c>
      <c r="Q17203" s="3" t="s">
        <v>365</v>
      </c>
      <c r="R17203" s="3" t="s">
        <v>205170</v>
      </c>
      <c r="S17203" s="3" t="s">
        <v>120670</v>
      </c>
      <c r="T17203" s="3" t="s">
        <v>205170</v>
      </c>
      <c r="U17203" s="3" t="s">
        <v>205170</v>
      </c>
      <c r="V17203" s="3" t="s">
        <v>205170</v>
      </c>
      <c r="W17203" s="3" t="s">
        <v>205170</v>
      </c>
      <c r="X17203" s="3" t="s">
        <v>205170</v>
      </c>
      <c r="Y17203" s="3" t="s">
        <v>205170</v>
      </c>
    </row>
    <row r="17204" spans="1:25" x14ac:dyDescent="0.35">
      <c r="A17204" s="3" t="s">
        <v>40</v>
      </c>
      <c r="B17204" s="3" t="s">
        <v>120671</v>
      </c>
      <c r="C17204" s="3" t="s">
        <v>19</v>
      </c>
      <c r="D17204" s="3" t="s">
        <v>120672</v>
      </c>
      <c r="E17204" s="3" t="s">
        <v>205170</v>
      </c>
      <c r="F17204" s="3" t="s">
        <v>22</v>
      </c>
      <c r="G17204">
        <v>0.6</v>
      </c>
      <c r="H17204" s="3" t="s">
        <v>120673</v>
      </c>
      <c r="I17204">
        <v>3</v>
      </c>
      <c r="J17204">
        <v>2</v>
      </c>
      <c r="K17204" s="3" t="s">
        <v>120674</v>
      </c>
      <c r="L17204" s="3" t="s">
        <v>120675</v>
      </c>
      <c r="M17204" s="3" t="s">
        <v>120676</v>
      </c>
      <c r="N17204" s="3" t="s">
        <v>120677</v>
      </c>
      <c r="O17204">
        <v>5</v>
      </c>
      <c r="P17204">
        <v>199</v>
      </c>
      <c r="Q17204" s="3" t="s">
        <v>103</v>
      </c>
      <c r="R17204" s="3" t="s">
        <v>120678</v>
      </c>
      <c r="S17204" s="3" t="s">
        <v>120679</v>
      </c>
      <c r="T17204" s="3" t="s">
        <v>205170</v>
      </c>
      <c r="U17204" s="3" t="s">
        <v>205170</v>
      </c>
      <c r="V17204" s="3" t="s">
        <v>205170</v>
      </c>
      <c r="W17204" s="3" t="s">
        <v>205170</v>
      </c>
      <c r="X17204" s="3" t="s">
        <v>205170</v>
      </c>
      <c r="Y17204" s="3" t="s">
        <v>205170</v>
      </c>
    </row>
    <row r="17205" spans="1:25" x14ac:dyDescent="0.35">
      <c r="A17205" s="3" t="s">
        <v>40</v>
      </c>
      <c r="B17205" s="3" t="s">
        <v>120680</v>
      </c>
      <c r="C17205" s="3" t="s">
        <v>19</v>
      </c>
      <c r="D17205" s="3" t="s">
        <v>205170</v>
      </c>
      <c r="E17205" s="3" t="s">
        <v>205170</v>
      </c>
      <c r="F17205" s="3" t="s">
        <v>22</v>
      </c>
      <c r="G17205">
        <v>0.53</v>
      </c>
      <c r="H17205" s="3" t="s">
        <v>120681</v>
      </c>
      <c r="J17205">
        <v>16</v>
      </c>
      <c r="K17205" s="3" t="s">
        <v>120682</v>
      </c>
      <c r="L17205" s="3" t="s">
        <v>120683</v>
      </c>
      <c r="M17205" s="3" t="s">
        <v>120684</v>
      </c>
      <c r="N17205" s="3" t="s">
        <v>120685</v>
      </c>
      <c r="O17205">
        <v>5</v>
      </c>
      <c r="P17205">
        <v>1709</v>
      </c>
      <c r="Q17205" s="3" t="s">
        <v>1255</v>
      </c>
      <c r="R17205" s="3" t="s">
        <v>96119</v>
      </c>
      <c r="S17205" s="3" t="s">
        <v>120686</v>
      </c>
      <c r="T17205" s="3" t="s">
        <v>205170</v>
      </c>
      <c r="U17205" s="3" t="s">
        <v>205170</v>
      </c>
      <c r="V17205" s="3" t="s">
        <v>205170</v>
      </c>
      <c r="W17205" s="3" t="s">
        <v>205170</v>
      </c>
      <c r="X17205" s="3" t="s">
        <v>205170</v>
      </c>
      <c r="Y17205" s="3" t="s">
        <v>205170</v>
      </c>
    </row>
    <row r="17206" spans="1:25" x14ac:dyDescent="0.35">
      <c r="A17206" s="3" t="s">
        <v>19</v>
      </c>
      <c r="B17206" s="3" t="s">
        <v>120687</v>
      </c>
      <c r="C17206" s="3" t="s">
        <v>19</v>
      </c>
      <c r="D17206" s="3" t="s">
        <v>11467</v>
      </c>
      <c r="E17206" s="3" t="s">
        <v>205170</v>
      </c>
      <c r="F17206" s="3" t="s">
        <v>22</v>
      </c>
      <c r="G17206">
        <v>0.11</v>
      </c>
      <c r="H17206" s="3" t="s">
        <v>120688</v>
      </c>
      <c r="J17206">
        <v>187</v>
      </c>
      <c r="K17206" s="3" t="s">
        <v>120689</v>
      </c>
      <c r="L17206" s="3" t="s">
        <v>120690</v>
      </c>
      <c r="M17206" s="3" t="s">
        <v>11471</v>
      </c>
      <c r="N17206" s="3" t="s">
        <v>120691</v>
      </c>
      <c r="O17206">
        <v>5</v>
      </c>
      <c r="P17206">
        <v>199</v>
      </c>
      <c r="Q17206" s="3" t="s">
        <v>316</v>
      </c>
      <c r="R17206" s="3" t="s">
        <v>205170</v>
      </c>
      <c r="S17206" s="3" t="s">
        <v>120692</v>
      </c>
      <c r="T17206" s="3" t="s">
        <v>205170</v>
      </c>
      <c r="U17206" s="3" t="s">
        <v>205170</v>
      </c>
      <c r="V17206" s="3" t="s">
        <v>205170</v>
      </c>
      <c r="W17206" s="3" t="s">
        <v>205170</v>
      </c>
      <c r="X17206" s="3" t="s">
        <v>205170</v>
      </c>
      <c r="Y17206" s="3" t="s">
        <v>205170</v>
      </c>
    </row>
    <row r="17207" spans="1:25" x14ac:dyDescent="0.35">
      <c r="A17207" s="3" t="s">
        <v>19</v>
      </c>
      <c r="B17207" s="3" t="s">
        <v>120693</v>
      </c>
      <c r="C17207" s="3" t="s">
        <v>19</v>
      </c>
      <c r="D17207" s="3" t="s">
        <v>205170</v>
      </c>
      <c r="E17207" s="3" t="s">
        <v>205170</v>
      </c>
      <c r="F17207" s="3" t="s">
        <v>22</v>
      </c>
      <c r="G17207">
        <v>0.31</v>
      </c>
      <c r="H17207" s="3" t="s">
        <v>120694</v>
      </c>
      <c r="J17207">
        <v>120</v>
      </c>
      <c r="K17207" s="3" t="s">
        <v>120695</v>
      </c>
      <c r="L17207" s="3" t="s">
        <v>120696</v>
      </c>
      <c r="M17207" s="3" t="s">
        <v>9019</v>
      </c>
      <c r="N17207" s="3" t="s">
        <v>120697</v>
      </c>
      <c r="O17207">
        <v>3.7</v>
      </c>
      <c r="P17207">
        <v>493</v>
      </c>
      <c r="Q17207" s="3" t="s">
        <v>28</v>
      </c>
      <c r="R17207" s="3" t="s">
        <v>205170</v>
      </c>
      <c r="S17207" s="3" t="s">
        <v>120698</v>
      </c>
      <c r="T17207" s="3" t="s">
        <v>205170</v>
      </c>
      <c r="U17207" s="3" t="s">
        <v>205170</v>
      </c>
      <c r="V17207" s="3" t="s">
        <v>205170</v>
      </c>
      <c r="W17207" s="3" t="s">
        <v>205170</v>
      </c>
      <c r="X17207" s="3" t="s">
        <v>205170</v>
      </c>
      <c r="Y17207" s="3" t="s">
        <v>205170</v>
      </c>
    </row>
    <row r="17208" spans="1:25" x14ac:dyDescent="0.35">
      <c r="A17208" s="3" t="s">
        <v>19</v>
      </c>
      <c r="B17208" s="3" t="s">
        <v>120699</v>
      </c>
      <c r="C17208" s="3" t="s">
        <v>19</v>
      </c>
      <c r="D17208" s="3" t="s">
        <v>120700</v>
      </c>
      <c r="E17208" s="3" t="s">
        <v>205170</v>
      </c>
      <c r="F17208" s="3" t="s">
        <v>22</v>
      </c>
      <c r="G17208">
        <v>0.6</v>
      </c>
      <c r="H17208" s="3" t="s">
        <v>205170</v>
      </c>
      <c r="J17208">
        <v>8</v>
      </c>
      <c r="K17208" s="3" t="s">
        <v>205170</v>
      </c>
      <c r="L17208" s="3" t="s">
        <v>205170</v>
      </c>
      <c r="M17208" s="3" t="s">
        <v>120701</v>
      </c>
      <c r="N17208" s="3" t="s">
        <v>120702</v>
      </c>
      <c r="O17208">
        <v>4.5</v>
      </c>
      <c r="P17208">
        <v>2884</v>
      </c>
      <c r="Q17208" s="3" t="s">
        <v>103</v>
      </c>
      <c r="R17208" s="3" t="s">
        <v>205170</v>
      </c>
      <c r="S17208" s="3" t="s">
        <v>120703</v>
      </c>
      <c r="T17208" s="3" t="s">
        <v>205170</v>
      </c>
      <c r="U17208" s="3" t="s">
        <v>205170</v>
      </c>
      <c r="V17208" s="3" t="s">
        <v>205170</v>
      </c>
      <c r="W17208" s="3" t="s">
        <v>205170</v>
      </c>
      <c r="X17208" s="3" t="s">
        <v>205170</v>
      </c>
      <c r="Y17208" s="3" t="s">
        <v>205170</v>
      </c>
    </row>
    <row r="17209" spans="1:25" x14ac:dyDescent="0.35">
      <c r="A17209" s="3" t="s">
        <v>40</v>
      </c>
      <c r="B17209" s="3" t="s">
        <v>120704</v>
      </c>
      <c r="C17209" s="3" t="s">
        <v>19</v>
      </c>
      <c r="D17209" s="3" t="s">
        <v>205170</v>
      </c>
      <c r="E17209" s="3" t="s">
        <v>205170</v>
      </c>
      <c r="F17209" s="3" t="s">
        <v>22</v>
      </c>
      <c r="G17209">
        <v>0.59</v>
      </c>
      <c r="H17209" s="3" t="s">
        <v>120705</v>
      </c>
      <c r="J17209">
        <v>1</v>
      </c>
      <c r="K17209" s="3" t="s">
        <v>120706</v>
      </c>
      <c r="L17209" s="3" t="s">
        <v>120707</v>
      </c>
      <c r="M17209" s="3" t="s">
        <v>120708</v>
      </c>
      <c r="N17209" s="3" t="s">
        <v>120709</v>
      </c>
      <c r="O17209">
        <v>4</v>
      </c>
      <c r="P17209">
        <v>585</v>
      </c>
      <c r="Q17209" s="3" t="s">
        <v>505</v>
      </c>
      <c r="R17209" s="3" t="s">
        <v>205170</v>
      </c>
      <c r="S17209" s="3" t="s">
        <v>120710</v>
      </c>
      <c r="T17209" s="3" t="s">
        <v>205170</v>
      </c>
      <c r="U17209" s="3" t="s">
        <v>205170</v>
      </c>
      <c r="V17209" s="3" t="s">
        <v>205170</v>
      </c>
      <c r="W17209" s="3" t="s">
        <v>205170</v>
      </c>
      <c r="X17209" s="3" t="s">
        <v>205170</v>
      </c>
      <c r="Y17209" s="3" t="s">
        <v>205170</v>
      </c>
    </row>
    <row r="17210" spans="1:25" x14ac:dyDescent="0.35">
      <c r="A17210" s="3" t="s">
        <v>19</v>
      </c>
      <c r="B17210" s="3" t="s">
        <v>120711</v>
      </c>
      <c r="C17210" s="3" t="s">
        <v>19</v>
      </c>
      <c r="D17210" s="3" t="s">
        <v>120712</v>
      </c>
      <c r="E17210" s="3" t="s">
        <v>205170</v>
      </c>
      <c r="F17210" s="3" t="s">
        <v>22</v>
      </c>
      <c r="G17210">
        <v>0.2</v>
      </c>
      <c r="H17210" s="3" t="s">
        <v>120713</v>
      </c>
      <c r="J17210">
        <v>272</v>
      </c>
      <c r="K17210" s="3" t="s">
        <v>205170</v>
      </c>
      <c r="L17210" s="3" t="s">
        <v>205170</v>
      </c>
      <c r="M17210" s="3" t="s">
        <v>120714</v>
      </c>
      <c r="N17210" s="3" t="s">
        <v>120715</v>
      </c>
      <c r="O17210">
        <v>4.8</v>
      </c>
      <c r="P17210">
        <v>2889</v>
      </c>
      <c r="Q17210" s="3" t="s">
        <v>103</v>
      </c>
      <c r="R17210" s="3" t="s">
        <v>17208</v>
      </c>
      <c r="S17210" s="3" t="s">
        <v>120716</v>
      </c>
      <c r="T17210" s="3" t="s">
        <v>205170</v>
      </c>
      <c r="U17210" s="3" t="s">
        <v>205170</v>
      </c>
      <c r="V17210" s="3" t="s">
        <v>205170</v>
      </c>
      <c r="W17210" s="3" t="s">
        <v>205170</v>
      </c>
      <c r="X17210" s="3" t="s">
        <v>205170</v>
      </c>
      <c r="Y17210" s="3" t="s">
        <v>205170</v>
      </c>
    </row>
    <row r="17211" spans="1:25" x14ac:dyDescent="0.35">
      <c r="A17211" s="3" t="s">
        <v>19</v>
      </c>
      <c r="B17211" s="3" t="s">
        <v>120717</v>
      </c>
      <c r="C17211" s="3" t="s">
        <v>19</v>
      </c>
      <c r="D17211" s="3" t="s">
        <v>24110</v>
      </c>
      <c r="E17211" s="3" t="s">
        <v>205170</v>
      </c>
      <c r="F17211" s="3" t="s">
        <v>22</v>
      </c>
      <c r="G17211">
        <v>0.62</v>
      </c>
      <c r="H17211" s="3" t="s">
        <v>120718</v>
      </c>
      <c r="J17211">
        <v>3</v>
      </c>
      <c r="K17211" s="3" t="s">
        <v>120719</v>
      </c>
      <c r="L17211" s="3" t="s">
        <v>120720</v>
      </c>
      <c r="M17211" s="3" t="s">
        <v>24114</v>
      </c>
      <c r="N17211" s="3" t="s">
        <v>120721</v>
      </c>
      <c r="O17211">
        <v>4</v>
      </c>
      <c r="P17211">
        <v>299</v>
      </c>
      <c r="Q17211" s="3" t="s">
        <v>316</v>
      </c>
      <c r="R17211" s="3" t="s">
        <v>205170</v>
      </c>
      <c r="S17211" s="3" t="s">
        <v>120722</v>
      </c>
      <c r="T17211" s="3" t="s">
        <v>205170</v>
      </c>
      <c r="U17211" s="3" t="s">
        <v>205170</v>
      </c>
      <c r="V17211" s="3" t="s">
        <v>205170</v>
      </c>
      <c r="W17211" s="3" t="s">
        <v>205170</v>
      </c>
      <c r="X17211" s="3" t="s">
        <v>205170</v>
      </c>
      <c r="Y17211" s="3" t="s">
        <v>205170</v>
      </c>
    </row>
    <row r="17212" spans="1:25" x14ac:dyDescent="0.35">
      <c r="A17212" s="3" t="s">
        <v>19</v>
      </c>
      <c r="B17212" s="3" t="s">
        <v>120723</v>
      </c>
      <c r="C17212" s="3" t="s">
        <v>19</v>
      </c>
      <c r="D17212" s="3" t="s">
        <v>205170</v>
      </c>
      <c r="E17212" s="3" t="s">
        <v>205170</v>
      </c>
      <c r="F17212" s="3" t="s">
        <v>22</v>
      </c>
      <c r="G17212">
        <v>0.64</v>
      </c>
      <c r="H17212" s="3" t="s">
        <v>120724</v>
      </c>
      <c r="J17212">
        <v>18</v>
      </c>
      <c r="K17212" s="3" t="s">
        <v>120725</v>
      </c>
      <c r="L17212" s="3" t="s">
        <v>120726</v>
      </c>
      <c r="M17212" s="3" t="s">
        <v>120727</v>
      </c>
      <c r="N17212" s="3" t="s">
        <v>120728</v>
      </c>
      <c r="O17212">
        <v>4.4000000000000004</v>
      </c>
      <c r="P17212">
        <v>0</v>
      </c>
      <c r="Q17212" s="3" t="s">
        <v>120729</v>
      </c>
      <c r="R17212" s="3" t="s">
        <v>205170</v>
      </c>
      <c r="S17212" s="3" t="s">
        <v>120730</v>
      </c>
      <c r="T17212" s="3" t="s">
        <v>205170</v>
      </c>
      <c r="U17212" s="3" t="s">
        <v>205170</v>
      </c>
      <c r="V17212" s="3" t="s">
        <v>205170</v>
      </c>
      <c r="W17212" s="3" t="s">
        <v>205170</v>
      </c>
      <c r="X17212" s="3" t="s">
        <v>205170</v>
      </c>
      <c r="Y17212" s="3" t="s">
        <v>205170</v>
      </c>
    </row>
    <row r="17213" spans="1:25" x14ac:dyDescent="0.35">
      <c r="A17213" s="3" t="s">
        <v>19</v>
      </c>
      <c r="B17213" s="3" t="s">
        <v>120731</v>
      </c>
      <c r="C17213" s="3" t="s">
        <v>19</v>
      </c>
      <c r="D17213" s="3" t="s">
        <v>13229</v>
      </c>
      <c r="E17213" s="3" t="s">
        <v>205170</v>
      </c>
      <c r="F17213" s="3" t="s">
        <v>22</v>
      </c>
      <c r="G17213">
        <v>0.78</v>
      </c>
      <c r="H17213" s="3" t="s">
        <v>120732</v>
      </c>
      <c r="J17213">
        <v>1</v>
      </c>
      <c r="K17213" s="3" t="s">
        <v>205170</v>
      </c>
      <c r="L17213" s="3" t="s">
        <v>205170</v>
      </c>
      <c r="M17213" s="3" t="s">
        <v>120733</v>
      </c>
      <c r="N17213" s="3" t="s">
        <v>120734</v>
      </c>
      <c r="O17213">
        <v>3.9</v>
      </c>
      <c r="P17213">
        <v>5321</v>
      </c>
      <c r="Q17213" s="3" t="s">
        <v>103</v>
      </c>
      <c r="R17213" s="3" t="s">
        <v>22308</v>
      </c>
      <c r="S17213" s="3" t="s">
        <v>120735</v>
      </c>
      <c r="T17213" s="3" t="s">
        <v>205170</v>
      </c>
      <c r="U17213" s="3" t="s">
        <v>205170</v>
      </c>
      <c r="V17213" s="3" t="s">
        <v>205170</v>
      </c>
      <c r="W17213" s="3" t="s">
        <v>205170</v>
      </c>
      <c r="X17213" s="3" t="s">
        <v>205170</v>
      </c>
      <c r="Y17213" s="3" t="s">
        <v>205170</v>
      </c>
    </row>
    <row r="17214" spans="1:25" x14ac:dyDescent="0.35">
      <c r="A17214" s="3" t="s">
        <v>19</v>
      </c>
      <c r="B17214" s="3" t="s">
        <v>120736</v>
      </c>
      <c r="C17214" s="3" t="s">
        <v>19</v>
      </c>
      <c r="D17214" s="3" t="s">
        <v>5672</v>
      </c>
      <c r="E17214" s="3" t="s">
        <v>120737</v>
      </c>
      <c r="F17214" s="3" t="s">
        <v>22</v>
      </c>
      <c r="G17214">
        <v>0.38</v>
      </c>
      <c r="H17214" s="3" t="s">
        <v>120738</v>
      </c>
      <c r="J17214">
        <v>20</v>
      </c>
      <c r="K17214" s="3" t="s">
        <v>120739</v>
      </c>
      <c r="L17214" s="3" t="s">
        <v>120740</v>
      </c>
      <c r="M17214" s="3" t="s">
        <v>120741</v>
      </c>
      <c r="N17214" s="3" t="s">
        <v>120742</v>
      </c>
      <c r="O17214">
        <v>3.4</v>
      </c>
      <c r="P17214">
        <v>399</v>
      </c>
      <c r="Q17214" s="3" t="s">
        <v>212</v>
      </c>
      <c r="R17214" s="3" t="s">
        <v>5672</v>
      </c>
      <c r="S17214" s="3" t="s">
        <v>120743</v>
      </c>
      <c r="T17214" s="3" t="s">
        <v>205170</v>
      </c>
      <c r="U17214" s="3" t="s">
        <v>205170</v>
      </c>
      <c r="V17214" s="3" t="s">
        <v>205170</v>
      </c>
      <c r="W17214" s="3" t="s">
        <v>205170</v>
      </c>
      <c r="X17214" s="3" t="s">
        <v>205170</v>
      </c>
      <c r="Y17214" s="3" t="s">
        <v>205170</v>
      </c>
    </row>
    <row r="17215" spans="1:25" x14ac:dyDescent="0.35">
      <c r="A17215" s="3" t="s">
        <v>40</v>
      </c>
      <c r="B17215" s="3" t="s">
        <v>120744</v>
      </c>
      <c r="C17215" s="3" t="s">
        <v>19</v>
      </c>
      <c r="D17215" s="3" t="s">
        <v>66502</v>
      </c>
      <c r="E17215" s="3" t="s">
        <v>205170</v>
      </c>
      <c r="F17215" s="3" t="s">
        <v>22</v>
      </c>
      <c r="G17215">
        <v>0.6</v>
      </c>
      <c r="H17215" s="3" t="s">
        <v>120745</v>
      </c>
      <c r="J17215">
        <v>6</v>
      </c>
      <c r="K17215" s="3" t="s">
        <v>120746</v>
      </c>
      <c r="L17215" s="3" t="s">
        <v>120747</v>
      </c>
      <c r="M17215" s="3" t="s">
        <v>120748</v>
      </c>
      <c r="N17215" s="3" t="s">
        <v>120749</v>
      </c>
      <c r="O17215">
        <v>5</v>
      </c>
      <c r="P17215">
        <v>604</v>
      </c>
      <c r="Q17215" s="3" t="s">
        <v>103</v>
      </c>
      <c r="R17215" s="3" t="s">
        <v>205170</v>
      </c>
      <c r="S17215" s="3" t="s">
        <v>120750</v>
      </c>
      <c r="T17215" s="3" t="s">
        <v>205170</v>
      </c>
      <c r="U17215" s="3" t="s">
        <v>205170</v>
      </c>
      <c r="V17215" s="3" t="s">
        <v>205170</v>
      </c>
      <c r="W17215" s="3" t="s">
        <v>205170</v>
      </c>
      <c r="X17215" s="3" t="s">
        <v>205170</v>
      </c>
      <c r="Y17215" s="3" t="s">
        <v>205170</v>
      </c>
    </row>
    <row r="17216" spans="1:25" x14ac:dyDescent="0.35">
      <c r="A17216" s="3" t="s">
        <v>19</v>
      </c>
      <c r="B17216" s="3" t="s">
        <v>120751</v>
      </c>
      <c r="C17216" s="3" t="s">
        <v>19</v>
      </c>
      <c r="D17216" s="3" t="s">
        <v>3707</v>
      </c>
      <c r="E17216" s="3" t="s">
        <v>205170</v>
      </c>
      <c r="F17216" s="3" t="s">
        <v>22</v>
      </c>
      <c r="G17216">
        <v>0.61</v>
      </c>
      <c r="H17216" s="3" t="s">
        <v>120752</v>
      </c>
      <c r="J17216">
        <v>292</v>
      </c>
      <c r="K17216" s="3" t="s">
        <v>120753</v>
      </c>
      <c r="L17216" s="3" t="s">
        <v>120754</v>
      </c>
      <c r="M17216" s="3" t="s">
        <v>120755</v>
      </c>
      <c r="N17216" s="3" t="s">
        <v>120756</v>
      </c>
      <c r="O17216">
        <v>3</v>
      </c>
      <c r="P17216">
        <v>467</v>
      </c>
      <c r="Q17216" s="3" t="s">
        <v>316</v>
      </c>
      <c r="R17216" s="3" t="s">
        <v>205170</v>
      </c>
      <c r="S17216" s="3" t="s">
        <v>120757</v>
      </c>
      <c r="T17216" s="3" t="s">
        <v>205170</v>
      </c>
      <c r="U17216" s="3" t="s">
        <v>205170</v>
      </c>
      <c r="V17216" s="3" t="s">
        <v>205170</v>
      </c>
      <c r="W17216" s="3" t="s">
        <v>205170</v>
      </c>
      <c r="X17216" s="3" t="s">
        <v>205170</v>
      </c>
      <c r="Y17216" s="3" t="s">
        <v>205170</v>
      </c>
    </row>
    <row r="17217" spans="1:25" x14ac:dyDescent="0.35">
      <c r="A17217" s="3" t="s">
        <v>19</v>
      </c>
      <c r="B17217" s="3" t="s">
        <v>120758</v>
      </c>
      <c r="C17217" s="3" t="s">
        <v>19</v>
      </c>
      <c r="D17217" s="3" t="s">
        <v>205170</v>
      </c>
      <c r="E17217" s="3" t="s">
        <v>71021</v>
      </c>
      <c r="F17217" s="3" t="s">
        <v>22</v>
      </c>
      <c r="G17217">
        <v>0.39</v>
      </c>
      <c r="H17217" s="3" t="s">
        <v>120759</v>
      </c>
      <c r="J17217">
        <v>1278</v>
      </c>
      <c r="K17217" s="3" t="s">
        <v>120760</v>
      </c>
      <c r="L17217" s="3" t="s">
        <v>120761</v>
      </c>
      <c r="M17217" s="3" t="s">
        <v>120762</v>
      </c>
      <c r="N17217" s="3" t="s">
        <v>120763</v>
      </c>
      <c r="O17217">
        <v>3.8</v>
      </c>
      <c r="P17217">
        <v>399</v>
      </c>
      <c r="Q17217" s="3" t="s">
        <v>505</v>
      </c>
      <c r="R17217" s="3" t="s">
        <v>205170</v>
      </c>
      <c r="S17217" s="3" t="s">
        <v>120764</v>
      </c>
      <c r="T17217" s="3" t="s">
        <v>205170</v>
      </c>
      <c r="U17217" s="3" t="s">
        <v>205170</v>
      </c>
      <c r="V17217" s="3" t="s">
        <v>205170</v>
      </c>
      <c r="W17217" s="3" t="s">
        <v>205170</v>
      </c>
      <c r="X17217" s="3" t="s">
        <v>205170</v>
      </c>
      <c r="Y17217" s="3" t="s">
        <v>205170</v>
      </c>
    </row>
    <row r="17218" spans="1:25" x14ac:dyDescent="0.35">
      <c r="A17218" s="3" t="s">
        <v>19</v>
      </c>
      <c r="B17218" s="3" t="s">
        <v>120765</v>
      </c>
      <c r="C17218" s="3" t="s">
        <v>19</v>
      </c>
      <c r="D17218" s="3" t="s">
        <v>120766</v>
      </c>
      <c r="E17218" s="3" t="s">
        <v>205170</v>
      </c>
      <c r="F17218" s="3" t="s">
        <v>22</v>
      </c>
      <c r="G17218">
        <v>0.65</v>
      </c>
      <c r="H17218" s="3" t="s">
        <v>120767</v>
      </c>
      <c r="J17218">
        <v>27</v>
      </c>
      <c r="K17218" s="3" t="s">
        <v>205170</v>
      </c>
      <c r="L17218" s="3" t="s">
        <v>120768</v>
      </c>
      <c r="M17218" s="3" t="s">
        <v>120769</v>
      </c>
      <c r="N17218" s="3" t="s">
        <v>120770</v>
      </c>
      <c r="O17218">
        <v>4.0999999999999996</v>
      </c>
      <c r="P17218">
        <v>0</v>
      </c>
      <c r="Q17218" s="3" t="s">
        <v>103</v>
      </c>
      <c r="R17218" s="3" t="s">
        <v>205170</v>
      </c>
      <c r="S17218" s="3" t="s">
        <v>120771</v>
      </c>
      <c r="T17218" s="3" t="s">
        <v>205170</v>
      </c>
      <c r="U17218" s="3" t="s">
        <v>205170</v>
      </c>
      <c r="V17218" s="3" t="s">
        <v>205170</v>
      </c>
      <c r="W17218" s="3" t="s">
        <v>205170</v>
      </c>
      <c r="X17218" s="3" t="s">
        <v>205170</v>
      </c>
      <c r="Y17218" s="3" t="s">
        <v>205170</v>
      </c>
    </row>
    <row r="17219" spans="1:25" x14ac:dyDescent="0.35">
      <c r="A17219" s="3" t="s">
        <v>19</v>
      </c>
      <c r="B17219" s="3" t="s">
        <v>120772</v>
      </c>
      <c r="C17219" s="3" t="s">
        <v>19</v>
      </c>
      <c r="D17219" s="3" t="s">
        <v>120773</v>
      </c>
      <c r="E17219" s="3" t="s">
        <v>205170</v>
      </c>
      <c r="F17219" s="3" t="s">
        <v>22</v>
      </c>
      <c r="G17219">
        <v>0.25</v>
      </c>
      <c r="H17219" s="3" t="s">
        <v>120774</v>
      </c>
      <c r="J17219">
        <v>5</v>
      </c>
      <c r="K17219" s="3" t="s">
        <v>120775</v>
      </c>
      <c r="L17219" s="3" t="s">
        <v>120776</v>
      </c>
      <c r="M17219" s="3" t="s">
        <v>120777</v>
      </c>
      <c r="N17219" s="3" t="s">
        <v>120778</v>
      </c>
      <c r="O17219">
        <v>4.5999999999999996</v>
      </c>
      <c r="P17219">
        <v>2488</v>
      </c>
      <c r="Q17219" s="3" t="s">
        <v>832</v>
      </c>
      <c r="R17219" s="3" t="s">
        <v>37140</v>
      </c>
      <c r="S17219" s="3" t="s">
        <v>120779</v>
      </c>
      <c r="T17219" s="3" t="s">
        <v>205170</v>
      </c>
      <c r="U17219" s="3" t="s">
        <v>205170</v>
      </c>
      <c r="V17219" s="3" t="s">
        <v>205170</v>
      </c>
      <c r="W17219" s="3" t="s">
        <v>205170</v>
      </c>
      <c r="X17219" s="3" t="s">
        <v>205170</v>
      </c>
      <c r="Y17219" s="3" t="s">
        <v>205170</v>
      </c>
    </row>
    <row r="17220" spans="1:25" x14ac:dyDescent="0.35">
      <c r="A17220" s="3" t="s">
        <v>19</v>
      </c>
      <c r="B17220" s="3" t="s">
        <v>120780</v>
      </c>
      <c r="C17220" s="3" t="s">
        <v>19</v>
      </c>
      <c r="D17220" s="3" t="s">
        <v>205170</v>
      </c>
      <c r="E17220" s="3" t="s">
        <v>205170</v>
      </c>
      <c r="F17220" s="3" t="s">
        <v>22</v>
      </c>
      <c r="G17220">
        <v>0.68</v>
      </c>
      <c r="H17220" s="3" t="s">
        <v>120781</v>
      </c>
      <c r="J17220">
        <v>27</v>
      </c>
      <c r="K17220" s="3" t="s">
        <v>120782</v>
      </c>
      <c r="L17220" s="3" t="s">
        <v>120783</v>
      </c>
      <c r="M17220" s="3" t="s">
        <v>6301</v>
      </c>
      <c r="N17220" s="3" t="s">
        <v>120784</v>
      </c>
      <c r="O17220">
        <v>4.7</v>
      </c>
      <c r="P17220">
        <v>239</v>
      </c>
      <c r="Q17220" s="3" t="s">
        <v>129</v>
      </c>
      <c r="R17220" s="3" t="s">
        <v>205170</v>
      </c>
      <c r="S17220" s="3" t="s">
        <v>120785</v>
      </c>
      <c r="T17220" s="3" t="s">
        <v>205170</v>
      </c>
      <c r="U17220" s="3" t="s">
        <v>205170</v>
      </c>
      <c r="V17220" s="3" t="s">
        <v>205170</v>
      </c>
      <c r="W17220" s="3" t="s">
        <v>205170</v>
      </c>
      <c r="X17220" s="3" t="s">
        <v>205170</v>
      </c>
      <c r="Y17220" s="3" t="s">
        <v>205170</v>
      </c>
    </row>
    <row r="17221" spans="1:25" x14ac:dyDescent="0.35">
      <c r="A17221" s="3" t="s">
        <v>19</v>
      </c>
      <c r="B17221" s="3" t="s">
        <v>120786</v>
      </c>
      <c r="C17221" s="3" t="s">
        <v>19</v>
      </c>
      <c r="D17221" s="3" t="s">
        <v>120787</v>
      </c>
      <c r="E17221" s="3" t="s">
        <v>120788</v>
      </c>
      <c r="F17221" s="3" t="s">
        <v>22</v>
      </c>
      <c r="G17221">
        <v>0.9</v>
      </c>
      <c r="H17221" s="3" t="s">
        <v>120789</v>
      </c>
      <c r="J17221">
        <v>2</v>
      </c>
      <c r="K17221" s="3" t="s">
        <v>205170</v>
      </c>
      <c r="L17221" s="3" t="s">
        <v>205170</v>
      </c>
      <c r="M17221" s="3" t="s">
        <v>120790</v>
      </c>
      <c r="N17221" s="3" t="s">
        <v>120791</v>
      </c>
      <c r="O17221">
        <v>3.5</v>
      </c>
      <c r="P17221">
        <v>2236</v>
      </c>
      <c r="Q17221" s="3" t="s">
        <v>103</v>
      </c>
      <c r="R17221" s="3" t="s">
        <v>205170</v>
      </c>
      <c r="S17221" s="3" t="s">
        <v>120792</v>
      </c>
      <c r="T17221" s="3" t="s">
        <v>205170</v>
      </c>
      <c r="U17221" s="3" t="s">
        <v>205170</v>
      </c>
      <c r="V17221" s="3" t="s">
        <v>205170</v>
      </c>
      <c r="W17221" s="3" t="s">
        <v>205170</v>
      </c>
      <c r="X17221" s="3" t="s">
        <v>205170</v>
      </c>
      <c r="Y17221" s="3" t="s">
        <v>205170</v>
      </c>
    </row>
    <row r="17222" spans="1:25" x14ac:dyDescent="0.35">
      <c r="A17222" s="3" t="s">
        <v>19</v>
      </c>
      <c r="B17222" s="3" t="s">
        <v>120793</v>
      </c>
      <c r="C17222" s="3" t="s">
        <v>19</v>
      </c>
      <c r="D17222" s="3" t="s">
        <v>205170</v>
      </c>
      <c r="E17222" s="3" t="s">
        <v>205170</v>
      </c>
      <c r="F17222" s="3" t="s">
        <v>22</v>
      </c>
      <c r="G17222">
        <v>0.55000000000000004</v>
      </c>
      <c r="H17222" s="3" t="s">
        <v>120794</v>
      </c>
      <c r="J17222">
        <v>4</v>
      </c>
      <c r="K17222" s="3" t="s">
        <v>120795</v>
      </c>
      <c r="L17222" s="3" t="s">
        <v>120796</v>
      </c>
      <c r="M17222" s="3" t="s">
        <v>120797</v>
      </c>
      <c r="N17222" s="3" t="s">
        <v>120798</v>
      </c>
      <c r="O17222">
        <v>4.3</v>
      </c>
      <c r="P17222">
        <v>359</v>
      </c>
      <c r="Q17222" s="3" t="s">
        <v>742</v>
      </c>
      <c r="R17222" s="3" t="s">
        <v>205170</v>
      </c>
      <c r="S17222" s="3" t="s">
        <v>120799</v>
      </c>
      <c r="T17222" s="3" t="s">
        <v>205170</v>
      </c>
      <c r="U17222" s="3" t="s">
        <v>205170</v>
      </c>
      <c r="V17222" s="3" t="s">
        <v>205170</v>
      </c>
      <c r="W17222" s="3" t="s">
        <v>205170</v>
      </c>
      <c r="X17222" s="3" t="s">
        <v>205170</v>
      </c>
      <c r="Y17222" s="3" t="s">
        <v>205170</v>
      </c>
    </row>
    <row r="17223" spans="1:25" x14ac:dyDescent="0.35">
      <c r="A17223" s="3" t="s">
        <v>19</v>
      </c>
      <c r="B17223" s="3" t="s">
        <v>120800</v>
      </c>
      <c r="C17223" s="3" t="s">
        <v>19</v>
      </c>
      <c r="D17223" s="3" t="s">
        <v>4362</v>
      </c>
      <c r="E17223" s="3" t="s">
        <v>205170</v>
      </c>
      <c r="F17223" s="3" t="s">
        <v>22</v>
      </c>
      <c r="G17223">
        <v>0.44</v>
      </c>
      <c r="H17223" s="3" t="s">
        <v>120801</v>
      </c>
      <c r="J17223">
        <v>918</v>
      </c>
      <c r="K17223" s="3" t="s">
        <v>120802</v>
      </c>
      <c r="L17223" s="3" t="s">
        <v>120803</v>
      </c>
      <c r="M17223" s="3" t="s">
        <v>120804</v>
      </c>
      <c r="N17223" s="3" t="s">
        <v>120805</v>
      </c>
      <c r="O17223">
        <v>5</v>
      </c>
      <c r="P17223">
        <v>900</v>
      </c>
      <c r="Q17223" s="3" t="s">
        <v>1106</v>
      </c>
      <c r="R17223" s="3" t="s">
        <v>205170</v>
      </c>
      <c r="S17223" s="3" t="s">
        <v>120806</v>
      </c>
      <c r="T17223" s="3" t="s">
        <v>205170</v>
      </c>
      <c r="U17223" s="3" t="s">
        <v>205170</v>
      </c>
      <c r="V17223" s="3" t="s">
        <v>205170</v>
      </c>
      <c r="W17223" s="3" t="s">
        <v>205170</v>
      </c>
      <c r="X17223" s="3" t="s">
        <v>205170</v>
      </c>
      <c r="Y17223" s="3" t="s">
        <v>205170</v>
      </c>
    </row>
    <row r="17224" spans="1:25" x14ac:dyDescent="0.35">
      <c r="A17224" s="3" t="s">
        <v>40</v>
      </c>
      <c r="B17224" s="3" t="s">
        <v>120807</v>
      </c>
      <c r="C17224" s="3" t="s">
        <v>19</v>
      </c>
      <c r="D17224" s="3" t="s">
        <v>244</v>
      </c>
      <c r="E17224" s="3" t="s">
        <v>205170</v>
      </c>
      <c r="F17224" s="3" t="s">
        <v>22</v>
      </c>
      <c r="G17224">
        <v>0.5</v>
      </c>
      <c r="H17224" s="3" t="s">
        <v>120808</v>
      </c>
      <c r="J17224">
        <v>49</v>
      </c>
      <c r="K17224" s="3" t="s">
        <v>120809</v>
      </c>
      <c r="L17224" s="3" t="s">
        <v>120810</v>
      </c>
      <c r="M17224" s="3" t="s">
        <v>11832</v>
      </c>
      <c r="N17224" s="3" t="s">
        <v>120811</v>
      </c>
      <c r="O17224">
        <v>3.3</v>
      </c>
      <c r="P17224">
        <v>759</v>
      </c>
      <c r="Q17224" s="3" t="s">
        <v>112</v>
      </c>
      <c r="R17224" s="3" t="s">
        <v>205170</v>
      </c>
      <c r="S17224" s="3" t="s">
        <v>120812</v>
      </c>
      <c r="T17224" s="3" t="s">
        <v>205170</v>
      </c>
      <c r="U17224" s="3" t="s">
        <v>205170</v>
      </c>
      <c r="V17224" s="3" t="s">
        <v>205170</v>
      </c>
      <c r="W17224" s="3" t="s">
        <v>205170</v>
      </c>
      <c r="X17224" s="3" t="s">
        <v>205170</v>
      </c>
      <c r="Y17224" s="3" t="s">
        <v>205170</v>
      </c>
    </row>
    <row r="17225" spans="1:25" x14ac:dyDescent="0.35">
      <c r="A17225" s="3" t="s">
        <v>19</v>
      </c>
      <c r="B17225" s="3" t="s">
        <v>120813</v>
      </c>
      <c r="C17225" s="3" t="s">
        <v>19</v>
      </c>
      <c r="D17225" s="3" t="s">
        <v>8432</v>
      </c>
      <c r="E17225" s="3" t="s">
        <v>120814</v>
      </c>
      <c r="F17225" s="3" t="s">
        <v>22</v>
      </c>
      <c r="G17225">
        <v>0.55000000000000004</v>
      </c>
      <c r="H17225" s="3" t="s">
        <v>120815</v>
      </c>
      <c r="J17225">
        <v>18</v>
      </c>
      <c r="K17225" s="3" t="s">
        <v>120816</v>
      </c>
      <c r="L17225" s="3" t="s">
        <v>120817</v>
      </c>
      <c r="M17225" s="3" t="s">
        <v>120818</v>
      </c>
      <c r="N17225" s="3" t="s">
        <v>120819</v>
      </c>
      <c r="O17225">
        <v>3.9</v>
      </c>
      <c r="P17225">
        <v>399</v>
      </c>
      <c r="Q17225" s="3" t="s">
        <v>193</v>
      </c>
      <c r="R17225" s="3" t="s">
        <v>205170</v>
      </c>
      <c r="S17225" s="3" t="s">
        <v>120820</v>
      </c>
      <c r="T17225" s="3" t="s">
        <v>205170</v>
      </c>
      <c r="U17225" s="3" t="s">
        <v>205170</v>
      </c>
      <c r="V17225" s="3" t="s">
        <v>205170</v>
      </c>
      <c r="W17225" s="3" t="s">
        <v>205170</v>
      </c>
      <c r="X17225" s="3" t="s">
        <v>205170</v>
      </c>
      <c r="Y17225" s="3" t="s">
        <v>205170</v>
      </c>
    </row>
    <row r="17226" spans="1:25" x14ac:dyDescent="0.35">
      <c r="A17226" s="3" t="s">
        <v>40</v>
      </c>
      <c r="B17226" s="3" t="s">
        <v>120821</v>
      </c>
      <c r="C17226" s="3" t="s">
        <v>19</v>
      </c>
      <c r="D17226" s="3" t="s">
        <v>98895</v>
      </c>
      <c r="E17226" s="3" t="s">
        <v>205170</v>
      </c>
      <c r="F17226" s="3" t="s">
        <v>151</v>
      </c>
      <c r="G17226">
        <v>0.71</v>
      </c>
      <c r="H17226" s="3" t="s">
        <v>120822</v>
      </c>
      <c r="I17226">
        <v>1</v>
      </c>
      <c r="J17226">
        <v>6</v>
      </c>
      <c r="K17226" s="3" t="s">
        <v>120823</v>
      </c>
      <c r="L17226" s="3" t="s">
        <v>120824</v>
      </c>
      <c r="M17226" s="3" t="s">
        <v>120825</v>
      </c>
      <c r="N17226" s="3" t="s">
        <v>120826</v>
      </c>
      <c r="O17226">
        <v>1</v>
      </c>
      <c r="P17226">
        <v>599</v>
      </c>
      <c r="Q17226" s="3" t="s">
        <v>1123</v>
      </c>
      <c r="R17226" s="3" t="s">
        <v>62393</v>
      </c>
      <c r="S17226" s="3" t="s">
        <v>120827</v>
      </c>
      <c r="T17226" s="3" t="s">
        <v>205170</v>
      </c>
      <c r="U17226" s="3" t="s">
        <v>205170</v>
      </c>
      <c r="V17226" s="3" t="s">
        <v>205170</v>
      </c>
      <c r="W17226" s="3" t="s">
        <v>205170</v>
      </c>
      <c r="X17226" s="3" t="s">
        <v>205170</v>
      </c>
      <c r="Y17226" s="3" t="s">
        <v>205170</v>
      </c>
    </row>
    <row r="17227" spans="1:25" x14ac:dyDescent="0.35">
      <c r="A17227" s="3" t="s">
        <v>19</v>
      </c>
      <c r="B17227" s="3" t="s">
        <v>120828</v>
      </c>
      <c r="C17227" s="3" t="s">
        <v>19</v>
      </c>
      <c r="D17227" s="3" t="s">
        <v>120829</v>
      </c>
      <c r="E17227" s="3" t="s">
        <v>205170</v>
      </c>
      <c r="F17227" s="3" t="s">
        <v>22</v>
      </c>
      <c r="G17227">
        <v>0.4</v>
      </c>
      <c r="H17227" s="3" t="s">
        <v>120830</v>
      </c>
      <c r="J17227">
        <v>76</v>
      </c>
      <c r="K17227" s="3" t="s">
        <v>120831</v>
      </c>
      <c r="L17227" s="3" t="s">
        <v>120832</v>
      </c>
      <c r="M17227" s="3" t="s">
        <v>120833</v>
      </c>
      <c r="N17227" s="3" t="s">
        <v>120834</v>
      </c>
      <c r="O17227">
        <v>4.2</v>
      </c>
      <c r="P17227">
        <v>599</v>
      </c>
      <c r="Q17227" s="3" t="s">
        <v>28</v>
      </c>
      <c r="R17227" s="3" t="s">
        <v>205170</v>
      </c>
      <c r="S17227" s="3" t="s">
        <v>120835</v>
      </c>
      <c r="T17227" s="3" t="s">
        <v>205170</v>
      </c>
      <c r="U17227" s="3" t="s">
        <v>205170</v>
      </c>
      <c r="V17227" s="3" t="s">
        <v>205170</v>
      </c>
      <c r="W17227" s="3" t="s">
        <v>205170</v>
      </c>
      <c r="X17227" s="3" t="s">
        <v>205170</v>
      </c>
      <c r="Y17227" s="3" t="s">
        <v>205170</v>
      </c>
    </row>
    <row r="17228" spans="1:25" x14ac:dyDescent="0.35">
      <c r="A17228" s="3" t="s">
        <v>19</v>
      </c>
      <c r="B17228" s="3" t="s">
        <v>120836</v>
      </c>
      <c r="C17228" s="3" t="s">
        <v>19</v>
      </c>
      <c r="D17228" s="3" t="s">
        <v>205170</v>
      </c>
      <c r="E17228" s="3" t="s">
        <v>120837</v>
      </c>
      <c r="F17228" s="3" t="s">
        <v>22</v>
      </c>
      <c r="G17228">
        <v>0.34</v>
      </c>
      <c r="H17228" s="3" t="s">
        <v>120838</v>
      </c>
      <c r="J17228">
        <v>3</v>
      </c>
      <c r="K17228" s="3" t="s">
        <v>120839</v>
      </c>
      <c r="L17228" s="3" t="s">
        <v>120840</v>
      </c>
      <c r="M17228" s="3" t="s">
        <v>77842</v>
      </c>
      <c r="N17228" s="3" t="s">
        <v>120841</v>
      </c>
      <c r="O17228">
        <v>3.9</v>
      </c>
      <c r="P17228">
        <v>291</v>
      </c>
      <c r="Q17228" s="3" t="s">
        <v>4251</v>
      </c>
      <c r="R17228" s="3" t="s">
        <v>205170</v>
      </c>
      <c r="S17228" s="3" t="s">
        <v>120842</v>
      </c>
      <c r="T17228" s="3" t="s">
        <v>205170</v>
      </c>
      <c r="U17228" s="3" t="s">
        <v>205170</v>
      </c>
      <c r="V17228" s="3" t="s">
        <v>205170</v>
      </c>
      <c r="W17228" s="3" t="s">
        <v>205170</v>
      </c>
      <c r="X17228" s="3" t="s">
        <v>205170</v>
      </c>
      <c r="Y17228" s="3" t="s">
        <v>205170</v>
      </c>
    </row>
    <row r="17229" spans="1:25" x14ac:dyDescent="0.35">
      <c r="A17229" s="3" t="s">
        <v>40</v>
      </c>
      <c r="B17229" s="3" t="s">
        <v>120843</v>
      </c>
      <c r="C17229" s="3" t="s">
        <v>19</v>
      </c>
      <c r="D17229" s="3" t="s">
        <v>4705</v>
      </c>
      <c r="E17229" s="3" t="s">
        <v>205170</v>
      </c>
      <c r="F17229" s="3" t="s">
        <v>22</v>
      </c>
      <c r="G17229">
        <v>0.7</v>
      </c>
      <c r="H17229" s="3" t="s">
        <v>120844</v>
      </c>
      <c r="J17229">
        <v>14</v>
      </c>
      <c r="K17229" s="3" t="s">
        <v>120845</v>
      </c>
      <c r="L17229" s="3" t="s">
        <v>120846</v>
      </c>
      <c r="M17229" s="3" t="s">
        <v>34568</v>
      </c>
      <c r="N17229" s="3" t="s">
        <v>120847</v>
      </c>
      <c r="O17229">
        <v>3.5</v>
      </c>
      <c r="P17229">
        <v>500</v>
      </c>
      <c r="Q17229" s="3" t="s">
        <v>28</v>
      </c>
      <c r="R17229" s="3" t="s">
        <v>205170</v>
      </c>
      <c r="S17229" s="3" t="s">
        <v>120848</v>
      </c>
      <c r="T17229" s="3" t="s">
        <v>205170</v>
      </c>
      <c r="U17229" s="3" t="s">
        <v>205170</v>
      </c>
      <c r="V17229" s="3" t="s">
        <v>205170</v>
      </c>
      <c r="W17229" s="3" t="s">
        <v>205170</v>
      </c>
      <c r="X17229" s="3" t="s">
        <v>205170</v>
      </c>
      <c r="Y17229" s="3" t="s">
        <v>205170</v>
      </c>
    </row>
    <row r="17230" spans="1:25" x14ac:dyDescent="0.35">
      <c r="A17230" s="3" t="s">
        <v>19</v>
      </c>
      <c r="B17230" s="3" t="s">
        <v>120849</v>
      </c>
      <c r="C17230" s="3" t="s">
        <v>19</v>
      </c>
      <c r="D17230" s="3" t="s">
        <v>120850</v>
      </c>
      <c r="E17230" s="3" t="s">
        <v>205170</v>
      </c>
      <c r="F17230" s="3" t="s">
        <v>22</v>
      </c>
      <c r="G17230">
        <v>0.27</v>
      </c>
      <c r="H17230" s="3" t="s">
        <v>120851</v>
      </c>
      <c r="J17230">
        <v>2</v>
      </c>
      <c r="K17230" s="3" t="s">
        <v>120852</v>
      </c>
      <c r="L17230" s="3" t="s">
        <v>120853</v>
      </c>
      <c r="M17230" s="3" t="s">
        <v>120854</v>
      </c>
      <c r="N17230" s="3" t="s">
        <v>120855</v>
      </c>
      <c r="O17230">
        <v>4</v>
      </c>
      <c r="P17230">
        <v>1399</v>
      </c>
      <c r="Q17230" s="3" t="s">
        <v>383</v>
      </c>
      <c r="R17230" s="3" t="s">
        <v>120856</v>
      </c>
      <c r="S17230" s="3" t="s">
        <v>120857</v>
      </c>
      <c r="T17230" s="3" t="s">
        <v>205170</v>
      </c>
      <c r="U17230" s="3" t="s">
        <v>205170</v>
      </c>
      <c r="V17230" s="3" t="s">
        <v>205170</v>
      </c>
      <c r="W17230" s="3" t="s">
        <v>205170</v>
      </c>
      <c r="X17230" s="3" t="s">
        <v>205170</v>
      </c>
      <c r="Y17230" s="3" t="s">
        <v>205170</v>
      </c>
    </row>
    <row r="17231" spans="1:25" x14ac:dyDescent="0.35">
      <c r="A17231" s="3" t="s">
        <v>40</v>
      </c>
      <c r="B17231" s="3" t="s">
        <v>120858</v>
      </c>
      <c r="C17231" s="3" t="s">
        <v>19</v>
      </c>
      <c r="D17231" s="3" t="s">
        <v>110423</v>
      </c>
      <c r="E17231" s="3" t="s">
        <v>205170</v>
      </c>
      <c r="F17231" s="3" t="s">
        <v>22</v>
      </c>
      <c r="G17231">
        <v>0.83</v>
      </c>
      <c r="H17231" s="3" t="s">
        <v>120859</v>
      </c>
      <c r="J17231">
        <v>12</v>
      </c>
      <c r="K17231" s="3" t="s">
        <v>120860</v>
      </c>
      <c r="L17231" s="3" t="s">
        <v>120861</v>
      </c>
      <c r="M17231" s="3" t="s">
        <v>120862</v>
      </c>
      <c r="N17231" s="3" t="s">
        <v>120863</v>
      </c>
      <c r="O17231">
        <v>4.4000000000000004</v>
      </c>
      <c r="P17231">
        <v>999</v>
      </c>
      <c r="Q17231" s="3" t="s">
        <v>61212</v>
      </c>
      <c r="R17231" s="3" t="s">
        <v>205170</v>
      </c>
      <c r="S17231" s="3" t="s">
        <v>120864</v>
      </c>
      <c r="T17231" s="3" t="s">
        <v>205170</v>
      </c>
      <c r="U17231" s="3" t="s">
        <v>205170</v>
      </c>
      <c r="V17231" s="3" t="s">
        <v>205170</v>
      </c>
      <c r="W17231" s="3" t="s">
        <v>205170</v>
      </c>
      <c r="X17231" s="3" t="s">
        <v>205170</v>
      </c>
      <c r="Y17231" s="3" t="s">
        <v>205170</v>
      </c>
    </row>
    <row r="17232" spans="1:25" x14ac:dyDescent="0.35">
      <c r="A17232" s="3" t="s">
        <v>19</v>
      </c>
      <c r="B17232" s="3" t="s">
        <v>120865</v>
      </c>
      <c r="C17232" s="3" t="s">
        <v>19</v>
      </c>
      <c r="D17232" s="3" t="s">
        <v>7896</v>
      </c>
      <c r="E17232" s="3" t="s">
        <v>205170</v>
      </c>
      <c r="F17232" s="3" t="s">
        <v>22</v>
      </c>
      <c r="G17232">
        <v>0.16</v>
      </c>
      <c r="H17232" s="3" t="s">
        <v>120866</v>
      </c>
      <c r="J17232">
        <v>21</v>
      </c>
      <c r="K17232" s="3" t="s">
        <v>205170</v>
      </c>
      <c r="L17232" s="3" t="s">
        <v>120867</v>
      </c>
      <c r="M17232" s="3" t="s">
        <v>120868</v>
      </c>
      <c r="N17232" s="3" t="s">
        <v>120869</v>
      </c>
      <c r="O17232">
        <v>5</v>
      </c>
      <c r="P17232">
        <v>0</v>
      </c>
      <c r="Q17232" s="3" t="s">
        <v>103</v>
      </c>
      <c r="R17232" s="3" t="s">
        <v>205170</v>
      </c>
      <c r="S17232" s="3" t="s">
        <v>120870</v>
      </c>
      <c r="T17232" s="3" t="s">
        <v>205170</v>
      </c>
      <c r="U17232" s="3" t="s">
        <v>205170</v>
      </c>
      <c r="V17232" s="3" t="s">
        <v>205170</v>
      </c>
      <c r="W17232" s="3" t="s">
        <v>205170</v>
      </c>
      <c r="X17232" s="3" t="s">
        <v>205170</v>
      </c>
      <c r="Y17232" s="3" t="s">
        <v>205170</v>
      </c>
    </row>
    <row r="17233" spans="1:25" x14ac:dyDescent="0.35">
      <c r="A17233" s="3" t="s">
        <v>40</v>
      </c>
      <c r="B17233" s="3" t="s">
        <v>120871</v>
      </c>
      <c r="C17233" s="3" t="s">
        <v>19</v>
      </c>
      <c r="D17233" s="3" t="s">
        <v>6665</v>
      </c>
      <c r="E17233" s="3" t="s">
        <v>120872</v>
      </c>
      <c r="F17233" s="3" t="s">
        <v>151</v>
      </c>
      <c r="G17233">
        <v>0.3</v>
      </c>
      <c r="H17233" s="3" t="s">
        <v>120873</v>
      </c>
      <c r="J17233">
        <v>12</v>
      </c>
      <c r="K17233" s="3" t="s">
        <v>120874</v>
      </c>
      <c r="L17233" s="3" t="s">
        <v>120875</v>
      </c>
      <c r="M17233" s="3" t="s">
        <v>120876</v>
      </c>
      <c r="N17233" s="3" t="s">
        <v>120877</v>
      </c>
      <c r="O17233">
        <v>4.4000000000000004</v>
      </c>
      <c r="P17233">
        <v>599</v>
      </c>
      <c r="Q17233" s="3" t="s">
        <v>129</v>
      </c>
      <c r="R17233" s="3" t="s">
        <v>120878</v>
      </c>
      <c r="S17233" s="3" t="s">
        <v>120879</v>
      </c>
      <c r="T17233" s="3" t="s">
        <v>205170</v>
      </c>
      <c r="U17233" s="3" t="s">
        <v>205170</v>
      </c>
      <c r="V17233" s="3" t="s">
        <v>205170</v>
      </c>
      <c r="W17233" s="3" t="s">
        <v>205170</v>
      </c>
      <c r="X17233" s="3" t="s">
        <v>205170</v>
      </c>
      <c r="Y17233" s="3" t="s">
        <v>205170</v>
      </c>
    </row>
    <row r="17234" spans="1:25" x14ac:dyDescent="0.35">
      <c r="A17234" s="3" t="s">
        <v>40</v>
      </c>
      <c r="B17234" s="3" t="s">
        <v>120880</v>
      </c>
      <c r="C17234" s="3" t="s">
        <v>19</v>
      </c>
      <c r="D17234" s="3" t="s">
        <v>5208</v>
      </c>
      <c r="E17234" s="3" t="s">
        <v>120881</v>
      </c>
      <c r="F17234" s="3" t="s">
        <v>22</v>
      </c>
      <c r="G17234">
        <v>0.73</v>
      </c>
      <c r="H17234" s="3" t="s">
        <v>120882</v>
      </c>
      <c r="J17234">
        <v>14</v>
      </c>
      <c r="K17234" s="3" t="s">
        <v>120883</v>
      </c>
      <c r="L17234" s="3" t="s">
        <v>120884</v>
      </c>
      <c r="M17234" s="3" t="s">
        <v>99584</v>
      </c>
      <c r="N17234" s="3" t="s">
        <v>120885</v>
      </c>
      <c r="O17234">
        <v>5</v>
      </c>
      <c r="P17234">
        <v>698</v>
      </c>
      <c r="Q17234" s="3" t="s">
        <v>283</v>
      </c>
      <c r="R17234" s="3" t="s">
        <v>205170</v>
      </c>
      <c r="S17234" s="3" t="s">
        <v>120886</v>
      </c>
      <c r="T17234" s="3" t="s">
        <v>205170</v>
      </c>
      <c r="U17234" s="3" t="s">
        <v>205170</v>
      </c>
      <c r="V17234" s="3" t="s">
        <v>205170</v>
      </c>
      <c r="W17234" s="3" t="s">
        <v>205170</v>
      </c>
      <c r="X17234" s="3" t="s">
        <v>205170</v>
      </c>
      <c r="Y17234" s="3" t="s">
        <v>205170</v>
      </c>
    </row>
    <row r="17235" spans="1:25" x14ac:dyDescent="0.35">
      <c r="A17235" s="3" t="s">
        <v>40</v>
      </c>
      <c r="B17235" s="3" t="s">
        <v>120887</v>
      </c>
      <c r="C17235" s="3" t="s">
        <v>19</v>
      </c>
      <c r="D17235" s="3" t="s">
        <v>205170</v>
      </c>
      <c r="E17235" s="3" t="s">
        <v>205170</v>
      </c>
      <c r="F17235" s="3" t="s">
        <v>22</v>
      </c>
      <c r="G17235">
        <v>0.2</v>
      </c>
      <c r="H17235" s="3" t="s">
        <v>120888</v>
      </c>
      <c r="J17235">
        <v>82</v>
      </c>
      <c r="K17235" s="3" t="s">
        <v>120889</v>
      </c>
      <c r="L17235" s="3" t="s">
        <v>120890</v>
      </c>
      <c r="M17235" s="3" t="s">
        <v>43988</v>
      </c>
      <c r="N17235" s="3" t="s">
        <v>120891</v>
      </c>
      <c r="O17235">
        <v>5</v>
      </c>
      <c r="P17235">
        <v>2311</v>
      </c>
      <c r="Q17235" s="3" t="s">
        <v>1660</v>
      </c>
      <c r="R17235" s="3" t="s">
        <v>205170</v>
      </c>
      <c r="S17235" s="3" t="s">
        <v>120892</v>
      </c>
      <c r="T17235" s="3" t="s">
        <v>205170</v>
      </c>
      <c r="U17235" s="3" t="s">
        <v>205170</v>
      </c>
      <c r="V17235" s="3" t="s">
        <v>205170</v>
      </c>
      <c r="W17235" s="3" t="s">
        <v>205170</v>
      </c>
      <c r="X17235" s="3" t="s">
        <v>205170</v>
      </c>
      <c r="Y17235" s="3" t="s">
        <v>205170</v>
      </c>
    </row>
    <row r="17236" spans="1:25" x14ac:dyDescent="0.35">
      <c r="A17236" s="3" t="s">
        <v>19</v>
      </c>
      <c r="B17236" s="3" t="s">
        <v>120893</v>
      </c>
      <c r="C17236" s="3" t="s">
        <v>19</v>
      </c>
      <c r="D17236" s="3" t="s">
        <v>205170</v>
      </c>
      <c r="E17236" s="3" t="s">
        <v>205170</v>
      </c>
      <c r="F17236" s="3" t="s">
        <v>22</v>
      </c>
      <c r="G17236">
        <v>0.72</v>
      </c>
      <c r="H17236" s="3" t="s">
        <v>120894</v>
      </c>
      <c r="J17236">
        <v>7</v>
      </c>
      <c r="K17236" s="3" t="s">
        <v>120895</v>
      </c>
      <c r="L17236" s="3" t="s">
        <v>120896</v>
      </c>
      <c r="M17236" s="3" t="s">
        <v>415</v>
      </c>
      <c r="N17236" s="3" t="s">
        <v>120897</v>
      </c>
      <c r="O17236">
        <v>4.2</v>
      </c>
      <c r="P17236">
        <v>885</v>
      </c>
      <c r="Q17236" s="3" t="s">
        <v>365</v>
      </c>
      <c r="R17236" s="3" t="s">
        <v>205170</v>
      </c>
      <c r="S17236" s="3" t="s">
        <v>120898</v>
      </c>
      <c r="T17236" s="3" t="s">
        <v>205170</v>
      </c>
      <c r="U17236" s="3" t="s">
        <v>205170</v>
      </c>
      <c r="V17236" s="3" t="s">
        <v>205170</v>
      </c>
      <c r="W17236" s="3" t="s">
        <v>205170</v>
      </c>
      <c r="X17236" s="3" t="s">
        <v>205170</v>
      </c>
      <c r="Y17236" s="3" t="s">
        <v>205170</v>
      </c>
    </row>
    <row r="17237" spans="1:25" x14ac:dyDescent="0.35">
      <c r="A17237" s="3" t="s">
        <v>19</v>
      </c>
      <c r="B17237" s="3" t="s">
        <v>120899</v>
      </c>
      <c r="C17237" s="3" t="s">
        <v>19</v>
      </c>
      <c r="D17237" s="3" t="s">
        <v>82778</v>
      </c>
      <c r="E17237" s="3" t="s">
        <v>205170</v>
      </c>
      <c r="F17237" s="3" t="s">
        <v>22</v>
      </c>
      <c r="G17237">
        <v>0.48</v>
      </c>
      <c r="H17237" s="3" t="s">
        <v>120900</v>
      </c>
      <c r="J17237">
        <v>4</v>
      </c>
      <c r="K17237" s="3" t="s">
        <v>120901</v>
      </c>
      <c r="L17237" s="3" t="s">
        <v>120902</v>
      </c>
      <c r="M17237" s="3" t="s">
        <v>120903</v>
      </c>
      <c r="N17237" s="3" t="s">
        <v>120904</v>
      </c>
      <c r="O17237">
        <v>3.3</v>
      </c>
      <c r="P17237">
        <v>399</v>
      </c>
      <c r="Q17237" s="3" t="s">
        <v>1123</v>
      </c>
      <c r="R17237" s="3" t="s">
        <v>82785</v>
      </c>
      <c r="S17237" s="3" t="s">
        <v>120905</v>
      </c>
      <c r="T17237" s="3" t="s">
        <v>205170</v>
      </c>
      <c r="U17237" s="3" t="s">
        <v>205170</v>
      </c>
      <c r="V17237" s="3" t="s">
        <v>205170</v>
      </c>
      <c r="W17237" s="3" t="s">
        <v>205170</v>
      </c>
      <c r="X17237" s="3" t="s">
        <v>205170</v>
      </c>
      <c r="Y17237" s="3" t="s">
        <v>205170</v>
      </c>
    </row>
    <row r="17238" spans="1:25" x14ac:dyDescent="0.35">
      <c r="A17238" s="3" t="s">
        <v>40</v>
      </c>
      <c r="B17238" s="3" t="s">
        <v>120906</v>
      </c>
      <c r="C17238" s="3" t="s">
        <v>19</v>
      </c>
      <c r="D17238" s="3" t="s">
        <v>205170</v>
      </c>
      <c r="E17238" s="3" t="s">
        <v>205170</v>
      </c>
      <c r="F17238" s="3" t="s">
        <v>22</v>
      </c>
      <c r="G17238">
        <v>0.46</v>
      </c>
      <c r="H17238" s="3" t="s">
        <v>120907</v>
      </c>
      <c r="J17238">
        <v>224</v>
      </c>
      <c r="K17238" s="3" t="s">
        <v>120908</v>
      </c>
      <c r="L17238" s="3" t="s">
        <v>120909</v>
      </c>
      <c r="M17238" s="3" t="s">
        <v>120910</v>
      </c>
      <c r="N17238" s="3" t="s">
        <v>120911</v>
      </c>
      <c r="O17238">
        <v>5</v>
      </c>
      <c r="P17238">
        <v>699</v>
      </c>
      <c r="Q17238" s="3" t="s">
        <v>2197</v>
      </c>
      <c r="R17238" s="3" t="s">
        <v>205170</v>
      </c>
      <c r="S17238" s="3" t="s">
        <v>120912</v>
      </c>
      <c r="T17238" s="3" t="s">
        <v>205170</v>
      </c>
      <c r="U17238" s="3" t="s">
        <v>205170</v>
      </c>
      <c r="V17238" s="3" t="s">
        <v>205170</v>
      </c>
      <c r="W17238" s="3" t="s">
        <v>205170</v>
      </c>
      <c r="X17238" s="3" t="s">
        <v>205170</v>
      </c>
      <c r="Y17238" s="3" t="s">
        <v>205170</v>
      </c>
    </row>
    <row r="17239" spans="1:25" x14ac:dyDescent="0.35">
      <c r="A17239" s="3" t="s">
        <v>19</v>
      </c>
      <c r="B17239" s="3" t="s">
        <v>120913</v>
      </c>
      <c r="C17239" s="3" t="s">
        <v>19</v>
      </c>
      <c r="D17239" s="3" t="s">
        <v>571</v>
      </c>
      <c r="E17239" s="3" t="s">
        <v>205170</v>
      </c>
      <c r="F17239" s="3" t="s">
        <v>22</v>
      </c>
      <c r="G17239">
        <v>0.7</v>
      </c>
      <c r="H17239" s="3" t="s">
        <v>120914</v>
      </c>
      <c r="J17239">
        <v>10</v>
      </c>
      <c r="K17239" s="3" t="s">
        <v>120915</v>
      </c>
      <c r="L17239" s="3" t="s">
        <v>120916</v>
      </c>
      <c r="M17239" s="3" t="s">
        <v>68675</v>
      </c>
      <c r="N17239" s="3" t="s">
        <v>120917</v>
      </c>
      <c r="O17239">
        <v>4.5</v>
      </c>
      <c r="P17239">
        <v>439</v>
      </c>
      <c r="Q17239" s="3" t="s">
        <v>1166</v>
      </c>
      <c r="R17239" s="3" t="s">
        <v>205170</v>
      </c>
      <c r="S17239" s="3" t="s">
        <v>120918</v>
      </c>
      <c r="T17239" s="3" t="s">
        <v>205170</v>
      </c>
      <c r="U17239" s="3" t="s">
        <v>205170</v>
      </c>
      <c r="V17239" s="3" t="s">
        <v>205170</v>
      </c>
      <c r="W17239" s="3" t="s">
        <v>205170</v>
      </c>
      <c r="X17239" s="3" t="s">
        <v>205170</v>
      </c>
      <c r="Y17239" s="3" t="s">
        <v>205170</v>
      </c>
    </row>
    <row r="17240" spans="1:25" x14ac:dyDescent="0.35">
      <c r="A17240" s="3" t="s">
        <v>19</v>
      </c>
      <c r="B17240" s="3" t="s">
        <v>120919</v>
      </c>
      <c r="C17240" s="3" t="s">
        <v>19</v>
      </c>
      <c r="D17240" s="3" t="s">
        <v>205170</v>
      </c>
      <c r="E17240" s="3" t="s">
        <v>205170</v>
      </c>
      <c r="F17240" s="3" t="s">
        <v>22</v>
      </c>
      <c r="G17240">
        <v>0.6</v>
      </c>
      <c r="H17240" s="3" t="s">
        <v>120920</v>
      </c>
      <c r="J17240">
        <v>22</v>
      </c>
      <c r="K17240" s="3" t="s">
        <v>120921</v>
      </c>
      <c r="L17240" s="3" t="s">
        <v>120922</v>
      </c>
      <c r="M17240" s="3" t="s">
        <v>120923</v>
      </c>
      <c r="N17240" s="3" t="s">
        <v>120924</v>
      </c>
      <c r="O17240">
        <v>2.6</v>
      </c>
      <c r="P17240">
        <v>179</v>
      </c>
      <c r="Q17240" s="3" t="s">
        <v>147</v>
      </c>
      <c r="R17240" s="3" t="s">
        <v>76387</v>
      </c>
      <c r="S17240" s="3" t="s">
        <v>120925</v>
      </c>
      <c r="T17240" s="3" t="s">
        <v>205170</v>
      </c>
      <c r="U17240" s="3" t="s">
        <v>205170</v>
      </c>
      <c r="V17240" s="3" t="s">
        <v>205170</v>
      </c>
      <c r="W17240" s="3" t="s">
        <v>205170</v>
      </c>
      <c r="X17240" s="3" t="s">
        <v>205170</v>
      </c>
      <c r="Y17240" s="3" t="s">
        <v>205170</v>
      </c>
    </row>
    <row r="17241" spans="1:25" x14ac:dyDescent="0.35">
      <c r="A17241" s="3" t="s">
        <v>19</v>
      </c>
      <c r="B17241" s="3" t="s">
        <v>120926</v>
      </c>
      <c r="C17241" s="3" t="s">
        <v>19</v>
      </c>
      <c r="D17241" s="3" t="s">
        <v>205170</v>
      </c>
      <c r="E17241" s="3" t="s">
        <v>205170</v>
      </c>
      <c r="F17241" s="3" t="s">
        <v>22</v>
      </c>
      <c r="G17241">
        <v>0.62</v>
      </c>
      <c r="H17241" s="3" t="s">
        <v>120927</v>
      </c>
      <c r="J17241">
        <v>6</v>
      </c>
      <c r="K17241" s="3" t="s">
        <v>120928</v>
      </c>
      <c r="L17241" s="3" t="s">
        <v>120929</v>
      </c>
      <c r="M17241" s="3" t="s">
        <v>83729</v>
      </c>
      <c r="N17241" s="3" t="s">
        <v>120930</v>
      </c>
      <c r="O17241">
        <v>5</v>
      </c>
      <c r="P17241">
        <v>264</v>
      </c>
      <c r="Q17241" s="3" t="s">
        <v>193</v>
      </c>
      <c r="R17241" s="3" t="s">
        <v>205170</v>
      </c>
      <c r="S17241" s="3" t="s">
        <v>120931</v>
      </c>
      <c r="T17241" s="3" t="s">
        <v>205170</v>
      </c>
      <c r="U17241" s="3" t="s">
        <v>205170</v>
      </c>
      <c r="V17241" s="3" t="s">
        <v>205170</v>
      </c>
      <c r="W17241" s="3" t="s">
        <v>205170</v>
      </c>
      <c r="X17241" s="3" t="s">
        <v>205170</v>
      </c>
      <c r="Y17241" s="3" t="s">
        <v>205170</v>
      </c>
    </row>
    <row r="17242" spans="1:25" x14ac:dyDescent="0.35">
      <c r="A17242" s="3" t="s">
        <v>40</v>
      </c>
      <c r="B17242" s="3" t="s">
        <v>120932</v>
      </c>
      <c r="C17242" s="3" t="s">
        <v>19</v>
      </c>
      <c r="D17242" s="3" t="s">
        <v>205170</v>
      </c>
      <c r="E17242" s="3" t="s">
        <v>205170</v>
      </c>
      <c r="F17242" s="3" t="s">
        <v>22</v>
      </c>
      <c r="G17242">
        <v>0.55000000000000004</v>
      </c>
      <c r="H17242" s="3" t="s">
        <v>120933</v>
      </c>
      <c r="J17242">
        <v>1</v>
      </c>
      <c r="K17242" s="3" t="s">
        <v>120934</v>
      </c>
      <c r="L17242" s="3" t="s">
        <v>120935</v>
      </c>
      <c r="M17242" s="3" t="s">
        <v>60707</v>
      </c>
      <c r="N17242" s="3" t="s">
        <v>120936</v>
      </c>
      <c r="O17242">
        <v>3.7</v>
      </c>
      <c r="P17242">
        <v>534</v>
      </c>
      <c r="Q17242" s="3" t="s">
        <v>478</v>
      </c>
      <c r="R17242" s="3" t="s">
        <v>205170</v>
      </c>
      <c r="S17242" s="3" t="s">
        <v>120937</v>
      </c>
      <c r="T17242" s="3" t="s">
        <v>205170</v>
      </c>
      <c r="U17242" s="3" t="s">
        <v>205170</v>
      </c>
      <c r="V17242" s="3" t="s">
        <v>205170</v>
      </c>
      <c r="W17242" s="3" t="s">
        <v>205170</v>
      </c>
      <c r="X17242" s="3" t="s">
        <v>205170</v>
      </c>
      <c r="Y17242" s="3" t="s">
        <v>205170</v>
      </c>
    </row>
    <row r="17243" spans="1:25" x14ac:dyDescent="0.35">
      <c r="A17243" s="3" t="s">
        <v>19</v>
      </c>
      <c r="B17243" s="3" t="s">
        <v>120938</v>
      </c>
      <c r="C17243" s="3" t="s">
        <v>19</v>
      </c>
      <c r="D17243" s="3" t="s">
        <v>205170</v>
      </c>
      <c r="E17243" s="3" t="s">
        <v>205170</v>
      </c>
      <c r="F17243" s="3" t="s">
        <v>151</v>
      </c>
      <c r="G17243">
        <v>0.7</v>
      </c>
      <c r="H17243" s="3" t="s">
        <v>120939</v>
      </c>
      <c r="I17243">
        <v>1</v>
      </c>
      <c r="J17243">
        <v>2</v>
      </c>
      <c r="K17243" s="3" t="s">
        <v>120940</v>
      </c>
      <c r="L17243" s="3" t="s">
        <v>120941</v>
      </c>
      <c r="M17243" s="3" t="s">
        <v>38516</v>
      </c>
      <c r="N17243" s="3" t="s">
        <v>120942</v>
      </c>
      <c r="O17243">
        <v>4.3</v>
      </c>
      <c r="P17243">
        <v>374</v>
      </c>
      <c r="Q17243" s="3" t="s">
        <v>752</v>
      </c>
      <c r="R17243" s="3" t="s">
        <v>17480</v>
      </c>
      <c r="S17243" s="3" t="s">
        <v>120943</v>
      </c>
      <c r="T17243" s="3" t="s">
        <v>205170</v>
      </c>
      <c r="U17243" s="3" t="s">
        <v>205170</v>
      </c>
      <c r="V17243" s="3" t="s">
        <v>205170</v>
      </c>
      <c r="W17243" s="3" t="s">
        <v>205170</v>
      </c>
      <c r="X17243" s="3" t="s">
        <v>205170</v>
      </c>
      <c r="Y17243" s="3" t="s">
        <v>205170</v>
      </c>
    </row>
    <row r="17244" spans="1:25" x14ac:dyDescent="0.35">
      <c r="A17244" s="3" t="s">
        <v>40</v>
      </c>
      <c r="B17244" s="3" t="s">
        <v>120944</v>
      </c>
      <c r="C17244" s="3" t="s">
        <v>19</v>
      </c>
      <c r="D17244" s="3" t="s">
        <v>104702</v>
      </c>
      <c r="E17244" s="3" t="s">
        <v>120945</v>
      </c>
      <c r="F17244" s="3" t="s">
        <v>22</v>
      </c>
      <c r="G17244">
        <v>0.75</v>
      </c>
      <c r="H17244" s="3" t="s">
        <v>120946</v>
      </c>
      <c r="J17244">
        <v>314</v>
      </c>
      <c r="K17244" s="3" t="s">
        <v>205170</v>
      </c>
      <c r="L17244" s="3" t="s">
        <v>120947</v>
      </c>
      <c r="M17244" s="3" t="s">
        <v>120948</v>
      </c>
      <c r="N17244" s="3" t="s">
        <v>120949</v>
      </c>
      <c r="O17244">
        <v>5</v>
      </c>
      <c r="P17244">
        <v>749</v>
      </c>
      <c r="Q17244" s="3" t="s">
        <v>103</v>
      </c>
      <c r="R17244" s="3" t="s">
        <v>205170</v>
      </c>
      <c r="S17244" s="3" t="s">
        <v>120950</v>
      </c>
      <c r="T17244" s="3" t="s">
        <v>205170</v>
      </c>
      <c r="U17244" s="3" t="s">
        <v>205170</v>
      </c>
      <c r="V17244" s="3" t="s">
        <v>205170</v>
      </c>
      <c r="W17244" s="3" t="s">
        <v>205170</v>
      </c>
      <c r="X17244" s="3" t="s">
        <v>205170</v>
      </c>
      <c r="Y17244" s="3" t="s">
        <v>205170</v>
      </c>
    </row>
    <row r="17245" spans="1:25" x14ac:dyDescent="0.35">
      <c r="A17245" s="3" t="s">
        <v>19</v>
      </c>
      <c r="B17245" s="3" t="s">
        <v>120951</v>
      </c>
      <c r="C17245" s="3" t="s">
        <v>19</v>
      </c>
      <c r="D17245" s="3" t="s">
        <v>18781</v>
      </c>
      <c r="E17245" s="3" t="s">
        <v>205170</v>
      </c>
      <c r="F17245" s="3" t="s">
        <v>22</v>
      </c>
      <c r="G17245">
        <v>0.2</v>
      </c>
      <c r="H17245" s="3" t="s">
        <v>120952</v>
      </c>
      <c r="J17245">
        <v>342</v>
      </c>
      <c r="K17245" s="3" t="s">
        <v>120953</v>
      </c>
      <c r="L17245" s="3" t="s">
        <v>120954</v>
      </c>
      <c r="M17245" s="3" t="s">
        <v>26667</v>
      </c>
      <c r="N17245" s="3" t="s">
        <v>120955</v>
      </c>
      <c r="O17245">
        <v>4.0999999999999996</v>
      </c>
      <c r="P17245">
        <v>489</v>
      </c>
      <c r="Q17245" s="3" t="s">
        <v>37</v>
      </c>
      <c r="R17245" s="3" t="s">
        <v>205170</v>
      </c>
      <c r="S17245" s="3" t="s">
        <v>120956</v>
      </c>
      <c r="T17245" s="3" t="s">
        <v>205170</v>
      </c>
      <c r="U17245" s="3" t="s">
        <v>205170</v>
      </c>
      <c r="V17245" s="3" t="s">
        <v>205170</v>
      </c>
      <c r="W17245" s="3" t="s">
        <v>205170</v>
      </c>
      <c r="X17245" s="3" t="s">
        <v>205170</v>
      </c>
      <c r="Y17245" s="3" t="s">
        <v>205170</v>
      </c>
    </row>
    <row r="17246" spans="1:25" x14ac:dyDescent="0.35">
      <c r="A17246" s="3" t="s">
        <v>19</v>
      </c>
      <c r="B17246" s="3" t="s">
        <v>120957</v>
      </c>
      <c r="C17246" s="3" t="s">
        <v>19</v>
      </c>
      <c r="D17246" s="3" t="s">
        <v>4362</v>
      </c>
      <c r="E17246" s="3" t="s">
        <v>205170</v>
      </c>
      <c r="F17246" s="3" t="s">
        <v>22</v>
      </c>
      <c r="G17246">
        <v>0.76</v>
      </c>
      <c r="H17246" s="3" t="s">
        <v>120958</v>
      </c>
      <c r="I17246">
        <v>3</v>
      </c>
      <c r="J17246">
        <v>615</v>
      </c>
      <c r="K17246" s="3" t="s">
        <v>120959</v>
      </c>
      <c r="L17246" s="3" t="s">
        <v>120960</v>
      </c>
      <c r="M17246" s="3" t="s">
        <v>15877</v>
      </c>
      <c r="N17246" s="3" t="s">
        <v>120961</v>
      </c>
      <c r="O17246">
        <v>5</v>
      </c>
      <c r="P17246">
        <v>413</v>
      </c>
      <c r="Q17246" s="3" t="s">
        <v>505</v>
      </c>
      <c r="R17246" s="3" t="s">
        <v>20204</v>
      </c>
      <c r="S17246" s="3" t="s">
        <v>120962</v>
      </c>
      <c r="T17246" s="3" t="s">
        <v>205170</v>
      </c>
      <c r="U17246" s="3" t="s">
        <v>205170</v>
      </c>
      <c r="V17246" s="3" t="s">
        <v>205170</v>
      </c>
      <c r="W17246" s="3" t="s">
        <v>205170</v>
      </c>
      <c r="X17246" s="3" t="s">
        <v>205170</v>
      </c>
      <c r="Y17246" s="3" t="s">
        <v>205170</v>
      </c>
    </row>
    <row r="17247" spans="1:25" x14ac:dyDescent="0.35">
      <c r="A17247" s="3" t="s">
        <v>19</v>
      </c>
      <c r="B17247" s="3" t="s">
        <v>120963</v>
      </c>
      <c r="C17247" s="3" t="s">
        <v>19</v>
      </c>
      <c r="D17247" s="3" t="s">
        <v>65311</v>
      </c>
      <c r="E17247" s="3" t="s">
        <v>205170</v>
      </c>
      <c r="F17247" s="3" t="s">
        <v>22</v>
      </c>
      <c r="G17247">
        <v>0.63</v>
      </c>
      <c r="H17247" s="3" t="s">
        <v>120964</v>
      </c>
      <c r="J17247">
        <v>3</v>
      </c>
      <c r="K17247" s="3" t="s">
        <v>120965</v>
      </c>
      <c r="L17247" s="3" t="s">
        <v>120966</v>
      </c>
      <c r="M17247" s="3" t="s">
        <v>120967</v>
      </c>
      <c r="N17247" s="3" t="s">
        <v>120968</v>
      </c>
      <c r="O17247">
        <v>4.5999999999999996</v>
      </c>
      <c r="P17247">
        <v>0</v>
      </c>
      <c r="Q17247" s="3" t="s">
        <v>103</v>
      </c>
      <c r="R17247" s="3" t="s">
        <v>205170</v>
      </c>
      <c r="S17247" s="3" t="s">
        <v>120969</v>
      </c>
      <c r="T17247" s="3" t="s">
        <v>205170</v>
      </c>
      <c r="U17247" s="3" t="s">
        <v>205170</v>
      </c>
      <c r="V17247" s="3" t="s">
        <v>205170</v>
      </c>
      <c r="W17247" s="3" t="s">
        <v>205170</v>
      </c>
      <c r="X17247" s="3" t="s">
        <v>205170</v>
      </c>
      <c r="Y17247" s="3" t="s">
        <v>205170</v>
      </c>
    </row>
    <row r="17248" spans="1:25" x14ac:dyDescent="0.35">
      <c r="A17248" s="3" t="s">
        <v>40</v>
      </c>
      <c r="B17248" s="3" t="s">
        <v>120970</v>
      </c>
      <c r="C17248" s="3" t="s">
        <v>19</v>
      </c>
      <c r="D17248" s="3" t="s">
        <v>77044</v>
      </c>
      <c r="E17248" s="3" t="s">
        <v>120971</v>
      </c>
      <c r="F17248" s="3" t="s">
        <v>22</v>
      </c>
      <c r="G17248">
        <v>0.21</v>
      </c>
      <c r="H17248" s="3" t="s">
        <v>120972</v>
      </c>
      <c r="J17248">
        <v>1</v>
      </c>
      <c r="K17248" s="3" t="s">
        <v>120973</v>
      </c>
      <c r="L17248" s="3" t="s">
        <v>120974</v>
      </c>
      <c r="M17248" s="3" t="s">
        <v>120975</v>
      </c>
      <c r="N17248" s="3" t="s">
        <v>120976</v>
      </c>
      <c r="O17248">
        <v>4.5</v>
      </c>
      <c r="P17248">
        <v>699</v>
      </c>
      <c r="Q17248" s="3" t="s">
        <v>2349</v>
      </c>
      <c r="R17248" s="3" t="s">
        <v>205170</v>
      </c>
      <c r="S17248" s="3" t="s">
        <v>120977</v>
      </c>
      <c r="T17248" s="3" t="s">
        <v>205170</v>
      </c>
      <c r="U17248" s="3" t="s">
        <v>205170</v>
      </c>
      <c r="V17248" s="3" t="s">
        <v>205170</v>
      </c>
      <c r="W17248" s="3" t="s">
        <v>205170</v>
      </c>
      <c r="X17248" s="3" t="s">
        <v>205170</v>
      </c>
      <c r="Y17248" s="3" t="s">
        <v>205170</v>
      </c>
    </row>
    <row r="17249" spans="1:25" x14ac:dyDescent="0.35">
      <c r="A17249" s="3" t="s">
        <v>19</v>
      </c>
      <c r="B17249" s="3" t="s">
        <v>120978</v>
      </c>
      <c r="C17249" s="3" t="s">
        <v>19</v>
      </c>
      <c r="D17249" s="3" t="s">
        <v>718</v>
      </c>
      <c r="E17249" s="3" t="s">
        <v>205170</v>
      </c>
      <c r="F17249" s="3" t="s">
        <v>22</v>
      </c>
      <c r="G17249">
        <v>0.47</v>
      </c>
      <c r="H17249" s="3" t="s">
        <v>120979</v>
      </c>
      <c r="J17249">
        <v>6</v>
      </c>
      <c r="K17249" s="3" t="s">
        <v>120980</v>
      </c>
      <c r="L17249" s="3" t="s">
        <v>120981</v>
      </c>
      <c r="M17249" s="3" t="s">
        <v>120982</v>
      </c>
      <c r="N17249" s="3" t="s">
        <v>120983</v>
      </c>
      <c r="O17249">
        <v>4</v>
      </c>
      <c r="P17249">
        <v>458</v>
      </c>
      <c r="Q17249" s="3" t="s">
        <v>112</v>
      </c>
      <c r="R17249" s="3" t="s">
        <v>205170</v>
      </c>
      <c r="S17249" s="3" t="s">
        <v>120984</v>
      </c>
      <c r="T17249" s="3" t="s">
        <v>205170</v>
      </c>
      <c r="U17249" s="3" t="s">
        <v>205170</v>
      </c>
      <c r="V17249" s="3" t="s">
        <v>205170</v>
      </c>
      <c r="W17249" s="3" t="s">
        <v>205170</v>
      </c>
      <c r="X17249" s="3" t="s">
        <v>205170</v>
      </c>
      <c r="Y17249" s="3" t="s">
        <v>205170</v>
      </c>
    </row>
    <row r="17250" spans="1:25" x14ac:dyDescent="0.35">
      <c r="A17250" s="3" t="s">
        <v>19</v>
      </c>
      <c r="B17250" s="3" t="s">
        <v>120985</v>
      </c>
      <c r="C17250" s="3" t="s">
        <v>19</v>
      </c>
      <c r="D17250" s="3" t="s">
        <v>19948</v>
      </c>
      <c r="E17250" s="3" t="s">
        <v>205170</v>
      </c>
      <c r="F17250" s="3" t="s">
        <v>22</v>
      </c>
      <c r="G17250">
        <v>0.6</v>
      </c>
      <c r="H17250" s="3" t="s">
        <v>120986</v>
      </c>
      <c r="J17250">
        <v>272</v>
      </c>
      <c r="K17250" s="3" t="s">
        <v>120987</v>
      </c>
      <c r="L17250" s="3" t="s">
        <v>120988</v>
      </c>
      <c r="M17250" s="3" t="s">
        <v>120989</v>
      </c>
      <c r="N17250" s="3" t="s">
        <v>120990</v>
      </c>
      <c r="O17250">
        <v>3</v>
      </c>
      <c r="P17250">
        <v>281</v>
      </c>
      <c r="Q17250" s="3" t="s">
        <v>316</v>
      </c>
      <c r="R17250" s="3" t="s">
        <v>205170</v>
      </c>
      <c r="S17250" s="3" t="s">
        <v>120991</v>
      </c>
      <c r="T17250" s="3" t="s">
        <v>205170</v>
      </c>
      <c r="U17250" s="3" t="s">
        <v>205170</v>
      </c>
      <c r="V17250" s="3" t="s">
        <v>205170</v>
      </c>
      <c r="W17250" s="3" t="s">
        <v>205170</v>
      </c>
      <c r="X17250" s="3" t="s">
        <v>205170</v>
      </c>
      <c r="Y17250" s="3" t="s">
        <v>205170</v>
      </c>
    </row>
    <row r="17251" spans="1:25" x14ac:dyDescent="0.35">
      <c r="A17251" s="3" t="s">
        <v>19</v>
      </c>
      <c r="B17251" s="3" t="s">
        <v>120992</v>
      </c>
      <c r="C17251" s="3" t="s">
        <v>19</v>
      </c>
      <c r="D17251" s="3" t="s">
        <v>120993</v>
      </c>
      <c r="E17251" s="3" t="s">
        <v>120994</v>
      </c>
      <c r="F17251" s="3" t="s">
        <v>22</v>
      </c>
      <c r="G17251">
        <v>0.6</v>
      </c>
      <c r="H17251" s="3" t="s">
        <v>120995</v>
      </c>
      <c r="J17251">
        <v>83</v>
      </c>
      <c r="K17251" s="3" t="s">
        <v>120996</v>
      </c>
      <c r="L17251" s="3" t="s">
        <v>120997</v>
      </c>
      <c r="M17251" s="3" t="s">
        <v>120998</v>
      </c>
      <c r="N17251" s="3" t="s">
        <v>120999</v>
      </c>
      <c r="O17251">
        <v>4</v>
      </c>
      <c r="P17251">
        <v>549</v>
      </c>
      <c r="Q17251" s="3" t="s">
        <v>567</v>
      </c>
      <c r="R17251" s="3" t="s">
        <v>120993</v>
      </c>
      <c r="S17251" s="3" t="s">
        <v>121000</v>
      </c>
      <c r="T17251" s="3" t="s">
        <v>205170</v>
      </c>
      <c r="U17251" s="3" t="s">
        <v>205170</v>
      </c>
      <c r="V17251" s="3" t="s">
        <v>205170</v>
      </c>
      <c r="W17251" s="3" t="s">
        <v>205170</v>
      </c>
      <c r="X17251" s="3" t="s">
        <v>205170</v>
      </c>
      <c r="Y17251" s="3" t="s">
        <v>205170</v>
      </c>
    </row>
    <row r="17252" spans="1:25" x14ac:dyDescent="0.35">
      <c r="A17252" s="3" t="s">
        <v>40</v>
      </c>
      <c r="B17252" s="3" t="s">
        <v>121001</v>
      </c>
      <c r="C17252" s="3" t="s">
        <v>19</v>
      </c>
      <c r="D17252" s="3" t="s">
        <v>7124</v>
      </c>
      <c r="E17252" s="3" t="s">
        <v>205170</v>
      </c>
      <c r="F17252" s="3" t="s">
        <v>151</v>
      </c>
      <c r="G17252">
        <v>0.56999999999999995</v>
      </c>
      <c r="H17252" s="3" t="s">
        <v>121002</v>
      </c>
      <c r="J17252">
        <v>19</v>
      </c>
      <c r="K17252" s="3" t="s">
        <v>121003</v>
      </c>
      <c r="L17252" s="3" t="s">
        <v>121004</v>
      </c>
      <c r="M17252" s="3" t="s">
        <v>95342</v>
      </c>
      <c r="N17252" s="3" t="s">
        <v>121005</v>
      </c>
      <c r="O17252">
        <v>3.4</v>
      </c>
      <c r="P17252">
        <v>799</v>
      </c>
      <c r="Q17252" s="3" t="s">
        <v>1123</v>
      </c>
      <c r="R17252" s="3" t="s">
        <v>7124</v>
      </c>
      <c r="S17252" s="3" t="s">
        <v>121006</v>
      </c>
      <c r="T17252" s="3" t="s">
        <v>205170</v>
      </c>
      <c r="U17252" s="3" t="s">
        <v>205170</v>
      </c>
      <c r="V17252" s="3" t="s">
        <v>205170</v>
      </c>
      <c r="W17252" s="3" t="s">
        <v>205170</v>
      </c>
      <c r="X17252" s="3" t="s">
        <v>205170</v>
      </c>
      <c r="Y17252" s="3" t="s">
        <v>205170</v>
      </c>
    </row>
    <row r="17253" spans="1:25" x14ac:dyDescent="0.35">
      <c r="A17253" s="3" t="s">
        <v>40</v>
      </c>
      <c r="B17253" s="3" t="s">
        <v>41691</v>
      </c>
      <c r="C17253" s="3" t="s">
        <v>19</v>
      </c>
      <c r="D17253" s="3" t="s">
        <v>205170</v>
      </c>
      <c r="E17253" s="3" t="s">
        <v>205170</v>
      </c>
      <c r="F17253" s="3" t="s">
        <v>22</v>
      </c>
      <c r="G17253">
        <v>0.6</v>
      </c>
      <c r="H17253" s="3" t="s">
        <v>41692</v>
      </c>
      <c r="J17253">
        <v>1</v>
      </c>
      <c r="K17253" s="3" t="s">
        <v>121007</v>
      </c>
      <c r="L17253" s="3" t="s">
        <v>121008</v>
      </c>
      <c r="M17253" s="3" t="s">
        <v>26623</v>
      </c>
      <c r="N17253" s="3" t="s">
        <v>121009</v>
      </c>
      <c r="O17253">
        <v>3.1</v>
      </c>
      <c r="P17253">
        <v>349</v>
      </c>
      <c r="Q17253" s="3" t="s">
        <v>28</v>
      </c>
      <c r="R17253" s="3" t="s">
        <v>205170</v>
      </c>
      <c r="S17253" s="3" t="s">
        <v>121010</v>
      </c>
      <c r="T17253" s="3" t="s">
        <v>205170</v>
      </c>
      <c r="U17253" s="3" t="s">
        <v>205170</v>
      </c>
      <c r="V17253" s="3" t="s">
        <v>205170</v>
      </c>
      <c r="W17253" s="3" t="s">
        <v>205170</v>
      </c>
      <c r="X17253" s="3" t="s">
        <v>205170</v>
      </c>
      <c r="Y17253" s="3" t="s">
        <v>205170</v>
      </c>
    </row>
    <row r="17254" spans="1:25" x14ac:dyDescent="0.35">
      <c r="A17254" s="3" t="s">
        <v>40</v>
      </c>
      <c r="B17254" s="3" t="s">
        <v>121011</v>
      </c>
      <c r="C17254" s="3" t="s">
        <v>19</v>
      </c>
      <c r="D17254" s="3" t="s">
        <v>42105</v>
      </c>
      <c r="E17254" s="3" t="s">
        <v>205170</v>
      </c>
      <c r="F17254" s="3" t="s">
        <v>22</v>
      </c>
      <c r="G17254">
        <v>0.8</v>
      </c>
      <c r="H17254" s="3" t="s">
        <v>121012</v>
      </c>
      <c r="I17254">
        <v>1</v>
      </c>
      <c r="J17254">
        <v>2</v>
      </c>
      <c r="K17254" s="3" t="s">
        <v>121013</v>
      </c>
      <c r="L17254" s="3" t="s">
        <v>121014</v>
      </c>
      <c r="M17254" s="3" t="s">
        <v>121015</v>
      </c>
      <c r="N17254" s="3" t="s">
        <v>121016</v>
      </c>
      <c r="O17254">
        <v>2</v>
      </c>
      <c r="P17254">
        <v>330</v>
      </c>
      <c r="Q17254" s="3" t="s">
        <v>28</v>
      </c>
      <c r="R17254" s="3" t="s">
        <v>42105</v>
      </c>
      <c r="S17254" s="3" t="s">
        <v>121017</v>
      </c>
      <c r="T17254" s="3" t="s">
        <v>205170</v>
      </c>
      <c r="U17254" s="3" t="s">
        <v>205170</v>
      </c>
      <c r="V17254" s="3" t="s">
        <v>205170</v>
      </c>
      <c r="W17254" s="3" t="s">
        <v>205170</v>
      </c>
      <c r="X17254" s="3" t="s">
        <v>205170</v>
      </c>
      <c r="Y17254" s="3" t="s">
        <v>205170</v>
      </c>
    </row>
    <row r="17255" spans="1:25" x14ac:dyDescent="0.35">
      <c r="A17255" s="3" t="s">
        <v>40</v>
      </c>
      <c r="B17255" s="3" t="s">
        <v>121018</v>
      </c>
      <c r="C17255" s="3" t="s">
        <v>19</v>
      </c>
      <c r="D17255" s="3" t="s">
        <v>76689</v>
      </c>
      <c r="E17255" s="3" t="s">
        <v>205170</v>
      </c>
      <c r="F17255" s="3" t="s">
        <v>22</v>
      </c>
      <c r="G17255">
        <v>0.44</v>
      </c>
      <c r="H17255" s="3" t="s">
        <v>121019</v>
      </c>
      <c r="J17255">
        <v>68</v>
      </c>
      <c r="K17255" s="3" t="s">
        <v>121020</v>
      </c>
      <c r="L17255" s="3" t="s">
        <v>121021</v>
      </c>
      <c r="M17255" s="3" t="s">
        <v>121022</v>
      </c>
      <c r="N17255" s="3" t="s">
        <v>121023</v>
      </c>
      <c r="O17255">
        <v>4</v>
      </c>
      <c r="P17255">
        <v>619</v>
      </c>
      <c r="Q17255" s="3" t="s">
        <v>1166</v>
      </c>
      <c r="R17255" s="3" t="s">
        <v>205170</v>
      </c>
      <c r="S17255" s="3" t="s">
        <v>121024</v>
      </c>
      <c r="T17255" s="3" t="s">
        <v>205170</v>
      </c>
      <c r="U17255" s="3" t="s">
        <v>205170</v>
      </c>
      <c r="V17255" s="3" t="s">
        <v>205170</v>
      </c>
      <c r="W17255" s="3" t="s">
        <v>205170</v>
      </c>
      <c r="X17255" s="3" t="s">
        <v>205170</v>
      </c>
      <c r="Y17255" s="3" t="s">
        <v>205170</v>
      </c>
    </row>
    <row r="17256" spans="1:25" x14ac:dyDescent="0.35">
      <c r="A17256" s="3" t="s">
        <v>40</v>
      </c>
      <c r="B17256" s="3" t="s">
        <v>121025</v>
      </c>
      <c r="C17256" s="3" t="s">
        <v>19</v>
      </c>
      <c r="D17256" s="3" t="s">
        <v>726</v>
      </c>
      <c r="E17256" s="3" t="s">
        <v>205170</v>
      </c>
      <c r="F17256" s="3" t="s">
        <v>22</v>
      </c>
      <c r="G17256">
        <v>0.7</v>
      </c>
      <c r="H17256" s="3" t="s">
        <v>121026</v>
      </c>
      <c r="J17256">
        <v>47</v>
      </c>
      <c r="K17256" s="3" t="s">
        <v>121027</v>
      </c>
      <c r="L17256" s="3" t="s">
        <v>121028</v>
      </c>
      <c r="M17256" s="3" t="s">
        <v>4482</v>
      </c>
      <c r="N17256" s="3" t="s">
        <v>121029</v>
      </c>
      <c r="O17256">
        <v>3.3</v>
      </c>
      <c r="P17256">
        <v>749</v>
      </c>
      <c r="Q17256" s="3" t="s">
        <v>365</v>
      </c>
      <c r="R17256" s="3" t="s">
        <v>205170</v>
      </c>
      <c r="S17256" s="3" t="s">
        <v>121030</v>
      </c>
      <c r="T17256" s="3" t="s">
        <v>205170</v>
      </c>
      <c r="U17256" s="3" t="s">
        <v>205170</v>
      </c>
      <c r="V17256" s="3" t="s">
        <v>205170</v>
      </c>
      <c r="W17256" s="3" t="s">
        <v>205170</v>
      </c>
      <c r="X17256" s="3" t="s">
        <v>205170</v>
      </c>
      <c r="Y17256" s="3" t="s">
        <v>205170</v>
      </c>
    </row>
    <row r="17257" spans="1:25" x14ac:dyDescent="0.35">
      <c r="A17257" s="3" t="s">
        <v>40</v>
      </c>
      <c r="B17257" s="3" t="s">
        <v>121031</v>
      </c>
      <c r="C17257" s="3" t="s">
        <v>19</v>
      </c>
      <c r="D17257" s="3" t="s">
        <v>57088</v>
      </c>
      <c r="E17257" s="3" t="s">
        <v>205170</v>
      </c>
      <c r="F17257" s="3" t="s">
        <v>22</v>
      </c>
      <c r="G17257">
        <v>0.21</v>
      </c>
      <c r="H17257" s="3" t="s">
        <v>121032</v>
      </c>
      <c r="J17257">
        <v>16</v>
      </c>
      <c r="K17257" s="3" t="s">
        <v>121033</v>
      </c>
      <c r="L17257" s="3" t="s">
        <v>121034</v>
      </c>
      <c r="M17257" s="3" t="s">
        <v>121035</v>
      </c>
      <c r="N17257" s="3" t="s">
        <v>121036</v>
      </c>
      <c r="O17257">
        <v>3.5</v>
      </c>
      <c r="P17257">
        <v>824</v>
      </c>
      <c r="Q17257" s="3" t="s">
        <v>1053</v>
      </c>
      <c r="R17257" s="3" t="s">
        <v>205170</v>
      </c>
      <c r="S17257" s="3" t="s">
        <v>121037</v>
      </c>
      <c r="T17257" s="3" t="s">
        <v>205170</v>
      </c>
      <c r="U17257" s="3" t="s">
        <v>205170</v>
      </c>
      <c r="V17257" s="3" t="s">
        <v>205170</v>
      </c>
      <c r="W17257" s="3" t="s">
        <v>205170</v>
      </c>
      <c r="X17257" s="3" t="s">
        <v>205170</v>
      </c>
      <c r="Y17257" s="3" t="s">
        <v>205170</v>
      </c>
    </row>
    <row r="17258" spans="1:25" x14ac:dyDescent="0.35">
      <c r="A17258" s="3" t="s">
        <v>19</v>
      </c>
      <c r="B17258" s="3" t="s">
        <v>121038</v>
      </c>
      <c r="C17258" s="3" t="s">
        <v>19</v>
      </c>
      <c r="D17258" s="3" t="s">
        <v>38139</v>
      </c>
      <c r="E17258" s="3" t="s">
        <v>205170</v>
      </c>
      <c r="F17258" s="3" t="s">
        <v>22</v>
      </c>
      <c r="G17258">
        <v>0.49</v>
      </c>
      <c r="H17258" s="3" t="s">
        <v>121039</v>
      </c>
      <c r="J17258">
        <v>9</v>
      </c>
      <c r="K17258" s="3" t="s">
        <v>205170</v>
      </c>
      <c r="L17258" s="3" t="s">
        <v>121040</v>
      </c>
      <c r="M17258" s="3" t="s">
        <v>121041</v>
      </c>
      <c r="N17258" s="3" t="s">
        <v>121042</v>
      </c>
      <c r="O17258">
        <v>1</v>
      </c>
      <c r="P17258">
        <v>0</v>
      </c>
      <c r="Q17258" s="3" t="s">
        <v>103</v>
      </c>
      <c r="R17258" s="3" t="s">
        <v>205170</v>
      </c>
      <c r="S17258" s="3" t="s">
        <v>121043</v>
      </c>
      <c r="T17258" s="3" t="s">
        <v>205170</v>
      </c>
      <c r="U17258" s="3" t="s">
        <v>205170</v>
      </c>
      <c r="V17258" s="3" t="s">
        <v>205170</v>
      </c>
      <c r="W17258" s="3" t="s">
        <v>205170</v>
      </c>
      <c r="X17258" s="3" t="s">
        <v>205170</v>
      </c>
      <c r="Y17258" s="3" t="s">
        <v>205170</v>
      </c>
    </row>
    <row r="17259" spans="1:25" x14ac:dyDescent="0.35">
      <c r="A17259" s="3" t="s">
        <v>19</v>
      </c>
      <c r="B17259" s="3" t="s">
        <v>121044</v>
      </c>
      <c r="C17259" s="3" t="s">
        <v>19</v>
      </c>
      <c r="D17259" s="3" t="s">
        <v>10348</v>
      </c>
      <c r="E17259" s="3" t="s">
        <v>205170</v>
      </c>
      <c r="F17259" s="3" t="s">
        <v>22</v>
      </c>
      <c r="G17259">
        <v>0.28000000000000003</v>
      </c>
      <c r="H17259" s="3" t="s">
        <v>121045</v>
      </c>
      <c r="J17259">
        <v>25</v>
      </c>
      <c r="K17259" s="3" t="s">
        <v>205170</v>
      </c>
      <c r="L17259" s="3" t="s">
        <v>121046</v>
      </c>
      <c r="M17259" s="3" t="s">
        <v>121047</v>
      </c>
      <c r="N17259" s="3" t="s">
        <v>121048</v>
      </c>
      <c r="O17259">
        <v>5</v>
      </c>
      <c r="P17259">
        <v>2349</v>
      </c>
      <c r="Q17259" s="3" t="s">
        <v>103</v>
      </c>
      <c r="R17259" s="3" t="s">
        <v>17208</v>
      </c>
      <c r="S17259" s="3" t="s">
        <v>121049</v>
      </c>
      <c r="T17259" s="3" t="s">
        <v>205170</v>
      </c>
      <c r="U17259" s="3" t="s">
        <v>205170</v>
      </c>
      <c r="V17259" s="3" t="s">
        <v>205170</v>
      </c>
      <c r="W17259" s="3" t="s">
        <v>205170</v>
      </c>
      <c r="X17259" s="3" t="s">
        <v>205170</v>
      </c>
      <c r="Y17259" s="3" t="s">
        <v>205170</v>
      </c>
    </row>
    <row r="17260" spans="1:25" x14ac:dyDescent="0.35">
      <c r="A17260" s="3" t="s">
        <v>19</v>
      </c>
      <c r="B17260" s="3" t="s">
        <v>121050</v>
      </c>
      <c r="C17260" s="3" t="s">
        <v>19</v>
      </c>
      <c r="D17260" s="3" t="s">
        <v>205170</v>
      </c>
      <c r="E17260" s="3" t="s">
        <v>205170</v>
      </c>
      <c r="F17260" s="3" t="s">
        <v>22</v>
      </c>
      <c r="G17260">
        <v>0.74</v>
      </c>
      <c r="H17260" s="3" t="s">
        <v>121051</v>
      </c>
      <c r="J17260">
        <v>30</v>
      </c>
      <c r="K17260" s="3" t="s">
        <v>121052</v>
      </c>
      <c r="L17260" s="3" t="s">
        <v>121053</v>
      </c>
      <c r="M17260" s="3" t="s">
        <v>11133</v>
      </c>
      <c r="N17260" s="3" t="s">
        <v>121054</v>
      </c>
      <c r="O17260">
        <v>4</v>
      </c>
      <c r="P17260">
        <v>324</v>
      </c>
      <c r="Q17260" s="3" t="s">
        <v>3983</v>
      </c>
      <c r="R17260" s="3" t="s">
        <v>205170</v>
      </c>
      <c r="S17260" s="3" t="s">
        <v>121055</v>
      </c>
      <c r="T17260" s="3" t="s">
        <v>205170</v>
      </c>
      <c r="U17260" s="3" t="s">
        <v>205170</v>
      </c>
      <c r="V17260" s="3" t="s">
        <v>205170</v>
      </c>
      <c r="W17260" s="3" t="s">
        <v>205170</v>
      </c>
      <c r="X17260" s="3" t="s">
        <v>205170</v>
      </c>
      <c r="Y17260" s="3" t="s">
        <v>205170</v>
      </c>
    </row>
    <row r="17261" spans="1:25" x14ac:dyDescent="0.35">
      <c r="A17261" s="3" t="s">
        <v>40</v>
      </c>
      <c r="B17261" s="3" t="s">
        <v>121056</v>
      </c>
      <c r="C17261" s="3" t="s">
        <v>19</v>
      </c>
      <c r="D17261" s="3" t="s">
        <v>9073</v>
      </c>
      <c r="E17261" s="3" t="s">
        <v>121057</v>
      </c>
      <c r="F17261" s="3" t="s">
        <v>22</v>
      </c>
      <c r="G17261">
        <v>0.06</v>
      </c>
      <c r="H17261" s="3" t="s">
        <v>121058</v>
      </c>
      <c r="J17261">
        <v>5</v>
      </c>
      <c r="K17261" s="3" t="s">
        <v>121059</v>
      </c>
      <c r="L17261" s="3" t="s">
        <v>121060</v>
      </c>
      <c r="M17261" s="3" t="s">
        <v>18164</v>
      </c>
      <c r="N17261" s="3" t="s">
        <v>121061</v>
      </c>
      <c r="O17261">
        <v>3.1</v>
      </c>
      <c r="P17261">
        <v>559</v>
      </c>
      <c r="Q17261" s="3" t="s">
        <v>37</v>
      </c>
      <c r="R17261" s="3" t="s">
        <v>205170</v>
      </c>
      <c r="S17261" s="3" t="s">
        <v>121062</v>
      </c>
      <c r="T17261" s="3" t="s">
        <v>205170</v>
      </c>
      <c r="U17261" s="3" t="s">
        <v>205170</v>
      </c>
      <c r="V17261" s="3" t="s">
        <v>205170</v>
      </c>
      <c r="W17261" s="3" t="s">
        <v>205170</v>
      </c>
      <c r="X17261" s="3" t="s">
        <v>205170</v>
      </c>
      <c r="Y17261" s="3" t="s">
        <v>205170</v>
      </c>
    </row>
    <row r="17262" spans="1:25" x14ac:dyDescent="0.35">
      <c r="A17262" s="3" t="s">
        <v>40</v>
      </c>
      <c r="B17262" s="3" t="s">
        <v>121063</v>
      </c>
      <c r="C17262" s="3" t="s">
        <v>19</v>
      </c>
      <c r="D17262" s="3" t="s">
        <v>205170</v>
      </c>
      <c r="E17262" s="3" t="s">
        <v>205170</v>
      </c>
      <c r="F17262" s="3" t="s">
        <v>22</v>
      </c>
      <c r="G17262">
        <v>0.45</v>
      </c>
      <c r="H17262" s="3" t="s">
        <v>121064</v>
      </c>
      <c r="J17262">
        <v>7</v>
      </c>
      <c r="K17262" s="3" t="s">
        <v>121065</v>
      </c>
      <c r="L17262" s="3" t="s">
        <v>121066</v>
      </c>
      <c r="M17262" s="3" t="s">
        <v>121067</v>
      </c>
      <c r="N17262" s="3" t="s">
        <v>121068</v>
      </c>
      <c r="O17262">
        <v>2.8</v>
      </c>
      <c r="P17262">
        <v>929</v>
      </c>
      <c r="Q17262" s="3" t="s">
        <v>28</v>
      </c>
      <c r="R17262" s="3" t="s">
        <v>205170</v>
      </c>
      <c r="S17262" s="3" t="s">
        <v>121069</v>
      </c>
      <c r="T17262" s="3" t="s">
        <v>205170</v>
      </c>
      <c r="U17262" s="3" t="s">
        <v>205170</v>
      </c>
      <c r="V17262" s="3" t="s">
        <v>205170</v>
      </c>
      <c r="W17262" s="3" t="s">
        <v>205170</v>
      </c>
      <c r="X17262" s="3" t="s">
        <v>205170</v>
      </c>
      <c r="Y17262" s="3" t="s">
        <v>205170</v>
      </c>
    </row>
    <row r="17263" spans="1:25" x14ac:dyDescent="0.35">
      <c r="A17263" s="3" t="s">
        <v>40</v>
      </c>
      <c r="B17263" s="3" t="s">
        <v>121070</v>
      </c>
      <c r="C17263" s="3" t="s">
        <v>19</v>
      </c>
      <c r="D17263" s="3" t="s">
        <v>3471</v>
      </c>
      <c r="E17263" s="3" t="s">
        <v>205170</v>
      </c>
      <c r="F17263" s="3" t="s">
        <v>22</v>
      </c>
      <c r="G17263">
        <v>0.5</v>
      </c>
      <c r="H17263" s="3" t="s">
        <v>121071</v>
      </c>
      <c r="J17263">
        <v>1</v>
      </c>
      <c r="K17263" s="3" t="s">
        <v>205170</v>
      </c>
      <c r="L17263" s="3" t="s">
        <v>121072</v>
      </c>
      <c r="M17263" s="3" t="s">
        <v>121073</v>
      </c>
      <c r="N17263" s="3" t="s">
        <v>121074</v>
      </c>
      <c r="O17263">
        <v>4</v>
      </c>
      <c r="P17263">
        <v>556</v>
      </c>
      <c r="Q17263" s="3" t="s">
        <v>37</v>
      </c>
      <c r="R17263" s="3" t="s">
        <v>205170</v>
      </c>
      <c r="S17263" s="3" t="s">
        <v>121075</v>
      </c>
      <c r="T17263" s="3" t="s">
        <v>205170</v>
      </c>
      <c r="U17263" s="3" t="s">
        <v>205170</v>
      </c>
      <c r="V17263" s="3" t="s">
        <v>205170</v>
      </c>
      <c r="W17263" s="3" t="s">
        <v>205170</v>
      </c>
      <c r="X17263" s="3" t="s">
        <v>205170</v>
      </c>
      <c r="Y17263" s="3" t="s">
        <v>205170</v>
      </c>
    </row>
    <row r="17264" spans="1:25" x14ac:dyDescent="0.35">
      <c r="A17264" s="3" t="s">
        <v>19</v>
      </c>
      <c r="B17264" s="3" t="s">
        <v>121076</v>
      </c>
      <c r="C17264" s="3" t="s">
        <v>19</v>
      </c>
      <c r="D17264" s="3" t="s">
        <v>10212</v>
      </c>
      <c r="E17264" s="3" t="s">
        <v>205170</v>
      </c>
      <c r="F17264" s="3" t="s">
        <v>151</v>
      </c>
      <c r="G17264">
        <v>0.42</v>
      </c>
      <c r="H17264" s="3" t="s">
        <v>121077</v>
      </c>
      <c r="I17264">
        <v>2</v>
      </c>
      <c r="J17264">
        <v>57</v>
      </c>
      <c r="K17264" s="3" t="s">
        <v>205170</v>
      </c>
      <c r="L17264" s="3" t="s">
        <v>121078</v>
      </c>
      <c r="M17264" s="3" t="s">
        <v>66797</v>
      </c>
      <c r="N17264" s="3" t="s">
        <v>121079</v>
      </c>
      <c r="O17264">
        <v>4</v>
      </c>
      <c r="P17264">
        <v>449</v>
      </c>
      <c r="Q17264" s="3" t="s">
        <v>1132</v>
      </c>
      <c r="R17264" s="3" t="s">
        <v>36483</v>
      </c>
      <c r="S17264" s="3" t="s">
        <v>205171</v>
      </c>
      <c r="T17264" s="3" t="s">
        <v>205170</v>
      </c>
      <c r="U17264" s="3" t="s">
        <v>205170</v>
      </c>
      <c r="V17264" s="3" t="s">
        <v>205170</v>
      </c>
      <c r="W17264" s="3" t="s">
        <v>205170</v>
      </c>
      <c r="X17264" s="3" t="s">
        <v>205170</v>
      </c>
      <c r="Y17264" s="3" t="s">
        <v>205170</v>
      </c>
    </row>
    <row r="17265" spans="1:25" x14ac:dyDescent="0.35">
      <c r="A17265" s="3" t="s">
        <v>19</v>
      </c>
      <c r="B17265" s="3" t="s">
        <v>121080</v>
      </c>
      <c r="C17265" s="3" t="s">
        <v>19</v>
      </c>
      <c r="D17265" s="3" t="s">
        <v>13198</v>
      </c>
      <c r="E17265" s="3" t="s">
        <v>205170</v>
      </c>
      <c r="F17265" s="3" t="s">
        <v>22</v>
      </c>
      <c r="G17265">
        <v>0.7</v>
      </c>
      <c r="H17265" s="3" t="s">
        <v>121081</v>
      </c>
      <c r="J17265">
        <v>27</v>
      </c>
      <c r="K17265" s="3" t="s">
        <v>121082</v>
      </c>
      <c r="L17265" s="3" t="s">
        <v>121083</v>
      </c>
      <c r="M17265" s="3" t="s">
        <v>121084</v>
      </c>
      <c r="N17265" s="3" t="s">
        <v>121085</v>
      </c>
      <c r="O17265">
        <v>1.3</v>
      </c>
      <c r="P17265">
        <v>0</v>
      </c>
      <c r="Q17265" s="3" t="s">
        <v>103</v>
      </c>
      <c r="R17265" s="3" t="s">
        <v>205170</v>
      </c>
      <c r="S17265" s="3" t="s">
        <v>121086</v>
      </c>
      <c r="T17265" s="3" t="s">
        <v>205170</v>
      </c>
      <c r="U17265" s="3" t="s">
        <v>205170</v>
      </c>
      <c r="V17265" s="3" t="s">
        <v>205170</v>
      </c>
      <c r="W17265" s="3" t="s">
        <v>205170</v>
      </c>
      <c r="X17265" s="3" t="s">
        <v>205170</v>
      </c>
      <c r="Y17265" s="3" t="s">
        <v>205170</v>
      </c>
    </row>
    <row r="17266" spans="1:25" x14ac:dyDescent="0.35">
      <c r="A17266" s="3" t="s">
        <v>19</v>
      </c>
      <c r="B17266" s="3" t="s">
        <v>121087</v>
      </c>
      <c r="C17266" s="3" t="s">
        <v>19</v>
      </c>
      <c r="D17266" s="3" t="s">
        <v>2058</v>
      </c>
      <c r="E17266" s="3" t="s">
        <v>205170</v>
      </c>
      <c r="F17266" s="3" t="s">
        <v>22</v>
      </c>
      <c r="G17266">
        <v>0.6</v>
      </c>
      <c r="H17266" s="3" t="s">
        <v>121088</v>
      </c>
      <c r="J17266">
        <v>3</v>
      </c>
      <c r="K17266" s="3" t="s">
        <v>205170</v>
      </c>
      <c r="L17266" s="3" t="s">
        <v>205170</v>
      </c>
      <c r="M17266" s="3" t="s">
        <v>121089</v>
      </c>
      <c r="N17266" s="3" t="s">
        <v>121090</v>
      </c>
      <c r="O17266">
        <v>4.3</v>
      </c>
      <c r="P17266">
        <v>3969</v>
      </c>
      <c r="Q17266" s="3" t="s">
        <v>103</v>
      </c>
      <c r="R17266" s="3" t="s">
        <v>17297</v>
      </c>
      <c r="S17266" s="3" t="s">
        <v>121091</v>
      </c>
      <c r="T17266" s="3" t="s">
        <v>205170</v>
      </c>
      <c r="U17266" s="3" t="s">
        <v>205170</v>
      </c>
      <c r="V17266" s="3" t="s">
        <v>205170</v>
      </c>
      <c r="W17266" s="3" t="s">
        <v>205170</v>
      </c>
      <c r="X17266" s="3" t="s">
        <v>205170</v>
      </c>
      <c r="Y17266" s="3" t="s">
        <v>205170</v>
      </c>
    </row>
    <row r="17267" spans="1:25" x14ac:dyDescent="0.35">
      <c r="A17267" s="3" t="s">
        <v>19</v>
      </c>
      <c r="B17267" s="3" t="s">
        <v>121092</v>
      </c>
      <c r="C17267" s="3" t="s">
        <v>19</v>
      </c>
      <c r="D17267" s="3" t="s">
        <v>64479</v>
      </c>
      <c r="E17267" s="3" t="s">
        <v>121093</v>
      </c>
      <c r="F17267" s="3" t="s">
        <v>22</v>
      </c>
      <c r="G17267">
        <v>0.56000000000000005</v>
      </c>
      <c r="H17267" s="3" t="s">
        <v>121094</v>
      </c>
      <c r="J17267">
        <v>3</v>
      </c>
      <c r="K17267" s="3" t="s">
        <v>121095</v>
      </c>
      <c r="L17267" s="3" t="s">
        <v>121096</v>
      </c>
      <c r="M17267" s="3" t="s">
        <v>121097</v>
      </c>
      <c r="N17267" s="3" t="s">
        <v>121098</v>
      </c>
      <c r="O17267">
        <v>5</v>
      </c>
      <c r="P17267">
        <v>367</v>
      </c>
      <c r="Q17267" s="3" t="s">
        <v>112</v>
      </c>
      <c r="R17267" s="3" t="s">
        <v>205170</v>
      </c>
      <c r="S17267" s="3" t="s">
        <v>121099</v>
      </c>
      <c r="T17267" s="3" t="s">
        <v>205170</v>
      </c>
      <c r="U17267" s="3" t="s">
        <v>205170</v>
      </c>
      <c r="V17267" s="3" t="s">
        <v>205170</v>
      </c>
      <c r="W17267" s="3" t="s">
        <v>205170</v>
      </c>
      <c r="X17267" s="3" t="s">
        <v>205170</v>
      </c>
      <c r="Y17267" s="3" t="s">
        <v>205170</v>
      </c>
    </row>
    <row r="17268" spans="1:25" x14ac:dyDescent="0.35">
      <c r="A17268" s="3" t="s">
        <v>40</v>
      </c>
      <c r="B17268" s="3" t="s">
        <v>121100</v>
      </c>
      <c r="C17268" s="3" t="s">
        <v>19</v>
      </c>
      <c r="D17268" s="3" t="s">
        <v>2234</v>
      </c>
      <c r="E17268" s="3" t="s">
        <v>205170</v>
      </c>
      <c r="F17268" s="3" t="s">
        <v>22</v>
      </c>
      <c r="G17268">
        <v>0.79</v>
      </c>
      <c r="H17268" s="3" t="s">
        <v>121101</v>
      </c>
      <c r="J17268">
        <v>26</v>
      </c>
      <c r="K17268" s="3" t="s">
        <v>121102</v>
      </c>
      <c r="L17268" s="3" t="s">
        <v>121103</v>
      </c>
      <c r="M17268" s="3" t="s">
        <v>16318</v>
      </c>
      <c r="N17268" s="3" t="s">
        <v>121104</v>
      </c>
      <c r="O17268">
        <v>4</v>
      </c>
      <c r="P17268">
        <v>685</v>
      </c>
      <c r="Q17268" s="3" t="s">
        <v>3983</v>
      </c>
      <c r="R17268" s="3" t="s">
        <v>205170</v>
      </c>
      <c r="S17268" s="3" t="s">
        <v>121105</v>
      </c>
      <c r="T17268" s="3" t="s">
        <v>205170</v>
      </c>
      <c r="U17268" s="3" t="s">
        <v>205170</v>
      </c>
      <c r="V17268" s="3" t="s">
        <v>205170</v>
      </c>
      <c r="W17268" s="3" t="s">
        <v>205170</v>
      </c>
      <c r="X17268" s="3" t="s">
        <v>205170</v>
      </c>
      <c r="Y17268" s="3" t="s">
        <v>205170</v>
      </c>
    </row>
    <row r="17269" spans="1:25" x14ac:dyDescent="0.35">
      <c r="A17269" s="3" t="s">
        <v>40</v>
      </c>
      <c r="B17269" s="3" t="s">
        <v>121106</v>
      </c>
      <c r="C17269" s="3" t="s">
        <v>19</v>
      </c>
      <c r="D17269" s="3" t="s">
        <v>121107</v>
      </c>
      <c r="E17269" s="3" t="s">
        <v>205170</v>
      </c>
      <c r="F17269" s="3" t="s">
        <v>22</v>
      </c>
      <c r="G17269">
        <v>0.6</v>
      </c>
      <c r="H17269" s="3" t="s">
        <v>121108</v>
      </c>
      <c r="J17269">
        <v>1190</v>
      </c>
      <c r="K17269" s="3" t="s">
        <v>121109</v>
      </c>
      <c r="L17269" s="3" t="s">
        <v>205170</v>
      </c>
      <c r="M17269" s="3" t="s">
        <v>121110</v>
      </c>
      <c r="N17269" s="3" t="s">
        <v>121111</v>
      </c>
      <c r="O17269">
        <v>3.9</v>
      </c>
      <c r="P17269">
        <v>2699</v>
      </c>
      <c r="Q17269" s="3" t="s">
        <v>103</v>
      </c>
      <c r="R17269" s="3" t="s">
        <v>205170</v>
      </c>
      <c r="S17269" s="3" t="s">
        <v>121112</v>
      </c>
      <c r="T17269" s="3" t="s">
        <v>205170</v>
      </c>
      <c r="U17269" s="3" t="s">
        <v>205170</v>
      </c>
      <c r="V17269" s="3" t="s">
        <v>205170</v>
      </c>
      <c r="W17269" s="3" t="s">
        <v>205170</v>
      </c>
      <c r="X17269" s="3" t="s">
        <v>205170</v>
      </c>
      <c r="Y17269" s="3" t="s">
        <v>205170</v>
      </c>
    </row>
    <row r="17270" spans="1:25" x14ac:dyDescent="0.35">
      <c r="A17270" s="3" t="s">
        <v>19</v>
      </c>
      <c r="B17270" s="3" t="s">
        <v>121113</v>
      </c>
      <c r="C17270" s="3" t="s">
        <v>19</v>
      </c>
      <c r="D17270" s="3" t="s">
        <v>58450</v>
      </c>
      <c r="E17270" s="3" t="s">
        <v>205170</v>
      </c>
      <c r="F17270" s="3" t="s">
        <v>22</v>
      </c>
      <c r="G17270">
        <v>0.39</v>
      </c>
      <c r="H17270" s="3" t="s">
        <v>121114</v>
      </c>
      <c r="J17270">
        <v>11</v>
      </c>
      <c r="K17270" s="3" t="s">
        <v>121115</v>
      </c>
      <c r="L17270" s="3" t="s">
        <v>121116</v>
      </c>
      <c r="M17270" s="3" t="s">
        <v>121117</v>
      </c>
      <c r="N17270" s="3" t="s">
        <v>121118</v>
      </c>
      <c r="O17270">
        <v>3.2</v>
      </c>
      <c r="P17270">
        <v>299</v>
      </c>
      <c r="Q17270" s="3" t="s">
        <v>316</v>
      </c>
      <c r="R17270" s="3" t="s">
        <v>205170</v>
      </c>
      <c r="S17270" s="3" t="s">
        <v>121119</v>
      </c>
      <c r="T17270" s="3" t="s">
        <v>205170</v>
      </c>
      <c r="U17270" s="3" t="s">
        <v>205170</v>
      </c>
      <c r="V17270" s="3" t="s">
        <v>205170</v>
      </c>
      <c r="W17270" s="3" t="s">
        <v>205170</v>
      </c>
      <c r="X17270" s="3" t="s">
        <v>205170</v>
      </c>
      <c r="Y17270" s="3" t="s">
        <v>205170</v>
      </c>
    </row>
    <row r="17271" spans="1:25" x14ac:dyDescent="0.35">
      <c r="A17271" s="3" t="s">
        <v>40</v>
      </c>
      <c r="B17271" s="3" t="s">
        <v>121120</v>
      </c>
      <c r="C17271" s="3" t="s">
        <v>19</v>
      </c>
      <c r="D17271" s="3" t="s">
        <v>77415</v>
      </c>
      <c r="E17271" s="3" t="s">
        <v>205170</v>
      </c>
      <c r="F17271" s="3" t="s">
        <v>22</v>
      </c>
      <c r="G17271">
        <v>0.53</v>
      </c>
      <c r="H17271" s="3" t="s">
        <v>121121</v>
      </c>
      <c r="J17271">
        <v>1</v>
      </c>
      <c r="K17271" s="3" t="s">
        <v>121122</v>
      </c>
      <c r="L17271" s="3" t="s">
        <v>121123</v>
      </c>
      <c r="M17271" s="3" t="s">
        <v>121124</v>
      </c>
      <c r="N17271" s="3" t="s">
        <v>121125</v>
      </c>
      <c r="O17271">
        <v>1</v>
      </c>
      <c r="P17271">
        <v>599</v>
      </c>
      <c r="Q17271" s="3" t="s">
        <v>383</v>
      </c>
      <c r="R17271" s="3" t="s">
        <v>77422</v>
      </c>
      <c r="S17271" s="3" t="s">
        <v>121126</v>
      </c>
      <c r="T17271" s="3" t="s">
        <v>205170</v>
      </c>
      <c r="U17271" s="3" t="s">
        <v>205170</v>
      </c>
      <c r="V17271" s="3" t="s">
        <v>205170</v>
      </c>
      <c r="W17271" s="3" t="s">
        <v>205170</v>
      </c>
      <c r="X17271" s="3" t="s">
        <v>205170</v>
      </c>
      <c r="Y17271" s="3" t="s">
        <v>205170</v>
      </c>
    </row>
    <row r="17272" spans="1:25" x14ac:dyDescent="0.35">
      <c r="A17272" s="3" t="s">
        <v>19</v>
      </c>
      <c r="B17272" s="3" t="s">
        <v>121127</v>
      </c>
      <c r="C17272" s="3" t="s">
        <v>19</v>
      </c>
      <c r="D17272" s="3" t="s">
        <v>3670</v>
      </c>
      <c r="E17272" s="3" t="s">
        <v>205170</v>
      </c>
      <c r="F17272" s="3" t="s">
        <v>22</v>
      </c>
      <c r="G17272">
        <v>0.6</v>
      </c>
      <c r="H17272" s="3" t="s">
        <v>121128</v>
      </c>
      <c r="J17272">
        <v>7</v>
      </c>
      <c r="K17272" s="3" t="s">
        <v>205170</v>
      </c>
      <c r="L17272" s="3" t="s">
        <v>121129</v>
      </c>
      <c r="M17272" s="3" t="s">
        <v>121130</v>
      </c>
      <c r="N17272" s="3" t="s">
        <v>121131</v>
      </c>
      <c r="O17272">
        <v>5</v>
      </c>
      <c r="P17272">
        <v>0</v>
      </c>
      <c r="Q17272" s="3" t="s">
        <v>505</v>
      </c>
      <c r="R17272" s="3" t="s">
        <v>205170</v>
      </c>
      <c r="S17272" s="3" t="s">
        <v>121132</v>
      </c>
      <c r="T17272" s="3" t="s">
        <v>205170</v>
      </c>
      <c r="U17272" s="3" t="s">
        <v>205170</v>
      </c>
      <c r="V17272" s="3" t="s">
        <v>205170</v>
      </c>
      <c r="W17272" s="3" t="s">
        <v>205170</v>
      </c>
      <c r="X17272" s="3" t="s">
        <v>205170</v>
      </c>
      <c r="Y17272" s="3" t="s">
        <v>205170</v>
      </c>
    </row>
    <row r="17273" spans="1:25" x14ac:dyDescent="0.35">
      <c r="A17273" s="3" t="s">
        <v>19</v>
      </c>
      <c r="B17273" s="3" t="s">
        <v>121133</v>
      </c>
      <c r="C17273" s="3" t="s">
        <v>19</v>
      </c>
      <c r="D17273" s="3" t="s">
        <v>121134</v>
      </c>
      <c r="E17273" s="3" t="s">
        <v>205170</v>
      </c>
      <c r="F17273" s="3" t="s">
        <v>22</v>
      </c>
      <c r="G17273">
        <v>0.43</v>
      </c>
      <c r="H17273" s="3" t="s">
        <v>121135</v>
      </c>
      <c r="J17273">
        <v>239</v>
      </c>
      <c r="K17273" s="3" t="s">
        <v>205170</v>
      </c>
      <c r="L17273" s="3" t="s">
        <v>121136</v>
      </c>
      <c r="M17273" s="3" t="s">
        <v>121137</v>
      </c>
      <c r="N17273" s="3" t="s">
        <v>121138</v>
      </c>
      <c r="O17273">
        <v>4</v>
      </c>
      <c r="P17273">
        <v>709</v>
      </c>
      <c r="Q17273" s="3" t="s">
        <v>1123</v>
      </c>
      <c r="R17273" s="3" t="s">
        <v>121139</v>
      </c>
      <c r="S17273" s="3" t="s">
        <v>121140</v>
      </c>
      <c r="T17273" s="3" t="s">
        <v>205170</v>
      </c>
      <c r="U17273" s="3" t="s">
        <v>205170</v>
      </c>
      <c r="V17273" s="3" t="s">
        <v>205170</v>
      </c>
      <c r="W17273" s="3" t="s">
        <v>205170</v>
      </c>
      <c r="X17273" s="3" t="s">
        <v>205170</v>
      </c>
      <c r="Y17273" s="3" t="s">
        <v>205170</v>
      </c>
    </row>
    <row r="17274" spans="1:25" x14ac:dyDescent="0.35">
      <c r="A17274" s="3" t="s">
        <v>19</v>
      </c>
      <c r="B17274" s="3" t="s">
        <v>121141</v>
      </c>
      <c r="C17274" s="3" t="s">
        <v>19</v>
      </c>
      <c r="D17274" s="3" t="s">
        <v>111537</v>
      </c>
      <c r="E17274" s="3" t="s">
        <v>205170</v>
      </c>
      <c r="F17274" s="3" t="s">
        <v>22</v>
      </c>
      <c r="G17274">
        <v>0.5</v>
      </c>
      <c r="H17274" s="3" t="s">
        <v>121142</v>
      </c>
      <c r="J17274">
        <v>2</v>
      </c>
      <c r="K17274" s="3" t="s">
        <v>121143</v>
      </c>
      <c r="L17274" s="3" t="s">
        <v>121144</v>
      </c>
      <c r="M17274" s="3" t="s">
        <v>121145</v>
      </c>
      <c r="N17274" s="3" t="s">
        <v>121146</v>
      </c>
      <c r="O17274">
        <v>4.5</v>
      </c>
      <c r="P17274">
        <v>0</v>
      </c>
      <c r="Q17274" s="3" t="s">
        <v>103</v>
      </c>
      <c r="R17274" s="3" t="s">
        <v>205170</v>
      </c>
      <c r="S17274" s="3" t="s">
        <v>121147</v>
      </c>
      <c r="T17274" s="3" t="s">
        <v>205170</v>
      </c>
      <c r="U17274" s="3" t="s">
        <v>205170</v>
      </c>
      <c r="V17274" s="3" t="s">
        <v>205170</v>
      </c>
      <c r="W17274" s="3" t="s">
        <v>205170</v>
      </c>
      <c r="X17274" s="3" t="s">
        <v>205170</v>
      </c>
      <c r="Y17274" s="3" t="s">
        <v>205170</v>
      </c>
    </row>
    <row r="17275" spans="1:25" x14ac:dyDescent="0.35">
      <c r="A17275" s="3" t="s">
        <v>40</v>
      </c>
      <c r="B17275" s="3" t="s">
        <v>121148</v>
      </c>
      <c r="C17275" s="3" t="s">
        <v>19</v>
      </c>
      <c r="D17275" s="3" t="s">
        <v>205170</v>
      </c>
      <c r="E17275" s="3" t="s">
        <v>205170</v>
      </c>
      <c r="F17275" s="3" t="s">
        <v>22</v>
      </c>
      <c r="G17275">
        <v>0.65</v>
      </c>
      <c r="H17275" s="3" t="s">
        <v>121149</v>
      </c>
      <c r="J17275">
        <v>3</v>
      </c>
      <c r="K17275" s="3" t="s">
        <v>121150</v>
      </c>
      <c r="L17275" s="3" t="s">
        <v>121151</v>
      </c>
      <c r="M17275" s="3" t="s">
        <v>121152</v>
      </c>
      <c r="N17275" s="3" t="s">
        <v>121153</v>
      </c>
      <c r="O17275">
        <v>5</v>
      </c>
      <c r="P17275">
        <v>1445</v>
      </c>
      <c r="Q17275" s="3" t="s">
        <v>2197</v>
      </c>
      <c r="R17275" s="3" t="s">
        <v>205170</v>
      </c>
      <c r="S17275" s="3" t="s">
        <v>121154</v>
      </c>
      <c r="T17275" s="3" t="s">
        <v>205170</v>
      </c>
      <c r="U17275" s="3" t="s">
        <v>205170</v>
      </c>
      <c r="V17275" s="3" t="s">
        <v>205170</v>
      </c>
      <c r="W17275" s="3" t="s">
        <v>205170</v>
      </c>
      <c r="X17275" s="3" t="s">
        <v>205170</v>
      </c>
      <c r="Y17275" s="3" t="s">
        <v>205170</v>
      </c>
    </row>
    <row r="17276" spans="1:25" x14ac:dyDescent="0.35">
      <c r="A17276" s="3" t="s">
        <v>40</v>
      </c>
      <c r="B17276" s="3" t="s">
        <v>121155</v>
      </c>
      <c r="C17276" s="3" t="s">
        <v>19</v>
      </c>
      <c r="D17276" s="3" t="s">
        <v>19309</v>
      </c>
      <c r="E17276" s="3" t="s">
        <v>205170</v>
      </c>
      <c r="F17276" s="3" t="s">
        <v>22</v>
      </c>
      <c r="G17276">
        <v>0.2</v>
      </c>
      <c r="H17276" s="3" t="s">
        <v>121156</v>
      </c>
      <c r="J17276">
        <v>1</v>
      </c>
      <c r="K17276" s="3" t="s">
        <v>205170</v>
      </c>
      <c r="L17276" s="3" t="s">
        <v>121157</v>
      </c>
      <c r="M17276" s="3" t="s">
        <v>121158</v>
      </c>
      <c r="N17276" s="3" t="s">
        <v>121159</v>
      </c>
      <c r="O17276">
        <v>5</v>
      </c>
      <c r="P17276">
        <v>549</v>
      </c>
      <c r="Q17276" s="3" t="s">
        <v>37</v>
      </c>
      <c r="R17276" s="3" t="s">
        <v>205170</v>
      </c>
      <c r="S17276" s="3" t="s">
        <v>121160</v>
      </c>
      <c r="T17276" s="3" t="s">
        <v>205170</v>
      </c>
      <c r="U17276" s="3" t="s">
        <v>205170</v>
      </c>
      <c r="V17276" s="3" t="s">
        <v>205170</v>
      </c>
      <c r="W17276" s="3" t="s">
        <v>205170</v>
      </c>
      <c r="X17276" s="3" t="s">
        <v>205170</v>
      </c>
      <c r="Y17276" s="3" t="s">
        <v>205170</v>
      </c>
    </row>
    <row r="17277" spans="1:25" x14ac:dyDescent="0.35">
      <c r="A17277" s="3" t="s">
        <v>40</v>
      </c>
      <c r="B17277" s="3" t="s">
        <v>121161</v>
      </c>
      <c r="C17277" s="3" t="s">
        <v>19</v>
      </c>
      <c r="D17277" s="3" t="s">
        <v>113432</v>
      </c>
      <c r="E17277" s="3" t="s">
        <v>205170</v>
      </c>
      <c r="F17277" s="3" t="s">
        <v>22</v>
      </c>
      <c r="G17277">
        <v>0.3</v>
      </c>
      <c r="H17277" s="3" t="s">
        <v>121162</v>
      </c>
      <c r="J17277">
        <v>22</v>
      </c>
      <c r="K17277" s="3" t="s">
        <v>121163</v>
      </c>
      <c r="L17277" s="3" t="s">
        <v>121164</v>
      </c>
      <c r="M17277" s="3" t="s">
        <v>121165</v>
      </c>
      <c r="N17277" s="3" t="s">
        <v>121166</v>
      </c>
      <c r="O17277">
        <v>4.5</v>
      </c>
      <c r="P17277">
        <v>750</v>
      </c>
      <c r="Q17277" s="3" t="s">
        <v>4251</v>
      </c>
      <c r="R17277" s="3" t="s">
        <v>205170</v>
      </c>
      <c r="S17277" s="3" t="s">
        <v>121167</v>
      </c>
      <c r="T17277" s="3" t="s">
        <v>205170</v>
      </c>
      <c r="U17277" s="3" t="s">
        <v>205170</v>
      </c>
      <c r="V17277" s="3" t="s">
        <v>205170</v>
      </c>
      <c r="W17277" s="3" t="s">
        <v>205170</v>
      </c>
      <c r="X17277" s="3" t="s">
        <v>205170</v>
      </c>
      <c r="Y17277" s="3" t="s">
        <v>205170</v>
      </c>
    </row>
    <row r="17278" spans="1:25" x14ac:dyDescent="0.35">
      <c r="A17278" s="3" t="s">
        <v>19</v>
      </c>
      <c r="B17278" s="3" t="s">
        <v>121168</v>
      </c>
      <c r="C17278" s="3" t="s">
        <v>19</v>
      </c>
      <c r="D17278" s="3" t="s">
        <v>121169</v>
      </c>
      <c r="E17278" s="3" t="s">
        <v>205170</v>
      </c>
      <c r="F17278" s="3" t="s">
        <v>22</v>
      </c>
      <c r="G17278">
        <v>0.2</v>
      </c>
      <c r="H17278" s="3" t="s">
        <v>121170</v>
      </c>
      <c r="J17278">
        <v>11</v>
      </c>
      <c r="K17278" s="3" t="s">
        <v>205170</v>
      </c>
      <c r="L17278" s="3" t="s">
        <v>121171</v>
      </c>
      <c r="M17278" s="3" t="s">
        <v>121172</v>
      </c>
      <c r="N17278" s="3" t="s">
        <v>121173</v>
      </c>
      <c r="O17278">
        <v>4.5</v>
      </c>
      <c r="P17278">
        <v>3249</v>
      </c>
      <c r="Q17278" s="3" t="s">
        <v>103</v>
      </c>
      <c r="R17278" s="3" t="s">
        <v>17208</v>
      </c>
      <c r="S17278" s="3" t="s">
        <v>121174</v>
      </c>
      <c r="T17278" s="3" t="s">
        <v>205170</v>
      </c>
      <c r="U17278" s="3" t="s">
        <v>205170</v>
      </c>
      <c r="V17278" s="3" t="s">
        <v>205170</v>
      </c>
      <c r="W17278" s="3" t="s">
        <v>205170</v>
      </c>
      <c r="X17278" s="3" t="s">
        <v>205170</v>
      </c>
      <c r="Y17278" s="3" t="s">
        <v>205170</v>
      </c>
    </row>
    <row r="17279" spans="1:25" x14ac:dyDescent="0.35">
      <c r="A17279" s="3" t="s">
        <v>40</v>
      </c>
      <c r="B17279" s="3" t="s">
        <v>97465</v>
      </c>
      <c r="C17279" s="3" t="s">
        <v>19</v>
      </c>
      <c r="D17279" s="3" t="s">
        <v>1488</v>
      </c>
      <c r="E17279" s="3" t="s">
        <v>205170</v>
      </c>
      <c r="F17279" s="3" t="s">
        <v>22</v>
      </c>
      <c r="G17279">
        <v>0.2</v>
      </c>
      <c r="H17279" s="3" t="s">
        <v>97466</v>
      </c>
      <c r="J17279">
        <v>59</v>
      </c>
      <c r="K17279" s="3" t="s">
        <v>205170</v>
      </c>
      <c r="L17279" s="3" t="s">
        <v>97467</v>
      </c>
      <c r="M17279" s="3" t="s">
        <v>97468</v>
      </c>
      <c r="N17279" s="3" t="s">
        <v>121175</v>
      </c>
      <c r="O17279">
        <v>5</v>
      </c>
      <c r="P17279">
        <v>379</v>
      </c>
      <c r="Q17279" s="3" t="s">
        <v>103</v>
      </c>
      <c r="R17279" s="3" t="s">
        <v>205170</v>
      </c>
      <c r="S17279" s="3" t="s">
        <v>121176</v>
      </c>
      <c r="T17279" s="3" t="s">
        <v>205170</v>
      </c>
      <c r="U17279" s="3" t="s">
        <v>205170</v>
      </c>
      <c r="V17279" s="3" t="s">
        <v>205170</v>
      </c>
      <c r="W17279" s="3" t="s">
        <v>205170</v>
      </c>
      <c r="X17279" s="3" t="s">
        <v>205170</v>
      </c>
      <c r="Y17279" s="3" t="s">
        <v>205170</v>
      </c>
    </row>
    <row r="17280" spans="1:25" x14ac:dyDescent="0.35">
      <c r="A17280" s="3" t="s">
        <v>40</v>
      </c>
      <c r="B17280" s="3" t="s">
        <v>121177</v>
      </c>
      <c r="C17280" s="3" t="s">
        <v>19</v>
      </c>
      <c r="D17280" s="3" t="s">
        <v>15143</v>
      </c>
      <c r="E17280" s="3" t="s">
        <v>205170</v>
      </c>
      <c r="F17280" s="3" t="s">
        <v>22</v>
      </c>
      <c r="G17280">
        <v>0.5</v>
      </c>
      <c r="H17280" s="3" t="s">
        <v>121178</v>
      </c>
      <c r="J17280">
        <v>20</v>
      </c>
      <c r="K17280" s="3" t="s">
        <v>121179</v>
      </c>
      <c r="L17280" s="3" t="s">
        <v>121180</v>
      </c>
      <c r="M17280" s="3" t="s">
        <v>121181</v>
      </c>
      <c r="N17280" s="3" t="s">
        <v>121182</v>
      </c>
      <c r="O17280">
        <v>3.6</v>
      </c>
      <c r="P17280">
        <v>610</v>
      </c>
      <c r="Q17280" s="3" t="s">
        <v>1255</v>
      </c>
      <c r="R17280" s="3" t="s">
        <v>205170</v>
      </c>
      <c r="S17280" s="3" t="s">
        <v>121183</v>
      </c>
      <c r="T17280" s="3" t="s">
        <v>205170</v>
      </c>
      <c r="U17280" s="3" t="s">
        <v>205170</v>
      </c>
      <c r="V17280" s="3" t="s">
        <v>205170</v>
      </c>
      <c r="W17280" s="3" t="s">
        <v>205170</v>
      </c>
      <c r="X17280" s="3" t="s">
        <v>205170</v>
      </c>
      <c r="Y17280" s="3" t="s">
        <v>205170</v>
      </c>
    </row>
    <row r="17281" spans="1:25" x14ac:dyDescent="0.35">
      <c r="A17281" s="3" t="s">
        <v>40</v>
      </c>
      <c r="B17281" s="3" t="s">
        <v>121184</v>
      </c>
      <c r="C17281" s="3" t="s">
        <v>19</v>
      </c>
      <c r="D17281" s="3" t="s">
        <v>62570</v>
      </c>
      <c r="E17281" s="3" t="s">
        <v>205170</v>
      </c>
      <c r="F17281" s="3" t="s">
        <v>151</v>
      </c>
      <c r="G17281">
        <v>0.61</v>
      </c>
      <c r="H17281" s="3" t="s">
        <v>121185</v>
      </c>
      <c r="I17281">
        <v>1</v>
      </c>
      <c r="J17281">
        <v>216</v>
      </c>
      <c r="K17281" s="3" t="s">
        <v>121186</v>
      </c>
      <c r="L17281" s="3" t="s">
        <v>121187</v>
      </c>
      <c r="M17281" s="3" t="s">
        <v>121188</v>
      </c>
      <c r="N17281" s="3" t="s">
        <v>121189</v>
      </c>
      <c r="O17281">
        <v>4.2</v>
      </c>
      <c r="P17281">
        <v>549</v>
      </c>
      <c r="Q17281" s="3" t="s">
        <v>993</v>
      </c>
      <c r="R17281" s="3" t="s">
        <v>62570</v>
      </c>
      <c r="S17281" s="3" t="s">
        <v>121190</v>
      </c>
      <c r="T17281" s="3" t="s">
        <v>205170</v>
      </c>
      <c r="U17281" s="3" t="s">
        <v>205170</v>
      </c>
      <c r="V17281" s="3" t="s">
        <v>205170</v>
      </c>
      <c r="W17281" s="3" t="s">
        <v>205170</v>
      </c>
      <c r="X17281" s="3" t="s">
        <v>205170</v>
      </c>
      <c r="Y17281" s="3" t="s">
        <v>205170</v>
      </c>
    </row>
    <row r="17282" spans="1:25" x14ac:dyDescent="0.35">
      <c r="A17282" s="3" t="s">
        <v>40</v>
      </c>
      <c r="B17282" s="3" t="s">
        <v>121191</v>
      </c>
      <c r="C17282" s="3" t="s">
        <v>19</v>
      </c>
      <c r="D17282" s="3" t="s">
        <v>121192</v>
      </c>
      <c r="E17282" s="3" t="s">
        <v>205170</v>
      </c>
      <c r="F17282" s="3" t="s">
        <v>151</v>
      </c>
      <c r="G17282">
        <v>0.5</v>
      </c>
      <c r="H17282" s="3" t="s">
        <v>121193</v>
      </c>
      <c r="I17282">
        <v>1</v>
      </c>
      <c r="J17282">
        <v>14</v>
      </c>
      <c r="K17282" s="3" t="s">
        <v>205170</v>
      </c>
      <c r="L17282" s="3" t="s">
        <v>121194</v>
      </c>
      <c r="M17282" s="3" t="s">
        <v>121195</v>
      </c>
      <c r="N17282" s="3" t="s">
        <v>121196</v>
      </c>
      <c r="O17282">
        <v>5</v>
      </c>
      <c r="P17282">
        <v>2498</v>
      </c>
      <c r="Q17282" s="3" t="s">
        <v>103</v>
      </c>
      <c r="R17282" s="3" t="s">
        <v>121197</v>
      </c>
      <c r="S17282" s="3" t="s">
        <v>121198</v>
      </c>
      <c r="T17282" s="3" t="s">
        <v>205170</v>
      </c>
      <c r="U17282" s="3" t="s">
        <v>205170</v>
      </c>
      <c r="V17282" s="3" t="s">
        <v>205170</v>
      </c>
      <c r="W17282" s="3" t="s">
        <v>205170</v>
      </c>
      <c r="X17282" s="3" t="s">
        <v>205170</v>
      </c>
      <c r="Y17282" s="3" t="s">
        <v>205170</v>
      </c>
    </row>
    <row r="17283" spans="1:25" x14ac:dyDescent="0.35">
      <c r="A17283" s="3" t="s">
        <v>19</v>
      </c>
      <c r="B17283" s="3" t="s">
        <v>121199</v>
      </c>
      <c r="C17283" s="3" t="s">
        <v>19</v>
      </c>
      <c r="D17283" s="3" t="s">
        <v>205170</v>
      </c>
      <c r="E17283" s="3" t="s">
        <v>205170</v>
      </c>
      <c r="F17283" s="3" t="s">
        <v>22</v>
      </c>
      <c r="G17283">
        <v>0.4</v>
      </c>
      <c r="H17283" s="3" t="s">
        <v>121200</v>
      </c>
      <c r="J17283">
        <v>1</v>
      </c>
      <c r="K17283" s="3" t="s">
        <v>121201</v>
      </c>
      <c r="L17283" s="3" t="s">
        <v>121202</v>
      </c>
      <c r="M17283" s="3" t="s">
        <v>30293</v>
      </c>
      <c r="N17283" s="3" t="s">
        <v>121203</v>
      </c>
      <c r="O17283">
        <v>5</v>
      </c>
      <c r="P17283">
        <v>389</v>
      </c>
      <c r="Q17283" s="3" t="s">
        <v>1053</v>
      </c>
      <c r="R17283" s="3" t="s">
        <v>205170</v>
      </c>
      <c r="S17283" s="3" t="s">
        <v>121204</v>
      </c>
      <c r="T17283" s="3" t="s">
        <v>205170</v>
      </c>
      <c r="U17283" s="3" t="s">
        <v>205170</v>
      </c>
      <c r="V17283" s="3" t="s">
        <v>205170</v>
      </c>
      <c r="W17283" s="3" t="s">
        <v>205170</v>
      </c>
      <c r="X17283" s="3" t="s">
        <v>205170</v>
      </c>
      <c r="Y17283" s="3" t="s">
        <v>205170</v>
      </c>
    </row>
    <row r="17284" spans="1:25" x14ac:dyDescent="0.35">
      <c r="A17284" s="3" t="s">
        <v>40</v>
      </c>
      <c r="B17284" s="3" t="s">
        <v>121205</v>
      </c>
      <c r="C17284" s="3" t="s">
        <v>19</v>
      </c>
      <c r="D17284" s="3" t="s">
        <v>121206</v>
      </c>
      <c r="E17284" s="3" t="s">
        <v>205170</v>
      </c>
      <c r="F17284" s="3" t="s">
        <v>22</v>
      </c>
      <c r="G17284">
        <v>0.76</v>
      </c>
      <c r="H17284" s="3" t="s">
        <v>121207</v>
      </c>
      <c r="J17284">
        <v>54</v>
      </c>
      <c r="K17284" s="3" t="s">
        <v>121208</v>
      </c>
      <c r="L17284" s="3" t="s">
        <v>121209</v>
      </c>
      <c r="M17284" s="3" t="s">
        <v>121210</v>
      </c>
      <c r="N17284" s="3" t="s">
        <v>121211</v>
      </c>
      <c r="O17284">
        <v>3.1</v>
      </c>
      <c r="P17284">
        <v>244</v>
      </c>
      <c r="Q17284" s="3" t="s">
        <v>176</v>
      </c>
      <c r="R17284" s="3" t="s">
        <v>38877</v>
      </c>
      <c r="S17284" s="3" t="s">
        <v>121212</v>
      </c>
      <c r="T17284" s="3" t="s">
        <v>205170</v>
      </c>
      <c r="U17284" s="3" t="s">
        <v>205170</v>
      </c>
      <c r="V17284" s="3" t="s">
        <v>205170</v>
      </c>
      <c r="W17284" s="3" t="s">
        <v>205170</v>
      </c>
      <c r="X17284" s="3" t="s">
        <v>205170</v>
      </c>
      <c r="Y17284" s="3" t="s">
        <v>205170</v>
      </c>
    </row>
    <row r="17285" spans="1:25" x14ac:dyDescent="0.35">
      <c r="A17285" s="3" t="s">
        <v>40</v>
      </c>
      <c r="B17285" s="3" t="s">
        <v>121213</v>
      </c>
      <c r="C17285" s="3" t="s">
        <v>19</v>
      </c>
      <c r="D17285" s="3" t="s">
        <v>205170</v>
      </c>
      <c r="E17285" s="3" t="s">
        <v>205170</v>
      </c>
      <c r="F17285" s="3" t="s">
        <v>22</v>
      </c>
      <c r="G17285">
        <v>0.6</v>
      </c>
      <c r="H17285" s="3" t="s">
        <v>121214</v>
      </c>
      <c r="J17285">
        <v>4</v>
      </c>
      <c r="K17285" s="3" t="s">
        <v>121215</v>
      </c>
      <c r="L17285" s="3" t="s">
        <v>121216</v>
      </c>
      <c r="M17285" s="3" t="s">
        <v>60707</v>
      </c>
      <c r="N17285" s="3" t="s">
        <v>121217</v>
      </c>
      <c r="O17285">
        <v>4.7</v>
      </c>
      <c r="P17285">
        <v>509</v>
      </c>
      <c r="Q17285" s="3" t="s">
        <v>478</v>
      </c>
      <c r="R17285" s="3" t="s">
        <v>205170</v>
      </c>
      <c r="S17285" s="3" t="s">
        <v>121218</v>
      </c>
      <c r="T17285" s="3" t="s">
        <v>205170</v>
      </c>
      <c r="U17285" s="3" t="s">
        <v>205170</v>
      </c>
      <c r="V17285" s="3" t="s">
        <v>205170</v>
      </c>
      <c r="W17285" s="3" t="s">
        <v>205170</v>
      </c>
      <c r="X17285" s="3" t="s">
        <v>205170</v>
      </c>
      <c r="Y17285" s="3" t="s">
        <v>205170</v>
      </c>
    </row>
    <row r="17286" spans="1:25" x14ac:dyDescent="0.35">
      <c r="A17286" s="3" t="s">
        <v>40</v>
      </c>
      <c r="B17286" s="3" t="s">
        <v>121219</v>
      </c>
      <c r="C17286" s="3" t="s">
        <v>19</v>
      </c>
      <c r="D17286" s="3" t="s">
        <v>3288</v>
      </c>
      <c r="E17286" s="3" t="s">
        <v>121220</v>
      </c>
      <c r="F17286" s="3" t="s">
        <v>22</v>
      </c>
      <c r="G17286">
        <v>0.65</v>
      </c>
      <c r="H17286" s="3" t="s">
        <v>121221</v>
      </c>
      <c r="J17286">
        <v>3</v>
      </c>
      <c r="K17286" s="3" t="s">
        <v>121222</v>
      </c>
      <c r="L17286" s="3" t="s">
        <v>121223</v>
      </c>
      <c r="M17286" s="3" t="s">
        <v>121224</v>
      </c>
      <c r="N17286" s="3" t="s">
        <v>121225</v>
      </c>
      <c r="O17286">
        <v>4.5</v>
      </c>
      <c r="P17286">
        <v>815</v>
      </c>
      <c r="Q17286" s="3" t="s">
        <v>3651</v>
      </c>
      <c r="R17286" s="3" t="s">
        <v>205170</v>
      </c>
      <c r="S17286" s="3" t="s">
        <v>121226</v>
      </c>
      <c r="T17286" s="3" t="s">
        <v>205170</v>
      </c>
      <c r="U17286" s="3" t="s">
        <v>205170</v>
      </c>
      <c r="V17286" s="3" t="s">
        <v>205170</v>
      </c>
      <c r="W17286" s="3" t="s">
        <v>205170</v>
      </c>
      <c r="X17286" s="3" t="s">
        <v>205170</v>
      </c>
      <c r="Y17286" s="3" t="s">
        <v>205170</v>
      </c>
    </row>
    <row r="17287" spans="1:25" x14ac:dyDescent="0.35">
      <c r="A17287" s="3" t="s">
        <v>19</v>
      </c>
      <c r="B17287" s="3" t="s">
        <v>121227</v>
      </c>
      <c r="C17287" s="3" t="s">
        <v>19</v>
      </c>
      <c r="D17287" s="3" t="s">
        <v>27992</v>
      </c>
      <c r="E17287" s="3" t="s">
        <v>205170</v>
      </c>
      <c r="F17287" s="3" t="s">
        <v>22</v>
      </c>
      <c r="G17287">
        <v>0.4</v>
      </c>
      <c r="H17287" s="3" t="s">
        <v>121228</v>
      </c>
      <c r="J17287">
        <v>180</v>
      </c>
      <c r="K17287" s="3" t="s">
        <v>205170</v>
      </c>
      <c r="L17287" s="3" t="s">
        <v>121229</v>
      </c>
      <c r="M17287" s="3" t="s">
        <v>121230</v>
      </c>
      <c r="N17287" s="3" t="s">
        <v>121231</v>
      </c>
      <c r="O17287">
        <v>4.0999999999999996</v>
      </c>
      <c r="P17287">
        <v>0</v>
      </c>
      <c r="Q17287" s="3" t="s">
        <v>103</v>
      </c>
      <c r="R17287" s="3" t="s">
        <v>205170</v>
      </c>
      <c r="S17287" s="3" t="s">
        <v>121232</v>
      </c>
      <c r="T17287" s="3" t="s">
        <v>205170</v>
      </c>
      <c r="U17287" s="3" t="s">
        <v>205170</v>
      </c>
      <c r="V17287" s="3" t="s">
        <v>205170</v>
      </c>
      <c r="W17287" s="3" t="s">
        <v>205170</v>
      </c>
      <c r="X17287" s="3" t="s">
        <v>205170</v>
      </c>
      <c r="Y17287" s="3" t="s">
        <v>205170</v>
      </c>
    </row>
    <row r="17288" spans="1:25" x14ac:dyDescent="0.35">
      <c r="A17288" s="3" t="s">
        <v>40</v>
      </c>
      <c r="B17288" s="3" t="s">
        <v>121233</v>
      </c>
      <c r="C17288" s="3" t="s">
        <v>19</v>
      </c>
      <c r="D17288" s="3" t="s">
        <v>205170</v>
      </c>
      <c r="E17288" s="3" t="s">
        <v>205170</v>
      </c>
      <c r="F17288" s="3" t="s">
        <v>22</v>
      </c>
      <c r="G17288">
        <v>0.5</v>
      </c>
      <c r="H17288" s="3" t="s">
        <v>121234</v>
      </c>
      <c r="J17288">
        <v>25</v>
      </c>
      <c r="K17288" s="3" t="s">
        <v>121235</v>
      </c>
      <c r="L17288" s="3" t="s">
        <v>121236</v>
      </c>
      <c r="M17288" s="3" t="s">
        <v>32281</v>
      </c>
      <c r="N17288" s="3" t="s">
        <v>121237</v>
      </c>
      <c r="O17288">
        <v>4.7</v>
      </c>
      <c r="P17288">
        <v>645</v>
      </c>
      <c r="Q17288" s="3" t="s">
        <v>28</v>
      </c>
      <c r="R17288" s="3" t="s">
        <v>205170</v>
      </c>
      <c r="S17288" s="3" t="s">
        <v>121238</v>
      </c>
      <c r="T17288" s="3" t="s">
        <v>205170</v>
      </c>
      <c r="U17288" s="3" t="s">
        <v>205170</v>
      </c>
      <c r="V17288" s="3" t="s">
        <v>205170</v>
      </c>
      <c r="W17288" s="3" t="s">
        <v>205170</v>
      </c>
      <c r="X17288" s="3" t="s">
        <v>205170</v>
      </c>
      <c r="Y17288" s="3" t="s">
        <v>205170</v>
      </c>
    </row>
    <row r="17289" spans="1:25" x14ac:dyDescent="0.35">
      <c r="A17289" s="3" t="s">
        <v>40</v>
      </c>
      <c r="B17289" s="3" t="s">
        <v>121239</v>
      </c>
      <c r="C17289" s="3" t="s">
        <v>19</v>
      </c>
      <c r="D17289" s="3" t="s">
        <v>205170</v>
      </c>
      <c r="E17289" s="3" t="s">
        <v>205170</v>
      </c>
      <c r="F17289" s="3" t="s">
        <v>22</v>
      </c>
      <c r="G17289">
        <v>0.66</v>
      </c>
      <c r="H17289" s="3" t="s">
        <v>121240</v>
      </c>
      <c r="J17289">
        <v>314</v>
      </c>
      <c r="K17289" s="3" t="s">
        <v>121241</v>
      </c>
      <c r="L17289" s="3" t="s">
        <v>121242</v>
      </c>
      <c r="M17289" s="3" t="s">
        <v>3363</v>
      </c>
      <c r="N17289" s="3" t="s">
        <v>121243</v>
      </c>
      <c r="O17289">
        <v>5</v>
      </c>
      <c r="P17289">
        <v>1199</v>
      </c>
      <c r="Q17289" s="3" t="s">
        <v>365</v>
      </c>
      <c r="R17289" s="3" t="s">
        <v>205170</v>
      </c>
      <c r="S17289" s="3" t="s">
        <v>121244</v>
      </c>
      <c r="T17289" s="3" t="s">
        <v>205170</v>
      </c>
      <c r="U17289" s="3" t="s">
        <v>205170</v>
      </c>
      <c r="V17289" s="3" t="s">
        <v>205170</v>
      </c>
      <c r="W17289" s="3" t="s">
        <v>205170</v>
      </c>
      <c r="X17289" s="3" t="s">
        <v>205170</v>
      </c>
      <c r="Y17289" s="3" t="s">
        <v>205170</v>
      </c>
    </row>
    <row r="17290" spans="1:25" x14ac:dyDescent="0.35">
      <c r="A17290" s="3" t="s">
        <v>40</v>
      </c>
      <c r="B17290" s="3" t="s">
        <v>121245</v>
      </c>
      <c r="C17290" s="3" t="s">
        <v>19</v>
      </c>
      <c r="D17290" s="3" t="s">
        <v>24573</v>
      </c>
      <c r="E17290" s="3" t="s">
        <v>205170</v>
      </c>
      <c r="F17290" s="3" t="s">
        <v>151</v>
      </c>
      <c r="G17290">
        <v>0.45</v>
      </c>
      <c r="H17290" s="3" t="s">
        <v>121246</v>
      </c>
      <c r="I17290">
        <v>1</v>
      </c>
      <c r="J17290">
        <v>2</v>
      </c>
      <c r="K17290" s="3" t="s">
        <v>121247</v>
      </c>
      <c r="L17290" s="3" t="s">
        <v>121248</v>
      </c>
      <c r="M17290" s="3" t="s">
        <v>24577</v>
      </c>
      <c r="N17290" s="3" t="s">
        <v>121249</v>
      </c>
      <c r="O17290">
        <v>4</v>
      </c>
      <c r="P17290">
        <v>724</v>
      </c>
      <c r="Q17290" s="3" t="s">
        <v>37</v>
      </c>
      <c r="R17290" s="3" t="s">
        <v>17480</v>
      </c>
      <c r="S17290" s="3" t="s">
        <v>121250</v>
      </c>
      <c r="T17290" s="3" t="s">
        <v>205170</v>
      </c>
      <c r="U17290" s="3" t="s">
        <v>205170</v>
      </c>
      <c r="V17290" s="3" t="s">
        <v>205170</v>
      </c>
      <c r="W17290" s="3" t="s">
        <v>205170</v>
      </c>
      <c r="X17290" s="3" t="s">
        <v>205170</v>
      </c>
      <c r="Y17290" s="3" t="s">
        <v>205170</v>
      </c>
    </row>
    <row r="17291" spans="1:25" x14ac:dyDescent="0.35">
      <c r="A17291" s="3" t="s">
        <v>19</v>
      </c>
      <c r="B17291" s="3" t="s">
        <v>121251</v>
      </c>
      <c r="C17291" s="3" t="s">
        <v>19</v>
      </c>
      <c r="D17291" s="3" t="s">
        <v>205170</v>
      </c>
      <c r="E17291" s="3" t="s">
        <v>205170</v>
      </c>
      <c r="F17291" s="3" t="s">
        <v>22</v>
      </c>
      <c r="G17291">
        <v>0.56999999999999995</v>
      </c>
      <c r="H17291" s="3" t="s">
        <v>121252</v>
      </c>
      <c r="J17291">
        <v>63</v>
      </c>
      <c r="K17291" s="3" t="s">
        <v>121253</v>
      </c>
      <c r="L17291" s="3" t="s">
        <v>121254</v>
      </c>
      <c r="M17291" s="3" t="s">
        <v>415</v>
      </c>
      <c r="N17291" s="3" t="s">
        <v>121255</v>
      </c>
      <c r="O17291">
        <v>5</v>
      </c>
      <c r="P17291">
        <v>708</v>
      </c>
      <c r="Q17291" s="3" t="s">
        <v>365</v>
      </c>
      <c r="R17291" s="3" t="s">
        <v>205170</v>
      </c>
      <c r="S17291" s="3" t="s">
        <v>121256</v>
      </c>
      <c r="T17291" s="3" t="s">
        <v>205170</v>
      </c>
      <c r="U17291" s="3" t="s">
        <v>205170</v>
      </c>
      <c r="V17291" s="3" t="s">
        <v>205170</v>
      </c>
      <c r="W17291" s="3" t="s">
        <v>205170</v>
      </c>
      <c r="X17291" s="3" t="s">
        <v>205170</v>
      </c>
      <c r="Y17291" s="3" t="s">
        <v>205170</v>
      </c>
    </row>
    <row r="17292" spans="1:25" x14ac:dyDescent="0.35">
      <c r="A17292" s="3" t="s">
        <v>19</v>
      </c>
      <c r="B17292" s="3" t="s">
        <v>121257</v>
      </c>
      <c r="C17292" s="3" t="s">
        <v>19</v>
      </c>
      <c r="D17292" s="3" t="s">
        <v>32369</v>
      </c>
      <c r="E17292" s="3" t="s">
        <v>205170</v>
      </c>
      <c r="F17292" s="3" t="s">
        <v>22</v>
      </c>
      <c r="G17292">
        <v>0.79</v>
      </c>
      <c r="H17292" s="3" t="s">
        <v>121258</v>
      </c>
      <c r="I17292">
        <v>2</v>
      </c>
      <c r="J17292">
        <v>28</v>
      </c>
      <c r="K17292" s="3" t="s">
        <v>121259</v>
      </c>
      <c r="L17292" s="3" t="s">
        <v>121260</v>
      </c>
      <c r="M17292" s="3" t="s">
        <v>121261</v>
      </c>
      <c r="N17292" s="3" t="s">
        <v>121262</v>
      </c>
      <c r="O17292">
        <v>3.5</v>
      </c>
      <c r="P17292">
        <v>795</v>
      </c>
      <c r="Q17292" s="3" t="s">
        <v>1255</v>
      </c>
      <c r="R17292" s="3" t="s">
        <v>32375</v>
      </c>
      <c r="S17292" s="3" t="s">
        <v>121263</v>
      </c>
      <c r="T17292" s="3" t="s">
        <v>205170</v>
      </c>
      <c r="U17292" s="3" t="s">
        <v>205170</v>
      </c>
      <c r="V17292" s="3" t="s">
        <v>205170</v>
      </c>
      <c r="W17292" s="3" t="s">
        <v>205170</v>
      </c>
      <c r="X17292" s="3" t="s">
        <v>205170</v>
      </c>
      <c r="Y17292" s="3" t="s">
        <v>205170</v>
      </c>
    </row>
    <row r="17293" spans="1:25" x14ac:dyDescent="0.35">
      <c r="A17293" s="3" t="s">
        <v>40</v>
      </c>
      <c r="B17293" s="3" t="s">
        <v>121264</v>
      </c>
      <c r="C17293" s="3" t="s">
        <v>19</v>
      </c>
      <c r="D17293" s="3" t="s">
        <v>205170</v>
      </c>
      <c r="E17293" s="3" t="s">
        <v>205170</v>
      </c>
      <c r="F17293" s="3" t="s">
        <v>22</v>
      </c>
      <c r="G17293">
        <v>0.12</v>
      </c>
      <c r="H17293" s="3" t="s">
        <v>121265</v>
      </c>
      <c r="I17293">
        <v>1</v>
      </c>
      <c r="J17293">
        <v>164</v>
      </c>
      <c r="K17293" s="3" t="s">
        <v>121266</v>
      </c>
      <c r="L17293" s="3" t="s">
        <v>121267</v>
      </c>
      <c r="M17293" s="3" t="s">
        <v>24467</v>
      </c>
      <c r="N17293" s="3" t="s">
        <v>121268</v>
      </c>
      <c r="O17293">
        <v>5</v>
      </c>
      <c r="P17293">
        <v>1209</v>
      </c>
      <c r="Q17293" s="3" t="s">
        <v>365</v>
      </c>
      <c r="R17293" s="3" t="s">
        <v>22138</v>
      </c>
      <c r="S17293" s="3" t="s">
        <v>121269</v>
      </c>
      <c r="T17293" s="3" t="s">
        <v>205170</v>
      </c>
      <c r="U17293" s="3" t="s">
        <v>205170</v>
      </c>
      <c r="V17293" s="3" t="s">
        <v>205170</v>
      </c>
      <c r="W17293" s="3" t="s">
        <v>205170</v>
      </c>
      <c r="X17293" s="3" t="s">
        <v>205170</v>
      </c>
      <c r="Y17293" s="3" t="s">
        <v>205170</v>
      </c>
    </row>
    <row r="17294" spans="1:25" x14ac:dyDescent="0.35">
      <c r="A17294" s="3" t="s">
        <v>19</v>
      </c>
      <c r="B17294" s="3" t="s">
        <v>121270</v>
      </c>
      <c r="C17294" s="3" t="s">
        <v>19</v>
      </c>
      <c r="D17294" s="3" t="s">
        <v>73020</v>
      </c>
      <c r="E17294" s="3" t="s">
        <v>227</v>
      </c>
      <c r="F17294" s="3" t="s">
        <v>151</v>
      </c>
      <c r="G17294">
        <v>0.65</v>
      </c>
      <c r="H17294" s="3" t="s">
        <v>121271</v>
      </c>
      <c r="I17294">
        <v>4</v>
      </c>
      <c r="J17294">
        <v>320</v>
      </c>
      <c r="K17294" s="3" t="s">
        <v>121272</v>
      </c>
      <c r="L17294" s="3" t="s">
        <v>121273</v>
      </c>
      <c r="M17294" s="3" t="s">
        <v>121274</v>
      </c>
      <c r="N17294" s="3" t="s">
        <v>121275</v>
      </c>
      <c r="O17294">
        <v>3.6</v>
      </c>
      <c r="P17294">
        <v>345</v>
      </c>
      <c r="Q17294" s="3" t="s">
        <v>5016</v>
      </c>
      <c r="R17294" s="3" t="s">
        <v>55174</v>
      </c>
      <c r="S17294" s="3" t="s">
        <v>121276</v>
      </c>
      <c r="T17294" s="3" t="s">
        <v>205170</v>
      </c>
      <c r="U17294" s="3" t="s">
        <v>205170</v>
      </c>
      <c r="V17294" s="3" t="s">
        <v>205170</v>
      </c>
      <c r="W17294" s="3" t="s">
        <v>205170</v>
      </c>
      <c r="X17294" s="3" t="s">
        <v>205170</v>
      </c>
      <c r="Y17294" s="3" t="s">
        <v>205170</v>
      </c>
    </row>
    <row r="17295" spans="1:25" x14ac:dyDescent="0.35">
      <c r="A17295" s="3" t="s">
        <v>19</v>
      </c>
      <c r="B17295" s="3" t="s">
        <v>121277</v>
      </c>
      <c r="C17295" s="3" t="s">
        <v>19</v>
      </c>
      <c r="D17295" s="3" t="s">
        <v>15529</v>
      </c>
      <c r="E17295" s="3" t="s">
        <v>205170</v>
      </c>
      <c r="F17295" s="3" t="s">
        <v>22</v>
      </c>
      <c r="G17295">
        <v>0.39</v>
      </c>
      <c r="H17295" s="3" t="s">
        <v>121278</v>
      </c>
      <c r="J17295">
        <v>232</v>
      </c>
      <c r="K17295" s="3" t="s">
        <v>205170</v>
      </c>
      <c r="L17295" s="3" t="s">
        <v>121279</v>
      </c>
      <c r="M17295" s="3" t="s">
        <v>121280</v>
      </c>
      <c r="N17295" s="3" t="s">
        <v>121281</v>
      </c>
      <c r="O17295">
        <v>2.4</v>
      </c>
      <c r="P17295">
        <v>0</v>
      </c>
      <c r="Q17295" s="3" t="s">
        <v>103</v>
      </c>
      <c r="R17295" s="3" t="s">
        <v>205170</v>
      </c>
      <c r="S17295" s="3" t="s">
        <v>121282</v>
      </c>
      <c r="T17295" s="3" t="s">
        <v>205170</v>
      </c>
      <c r="U17295" s="3" t="s">
        <v>205170</v>
      </c>
      <c r="V17295" s="3" t="s">
        <v>205170</v>
      </c>
      <c r="W17295" s="3" t="s">
        <v>205170</v>
      </c>
      <c r="X17295" s="3" t="s">
        <v>205170</v>
      </c>
      <c r="Y17295" s="3" t="s">
        <v>205170</v>
      </c>
    </row>
    <row r="17296" spans="1:25" x14ac:dyDescent="0.35">
      <c r="A17296" s="3" t="s">
        <v>19</v>
      </c>
      <c r="B17296" s="3" t="s">
        <v>121283</v>
      </c>
      <c r="C17296" s="3" t="s">
        <v>19</v>
      </c>
      <c r="D17296" s="3" t="s">
        <v>32005</v>
      </c>
      <c r="E17296" s="3" t="s">
        <v>205170</v>
      </c>
      <c r="F17296" s="3" t="s">
        <v>22</v>
      </c>
      <c r="G17296">
        <v>0.6</v>
      </c>
      <c r="H17296" s="3" t="s">
        <v>121284</v>
      </c>
      <c r="J17296">
        <v>1</v>
      </c>
      <c r="K17296" s="3" t="s">
        <v>121285</v>
      </c>
      <c r="L17296" s="3" t="s">
        <v>121286</v>
      </c>
      <c r="M17296" s="3" t="s">
        <v>121287</v>
      </c>
      <c r="N17296" s="3" t="s">
        <v>121288</v>
      </c>
      <c r="O17296">
        <v>3.3</v>
      </c>
      <c r="P17296">
        <v>409</v>
      </c>
      <c r="Q17296" s="3" t="s">
        <v>212</v>
      </c>
      <c r="R17296" s="3" t="s">
        <v>32011</v>
      </c>
      <c r="S17296" s="3" t="s">
        <v>121289</v>
      </c>
      <c r="T17296" s="3" t="s">
        <v>205170</v>
      </c>
      <c r="U17296" s="3" t="s">
        <v>205170</v>
      </c>
      <c r="V17296" s="3" t="s">
        <v>205170</v>
      </c>
      <c r="W17296" s="3" t="s">
        <v>205170</v>
      </c>
      <c r="X17296" s="3" t="s">
        <v>205170</v>
      </c>
      <c r="Y17296" s="3" t="s">
        <v>205170</v>
      </c>
    </row>
    <row r="17297" spans="1:25" x14ac:dyDescent="0.35">
      <c r="A17297" s="3" t="s">
        <v>40</v>
      </c>
      <c r="B17297" s="3" t="s">
        <v>121290</v>
      </c>
      <c r="C17297" s="3" t="s">
        <v>19</v>
      </c>
      <c r="D17297" s="3" t="s">
        <v>48891</v>
      </c>
      <c r="E17297" s="3" t="s">
        <v>205170</v>
      </c>
      <c r="F17297" s="3" t="s">
        <v>22</v>
      </c>
      <c r="G17297">
        <v>0.56999999999999995</v>
      </c>
      <c r="H17297" s="3" t="s">
        <v>121291</v>
      </c>
      <c r="J17297">
        <v>24</v>
      </c>
      <c r="K17297" s="3" t="s">
        <v>121292</v>
      </c>
      <c r="L17297" s="3" t="s">
        <v>121293</v>
      </c>
      <c r="M17297" s="3" t="s">
        <v>121294</v>
      </c>
      <c r="N17297" s="3" t="s">
        <v>121295</v>
      </c>
      <c r="O17297">
        <v>5</v>
      </c>
      <c r="P17297">
        <v>329</v>
      </c>
      <c r="Q17297" s="3" t="s">
        <v>176</v>
      </c>
      <c r="R17297" s="3" t="s">
        <v>48897</v>
      </c>
      <c r="S17297" s="3" t="s">
        <v>121296</v>
      </c>
      <c r="T17297" s="3" t="s">
        <v>205170</v>
      </c>
      <c r="U17297" s="3" t="s">
        <v>205170</v>
      </c>
      <c r="V17297" s="3" t="s">
        <v>205170</v>
      </c>
      <c r="W17297" s="3" t="s">
        <v>205170</v>
      </c>
      <c r="X17297" s="3" t="s">
        <v>205170</v>
      </c>
      <c r="Y17297" s="3" t="s">
        <v>205170</v>
      </c>
    </row>
    <row r="17298" spans="1:25" x14ac:dyDescent="0.35">
      <c r="A17298" s="3" t="s">
        <v>19</v>
      </c>
      <c r="B17298" s="3" t="s">
        <v>121297</v>
      </c>
      <c r="C17298" s="3" t="s">
        <v>19</v>
      </c>
      <c r="D17298" s="3" t="s">
        <v>1023</v>
      </c>
      <c r="E17298" s="3" t="s">
        <v>205170</v>
      </c>
      <c r="F17298" s="3" t="s">
        <v>22</v>
      </c>
      <c r="G17298">
        <v>0.51</v>
      </c>
      <c r="H17298" s="3" t="s">
        <v>121298</v>
      </c>
      <c r="J17298">
        <v>2</v>
      </c>
      <c r="K17298" s="3" t="s">
        <v>205170</v>
      </c>
      <c r="L17298" s="3" t="s">
        <v>121299</v>
      </c>
      <c r="M17298" s="3" t="s">
        <v>121300</v>
      </c>
      <c r="N17298" s="3" t="s">
        <v>121301</v>
      </c>
      <c r="O17298">
        <v>4.5</v>
      </c>
      <c r="P17298">
        <v>2709</v>
      </c>
      <c r="Q17298" s="3" t="s">
        <v>103</v>
      </c>
      <c r="R17298" s="3" t="s">
        <v>17208</v>
      </c>
      <c r="S17298" s="3" t="s">
        <v>121302</v>
      </c>
      <c r="T17298" s="3" t="s">
        <v>205170</v>
      </c>
      <c r="U17298" s="3" t="s">
        <v>205170</v>
      </c>
      <c r="V17298" s="3" t="s">
        <v>205170</v>
      </c>
      <c r="W17298" s="3" t="s">
        <v>205170</v>
      </c>
      <c r="X17298" s="3" t="s">
        <v>205170</v>
      </c>
      <c r="Y17298" s="3" t="s">
        <v>205170</v>
      </c>
    </row>
    <row r="17299" spans="1:25" x14ac:dyDescent="0.35">
      <c r="A17299" s="3" t="s">
        <v>40</v>
      </c>
      <c r="B17299" s="3" t="s">
        <v>121303</v>
      </c>
      <c r="C17299" s="3" t="s">
        <v>19</v>
      </c>
      <c r="D17299" s="3" t="s">
        <v>7860</v>
      </c>
      <c r="E17299" s="3" t="s">
        <v>205170</v>
      </c>
      <c r="F17299" s="3" t="s">
        <v>22</v>
      </c>
      <c r="G17299">
        <v>0.87</v>
      </c>
      <c r="H17299" s="3" t="s">
        <v>121304</v>
      </c>
      <c r="J17299">
        <v>35</v>
      </c>
      <c r="K17299" s="3" t="s">
        <v>121305</v>
      </c>
      <c r="L17299" s="3" t="s">
        <v>121306</v>
      </c>
      <c r="M17299" s="3" t="s">
        <v>121307</v>
      </c>
      <c r="N17299" s="3" t="s">
        <v>121308</v>
      </c>
      <c r="O17299">
        <v>5</v>
      </c>
      <c r="P17299">
        <v>919</v>
      </c>
      <c r="Q17299" s="3" t="s">
        <v>28</v>
      </c>
      <c r="R17299" s="3" t="s">
        <v>205170</v>
      </c>
      <c r="S17299" s="3" t="s">
        <v>121309</v>
      </c>
      <c r="T17299" s="3" t="s">
        <v>205170</v>
      </c>
      <c r="U17299" s="3" t="s">
        <v>205170</v>
      </c>
      <c r="V17299" s="3" t="s">
        <v>205170</v>
      </c>
      <c r="W17299" s="3" t="s">
        <v>205170</v>
      </c>
      <c r="X17299" s="3" t="s">
        <v>205170</v>
      </c>
      <c r="Y17299" s="3" t="s">
        <v>205170</v>
      </c>
    </row>
    <row r="17300" spans="1:25" x14ac:dyDescent="0.35">
      <c r="A17300" s="3" t="s">
        <v>40</v>
      </c>
      <c r="B17300" s="3" t="s">
        <v>121310</v>
      </c>
      <c r="C17300" s="3" t="s">
        <v>19</v>
      </c>
      <c r="D17300" s="3" t="s">
        <v>16858</v>
      </c>
      <c r="E17300" s="3" t="s">
        <v>205170</v>
      </c>
      <c r="F17300" s="3" t="s">
        <v>22</v>
      </c>
      <c r="G17300">
        <v>0.2</v>
      </c>
      <c r="H17300" s="3" t="s">
        <v>121311</v>
      </c>
      <c r="J17300">
        <v>10</v>
      </c>
      <c r="K17300" s="3" t="s">
        <v>121312</v>
      </c>
      <c r="L17300" s="3" t="s">
        <v>121313</v>
      </c>
      <c r="M17300" s="3" t="s">
        <v>121314</v>
      </c>
      <c r="N17300" s="3" t="s">
        <v>121315</v>
      </c>
      <c r="O17300">
        <v>5</v>
      </c>
      <c r="P17300">
        <v>1199</v>
      </c>
      <c r="Q17300" s="3" t="s">
        <v>1062</v>
      </c>
      <c r="R17300" s="3" t="s">
        <v>205170</v>
      </c>
      <c r="S17300" s="3" t="s">
        <v>121316</v>
      </c>
      <c r="T17300" s="3" t="s">
        <v>205170</v>
      </c>
      <c r="U17300" s="3" t="s">
        <v>205170</v>
      </c>
      <c r="V17300" s="3" t="s">
        <v>205170</v>
      </c>
      <c r="W17300" s="3" t="s">
        <v>205170</v>
      </c>
      <c r="X17300" s="3" t="s">
        <v>205170</v>
      </c>
      <c r="Y17300" s="3" t="s">
        <v>205170</v>
      </c>
    </row>
    <row r="17301" spans="1:25" x14ac:dyDescent="0.35">
      <c r="A17301" s="3" t="s">
        <v>19</v>
      </c>
      <c r="B17301" s="3" t="s">
        <v>121317</v>
      </c>
      <c r="C17301" s="3" t="s">
        <v>19</v>
      </c>
      <c r="D17301" s="3" t="s">
        <v>12865</v>
      </c>
      <c r="E17301" s="3" t="s">
        <v>205170</v>
      </c>
      <c r="F17301" s="3" t="s">
        <v>151</v>
      </c>
      <c r="G17301">
        <v>0.48</v>
      </c>
      <c r="H17301" s="3" t="s">
        <v>121318</v>
      </c>
      <c r="I17301">
        <v>2</v>
      </c>
      <c r="J17301">
        <v>18</v>
      </c>
      <c r="K17301" s="3" t="s">
        <v>121319</v>
      </c>
      <c r="L17301" s="3" t="s">
        <v>121320</v>
      </c>
      <c r="M17301" s="3" t="s">
        <v>121321</v>
      </c>
      <c r="N17301" s="3" t="s">
        <v>121322</v>
      </c>
      <c r="O17301">
        <v>3.2</v>
      </c>
      <c r="P17301">
        <v>439</v>
      </c>
      <c r="Q17301" s="3" t="s">
        <v>212</v>
      </c>
      <c r="R17301" s="3" t="s">
        <v>17977</v>
      </c>
      <c r="S17301" s="3" t="s">
        <v>121323</v>
      </c>
      <c r="T17301" s="3" t="s">
        <v>205170</v>
      </c>
      <c r="U17301" s="3" t="s">
        <v>205170</v>
      </c>
      <c r="V17301" s="3" t="s">
        <v>205170</v>
      </c>
      <c r="W17301" s="3" t="s">
        <v>205170</v>
      </c>
      <c r="X17301" s="3" t="s">
        <v>205170</v>
      </c>
      <c r="Y17301" s="3" t="s">
        <v>205170</v>
      </c>
    </row>
    <row r="17302" spans="1:25" x14ac:dyDescent="0.35">
      <c r="A17302" s="3" t="s">
        <v>19</v>
      </c>
      <c r="B17302" s="3" t="s">
        <v>121324</v>
      </c>
      <c r="C17302" s="3" t="s">
        <v>19</v>
      </c>
      <c r="D17302" s="3" t="s">
        <v>25146</v>
      </c>
      <c r="E17302" s="3" t="s">
        <v>205170</v>
      </c>
      <c r="F17302" s="3" t="s">
        <v>22</v>
      </c>
      <c r="G17302">
        <v>0.5</v>
      </c>
      <c r="H17302" s="3" t="s">
        <v>121325</v>
      </c>
      <c r="J17302">
        <v>2</v>
      </c>
      <c r="K17302" s="3" t="s">
        <v>121326</v>
      </c>
      <c r="L17302" s="3" t="s">
        <v>121327</v>
      </c>
      <c r="M17302" s="3" t="s">
        <v>121328</v>
      </c>
      <c r="N17302" s="3" t="s">
        <v>121329</v>
      </c>
      <c r="O17302">
        <v>4.3</v>
      </c>
      <c r="P17302">
        <v>0</v>
      </c>
      <c r="Q17302" s="3" t="s">
        <v>103</v>
      </c>
      <c r="R17302" s="3" t="s">
        <v>205170</v>
      </c>
      <c r="S17302" s="3" t="s">
        <v>121330</v>
      </c>
      <c r="T17302" s="3" t="s">
        <v>205170</v>
      </c>
      <c r="U17302" s="3" t="s">
        <v>205170</v>
      </c>
      <c r="V17302" s="3" t="s">
        <v>205170</v>
      </c>
      <c r="W17302" s="3" t="s">
        <v>205170</v>
      </c>
      <c r="X17302" s="3" t="s">
        <v>205170</v>
      </c>
      <c r="Y17302" s="3" t="s">
        <v>205170</v>
      </c>
    </row>
    <row r="17303" spans="1:25" x14ac:dyDescent="0.35">
      <c r="A17303" s="3" t="s">
        <v>40</v>
      </c>
      <c r="B17303" s="3" t="s">
        <v>39202</v>
      </c>
      <c r="C17303" s="3" t="s">
        <v>19</v>
      </c>
      <c r="D17303" s="3" t="s">
        <v>37730</v>
      </c>
      <c r="E17303" s="3" t="s">
        <v>205170</v>
      </c>
      <c r="F17303" s="3" t="s">
        <v>22</v>
      </c>
      <c r="G17303">
        <v>0.21</v>
      </c>
      <c r="H17303" s="3" t="s">
        <v>39203</v>
      </c>
      <c r="J17303">
        <v>24</v>
      </c>
      <c r="K17303" s="3" t="s">
        <v>39204</v>
      </c>
      <c r="L17303" s="3" t="s">
        <v>39205</v>
      </c>
      <c r="M17303" s="3" t="s">
        <v>39206</v>
      </c>
      <c r="N17303" s="3" t="s">
        <v>121331</v>
      </c>
      <c r="O17303">
        <v>3.2</v>
      </c>
      <c r="P17303">
        <v>599</v>
      </c>
      <c r="Q17303" s="3" t="s">
        <v>28</v>
      </c>
      <c r="R17303" s="3" t="s">
        <v>205170</v>
      </c>
      <c r="S17303" s="3" t="s">
        <v>121332</v>
      </c>
      <c r="T17303" s="3" t="s">
        <v>205170</v>
      </c>
      <c r="U17303" s="3" t="s">
        <v>205170</v>
      </c>
      <c r="V17303" s="3" t="s">
        <v>205170</v>
      </c>
      <c r="W17303" s="3" t="s">
        <v>205170</v>
      </c>
      <c r="X17303" s="3" t="s">
        <v>205170</v>
      </c>
      <c r="Y17303" s="3" t="s">
        <v>205170</v>
      </c>
    </row>
    <row r="17304" spans="1:25" x14ac:dyDescent="0.35">
      <c r="A17304" s="3" t="s">
        <v>40</v>
      </c>
      <c r="B17304" s="3" t="s">
        <v>121333</v>
      </c>
      <c r="C17304" s="3" t="s">
        <v>19</v>
      </c>
      <c r="D17304" s="3" t="s">
        <v>205170</v>
      </c>
      <c r="E17304" s="3" t="s">
        <v>205170</v>
      </c>
      <c r="F17304" s="3" t="s">
        <v>22</v>
      </c>
      <c r="G17304">
        <v>0.66</v>
      </c>
      <c r="H17304" s="3" t="s">
        <v>121334</v>
      </c>
      <c r="J17304">
        <v>1</v>
      </c>
      <c r="K17304" s="3" t="s">
        <v>121335</v>
      </c>
      <c r="L17304" s="3" t="s">
        <v>121336</v>
      </c>
      <c r="M17304" s="3" t="s">
        <v>38489</v>
      </c>
      <c r="N17304" s="3" t="s">
        <v>121337</v>
      </c>
      <c r="O17304">
        <v>2</v>
      </c>
      <c r="P17304">
        <v>1119</v>
      </c>
      <c r="Q17304" s="3" t="s">
        <v>1053</v>
      </c>
      <c r="R17304" s="3" t="s">
        <v>205170</v>
      </c>
      <c r="S17304" s="3" t="s">
        <v>121338</v>
      </c>
      <c r="T17304" s="3" t="s">
        <v>205170</v>
      </c>
      <c r="U17304" s="3" t="s">
        <v>205170</v>
      </c>
      <c r="V17304" s="3" t="s">
        <v>205170</v>
      </c>
      <c r="W17304" s="3" t="s">
        <v>205170</v>
      </c>
      <c r="X17304" s="3" t="s">
        <v>205170</v>
      </c>
      <c r="Y17304" s="3" t="s">
        <v>205170</v>
      </c>
    </row>
    <row r="17305" spans="1:25" x14ac:dyDescent="0.35">
      <c r="A17305" s="3" t="s">
        <v>19</v>
      </c>
      <c r="B17305" s="3" t="s">
        <v>121339</v>
      </c>
      <c r="C17305" s="3" t="s">
        <v>19</v>
      </c>
      <c r="D17305" s="3" t="s">
        <v>205170</v>
      </c>
      <c r="E17305" s="3" t="s">
        <v>205170</v>
      </c>
      <c r="F17305" s="3" t="s">
        <v>22</v>
      </c>
      <c r="G17305">
        <v>0.31</v>
      </c>
      <c r="H17305" s="3" t="s">
        <v>121340</v>
      </c>
      <c r="J17305">
        <v>24</v>
      </c>
      <c r="K17305" s="3" t="s">
        <v>121341</v>
      </c>
      <c r="L17305" s="3" t="s">
        <v>121342</v>
      </c>
      <c r="M17305" s="3" t="s">
        <v>415</v>
      </c>
      <c r="N17305" s="3" t="s">
        <v>121343</v>
      </c>
      <c r="O17305">
        <v>5</v>
      </c>
      <c r="P17305">
        <v>637</v>
      </c>
      <c r="Q17305" s="3" t="s">
        <v>365</v>
      </c>
      <c r="R17305" s="3" t="s">
        <v>205170</v>
      </c>
      <c r="S17305" s="3" t="s">
        <v>121344</v>
      </c>
      <c r="T17305" s="3" t="s">
        <v>205170</v>
      </c>
      <c r="U17305" s="3" t="s">
        <v>205170</v>
      </c>
      <c r="V17305" s="3" t="s">
        <v>205170</v>
      </c>
      <c r="W17305" s="3" t="s">
        <v>205170</v>
      </c>
      <c r="X17305" s="3" t="s">
        <v>205170</v>
      </c>
      <c r="Y17305" s="3" t="s">
        <v>205170</v>
      </c>
    </row>
    <row r="17306" spans="1:25" x14ac:dyDescent="0.35">
      <c r="A17306" s="3" t="s">
        <v>40</v>
      </c>
      <c r="B17306" s="3" t="s">
        <v>121345</v>
      </c>
      <c r="C17306" s="3" t="s">
        <v>19</v>
      </c>
      <c r="D17306" s="3" t="s">
        <v>205170</v>
      </c>
      <c r="E17306" s="3" t="s">
        <v>205170</v>
      </c>
      <c r="F17306" s="3" t="s">
        <v>22</v>
      </c>
      <c r="G17306">
        <v>0.6</v>
      </c>
      <c r="H17306" s="3" t="s">
        <v>121346</v>
      </c>
      <c r="J17306">
        <v>28</v>
      </c>
      <c r="K17306" s="3" t="s">
        <v>121347</v>
      </c>
      <c r="L17306" s="3" t="s">
        <v>121348</v>
      </c>
      <c r="M17306" s="3" t="s">
        <v>121349</v>
      </c>
      <c r="N17306" s="3" t="s">
        <v>121350</v>
      </c>
      <c r="O17306">
        <v>3.4</v>
      </c>
      <c r="P17306">
        <v>936</v>
      </c>
      <c r="Q17306" s="3" t="s">
        <v>94</v>
      </c>
      <c r="R17306" s="3" t="s">
        <v>205170</v>
      </c>
      <c r="S17306" s="3" t="s">
        <v>121351</v>
      </c>
      <c r="T17306" s="3" t="s">
        <v>205170</v>
      </c>
      <c r="U17306" s="3" t="s">
        <v>205170</v>
      </c>
      <c r="V17306" s="3" t="s">
        <v>205170</v>
      </c>
      <c r="W17306" s="3" t="s">
        <v>205170</v>
      </c>
      <c r="X17306" s="3" t="s">
        <v>205170</v>
      </c>
      <c r="Y17306" s="3" t="s">
        <v>205170</v>
      </c>
    </row>
    <row r="17307" spans="1:25" x14ac:dyDescent="0.35">
      <c r="A17307" s="3" t="s">
        <v>19</v>
      </c>
      <c r="B17307" s="3" t="s">
        <v>121352</v>
      </c>
      <c r="C17307" s="3" t="s">
        <v>19</v>
      </c>
      <c r="D17307" s="3" t="s">
        <v>121353</v>
      </c>
      <c r="E17307" s="3" t="s">
        <v>205170</v>
      </c>
      <c r="F17307" s="3" t="s">
        <v>22</v>
      </c>
      <c r="G17307">
        <v>0.44</v>
      </c>
      <c r="H17307" s="3" t="s">
        <v>121354</v>
      </c>
      <c r="J17307">
        <v>1</v>
      </c>
      <c r="K17307" s="3" t="s">
        <v>121355</v>
      </c>
      <c r="L17307" s="3" t="s">
        <v>121356</v>
      </c>
      <c r="M17307" s="3" t="s">
        <v>121357</v>
      </c>
      <c r="N17307" s="3" t="s">
        <v>121358</v>
      </c>
      <c r="O17307">
        <v>5</v>
      </c>
      <c r="P17307">
        <v>1499</v>
      </c>
      <c r="Q17307" s="3" t="s">
        <v>103</v>
      </c>
      <c r="R17307" s="3" t="s">
        <v>121359</v>
      </c>
      <c r="S17307" s="3" t="s">
        <v>121360</v>
      </c>
      <c r="T17307" s="3" t="s">
        <v>205170</v>
      </c>
      <c r="U17307" s="3" t="s">
        <v>205170</v>
      </c>
      <c r="V17307" s="3" t="s">
        <v>205170</v>
      </c>
      <c r="W17307" s="3" t="s">
        <v>205170</v>
      </c>
      <c r="X17307" s="3" t="s">
        <v>205170</v>
      </c>
      <c r="Y17307" s="3" t="s">
        <v>205170</v>
      </c>
    </row>
    <row r="17308" spans="1:25" x14ac:dyDescent="0.35">
      <c r="A17308" s="3" t="s">
        <v>19</v>
      </c>
      <c r="B17308" s="3" t="s">
        <v>121361</v>
      </c>
      <c r="C17308" s="3" t="s">
        <v>19</v>
      </c>
      <c r="D17308" s="3" t="s">
        <v>545</v>
      </c>
      <c r="E17308" s="3" t="s">
        <v>205170</v>
      </c>
      <c r="F17308" s="3" t="s">
        <v>22</v>
      </c>
      <c r="G17308">
        <v>0.4</v>
      </c>
      <c r="H17308" s="3" t="s">
        <v>121362</v>
      </c>
      <c r="I17308">
        <v>1</v>
      </c>
      <c r="J17308">
        <v>982</v>
      </c>
      <c r="K17308" s="3" t="s">
        <v>205170</v>
      </c>
      <c r="L17308" s="3" t="s">
        <v>121363</v>
      </c>
      <c r="M17308" s="3" t="s">
        <v>121364</v>
      </c>
      <c r="N17308" s="3" t="s">
        <v>121365</v>
      </c>
      <c r="O17308">
        <v>5</v>
      </c>
      <c r="P17308">
        <v>899</v>
      </c>
      <c r="Q17308" s="3" t="s">
        <v>103</v>
      </c>
      <c r="R17308" s="3" t="s">
        <v>121366</v>
      </c>
      <c r="S17308" s="3" t="s">
        <v>121367</v>
      </c>
      <c r="T17308" s="3" t="s">
        <v>205170</v>
      </c>
      <c r="U17308" s="3" t="s">
        <v>205170</v>
      </c>
      <c r="V17308" s="3" t="s">
        <v>205170</v>
      </c>
      <c r="W17308" s="3" t="s">
        <v>205170</v>
      </c>
      <c r="X17308" s="3" t="s">
        <v>205170</v>
      </c>
      <c r="Y17308" s="3" t="s">
        <v>205170</v>
      </c>
    </row>
    <row r="17309" spans="1:25" x14ac:dyDescent="0.35">
      <c r="A17309" s="3" t="s">
        <v>19</v>
      </c>
      <c r="B17309" s="3" t="s">
        <v>121368</v>
      </c>
      <c r="C17309" s="3" t="s">
        <v>19</v>
      </c>
      <c r="D17309" s="3" t="s">
        <v>67435</v>
      </c>
      <c r="E17309" s="3" t="s">
        <v>205170</v>
      </c>
      <c r="F17309" s="3" t="s">
        <v>22</v>
      </c>
      <c r="G17309">
        <v>0.52</v>
      </c>
      <c r="H17309" s="3" t="s">
        <v>121369</v>
      </c>
      <c r="J17309">
        <v>3</v>
      </c>
      <c r="K17309" s="3" t="s">
        <v>205170</v>
      </c>
      <c r="L17309" s="3" t="s">
        <v>121370</v>
      </c>
      <c r="M17309" s="3" t="s">
        <v>121371</v>
      </c>
      <c r="N17309" s="3" t="s">
        <v>121372</v>
      </c>
      <c r="O17309">
        <v>3</v>
      </c>
      <c r="P17309">
        <v>0</v>
      </c>
      <c r="Q17309" s="3" t="s">
        <v>103</v>
      </c>
      <c r="R17309" s="3" t="s">
        <v>205170</v>
      </c>
      <c r="S17309" s="3" t="s">
        <v>121373</v>
      </c>
      <c r="T17309" s="3" t="s">
        <v>205170</v>
      </c>
      <c r="U17309" s="3" t="s">
        <v>205170</v>
      </c>
      <c r="V17309" s="3" t="s">
        <v>205170</v>
      </c>
      <c r="W17309" s="3" t="s">
        <v>205170</v>
      </c>
      <c r="X17309" s="3" t="s">
        <v>205170</v>
      </c>
      <c r="Y17309" s="3" t="s">
        <v>205170</v>
      </c>
    </row>
    <row r="17310" spans="1:25" x14ac:dyDescent="0.35">
      <c r="A17310" s="3" t="s">
        <v>19</v>
      </c>
      <c r="B17310" s="3" t="s">
        <v>121374</v>
      </c>
      <c r="C17310" s="3" t="s">
        <v>19</v>
      </c>
      <c r="D17310" s="3" t="s">
        <v>205170</v>
      </c>
      <c r="E17310" s="3" t="s">
        <v>205170</v>
      </c>
      <c r="F17310" s="3" t="s">
        <v>22</v>
      </c>
      <c r="G17310">
        <v>0.56000000000000005</v>
      </c>
      <c r="H17310" s="3" t="s">
        <v>121375</v>
      </c>
      <c r="J17310">
        <v>1677</v>
      </c>
      <c r="K17310" s="3" t="s">
        <v>121376</v>
      </c>
      <c r="L17310" s="3" t="s">
        <v>121377</v>
      </c>
      <c r="M17310" s="3" t="s">
        <v>22616</v>
      </c>
      <c r="N17310" s="3" t="s">
        <v>121378</v>
      </c>
      <c r="O17310">
        <v>4.3</v>
      </c>
      <c r="P17310">
        <v>1149</v>
      </c>
      <c r="Q17310" s="3" t="s">
        <v>28</v>
      </c>
      <c r="R17310" s="3" t="s">
        <v>205170</v>
      </c>
      <c r="S17310" s="3" t="s">
        <v>121379</v>
      </c>
      <c r="T17310" s="3" t="s">
        <v>205170</v>
      </c>
      <c r="U17310" s="3" t="s">
        <v>205170</v>
      </c>
      <c r="V17310" s="3" t="s">
        <v>205170</v>
      </c>
      <c r="W17310" s="3" t="s">
        <v>205170</v>
      </c>
      <c r="X17310" s="3" t="s">
        <v>205170</v>
      </c>
      <c r="Y17310" s="3" t="s">
        <v>205170</v>
      </c>
    </row>
    <row r="17311" spans="1:25" x14ac:dyDescent="0.35">
      <c r="A17311" s="3" t="s">
        <v>40</v>
      </c>
      <c r="B17311" s="3" t="s">
        <v>121380</v>
      </c>
      <c r="C17311" s="3" t="s">
        <v>19</v>
      </c>
      <c r="D17311" s="3" t="s">
        <v>121381</v>
      </c>
      <c r="E17311" s="3" t="s">
        <v>26966</v>
      </c>
      <c r="F17311" s="3" t="s">
        <v>22</v>
      </c>
      <c r="G17311">
        <v>0.38</v>
      </c>
      <c r="H17311" s="3" t="s">
        <v>121382</v>
      </c>
      <c r="J17311">
        <v>6061</v>
      </c>
      <c r="K17311" s="3" t="s">
        <v>205170</v>
      </c>
      <c r="L17311" s="3" t="s">
        <v>121383</v>
      </c>
      <c r="M17311" s="3" t="s">
        <v>121384</v>
      </c>
      <c r="N17311" s="3" t="s">
        <v>121385</v>
      </c>
      <c r="O17311">
        <v>4</v>
      </c>
      <c r="P17311">
        <v>739</v>
      </c>
      <c r="Q17311" s="3" t="s">
        <v>28</v>
      </c>
      <c r="R17311" s="3" t="s">
        <v>205170</v>
      </c>
      <c r="S17311" s="3" t="s">
        <v>121386</v>
      </c>
      <c r="T17311" s="3" t="s">
        <v>205170</v>
      </c>
      <c r="U17311" s="3" t="s">
        <v>205170</v>
      </c>
      <c r="V17311" s="3" t="s">
        <v>205170</v>
      </c>
      <c r="W17311" s="3" t="s">
        <v>205170</v>
      </c>
      <c r="X17311" s="3" t="s">
        <v>205170</v>
      </c>
      <c r="Y17311" s="3" t="s">
        <v>205170</v>
      </c>
    </row>
    <row r="17312" spans="1:25" x14ac:dyDescent="0.35">
      <c r="A17312" s="3" t="s">
        <v>40</v>
      </c>
      <c r="B17312" s="3" t="s">
        <v>121387</v>
      </c>
      <c r="C17312" s="3" t="s">
        <v>19</v>
      </c>
      <c r="D17312" s="3" t="s">
        <v>205170</v>
      </c>
      <c r="E17312" s="3" t="s">
        <v>205170</v>
      </c>
      <c r="F17312" s="3" t="s">
        <v>22</v>
      </c>
      <c r="G17312">
        <v>0.21</v>
      </c>
      <c r="H17312" s="3" t="s">
        <v>121388</v>
      </c>
      <c r="J17312">
        <v>18</v>
      </c>
      <c r="K17312" s="3" t="s">
        <v>121389</v>
      </c>
      <c r="L17312" s="3" t="s">
        <v>121390</v>
      </c>
      <c r="M17312" s="3" t="s">
        <v>121391</v>
      </c>
      <c r="N17312" s="3" t="s">
        <v>121392</v>
      </c>
      <c r="O17312">
        <v>5</v>
      </c>
      <c r="P17312">
        <v>505</v>
      </c>
      <c r="Q17312" s="3" t="s">
        <v>1106</v>
      </c>
      <c r="R17312" s="3" t="s">
        <v>205170</v>
      </c>
      <c r="S17312" s="3" t="s">
        <v>121393</v>
      </c>
      <c r="T17312" s="3" t="s">
        <v>205170</v>
      </c>
      <c r="U17312" s="3" t="s">
        <v>205170</v>
      </c>
      <c r="V17312" s="3" t="s">
        <v>205170</v>
      </c>
      <c r="W17312" s="3" t="s">
        <v>205170</v>
      </c>
      <c r="X17312" s="3" t="s">
        <v>205170</v>
      </c>
      <c r="Y17312" s="3" t="s">
        <v>205170</v>
      </c>
    </row>
    <row r="17313" spans="1:25" x14ac:dyDescent="0.35">
      <c r="A17313" s="3" t="s">
        <v>19</v>
      </c>
      <c r="B17313" s="3" t="s">
        <v>121394</v>
      </c>
      <c r="C17313" s="3" t="s">
        <v>19</v>
      </c>
      <c r="D17313" s="3" t="s">
        <v>103039</v>
      </c>
      <c r="E17313" s="3" t="s">
        <v>205170</v>
      </c>
      <c r="F17313" s="3" t="s">
        <v>22</v>
      </c>
      <c r="G17313">
        <v>0.61</v>
      </c>
      <c r="H17313" s="3" t="s">
        <v>121395</v>
      </c>
      <c r="J17313">
        <v>443</v>
      </c>
      <c r="K17313" s="3" t="s">
        <v>205170</v>
      </c>
      <c r="L17313" s="3" t="s">
        <v>205170</v>
      </c>
      <c r="M17313" s="3" t="s">
        <v>121396</v>
      </c>
      <c r="N17313" s="3" t="s">
        <v>121397</v>
      </c>
      <c r="O17313">
        <v>4.0999999999999996</v>
      </c>
      <c r="P17313">
        <v>7859</v>
      </c>
      <c r="Q17313" s="3" t="s">
        <v>103</v>
      </c>
      <c r="R17313" s="3" t="s">
        <v>205170</v>
      </c>
      <c r="S17313" s="3" t="s">
        <v>121398</v>
      </c>
      <c r="T17313" s="3" t="s">
        <v>205170</v>
      </c>
      <c r="U17313" s="3" t="s">
        <v>205170</v>
      </c>
      <c r="V17313" s="3" t="s">
        <v>205170</v>
      </c>
      <c r="W17313" s="3" t="s">
        <v>205170</v>
      </c>
      <c r="X17313" s="3" t="s">
        <v>205170</v>
      </c>
      <c r="Y17313" s="3" t="s">
        <v>205170</v>
      </c>
    </row>
    <row r="17314" spans="1:25" x14ac:dyDescent="0.35">
      <c r="A17314" s="3" t="s">
        <v>19</v>
      </c>
      <c r="B17314" s="3" t="s">
        <v>121399</v>
      </c>
      <c r="C17314" s="3" t="s">
        <v>19</v>
      </c>
      <c r="D17314" s="3" t="s">
        <v>12153</v>
      </c>
      <c r="E17314" s="3" t="s">
        <v>121400</v>
      </c>
      <c r="F17314" s="3" t="s">
        <v>22</v>
      </c>
      <c r="G17314">
        <v>0.2</v>
      </c>
      <c r="H17314" s="3" t="s">
        <v>121401</v>
      </c>
      <c r="J17314">
        <v>33</v>
      </c>
      <c r="K17314" s="3" t="s">
        <v>121402</v>
      </c>
      <c r="L17314" s="3" t="s">
        <v>121403</v>
      </c>
      <c r="M17314" s="3" t="s">
        <v>121404</v>
      </c>
      <c r="N17314" s="3" t="s">
        <v>121405</v>
      </c>
      <c r="O17314">
        <v>4</v>
      </c>
      <c r="P17314">
        <v>409</v>
      </c>
      <c r="Q17314" s="3" t="s">
        <v>212</v>
      </c>
      <c r="R17314" s="3" t="s">
        <v>205170</v>
      </c>
      <c r="S17314" s="3" t="s">
        <v>121406</v>
      </c>
      <c r="T17314" s="3" t="s">
        <v>205170</v>
      </c>
      <c r="U17314" s="3" t="s">
        <v>205170</v>
      </c>
      <c r="V17314" s="3" t="s">
        <v>205170</v>
      </c>
      <c r="W17314" s="3" t="s">
        <v>205170</v>
      </c>
      <c r="X17314" s="3" t="s">
        <v>205170</v>
      </c>
      <c r="Y17314" s="3" t="s">
        <v>205170</v>
      </c>
    </row>
    <row r="17315" spans="1:25" x14ac:dyDescent="0.35">
      <c r="A17315" s="3" t="s">
        <v>19</v>
      </c>
      <c r="B17315" s="3" t="s">
        <v>121407</v>
      </c>
      <c r="C17315" s="3" t="s">
        <v>19</v>
      </c>
      <c r="D17315" s="3" t="s">
        <v>2250</v>
      </c>
      <c r="E17315" s="3" t="s">
        <v>205170</v>
      </c>
      <c r="F17315" s="3" t="s">
        <v>22</v>
      </c>
      <c r="G17315">
        <v>0.79</v>
      </c>
      <c r="H17315" s="3" t="s">
        <v>121408</v>
      </c>
      <c r="J17315">
        <v>5</v>
      </c>
      <c r="K17315" s="3" t="s">
        <v>121409</v>
      </c>
      <c r="L17315" s="3" t="s">
        <v>121410</v>
      </c>
      <c r="M17315" s="3" t="s">
        <v>121411</v>
      </c>
      <c r="N17315" s="3" t="s">
        <v>121412</v>
      </c>
      <c r="O17315">
        <v>5</v>
      </c>
      <c r="P17315">
        <v>299</v>
      </c>
      <c r="Q17315" s="3" t="s">
        <v>37</v>
      </c>
      <c r="R17315" s="3" t="s">
        <v>205170</v>
      </c>
      <c r="S17315" s="3" t="s">
        <v>121413</v>
      </c>
      <c r="T17315" s="3" t="s">
        <v>205170</v>
      </c>
      <c r="U17315" s="3" t="s">
        <v>205170</v>
      </c>
      <c r="V17315" s="3" t="s">
        <v>205170</v>
      </c>
      <c r="W17315" s="3" t="s">
        <v>205170</v>
      </c>
      <c r="X17315" s="3" t="s">
        <v>205170</v>
      </c>
      <c r="Y17315" s="3" t="s">
        <v>205170</v>
      </c>
    </row>
    <row r="17316" spans="1:25" x14ac:dyDescent="0.35">
      <c r="A17316" s="3" t="s">
        <v>40</v>
      </c>
      <c r="B17316" s="3" t="s">
        <v>121414</v>
      </c>
      <c r="C17316" s="3" t="s">
        <v>19</v>
      </c>
      <c r="D17316" s="3" t="s">
        <v>1396</v>
      </c>
      <c r="E17316" s="3" t="s">
        <v>205170</v>
      </c>
      <c r="F17316" s="3" t="s">
        <v>22</v>
      </c>
      <c r="G17316">
        <v>0.5</v>
      </c>
      <c r="H17316" s="3" t="s">
        <v>121415</v>
      </c>
      <c r="J17316">
        <v>68</v>
      </c>
      <c r="K17316" s="3" t="s">
        <v>121416</v>
      </c>
      <c r="L17316" s="3" t="s">
        <v>121417</v>
      </c>
      <c r="M17316" s="3" t="s">
        <v>1399</v>
      </c>
      <c r="N17316" s="3" t="s">
        <v>121418</v>
      </c>
      <c r="O17316">
        <v>3.3</v>
      </c>
      <c r="P17316">
        <v>599</v>
      </c>
      <c r="Q17316" s="3" t="s">
        <v>1053</v>
      </c>
      <c r="R17316" s="3" t="s">
        <v>205170</v>
      </c>
      <c r="S17316" s="3" t="s">
        <v>121419</v>
      </c>
      <c r="T17316" s="3" t="s">
        <v>205170</v>
      </c>
      <c r="U17316" s="3" t="s">
        <v>205170</v>
      </c>
      <c r="V17316" s="3" t="s">
        <v>205170</v>
      </c>
      <c r="W17316" s="3" t="s">
        <v>205170</v>
      </c>
      <c r="X17316" s="3" t="s">
        <v>205170</v>
      </c>
      <c r="Y17316" s="3" t="s">
        <v>205170</v>
      </c>
    </row>
    <row r="17317" spans="1:25" x14ac:dyDescent="0.35">
      <c r="A17317" s="3" t="s">
        <v>19</v>
      </c>
      <c r="B17317" s="3" t="s">
        <v>121420</v>
      </c>
      <c r="C17317" s="3" t="s">
        <v>19</v>
      </c>
      <c r="D17317" s="3" t="s">
        <v>89338</v>
      </c>
      <c r="E17317" s="3" t="s">
        <v>227</v>
      </c>
      <c r="F17317" s="3" t="s">
        <v>22</v>
      </c>
      <c r="G17317">
        <v>0.1</v>
      </c>
      <c r="H17317" s="3" t="s">
        <v>121421</v>
      </c>
      <c r="J17317">
        <v>3</v>
      </c>
      <c r="K17317" s="3" t="s">
        <v>121422</v>
      </c>
      <c r="L17317" s="3" t="s">
        <v>121423</v>
      </c>
      <c r="M17317" s="3" t="s">
        <v>121424</v>
      </c>
      <c r="N17317" s="3" t="s">
        <v>121425</v>
      </c>
      <c r="O17317">
        <v>3.7</v>
      </c>
      <c r="P17317">
        <v>429</v>
      </c>
      <c r="Q17317" s="3" t="s">
        <v>37</v>
      </c>
      <c r="R17317" s="3" t="s">
        <v>205170</v>
      </c>
      <c r="S17317" s="3" t="s">
        <v>121426</v>
      </c>
      <c r="T17317" s="3" t="s">
        <v>205170</v>
      </c>
      <c r="U17317" s="3" t="s">
        <v>205170</v>
      </c>
      <c r="V17317" s="3" t="s">
        <v>205170</v>
      </c>
      <c r="W17317" s="3" t="s">
        <v>205170</v>
      </c>
      <c r="X17317" s="3" t="s">
        <v>205170</v>
      </c>
      <c r="Y17317" s="3" t="s">
        <v>205170</v>
      </c>
    </row>
    <row r="17318" spans="1:25" x14ac:dyDescent="0.35">
      <c r="A17318" s="3" t="s">
        <v>19</v>
      </c>
      <c r="B17318" s="3" t="s">
        <v>121427</v>
      </c>
      <c r="C17318" s="3" t="s">
        <v>19</v>
      </c>
      <c r="D17318" s="3" t="s">
        <v>571</v>
      </c>
      <c r="E17318" s="3" t="s">
        <v>205170</v>
      </c>
      <c r="F17318" s="3" t="s">
        <v>22</v>
      </c>
      <c r="G17318">
        <v>0.3</v>
      </c>
      <c r="H17318" s="3" t="s">
        <v>121428</v>
      </c>
      <c r="J17318">
        <v>1</v>
      </c>
      <c r="K17318" s="3" t="s">
        <v>121429</v>
      </c>
      <c r="L17318" s="3" t="s">
        <v>121430</v>
      </c>
      <c r="M17318" s="3" t="s">
        <v>11066</v>
      </c>
      <c r="N17318" s="3" t="s">
        <v>121431</v>
      </c>
      <c r="O17318">
        <v>4.4000000000000004</v>
      </c>
      <c r="P17318">
        <v>201</v>
      </c>
      <c r="Q17318" s="3" t="s">
        <v>1106</v>
      </c>
      <c r="R17318" s="3" t="s">
        <v>205170</v>
      </c>
      <c r="S17318" s="3" t="s">
        <v>121432</v>
      </c>
      <c r="T17318" s="3" t="s">
        <v>205170</v>
      </c>
      <c r="U17318" s="3" t="s">
        <v>205170</v>
      </c>
      <c r="V17318" s="3" t="s">
        <v>205170</v>
      </c>
      <c r="W17318" s="3" t="s">
        <v>205170</v>
      </c>
      <c r="X17318" s="3" t="s">
        <v>205170</v>
      </c>
      <c r="Y17318" s="3" t="s">
        <v>205170</v>
      </c>
    </row>
    <row r="17319" spans="1:25" x14ac:dyDescent="0.35">
      <c r="A17319" s="3" t="s">
        <v>40</v>
      </c>
      <c r="B17319" s="3" t="s">
        <v>121433</v>
      </c>
      <c r="C17319" s="3" t="s">
        <v>19</v>
      </c>
      <c r="D17319" s="3" t="s">
        <v>825</v>
      </c>
      <c r="E17319" s="3" t="s">
        <v>205170</v>
      </c>
      <c r="F17319" s="3" t="s">
        <v>22</v>
      </c>
      <c r="G17319">
        <v>0.5</v>
      </c>
      <c r="H17319" s="3" t="s">
        <v>121434</v>
      </c>
      <c r="J17319">
        <v>34</v>
      </c>
      <c r="K17319" s="3" t="s">
        <v>121435</v>
      </c>
      <c r="L17319" s="3" t="s">
        <v>121436</v>
      </c>
      <c r="M17319" s="3" t="s">
        <v>121437</v>
      </c>
      <c r="N17319" s="3" t="s">
        <v>121438</v>
      </c>
      <c r="O17319">
        <v>4</v>
      </c>
      <c r="P17319">
        <v>299</v>
      </c>
      <c r="Q17319" s="3" t="s">
        <v>832</v>
      </c>
      <c r="R17319" s="3" t="s">
        <v>36171</v>
      </c>
      <c r="S17319" s="3" t="s">
        <v>121439</v>
      </c>
      <c r="T17319" s="3" t="s">
        <v>205170</v>
      </c>
      <c r="U17319" s="3" t="s">
        <v>205170</v>
      </c>
      <c r="V17319" s="3" t="s">
        <v>205170</v>
      </c>
      <c r="W17319" s="3" t="s">
        <v>205170</v>
      </c>
      <c r="X17319" s="3" t="s">
        <v>205170</v>
      </c>
      <c r="Y17319" s="3" t="s">
        <v>205170</v>
      </c>
    </row>
    <row r="17320" spans="1:25" x14ac:dyDescent="0.35">
      <c r="A17320" s="3" t="s">
        <v>19</v>
      </c>
      <c r="B17320" s="3" t="s">
        <v>121440</v>
      </c>
      <c r="C17320" s="3" t="s">
        <v>19</v>
      </c>
      <c r="D17320" s="3" t="s">
        <v>205170</v>
      </c>
      <c r="E17320" s="3" t="s">
        <v>205170</v>
      </c>
      <c r="F17320" s="3" t="s">
        <v>22</v>
      </c>
      <c r="G17320">
        <v>0.46</v>
      </c>
      <c r="H17320" s="3" t="s">
        <v>121441</v>
      </c>
      <c r="J17320">
        <v>29</v>
      </c>
      <c r="K17320" s="3" t="s">
        <v>121442</v>
      </c>
      <c r="L17320" s="3" t="s">
        <v>121443</v>
      </c>
      <c r="M17320" s="3" t="s">
        <v>84101</v>
      </c>
      <c r="N17320" s="3" t="s">
        <v>121444</v>
      </c>
      <c r="O17320">
        <v>3.4</v>
      </c>
      <c r="P17320">
        <v>399</v>
      </c>
      <c r="Q17320" s="3" t="s">
        <v>752</v>
      </c>
      <c r="R17320" s="3" t="s">
        <v>205170</v>
      </c>
      <c r="S17320" s="3" t="s">
        <v>121445</v>
      </c>
      <c r="T17320" s="3" t="s">
        <v>205170</v>
      </c>
      <c r="U17320" s="3" t="s">
        <v>205170</v>
      </c>
      <c r="V17320" s="3" t="s">
        <v>205170</v>
      </c>
      <c r="W17320" s="3" t="s">
        <v>205170</v>
      </c>
      <c r="X17320" s="3" t="s">
        <v>205170</v>
      </c>
      <c r="Y17320" s="3" t="s">
        <v>205170</v>
      </c>
    </row>
    <row r="17321" spans="1:25" x14ac:dyDescent="0.35">
      <c r="A17321" s="3" t="s">
        <v>19</v>
      </c>
      <c r="B17321" s="3" t="s">
        <v>121446</v>
      </c>
      <c r="C17321" s="3" t="s">
        <v>19</v>
      </c>
      <c r="D17321" s="3" t="s">
        <v>545</v>
      </c>
      <c r="E17321" s="3" t="s">
        <v>205170</v>
      </c>
      <c r="F17321" s="3" t="s">
        <v>22</v>
      </c>
      <c r="G17321">
        <v>0.35</v>
      </c>
      <c r="H17321" s="3" t="s">
        <v>121447</v>
      </c>
      <c r="J17321">
        <v>922</v>
      </c>
      <c r="K17321" s="3" t="s">
        <v>121448</v>
      </c>
      <c r="L17321" s="3" t="s">
        <v>121449</v>
      </c>
      <c r="M17321" s="3" t="s">
        <v>121450</v>
      </c>
      <c r="N17321" s="3" t="s">
        <v>121451</v>
      </c>
      <c r="O17321">
        <v>5</v>
      </c>
      <c r="P17321">
        <v>175</v>
      </c>
      <c r="Q17321" s="3" t="s">
        <v>37</v>
      </c>
      <c r="R17321" s="3" t="s">
        <v>205170</v>
      </c>
      <c r="S17321" s="3" t="s">
        <v>121452</v>
      </c>
      <c r="T17321" s="3" t="s">
        <v>205170</v>
      </c>
      <c r="U17321" s="3" t="s">
        <v>205170</v>
      </c>
      <c r="V17321" s="3" t="s">
        <v>205170</v>
      </c>
      <c r="W17321" s="3" t="s">
        <v>205170</v>
      </c>
      <c r="X17321" s="3" t="s">
        <v>205170</v>
      </c>
      <c r="Y17321" s="3" t="s">
        <v>205170</v>
      </c>
    </row>
    <row r="17322" spans="1:25" x14ac:dyDescent="0.35">
      <c r="A17322" s="3" t="s">
        <v>40</v>
      </c>
      <c r="B17322" s="3" t="s">
        <v>121453</v>
      </c>
      <c r="C17322" s="3" t="s">
        <v>19</v>
      </c>
      <c r="D17322" s="3" t="s">
        <v>24047</v>
      </c>
      <c r="E17322" s="3" t="s">
        <v>205170</v>
      </c>
      <c r="F17322" s="3" t="s">
        <v>22</v>
      </c>
      <c r="G17322">
        <v>0.21</v>
      </c>
      <c r="H17322" s="3" t="s">
        <v>121454</v>
      </c>
      <c r="J17322">
        <v>2</v>
      </c>
      <c r="K17322" s="3" t="s">
        <v>121455</v>
      </c>
      <c r="L17322" s="3" t="s">
        <v>121456</v>
      </c>
      <c r="M17322" s="3" t="s">
        <v>121457</v>
      </c>
      <c r="N17322" s="3" t="s">
        <v>121458</v>
      </c>
      <c r="O17322">
        <v>3.8</v>
      </c>
      <c r="P17322">
        <v>299</v>
      </c>
      <c r="Q17322" s="3" t="s">
        <v>103</v>
      </c>
      <c r="R17322" s="3" t="s">
        <v>205170</v>
      </c>
      <c r="S17322" s="3" t="s">
        <v>121459</v>
      </c>
      <c r="T17322" s="3" t="s">
        <v>205170</v>
      </c>
      <c r="U17322" s="3" t="s">
        <v>205170</v>
      </c>
      <c r="V17322" s="3" t="s">
        <v>205170</v>
      </c>
      <c r="W17322" s="3" t="s">
        <v>205170</v>
      </c>
      <c r="X17322" s="3" t="s">
        <v>205170</v>
      </c>
      <c r="Y17322" s="3" t="s">
        <v>205170</v>
      </c>
    </row>
    <row r="17323" spans="1:25" x14ac:dyDescent="0.35">
      <c r="A17323" s="3" t="s">
        <v>19</v>
      </c>
      <c r="B17323" s="3" t="s">
        <v>121460</v>
      </c>
      <c r="C17323" s="3" t="s">
        <v>19</v>
      </c>
      <c r="D17323" s="3" t="s">
        <v>117542</v>
      </c>
      <c r="E17323" s="3" t="s">
        <v>205170</v>
      </c>
      <c r="F17323" s="3" t="s">
        <v>22</v>
      </c>
      <c r="G17323">
        <v>0.5</v>
      </c>
      <c r="H17323" s="3" t="s">
        <v>121461</v>
      </c>
      <c r="J17323">
        <v>3</v>
      </c>
      <c r="K17323" s="3" t="s">
        <v>121462</v>
      </c>
      <c r="L17323" s="3" t="s">
        <v>121463</v>
      </c>
      <c r="M17323" s="3" t="s">
        <v>121464</v>
      </c>
      <c r="N17323" s="3" t="s">
        <v>121465</v>
      </c>
      <c r="O17323">
        <v>5</v>
      </c>
      <c r="P17323">
        <v>169</v>
      </c>
      <c r="Q17323" s="3" t="s">
        <v>193</v>
      </c>
      <c r="R17323" s="3" t="s">
        <v>205170</v>
      </c>
      <c r="S17323" s="3" t="s">
        <v>121466</v>
      </c>
      <c r="T17323" s="3" t="s">
        <v>205170</v>
      </c>
      <c r="U17323" s="3" t="s">
        <v>205170</v>
      </c>
      <c r="V17323" s="3" t="s">
        <v>205170</v>
      </c>
      <c r="W17323" s="3" t="s">
        <v>205170</v>
      </c>
      <c r="X17323" s="3" t="s">
        <v>205170</v>
      </c>
      <c r="Y17323" s="3" t="s">
        <v>205170</v>
      </c>
    </row>
    <row r="17324" spans="1:25" x14ac:dyDescent="0.35">
      <c r="A17324" s="3" t="s">
        <v>19</v>
      </c>
      <c r="B17324" s="3" t="s">
        <v>121467</v>
      </c>
      <c r="C17324" s="3" t="s">
        <v>19</v>
      </c>
      <c r="D17324" s="3" t="s">
        <v>113169</v>
      </c>
      <c r="E17324" s="3" t="s">
        <v>205170</v>
      </c>
      <c r="F17324" s="3" t="s">
        <v>22</v>
      </c>
      <c r="G17324">
        <v>0.69</v>
      </c>
      <c r="H17324" s="3" t="s">
        <v>121468</v>
      </c>
      <c r="J17324">
        <v>17</v>
      </c>
      <c r="K17324" s="3" t="s">
        <v>121469</v>
      </c>
      <c r="L17324" s="3" t="s">
        <v>121470</v>
      </c>
      <c r="M17324" s="3" t="s">
        <v>121471</v>
      </c>
      <c r="N17324" s="3" t="s">
        <v>121472</v>
      </c>
      <c r="O17324">
        <v>5</v>
      </c>
      <c r="P17324">
        <v>0</v>
      </c>
      <c r="Q17324" s="3" t="s">
        <v>5473</v>
      </c>
      <c r="R17324" s="3" t="s">
        <v>205170</v>
      </c>
      <c r="S17324" s="3" t="s">
        <v>121473</v>
      </c>
      <c r="T17324" s="3" t="s">
        <v>205170</v>
      </c>
      <c r="U17324" s="3" t="s">
        <v>205170</v>
      </c>
      <c r="V17324" s="3" t="s">
        <v>205170</v>
      </c>
      <c r="W17324" s="3" t="s">
        <v>205170</v>
      </c>
      <c r="X17324" s="3" t="s">
        <v>205170</v>
      </c>
      <c r="Y17324" s="3" t="s">
        <v>205170</v>
      </c>
    </row>
    <row r="17325" spans="1:25" x14ac:dyDescent="0.35">
      <c r="A17325" s="3" t="s">
        <v>40</v>
      </c>
      <c r="B17325" s="3" t="s">
        <v>121474</v>
      </c>
      <c r="C17325" s="3" t="s">
        <v>19</v>
      </c>
      <c r="D17325" s="3" t="s">
        <v>16058</v>
      </c>
      <c r="E17325" s="3" t="s">
        <v>205170</v>
      </c>
      <c r="F17325" s="3" t="s">
        <v>151</v>
      </c>
      <c r="G17325">
        <v>0.4</v>
      </c>
      <c r="H17325" s="3" t="s">
        <v>121475</v>
      </c>
      <c r="J17325">
        <v>1</v>
      </c>
      <c r="K17325" s="3" t="s">
        <v>121476</v>
      </c>
      <c r="L17325" s="3" t="s">
        <v>205170</v>
      </c>
      <c r="M17325" s="3" t="s">
        <v>121477</v>
      </c>
      <c r="N17325" s="3" t="s">
        <v>121478</v>
      </c>
      <c r="O17325">
        <v>3.5</v>
      </c>
      <c r="P17325">
        <v>342</v>
      </c>
      <c r="Q17325" s="3" t="s">
        <v>103</v>
      </c>
      <c r="R17325" s="3" t="s">
        <v>17480</v>
      </c>
      <c r="S17325" s="3" t="s">
        <v>121479</v>
      </c>
      <c r="T17325" s="3" t="s">
        <v>205170</v>
      </c>
      <c r="U17325" s="3" t="s">
        <v>205170</v>
      </c>
      <c r="V17325" s="3" t="s">
        <v>205170</v>
      </c>
      <c r="W17325" s="3" t="s">
        <v>205170</v>
      </c>
      <c r="X17325" s="3" t="s">
        <v>205170</v>
      </c>
      <c r="Y17325" s="3" t="s">
        <v>205170</v>
      </c>
    </row>
    <row r="17326" spans="1:25" x14ac:dyDescent="0.35">
      <c r="A17326" s="3" t="s">
        <v>19</v>
      </c>
      <c r="B17326" s="3" t="s">
        <v>121480</v>
      </c>
      <c r="C17326" s="3" t="s">
        <v>19</v>
      </c>
      <c r="D17326" s="3" t="s">
        <v>121481</v>
      </c>
      <c r="E17326" s="3" t="s">
        <v>205170</v>
      </c>
      <c r="F17326" s="3" t="s">
        <v>22</v>
      </c>
      <c r="G17326">
        <v>0.63</v>
      </c>
      <c r="H17326" s="3" t="s">
        <v>121482</v>
      </c>
      <c r="J17326">
        <v>46</v>
      </c>
      <c r="K17326" s="3" t="s">
        <v>121483</v>
      </c>
      <c r="L17326" s="3" t="s">
        <v>121484</v>
      </c>
      <c r="M17326" s="3" t="s">
        <v>121485</v>
      </c>
      <c r="N17326" s="3" t="s">
        <v>121486</v>
      </c>
      <c r="O17326">
        <v>3.8</v>
      </c>
      <c r="P17326">
        <v>0</v>
      </c>
      <c r="Q17326" s="3" t="s">
        <v>5473</v>
      </c>
      <c r="R17326" s="3" t="s">
        <v>205170</v>
      </c>
      <c r="S17326" s="3" t="s">
        <v>121487</v>
      </c>
      <c r="T17326" s="3" t="s">
        <v>205170</v>
      </c>
      <c r="U17326" s="3" t="s">
        <v>205170</v>
      </c>
      <c r="V17326" s="3" t="s">
        <v>205170</v>
      </c>
      <c r="W17326" s="3" t="s">
        <v>205170</v>
      </c>
      <c r="X17326" s="3" t="s">
        <v>205170</v>
      </c>
      <c r="Y17326" s="3" t="s">
        <v>205170</v>
      </c>
    </row>
    <row r="17327" spans="1:25" x14ac:dyDescent="0.35">
      <c r="A17327" s="3" t="s">
        <v>40</v>
      </c>
      <c r="B17327" s="3" t="s">
        <v>121488</v>
      </c>
      <c r="C17327" s="3" t="s">
        <v>19</v>
      </c>
      <c r="D17327" s="3" t="s">
        <v>205170</v>
      </c>
      <c r="E17327" s="3" t="s">
        <v>205170</v>
      </c>
      <c r="F17327" s="3" t="s">
        <v>22</v>
      </c>
      <c r="G17327">
        <v>0.64</v>
      </c>
      <c r="H17327" s="3" t="s">
        <v>121489</v>
      </c>
      <c r="J17327">
        <v>1304</v>
      </c>
      <c r="K17327" s="3" t="s">
        <v>121490</v>
      </c>
      <c r="L17327" s="3" t="s">
        <v>121491</v>
      </c>
      <c r="M17327" s="3" t="s">
        <v>104691</v>
      </c>
      <c r="N17327" s="3" t="s">
        <v>121492</v>
      </c>
      <c r="O17327">
        <v>3.4</v>
      </c>
      <c r="P17327">
        <v>599</v>
      </c>
      <c r="Q17327" s="3" t="s">
        <v>478</v>
      </c>
      <c r="R17327" s="3" t="s">
        <v>205170</v>
      </c>
      <c r="S17327" s="3" t="s">
        <v>121493</v>
      </c>
      <c r="T17327" s="3" t="s">
        <v>205170</v>
      </c>
      <c r="U17327" s="3" t="s">
        <v>205170</v>
      </c>
      <c r="V17327" s="3" t="s">
        <v>205170</v>
      </c>
      <c r="W17327" s="3" t="s">
        <v>205170</v>
      </c>
      <c r="X17327" s="3" t="s">
        <v>205170</v>
      </c>
      <c r="Y17327" s="3" t="s">
        <v>205170</v>
      </c>
    </row>
    <row r="17328" spans="1:25" x14ac:dyDescent="0.35">
      <c r="A17328" s="3" t="s">
        <v>19</v>
      </c>
      <c r="B17328" s="3" t="s">
        <v>121494</v>
      </c>
      <c r="C17328" s="3" t="s">
        <v>19</v>
      </c>
      <c r="D17328" s="3" t="s">
        <v>9663</v>
      </c>
      <c r="E17328" s="3" t="s">
        <v>205170</v>
      </c>
      <c r="F17328" s="3" t="s">
        <v>22</v>
      </c>
      <c r="G17328">
        <v>0.55000000000000004</v>
      </c>
      <c r="H17328" s="3" t="s">
        <v>121495</v>
      </c>
      <c r="J17328">
        <v>3</v>
      </c>
      <c r="K17328" s="3" t="s">
        <v>121496</v>
      </c>
      <c r="L17328" s="3" t="s">
        <v>121497</v>
      </c>
      <c r="M17328" s="3" t="s">
        <v>60826</v>
      </c>
      <c r="N17328" s="3" t="s">
        <v>121498</v>
      </c>
      <c r="O17328">
        <v>5</v>
      </c>
      <c r="P17328">
        <v>240</v>
      </c>
      <c r="Q17328" s="3" t="s">
        <v>7260</v>
      </c>
      <c r="R17328" s="3" t="s">
        <v>57468</v>
      </c>
      <c r="S17328" s="3" t="s">
        <v>121499</v>
      </c>
      <c r="T17328" s="3" t="s">
        <v>205170</v>
      </c>
      <c r="U17328" s="3" t="s">
        <v>205170</v>
      </c>
      <c r="V17328" s="3" t="s">
        <v>205170</v>
      </c>
      <c r="W17328" s="3" t="s">
        <v>205170</v>
      </c>
      <c r="X17328" s="3" t="s">
        <v>205170</v>
      </c>
      <c r="Y17328" s="3" t="s">
        <v>205170</v>
      </c>
    </row>
    <row r="17329" spans="1:25" x14ac:dyDescent="0.35">
      <c r="A17329" s="3" t="s">
        <v>19</v>
      </c>
      <c r="B17329" s="3" t="s">
        <v>121500</v>
      </c>
      <c r="C17329" s="3" t="s">
        <v>19</v>
      </c>
      <c r="D17329" s="3" t="s">
        <v>9073</v>
      </c>
      <c r="E17329" s="3" t="s">
        <v>205170</v>
      </c>
      <c r="F17329" s="3" t="s">
        <v>22</v>
      </c>
      <c r="G17329">
        <v>0.56999999999999995</v>
      </c>
      <c r="H17329" s="3" t="s">
        <v>121501</v>
      </c>
      <c r="J17329">
        <v>70</v>
      </c>
      <c r="K17329" s="3" t="s">
        <v>121502</v>
      </c>
      <c r="L17329" s="3" t="s">
        <v>121503</v>
      </c>
      <c r="M17329" s="3" t="s">
        <v>121504</v>
      </c>
      <c r="N17329" s="3" t="s">
        <v>121505</v>
      </c>
      <c r="O17329">
        <v>4.2</v>
      </c>
      <c r="P17329">
        <v>199</v>
      </c>
      <c r="Q17329" s="3" t="s">
        <v>505</v>
      </c>
      <c r="R17329" s="3" t="s">
        <v>205170</v>
      </c>
      <c r="S17329" s="3" t="s">
        <v>121506</v>
      </c>
      <c r="T17329" s="3" t="s">
        <v>205170</v>
      </c>
      <c r="U17329" s="3" t="s">
        <v>205170</v>
      </c>
      <c r="V17329" s="3" t="s">
        <v>205170</v>
      </c>
      <c r="W17329" s="3" t="s">
        <v>205170</v>
      </c>
      <c r="X17329" s="3" t="s">
        <v>205170</v>
      </c>
      <c r="Y17329" s="3" t="s">
        <v>205170</v>
      </c>
    </row>
    <row r="17330" spans="1:25" x14ac:dyDescent="0.35">
      <c r="A17330" s="3" t="s">
        <v>19</v>
      </c>
      <c r="B17330" s="3" t="s">
        <v>121507</v>
      </c>
      <c r="C17330" s="3" t="s">
        <v>19</v>
      </c>
      <c r="D17330" s="3" t="s">
        <v>18505</v>
      </c>
      <c r="E17330" s="3" t="s">
        <v>205170</v>
      </c>
      <c r="F17330" s="3" t="s">
        <v>22</v>
      </c>
      <c r="G17330">
        <v>0.55000000000000004</v>
      </c>
      <c r="H17330" s="3" t="s">
        <v>121508</v>
      </c>
      <c r="J17330">
        <v>31</v>
      </c>
      <c r="K17330" s="3" t="s">
        <v>121509</v>
      </c>
      <c r="L17330" s="3" t="s">
        <v>121510</v>
      </c>
      <c r="M17330" s="3" t="s">
        <v>121511</v>
      </c>
      <c r="N17330" s="3" t="s">
        <v>121512</v>
      </c>
      <c r="O17330">
        <v>5</v>
      </c>
      <c r="P17330">
        <v>399</v>
      </c>
      <c r="Q17330" s="3" t="s">
        <v>129</v>
      </c>
      <c r="R17330" s="3" t="s">
        <v>205170</v>
      </c>
      <c r="S17330" s="3" t="s">
        <v>121513</v>
      </c>
      <c r="T17330" s="3" t="s">
        <v>205170</v>
      </c>
      <c r="U17330" s="3" t="s">
        <v>205170</v>
      </c>
      <c r="V17330" s="3" t="s">
        <v>205170</v>
      </c>
      <c r="W17330" s="3" t="s">
        <v>205170</v>
      </c>
      <c r="X17330" s="3" t="s">
        <v>205170</v>
      </c>
      <c r="Y17330" s="3" t="s">
        <v>205170</v>
      </c>
    </row>
    <row r="17331" spans="1:25" x14ac:dyDescent="0.35">
      <c r="A17331" s="3" t="s">
        <v>40</v>
      </c>
      <c r="B17331" s="3" t="s">
        <v>121514</v>
      </c>
      <c r="C17331" s="3" t="s">
        <v>19</v>
      </c>
      <c r="D17331" s="3" t="s">
        <v>1895</v>
      </c>
      <c r="E17331" s="3" t="s">
        <v>205170</v>
      </c>
      <c r="F17331" s="3" t="s">
        <v>22</v>
      </c>
      <c r="G17331">
        <v>0.67</v>
      </c>
      <c r="H17331" s="3" t="s">
        <v>121515</v>
      </c>
      <c r="J17331">
        <v>15</v>
      </c>
      <c r="K17331" s="3" t="s">
        <v>205170</v>
      </c>
      <c r="L17331" s="3" t="s">
        <v>121516</v>
      </c>
      <c r="M17331" s="3" t="s">
        <v>121517</v>
      </c>
      <c r="N17331" s="3" t="s">
        <v>121518</v>
      </c>
      <c r="O17331">
        <v>5</v>
      </c>
      <c r="P17331">
        <v>1125</v>
      </c>
      <c r="Q17331" s="3" t="s">
        <v>9541</v>
      </c>
      <c r="R17331" s="3" t="s">
        <v>121519</v>
      </c>
      <c r="S17331" s="3" t="s">
        <v>121520</v>
      </c>
      <c r="T17331" s="3" t="s">
        <v>205170</v>
      </c>
      <c r="U17331" s="3" t="s">
        <v>205170</v>
      </c>
      <c r="V17331" s="3" t="s">
        <v>205170</v>
      </c>
      <c r="W17331" s="3" t="s">
        <v>205170</v>
      </c>
      <c r="X17331" s="3" t="s">
        <v>205170</v>
      </c>
      <c r="Y17331" s="3" t="s">
        <v>205170</v>
      </c>
    </row>
    <row r="17332" spans="1:25" x14ac:dyDescent="0.35">
      <c r="A17332" s="3" t="s">
        <v>19</v>
      </c>
      <c r="B17332" s="3" t="s">
        <v>121521</v>
      </c>
      <c r="C17332" s="3" t="s">
        <v>19</v>
      </c>
      <c r="D17332" s="3" t="s">
        <v>121522</v>
      </c>
      <c r="E17332" s="3" t="s">
        <v>205170</v>
      </c>
      <c r="F17332" s="3" t="s">
        <v>22</v>
      </c>
      <c r="G17332">
        <v>0.55000000000000004</v>
      </c>
      <c r="H17332" s="3" t="s">
        <v>121523</v>
      </c>
      <c r="J17332">
        <v>3</v>
      </c>
      <c r="K17332" s="3" t="s">
        <v>121524</v>
      </c>
      <c r="L17332" s="3" t="s">
        <v>121525</v>
      </c>
      <c r="M17332" s="3" t="s">
        <v>121526</v>
      </c>
      <c r="N17332" s="3" t="s">
        <v>121527</v>
      </c>
      <c r="O17332">
        <v>3.6</v>
      </c>
      <c r="P17332">
        <v>0</v>
      </c>
      <c r="Q17332" s="3" t="s">
        <v>1132</v>
      </c>
      <c r="R17332" s="3" t="s">
        <v>205170</v>
      </c>
      <c r="S17332" s="3" t="s">
        <v>121528</v>
      </c>
      <c r="T17332" s="3" t="s">
        <v>205170</v>
      </c>
      <c r="U17332" s="3" t="s">
        <v>205170</v>
      </c>
      <c r="V17332" s="3" t="s">
        <v>205170</v>
      </c>
      <c r="W17332" s="3" t="s">
        <v>205170</v>
      </c>
      <c r="X17332" s="3" t="s">
        <v>205170</v>
      </c>
      <c r="Y17332" s="3" t="s">
        <v>205170</v>
      </c>
    </row>
    <row r="17333" spans="1:25" x14ac:dyDescent="0.35">
      <c r="A17333" s="3" t="s">
        <v>19</v>
      </c>
      <c r="B17333" s="3" t="s">
        <v>121529</v>
      </c>
      <c r="C17333" s="3" t="s">
        <v>19</v>
      </c>
      <c r="D17333" s="3" t="s">
        <v>21953</v>
      </c>
      <c r="E17333" s="3" t="s">
        <v>205170</v>
      </c>
      <c r="F17333" s="3" t="s">
        <v>22</v>
      </c>
      <c r="G17333">
        <v>0.2</v>
      </c>
      <c r="H17333" s="3" t="s">
        <v>121530</v>
      </c>
      <c r="J17333">
        <v>2</v>
      </c>
      <c r="K17333" s="3" t="s">
        <v>121531</v>
      </c>
      <c r="L17333" s="3" t="s">
        <v>121532</v>
      </c>
      <c r="M17333" s="3" t="s">
        <v>121533</v>
      </c>
      <c r="N17333" s="3" t="s">
        <v>121534</v>
      </c>
      <c r="O17333">
        <v>5</v>
      </c>
      <c r="P17333">
        <v>552</v>
      </c>
      <c r="Q17333" s="3" t="s">
        <v>1106</v>
      </c>
      <c r="R17333" s="3" t="s">
        <v>205170</v>
      </c>
      <c r="S17333" s="3" t="s">
        <v>121535</v>
      </c>
      <c r="T17333" s="3" t="s">
        <v>205170</v>
      </c>
      <c r="U17333" s="3" t="s">
        <v>205170</v>
      </c>
      <c r="V17333" s="3" t="s">
        <v>205170</v>
      </c>
      <c r="W17333" s="3" t="s">
        <v>205170</v>
      </c>
      <c r="X17333" s="3" t="s">
        <v>205170</v>
      </c>
      <c r="Y17333" s="3" t="s">
        <v>205170</v>
      </c>
    </row>
    <row r="17334" spans="1:25" x14ac:dyDescent="0.35">
      <c r="A17334" s="3" t="s">
        <v>19</v>
      </c>
      <c r="B17334" s="3" t="s">
        <v>121536</v>
      </c>
      <c r="C17334" s="3" t="s">
        <v>19</v>
      </c>
      <c r="D17334" s="3" t="s">
        <v>121537</v>
      </c>
      <c r="E17334" s="3" t="s">
        <v>205170</v>
      </c>
      <c r="F17334" s="3" t="s">
        <v>22</v>
      </c>
      <c r="G17334">
        <v>0.8</v>
      </c>
      <c r="H17334" s="3" t="s">
        <v>121538</v>
      </c>
      <c r="J17334">
        <v>340</v>
      </c>
      <c r="K17334" s="3" t="s">
        <v>205170</v>
      </c>
      <c r="L17334" s="3" t="s">
        <v>121539</v>
      </c>
      <c r="M17334" s="3" t="s">
        <v>121540</v>
      </c>
      <c r="N17334" s="3" t="s">
        <v>121541</v>
      </c>
      <c r="O17334">
        <v>5</v>
      </c>
      <c r="P17334">
        <v>0</v>
      </c>
      <c r="Q17334" s="3" t="s">
        <v>103</v>
      </c>
      <c r="R17334" s="3" t="s">
        <v>205170</v>
      </c>
      <c r="S17334" s="3" t="s">
        <v>121542</v>
      </c>
      <c r="T17334" s="3" t="s">
        <v>205170</v>
      </c>
      <c r="U17334" s="3" t="s">
        <v>205170</v>
      </c>
      <c r="V17334" s="3" t="s">
        <v>205170</v>
      </c>
      <c r="W17334" s="3" t="s">
        <v>205170</v>
      </c>
      <c r="X17334" s="3" t="s">
        <v>205170</v>
      </c>
      <c r="Y17334" s="3" t="s">
        <v>205170</v>
      </c>
    </row>
    <row r="17335" spans="1:25" x14ac:dyDescent="0.35">
      <c r="A17335" s="3" t="s">
        <v>19</v>
      </c>
      <c r="B17335" s="3" t="s">
        <v>121543</v>
      </c>
      <c r="C17335" s="3" t="s">
        <v>19</v>
      </c>
      <c r="D17335" s="3" t="s">
        <v>205170</v>
      </c>
      <c r="E17335" s="3" t="s">
        <v>205170</v>
      </c>
      <c r="F17335" s="3" t="s">
        <v>22</v>
      </c>
      <c r="G17335">
        <v>0.73</v>
      </c>
      <c r="H17335" s="3" t="s">
        <v>121544</v>
      </c>
      <c r="J17335">
        <v>69</v>
      </c>
      <c r="K17335" s="3" t="s">
        <v>121545</v>
      </c>
      <c r="L17335" s="3" t="s">
        <v>121546</v>
      </c>
      <c r="M17335" s="3" t="s">
        <v>32055</v>
      </c>
      <c r="N17335" s="3" t="s">
        <v>121547</v>
      </c>
      <c r="O17335">
        <v>3.3</v>
      </c>
      <c r="P17335">
        <v>237</v>
      </c>
      <c r="Q17335" s="3" t="s">
        <v>28</v>
      </c>
      <c r="R17335" s="3" t="s">
        <v>205170</v>
      </c>
      <c r="S17335" s="3" t="s">
        <v>121548</v>
      </c>
      <c r="T17335" s="3" t="s">
        <v>205170</v>
      </c>
      <c r="U17335" s="3" t="s">
        <v>205170</v>
      </c>
      <c r="V17335" s="3" t="s">
        <v>205170</v>
      </c>
      <c r="W17335" s="3" t="s">
        <v>205170</v>
      </c>
      <c r="X17335" s="3" t="s">
        <v>205170</v>
      </c>
      <c r="Y17335" s="3" t="s">
        <v>205170</v>
      </c>
    </row>
    <row r="17336" spans="1:25" x14ac:dyDescent="0.35">
      <c r="A17336" s="3" t="s">
        <v>40</v>
      </c>
      <c r="B17336" s="3" t="s">
        <v>121549</v>
      </c>
      <c r="C17336" s="3" t="s">
        <v>19</v>
      </c>
      <c r="D17336" s="3" t="s">
        <v>23491</v>
      </c>
      <c r="E17336" s="3" t="s">
        <v>205170</v>
      </c>
      <c r="F17336" s="3" t="s">
        <v>22</v>
      </c>
      <c r="G17336">
        <v>0.6</v>
      </c>
      <c r="H17336" s="3" t="s">
        <v>205170</v>
      </c>
      <c r="J17336">
        <v>21</v>
      </c>
      <c r="K17336" s="3" t="s">
        <v>121550</v>
      </c>
      <c r="L17336" s="3" t="s">
        <v>121551</v>
      </c>
      <c r="M17336" s="3" t="s">
        <v>23494</v>
      </c>
      <c r="N17336" s="3" t="s">
        <v>121552</v>
      </c>
      <c r="O17336">
        <v>3.2</v>
      </c>
      <c r="P17336">
        <v>549</v>
      </c>
      <c r="Q17336" s="3" t="s">
        <v>37</v>
      </c>
      <c r="R17336" s="3" t="s">
        <v>205170</v>
      </c>
      <c r="S17336" s="3" t="s">
        <v>121553</v>
      </c>
      <c r="T17336" s="3" t="s">
        <v>205170</v>
      </c>
      <c r="U17336" s="3" t="s">
        <v>205170</v>
      </c>
      <c r="V17336" s="3" t="s">
        <v>205170</v>
      </c>
      <c r="W17336" s="3" t="s">
        <v>205170</v>
      </c>
      <c r="X17336" s="3" t="s">
        <v>205170</v>
      </c>
      <c r="Y17336" s="3" t="s">
        <v>205170</v>
      </c>
    </row>
    <row r="17337" spans="1:25" x14ac:dyDescent="0.35">
      <c r="A17337" s="3" t="s">
        <v>19</v>
      </c>
      <c r="B17337" s="3" t="s">
        <v>121554</v>
      </c>
      <c r="C17337" s="3" t="s">
        <v>19</v>
      </c>
      <c r="D17337" s="3" t="s">
        <v>205170</v>
      </c>
      <c r="E17337" s="3" t="s">
        <v>205170</v>
      </c>
      <c r="F17337" s="3" t="s">
        <v>22</v>
      </c>
      <c r="G17337">
        <v>0.78</v>
      </c>
      <c r="H17337" s="3" t="s">
        <v>121555</v>
      </c>
      <c r="J17337">
        <v>11</v>
      </c>
      <c r="K17337" s="3" t="s">
        <v>121556</v>
      </c>
      <c r="L17337" s="3" t="s">
        <v>121557</v>
      </c>
      <c r="M17337" s="3" t="s">
        <v>121558</v>
      </c>
      <c r="N17337" s="3" t="s">
        <v>121559</v>
      </c>
      <c r="O17337">
        <v>4.5</v>
      </c>
      <c r="P17337">
        <v>0</v>
      </c>
      <c r="Q17337" s="3" t="s">
        <v>147</v>
      </c>
      <c r="R17337" s="3" t="s">
        <v>205170</v>
      </c>
      <c r="S17337" s="3" t="s">
        <v>121560</v>
      </c>
      <c r="T17337" s="3" t="s">
        <v>205170</v>
      </c>
      <c r="U17337" s="3" t="s">
        <v>205170</v>
      </c>
      <c r="V17337" s="3" t="s">
        <v>205170</v>
      </c>
      <c r="W17337" s="3" t="s">
        <v>205170</v>
      </c>
      <c r="X17337" s="3" t="s">
        <v>205170</v>
      </c>
      <c r="Y17337" s="3" t="s">
        <v>205170</v>
      </c>
    </row>
    <row r="17338" spans="1:25" x14ac:dyDescent="0.35">
      <c r="A17338" s="3" t="s">
        <v>40</v>
      </c>
      <c r="B17338" s="3" t="s">
        <v>121561</v>
      </c>
      <c r="C17338" s="3" t="s">
        <v>19</v>
      </c>
      <c r="D17338" s="3" t="s">
        <v>7205</v>
      </c>
      <c r="E17338" s="3" t="s">
        <v>13698</v>
      </c>
      <c r="F17338" s="3" t="s">
        <v>22</v>
      </c>
      <c r="G17338">
        <v>0.2</v>
      </c>
      <c r="H17338" s="3" t="s">
        <v>7206</v>
      </c>
      <c r="J17338">
        <v>2</v>
      </c>
      <c r="K17338" s="3" t="s">
        <v>121562</v>
      </c>
      <c r="L17338" s="3" t="s">
        <v>121563</v>
      </c>
      <c r="M17338" s="3" t="s">
        <v>121564</v>
      </c>
      <c r="N17338" s="3" t="s">
        <v>121565</v>
      </c>
      <c r="O17338">
        <v>3.7</v>
      </c>
      <c r="P17338">
        <v>850</v>
      </c>
      <c r="Q17338" s="3" t="s">
        <v>28</v>
      </c>
      <c r="R17338" s="3" t="s">
        <v>205170</v>
      </c>
      <c r="S17338" s="3" t="s">
        <v>121566</v>
      </c>
      <c r="T17338" s="3" t="s">
        <v>205170</v>
      </c>
      <c r="U17338" s="3" t="s">
        <v>205170</v>
      </c>
      <c r="V17338" s="3" t="s">
        <v>205170</v>
      </c>
      <c r="W17338" s="3" t="s">
        <v>205170</v>
      </c>
      <c r="X17338" s="3" t="s">
        <v>205170</v>
      </c>
      <c r="Y17338" s="3" t="s">
        <v>205170</v>
      </c>
    </row>
    <row r="17339" spans="1:25" x14ac:dyDescent="0.35">
      <c r="A17339" s="3" t="s">
        <v>19</v>
      </c>
      <c r="B17339" s="3" t="s">
        <v>121567</v>
      </c>
      <c r="C17339" s="3" t="s">
        <v>19</v>
      </c>
      <c r="D17339" s="3" t="s">
        <v>121568</v>
      </c>
      <c r="E17339" s="3" t="s">
        <v>205170</v>
      </c>
      <c r="F17339" s="3" t="s">
        <v>22</v>
      </c>
      <c r="G17339">
        <v>0.67</v>
      </c>
      <c r="H17339" s="3" t="s">
        <v>121569</v>
      </c>
      <c r="J17339">
        <v>2</v>
      </c>
      <c r="K17339" s="3" t="s">
        <v>121570</v>
      </c>
      <c r="L17339" s="3" t="s">
        <v>121571</v>
      </c>
      <c r="M17339" s="3" t="s">
        <v>121572</v>
      </c>
      <c r="N17339" s="3" t="s">
        <v>121573</v>
      </c>
      <c r="O17339">
        <v>1</v>
      </c>
      <c r="P17339">
        <v>390</v>
      </c>
      <c r="Q17339" s="3" t="s">
        <v>212</v>
      </c>
      <c r="R17339" s="3" t="s">
        <v>121574</v>
      </c>
      <c r="S17339" s="3" t="s">
        <v>121575</v>
      </c>
      <c r="T17339" s="3" t="s">
        <v>205170</v>
      </c>
      <c r="U17339" s="3" t="s">
        <v>205170</v>
      </c>
      <c r="V17339" s="3" t="s">
        <v>205170</v>
      </c>
      <c r="W17339" s="3" t="s">
        <v>205170</v>
      </c>
      <c r="X17339" s="3" t="s">
        <v>205170</v>
      </c>
      <c r="Y17339" s="3" t="s">
        <v>205170</v>
      </c>
    </row>
    <row r="17340" spans="1:25" x14ac:dyDescent="0.35">
      <c r="A17340" s="3" t="s">
        <v>40</v>
      </c>
      <c r="B17340" s="3" t="s">
        <v>121576</v>
      </c>
      <c r="C17340" s="3" t="s">
        <v>19</v>
      </c>
      <c r="D17340" s="3" t="s">
        <v>718</v>
      </c>
      <c r="E17340" s="3" t="s">
        <v>205170</v>
      </c>
      <c r="F17340" s="3" t="s">
        <v>151</v>
      </c>
      <c r="G17340">
        <v>0.52</v>
      </c>
      <c r="H17340" s="3" t="s">
        <v>121577</v>
      </c>
      <c r="I17340">
        <v>3</v>
      </c>
      <c r="J17340">
        <v>16</v>
      </c>
      <c r="K17340" s="3" t="s">
        <v>121578</v>
      </c>
      <c r="L17340" s="3" t="s">
        <v>121579</v>
      </c>
      <c r="M17340" s="3" t="s">
        <v>20471</v>
      </c>
      <c r="N17340" s="3" t="s">
        <v>121580</v>
      </c>
      <c r="O17340">
        <v>3</v>
      </c>
      <c r="P17340">
        <v>575</v>
      </c>
      <c r="Q17340" s="3" t="s">
        <v>103</v>
      </c>
      <c r="R17340" s="3" t="s">
        <v>17480</v>
      </c>
      <c r="S17340" s="3" t="s">
        <v>121581</v>
      </c>
      <c r="T17340" s="3" t="s">
        <v>205170</v>
      </c>
      <c r="U17340" s="3" t="s">
        <v>205170</v>
      </c>
      <c r="V17340" s="3" t="s">
        <v>205170</v>
      </c>
      <c r="W17340" s="3" t="s">
        <v>205170</v>
      </c>
      <c r="X17340" s="3" t="s">
        <v>205170</v>
      </c>
      <c r="Y17340" s="3" t="s">
        <v>205170</v>
      </c>
    </row>
    <row r="17341" spans="1:25" x14ac:dyDescent="0.35">
      <c r="A17341" s="3" t="s">
        <v>40</v>
      </c>
      <c r="B17341" s="3" t="s">
        <v>121582</v>
      </c>
      <c r="C17341" s="3" t="s">
        <v>19</v>
      </c>
      <c r="D17341" s="3" t="s">
        <v>4817</v>
      </c>
      <c r="E17341" s="3" t="s">
        <v>6512</v>
      </c>
      <c r="F17341" s="3" t="s">
        <v>22</v>
      </c>
      <c r="G17341">
        <v>0.4</v>
      </c>
      <c r="H17341" s="3" t="s">
        <v>121583</v>
      </c>
      <c r="J17341">
        <v>4</v>
      </c>
      <c r="K17341" s="3" t="s">
        <v>121584</v>
      </c>
      <c r="L17341" s="3" t="s">
        <v>121585</v>
      </c>
      <c r="M17341" s="3" t="s">
        <v>121586</v>
      </c>
      <c r="N17341" s="3" t="s">
        <v>121587</v>
      </c>
      <c r="O17341">
        <v>3.2</v>
      </c>
      <c r="P17341">
        <v>799</v>
      </c>
      <c r="Q17341" s="3" t="s">
        <v>16887</v>
      </c>
      <c r="R17341" s="3" t="s">
        <v>205170</v>
      </c>
      <c r="S17341" s="3" t="s">
        <v>121588</v>
      </c>
      <c r="T17341" s="3" t="s">
        <v>205170</v>
      </c>
      <c r="U17341" s="3" t="s">
        <v>205170</v>
      </c>
      <c r="V17341" s="3" t="s">
        <v>205170</v>
      </c>
      <c r="W17341" s="3" t="s">
        <v>205170</v>
      </c>
      <c r="X17341" s="3" t="s">
        <v>205170</v>
      </c>
      <c r="Y17341" s="3" t="s">
        <v>205170</v>
      </c>
    </row>
    <row r="17342" spans="1:25" x14ac:dyDescent="0.35">
      <c r="A17342" s="3" t="s">
        <v>40</v>
      </c>
      <c r="B17342" s="3" t="s">
        <v>121589</v>
      </c>
      <c r="C17342" s="3" t="s">
        <v>19</v>
      </c>
      <c r="D17342" s="3" t="s">
        <v>571</v>
      </c>
      <c r="E17342" s="3" t="s">
        <v>205170</v>
      </c>
      <c r="F17342" s="3" t="s">
        <v>22</v>
      </c>
      <c r="G17342">
        <v>0.75</v>
      </c>
      <c r="H17342" s="3" t="s">
        <v>121590</v>
      </c>
      <c r="J17342">
        <v>65</v>
      </c>
      <c r="K17342" s="3" t="s">
        <v>121591</v>
      </c>
      <c r="L17342" s="3" t="s">
        <v>121592</v>
      </c>
      <c r="M17342" s="3" t="s">
        <v>11614</v>
      </c>
      <c r="N17342" s="3" t="s">
        <v>121593</v>
      </c>
      <c r="O17342">
        <v>4</v>
      </c>
      <c r="P17342">
        <v>699</v>
      </c>
      <c r="Q17342" s="3" t="s">
        <v>37</v>
      </c>
      <c r="R17342" s="3" t="s">
        <v>205170</v>
      </c>
      <c r="S17342" s="3" t="s">
        <v>121594</v>
      </c>
      <c r="T17342" s="3" t="s">
        <v>205170</v>
      </c>
      <c r="U17342" s="3" t="s">
        <v>205170</v>
      </c>
      <c r="V17342" s="3" t="s">
        <v>205170</v>
      </c>
      <c r="W17342" s="3" t="s">
        <v>205170</v>
      </c>
      <c r="X17342" s="3" t="s">
        <v>205170</v>
      </c>
      <c r="Y17342" s="3" t="s">
        <v>205170</v>
      </c>
    </row>
    <row r="17343" spans="1:25" x14ac:dyDescent="0.35">
      <c r="A17343" s="3" t="s">
        <v>19</v>
      </c>
      <c r="B17343" s="3" t="s">
        <v>77467</v>
      </c>
      <c r="C17343" s="3" t="s">
        <v>19</v>
      </c>
      <c r="D17343" s="3" t="s">
        <v>571</v>
      </c>
      <c r="E17343" s="3" t="s">
        <v>205170</v>
      </c>
      <c r="F17343" s="3" t="s">
        <v>22</v>
      </c>
      <c r="G17343">
        <v>0.53</v>
      </c>
      <c r="H17343" s="3" t="s">
        <v>77468</v>
      </c>
      <c r="J17343">
        <v>11</v>
      </c>
      <c r="K17343" s="3" t="s">
        <v>77469</v>
      </c>
      <c r="L17343" s="3" t="s">
        <v>121595</v>
      </c>
      <c r="M17343" s="3" t="s">
        <v>21616</v>
      </c>
      <c r="N17343" s="3" t="s">
        <v>121596</v>
      </c>
      <c r="O17343">
        <v>3.9</v>
      </c>
      <c r="P17343">
        <v>342</v>
      </c>
      <c r="Q17343" s="3" t="s">
        <v>37</v>
      </c>
      <c r="R17343" s="3" t="s">
        <v>205170</v>
      </c>
      <c r="S17343" s="3" t="s">
        <v>121597</v>
      </c>
      <c r="T17343" s="3" t="s">
        <v>205170</v>
      </c>
      <c r="U17343" s="3" t="s">
        <v>205170</v>
      </c>
      <c r="V17343" s="3" t="s">
        <v>205170</v>
      </c>
      <c r="W17343" s="3" t="s">
        <v>205170</v>
      </c>
      <c r="X17343" s="3" t="s">
        <v>205170</v>
      </c>
      <c r="Y17343" s="3" t="s">
        <v>205170</v>
      </c>
    </row>
    <row r="17344" spans="1:25" x14ac:dyDescent="0.35">
      <c r="A17344" s="3" t="s">
        <v>40</v>
      </c>
      <c r="B17344" s="3" t="s">
        <v>121598</v>
      </c>
      <c r="C17344" s="3" t="s">
        <v>19</v>
      </c>
      <c r="D17344" s="3" t="s">
        <v>205170</v>
      </c>
      <c r="E17344" s="3" t="s">
        <v>205170</v>
      </c>
      <c r="F17344" s="3" t="s">
        <v>22</v>
      </c>
      <c r="G17344">
        <v>0.65</v>
      </c>
      <c r="H17344" s="3" t="s">
        <v>121599</v>
      </c>
      <c r="J17344">
        <v>10</v>
      </c>
      <c r="K17344" s="3" t="s">
        <v>121600</v>
      </c>
      <c r="L17344" s="3" t="s">
        <v>121601</v>
      </c>
      <c r="M17344" s="3" t="s">
        <v>121602</v>
      </c>
      <c r="N17344" s="3" t="s">
        <v>121603</v>
      </c>
      <c r="O17344">
        <v>2.8</v>
      </c>
      <c r="P17344">
        <v>539</v>
      </c>
      <c r="Q17344" s="3" t="s">
        <v>505</v>
      </c>
      <c r="R17344" s="3" t="s">
        <v>205170</v>
      </c>
      <c r="S17344" s="3" t="s">
        <v>121604</v>
      </c>
      <c r="T17344" s="3" t="s">
        <v>205170</v>
      </c>
      <c r="U17344" s="3" t="s">
        <v>205170</v>
      </c>
      <c r="V17344" s="3" t="s">
        <v>205170</v>
      </c>
      <c r="W17344" s="3" t="s">
        <v>205170</v>
      </c>
      <c r="X17344" s="3" t="s">
        <v>205170</v>
      </c>
      <c r="Y17344" s="3" t="s">
        <v>205170</v>
      </c>
    </row>
    <row r="17345" spans="1:25" x14ac:dyDescent="0.35">
      <c r="A17345" s="3" t="s">
        <v>19</v>
      </c>
      <c r="B17345" s="3" t="s">
        <v>121605</v>
      </c>
      <c r="C17345" s="3" t="s">
        <v>19</v>
      </c>
      <c r="D17345" s="3" t="s">
        <v>205170</v>
      </c>
      <c r="E17345" s="3" t="s">
        <v>121606</v>
      </c>
      <c r="F17345" s="3" t="s">
        <v>22</v>
      </c>
      <c r="G17345">
        <v>0.43</v>
      </c>
      <c r="H17345" s="3" t="s">
        <v>121607</v>
      </c>
      <c r="J17345">
        <v>150</v>
      </c>
      <c r="K17345" s="3" t="s">
        <v>121608</v>
      </c>
      <c r="L17345" s="3" t="s">
        <v>121609</v>
      </c>
      <c r="M17345" s="3" t="s">
        <v>121610</v>
      </c>
      <c r="N17345" s="3" t="s">
        <v>121611</v>
      </c>
      <c r="O17345">
        <v>4.3</v>
      </c>
      <c r="P17345">
        <v>359</v>
      </c>
      <c r="Q17345" s="3" t="s">
        <v>37</v>
      </c>
      <c r="R17345" s="3" t="s">
        <v>205170</v>
      </c>
      <c r="S17345" s="3" t="s">
        <v>121612</v>
      </c>
      <c r="T17345" s="3" t="s">
        <v>205170</v>
      </c>
      <c r="U17345" s="3" t="s">
        <v>205170</v>
      </c>
      <c r="V17345" s="3" t="s">
        <v>205170</v>
      </c>
      <c r="W17345" s="3" t="s">
        <v>205170</v>
      </c>
      <c r="X17345" s="3" t="s">
        <v>205170</v>
      </c>
      <c r="Y17345" s="3" t="s">
        <v>205170</v>
      </c>
    </row>
    <row r="17346" spans="1:25" x14ac:dyDescent="0.35">
      <c r="A17346" s="3" t="s">
        <v>19</v>
      </c>
      <c r="B17346" s="3" t="s">
        <v>121613</v>
      </c>
      <c r="C17346" s="3" t="s">
        <v>19</v>
      </c>
      <c r="D17346" s="3" t="s">
        <v>1765</v>
      </c>
      <c r="E17346" s="3" t="s">
        <v>205170</v>
      </c>
      <c r="F17346" s="3" t="s">
        <v>151</v>
      </c>
      <c r="G17346">
        <v>0.5</v>
      </c>
      <c r="H17346" s="3" t="s">
        <v>121614</v>
      </c>
      <c r="J17346">
        <v>2</v>
      </c>
      <c r="K17346" s="3" t="s">
        <v>121615</v>
      </c>
      <c r="L17346" s="3" t="s">
        <v>121616</v>
      </c>
      <c r="M17346" s="3" t="s">
        <v>121617</v>
      </c>
      <c r="N17346" s="3" t="s">
        <v>121618</v>
      </c>
      <c r="O17346">
        <v>3</v>
      </c>
      <c r="P17346">
        <v>299</v>
      </c>
      <c r="Q17346" s="3" t="s">
        <v>3069</v>
      </c>
      <c r="R17346" s="3" t="s">
        <v>17659</v>
      </c>
      <c r="S17346" s="3" t="s">
        <v>121619</v>
      </c>
      <c r="T17346" s="3" t="s">
        <v>205170</v>
      </c>
      <c r="U17346" s="3" t="s">
        <v>205170</v>
      </c>
      <c r="V17346" s="3" t="s">
        <v>205170</v>
      </c>
      <c r="W17346" s="3" t="s">
        <v>205170</v>
      </c>
      <c r="X17346" s="3" t="s">
        <v>205170</v>
      </c>
      <c r="Y17346" s="3" t="s">
        <v>205170</v>
      </c>
    </row>
    <row r="17347" spans="1:25" x14ac:dyDescent="0.35">
      <c r="A17347" s="3" t="s">
        <v>40</v>
      </c>
      <c r="B17347" s="3" t="s">
        <v>121620</v>
      </c>
      <c r="C17347" s="3" t="s">
        <v>19</v>
      </c>
      <c r="D17347" s="3" t="s">
        <v>121621</v>
      </c>
      <c r="E17347" s="3" t="s">
        <v>121622</v>
      </c>
      <c r="F17347" s="3" t="s">
        <v>22</v>
      </c>
      <c r="G17347">
        <v>0.68</v>
      </c>
      <c r="H17347" s="3" t="s">
        <v>121623</v>
      </c>
      <c r="J17347">
        <v>5</v>
      </c>
      <c r="K17347" s="3" t="s">
        <v>205170</v>
      </c>
      <c r="L17347" s="3" t="s">
        <v>205170</v>
      </c>
      <c r="M17347" s="3" t="s">
        <v>121624</v>
      </c>
      <c r="N17347" s="3" t="s">
        <v>121625</v>
      </c>
      <c r="O17347">
        <v>5</v>
      </c>
      <c r="P17347">
        <v>249</v>
      </c>
      <c r="Q17347" s="3" t="s">
        <v>103</v>
      </c>
      <c r="R17347" s="3" t="s">
        <v>121621</v>
      </c>
      <c r="S17347" s="3" t="s">
        <v>121626</v>
      </c>
      <c r="T17347" s="3" t="s">
        <v>205170</v>
      </c>
      <c r="U17347" s="3" t="s">
        <v>205170</v>
      </c>
      <c r="V17347" s="3" t="s">
        <v>205170</v>
      </c>
      <c r="W17347" s="3" t="s">
        <v>205170</v>
      </c>
      <c r="X17347" s="3" t="s">
        <v>205170</v>
      </c>
      <c r="Y17347" s="3" t="s">
        <v>205170</v>
      </c>
    </row>
    <row r="17348" spans="1:25" x14ac:dyDescent="0.35">
      <c r="A17348" s="3" t="s">
        <v>19</v>
      </c>
      <c r="B17348" s="3" t="s">
        <v>121627</v>
      </c>
      <c r="C17348" s="3" t="s">
        <v>19</v>
      </c>
      <c r="D17348" s="3" t="s">
        <v>19442</v>
      </c>
      <c r="E17348" s="3" t="s">
        <v>205170</v>
      </c>
      <c r="F17348" s="3" t="s">
        <v>22</v>
      </c>
      <c r="G17348">
        <v>0.6</v>
      </c>
      <c r="H17348" s="3" t="s">
        <v>121628</v>
      </c>
      <c r="J17348">
        <v>16</v>
      </c>
      <c r="K17348" s="3" t="s">
        <v>205170</v>
      </c>
      <c r="L17348" s="3" t="s">
        <v>121629</v>
      </c>
      <c r="M17348" s="3" t="s">
        <v>121630</v>
      </c>
      <c r="N17348" s="3" t="s">
        <v>121631</v>
      </c>
      <c r="O17348">
        <v>5</v>
      </c>
      <c r="P17348">
        <v>5039</v>
      </c>
      <c r="Q17348" s="3" t="s">
        <v>103</v>
      </c>
      <c r="R17348" s="3" t="s">
        <v>17208</v>
      </c>
      <c r="S17348" s="3" t="s">
        <v>121632</v>
      </c>
      <c r="T17348" s="3" t="s">
        <v>205170</v>
      </c>
      <c r="U17348" s="3" t="s">
        <v>205170</v>
      </c>
      <c r="V17348" s="3" t="s">
        <v>205170</v>
      </c>
      <c r="W17348" s="3" t="s">
        <v>205170</v>
      </c>
      <c r="X17348" s="3" t="s">
        <v>205170</v>
      </c>
      <c r="Y17348" s="3" t="s">
        <v>205170</v>
      </c>
    </row>
    <row r="17349" spans="1:25" x14ac:dyDescent="0.35">
      <c r="A17349" s="3" t="s">
        <v>19</v>
      </c>
      <c r="B17349" s="3" t="s">
        <v>121633</v>
      </c>
      <c r="C17349" s="3" t="s">
        <v>19</v>
      </c>
      <c r="D17349" s="3" t="s">
        <v>205170</v>
      </c>
      <c r="E17349" s="3" t="s">
        <v>205170</v>
      </c>
      <c r="F17349" s="3" t="s">
        <v>22</v>
      </c>
      <c r="G17349">
        <v>0.45</v>
      </c>
      <c r="H17349" s="3" t="s">
        <v>121634</v>
      </c>
      <c r="J17349">
        <v>17</v>
      </c>
      <c r="K17349" s="3" t="s">
        <v>121635</v>
      </c>
      <c r="L17349" s="3" t="s">
        <v>121636</v>
      </c>
      <c r="M17349" s="3" t="s">
        <v>117984</v>
      </c>
      <c r="N17349" s="3" t="s">
        <v>121637</v>
      </c>
      <c r="O17349">
        <v>5</v>
      </c>
      <c r="P17349">
        <v>590</v>
      </c>
      <c r="Q17349" s="3" t="s">
        <v>752</v>
      </c>
      <c r="R17349" s="3" t="s">
        <v>205170</v>
      </c>
      <c r="S17349" s="3" t="s">
        <v>121638</v>
      </c>
      <c r="T17349" s="3" t="s">
        <v>205170</v>
      </c>
      <c r="U17349" s="3" t="s">
        <v>205170</v>
      </c>
      <c r="V17349" s="3" t="s">
        <v>205170</v>
      </c>
      <c r="W17349" s="3" t="s">
        <v>205170</v>
      </c>
      <c r="X17349" s="3" t="s">
        <v>205170</v>
      </c>
      <c r="Y17349" s="3" t="s">
        <v>205170</v>
      </c>
    </row>
    <row r="17350" spans="1:25" x14ac:dyDescent="0.35">
      <c r="A17350" s="3" t="s">
        <v>19</v>
      </c>
      <c r="B17350" s="3" t="s">
        <v>121639</v>
      </c>
      <c r="C17350" s="3" t="s">
        <v>19</v>
      </c>
      <c r="D17350" s="3" t="s">
        <v>9924</v>
      </c>
      <c r="E17350" s="3" t="s">
        <v>205170</v>
      </c>
      <c r="F17350" s="3" t="s">
        <v>22</v>
      </c>
      <c r="G17350">
        <v>0.65</v>
      </c>
      <c r="H17350" s="3" t="s">
        <v>121640</v>
      </c>
      <c r="J17350">
        <v>195</v>
      </c>
      <c r="K17350" s="3" t="s">
        <v>121641</v>
      </c>
      <c r="L17350" s="3" t="s">
        <v>121642</v>
      </c>
      <c r="M17350" s="3" t="s">
        <v>121643</v>
      </c>
      <c r="N17350" s="3" t="s">
        <v>121644</v>
      </c>
      <c r="O17350">
        <v>4.5999999999999996</v>
      </c>
      <c r="P17350">
        <v>0</v>
      </c>
      <c r="Q17350" s="3" t="s">
        <v>103</v>
      </c>
      <c r="R17350" s="3" t="s">
        <v>205170</v>
      </c>
      <c r="S17350" s="3" t="s">
        <v>121645</v>
      </c>
      <c r="T17350" s="3" t="s">
        <v>205170</v>
      </c>
      <c r="U17350" s="3" t="s">
        <v>205170</v>
      </c>
      <c r="V17350" s="3" t="s">
        <v>205170</v>
      </c>
      <c r="W17350" s="3" t="s">
        <v>205170</v>
      </c>
      <c r="X17350" s="3" t="s">
        <v>205170</v>
      </c>
      <c r="Y17350" s="3" t="s">
        <v>205170</v>
      </c>
    </row>
    <row r="17351" spans="1:25" x14ac:dyDescent="0.35">
      <c r="A17351" s="3" t="s">
        <v>40</v>
      </c>
      <c r="B17351" s="3" t="s">
        <v>121646</v>
      </c>
      <c r="C17351" s="3" t="s">
        <v>19</v>
      </c>
      <c r="D17351" s="3" t="s">
        <v>807</v>
      </c>
      <c r="E17351" s="3" t="s">
        <v>205170</v>
      </c>
      <c r="F17351" s="3" t="s">
        <v>22</v>
      </c>
      <c r="G17351">
        <v>0.87</v>
      </c>
      <c r="H17351" s="3" t="s">
        <v>121647</v>
      </c>
      <c r="J17351">
        <v>90</v>
      </c>
      <c r="K17351" s="3" t="s">
        <v>121648</v>
      </c>
      <c r="L17351" s="3" t="s">
        <v>121649</v>
      </c>
      <c r="M17351" s="3" t="s">
        <v>8524</v>
      </c>
      <c r="N17351" s="3" t="s">
        <v>121650</v>
      </c>
      <c r="O17351">
        <v>4.2</v>
      </c>
      <c r="P17351">
        <v>705</v>
      </c>
      <c r="Q17351" s="3" t="s">
        <v>28</v>
      </c>
      <c r="R17351" s="3" t="s">
        <v>205170</v>
      </c>
      <c r="S17351" s="3" t="s">
        <v>121651</v>
      </c>
      <c r="T17351" s="3" t="s">
        <v>205170</v>
      </c>
      <c r="U17351" s="3" t="s">
        <v>205170</v>
      </c>
      <c r="V17351" s="3" t="s">
        <v>205170</v>
      </c>
      <c r="W17351" s="3" t="s">
        <v>205170</v>
      </c>
      <c r="X17351" s="3" t="s">
        <v>205170</v>
      </c>
      <c r="Y17351" s="3" t="s">
        <v>205170</v>
      </c>
    </row>
    <row r="17352" spans="1:25" x14ac:dyDescent="0.35">
      <c r="A17352" s="3" t="s">
        <v>40</v>
      </c>
      <c r="B17352" s="3" t="s">
        <v>121652</v>
      </c>
      <c r="C17352" s="3" t="s">
        <v>19</v>
      </c>
      <c r="D17352" s="3" t="s">
        <v>1092</v>
      </c>
      <c r="E17352" s="3" t="s">
        <v>205170</v>
      </c>
      <c r="F17352" s="3" t="s">
        <v>22</v>
      </c>
      <c r="G17352">
        <v>0.47</v>
      </c>
      <c r="H17352" s="3" t="s">
        <v>121653</v>
      </c>
      <c r="J17352">
        <v>4</v>
      </c>
      <c r="K17352" s="3" t="s">
        <v>121654</v>
      </c>
      <c r="L17352" s="3" t="s">
        <v>121655</v>
      </c>
      <c r="M17352" s="3" t="s">
        <v>42940</v>
      </c>
      <c r="N17352" s="3" t="s">
        <v>121656</v>
      </c>
      <c r="O17352">
        <v>4.2</v>
      </c>
      <c r="P17352">
        <v>650</v>
      </c>
      <c r="Q17352" s="3" t="s">
        <v>103</v>
      </c>
      <c r="R17352" s="3" t="s">
        <v>205170</v>
      </c>
      <c r="S17352" s="3" t="s">
        <v>121657</v>
      </c>
      <c r="T17352" s="3" t="s">
        <v>205170</v>
      </c>
      <c r="U17352" s="3" t="s">
        <v>205170</v>
      </c>
      <c r="V17352" s="3" t="s">
        <v>205170</v>
      </c>
      <c r="W17352" s="3" t="s">
        <v>205170</v>
      </c>
      <c r="X17352" s="3" t="s">
        <v>205170</v>
      </c>
      <c r="Y17352" s="3" t="s">
        <v>205170</v>
      </c>
    </row>
    <row r="17353" spans="1:25" x14ac:dyDescent="0.35">
      <c r="A17353" s="3" t="s">
        <v>19</v>
      </c>
      <c r="B17353" s="3" t="s">
        <v>121658</v>
      </c>
      <c r="C17353" s="3" t="s">
        <v>19</v>
      </c>
      <c r="D17353" s="3" t="s">
        <v>20669</v>
      </c>
      <c r="E17353" s="3" t="s">
        <v>205170</v>
      </c>
      <c r="F17353" s="3" t="s">
        <v>22</v>
      </c>
      <c r="G17353">
        <v>0.39</v>
      </c>
      <c r="H17353" s="3" t="s">
        <v>121659</v>
      </c>
      <c r="J17353">
        <v>1</v>
      </c>
      <c r="K17353" s="3" t="s">
        <v>205170</v>
      </c>
      <c r="L17353" s="3" t="s">
        <v>121660</v>
      </c>
      <c r="M17353" s="3" t="s">
        <v>121661</v>
      </c>
      <c r="N17353" s="3" t="s">
        <v>121662</v>
      </c>
      <c r="O17353">
        <v>1</v>
      </c>
      <c r="P17353">
        <v>4779</v>
      </c>
      <c r="Q17353" s="3" t="s">
        <v>103</v>
      </c>
      <c r="R17353" s="3" t="s">
        <v>23509</v>
      </c>
      <c r="S17353" s="3" t="s">
        <v>121663</v>
      </c>
      <c r="T17353" s="3" t="s">
        <v>205170</v>
      </c>
      <c r="U17353" s="3" t="s">
        <v>205170</v>
      </c>
      <c r="V17353" s="3" t="s">
        <v>205170</v>
      </c>
      <c r="W17353" s="3" t="s">
        <v>205170</v>
      </c>
      <c r="X17353" s="3" t="s">
        <v>205170</v>
      </c>
      <c r="Y17353" s="3" t="s">
        <v>205170</v>
      </c>
    </row>
    <row r="17354" spans="1:25" x14ac:dyDescent="0.35">
      <c r="A17354" s="3" t="s">
        <v>40</v>
      </c>
      <c r="B17354" s="3" t="s">
        <v>121664</v>
      </c>
      <c r="C17354" s="3" t="s">
        <v>19</v>
      </c>
      <c r="D17354" s="3" t="s">
        <v>121665</v>
      </c>
      <c r="E17354" s="3" t="s">
        <v>205170</v>
      </c>
      <c r="F17354" s="3" t="s">
        <v>22</v>
      </c>
      <c r="G17354">
        <v>0.6</v>
      </c>
      <c r="H17354" s="3" t="s">
        <v>121666</v>
      </c>
      <c r="I17354">
        <v>3</v>
      </c>
      <c r="J17354">
        <v>138</v>
      </c>
      <c r="K17354" s="3" t="s">
        <v>121667</v>
      </c>
      <c r="L17354" s="3" t="s">
        <v>121668</v>
      </c>
      <c r="M17354" s="3" t="s">
        <v>121669</v>
      </c>
      <c r="N17354" s="3" t="s">
        <v>121670</v>
      </c>
      <c r="O17354">
        <v>5</v>
      </c>
      <c r="P17354">
        <v>1980</v>
      </c>
      <c r="Q17354" s="3" t="s">
        <v>212</v>
      </c>
      <c r="R17354" s="3" t="s">
        <v>121671</v>
      </c>
      <c r="S17354" s="3" t="s">
        <v>121672</v>
      </c>
      <c r="T17354" s="3" t="s">
        <v>205170</v>
      </c>
      <c r="U17354" s="3" t="s">
        <v>205170</v>
      </c>
      <c r="V17354" s="3" t="s">
        <v>205170</v>
      </c>
      <c r="W17354" s="3" t="s">
        <v>205170</v>
      </c>
      <c r="X17354" s="3" t="s">
        <v>205170</v>
      </c>
      <c r="Y17354" s="3" t="s">
        <v>205170</v>
      </c>
    </row>
    <row r="17355" spans="1:25" x14ac:dyDescent="0.35">
      <c r="A17355" s="3" t="s">
        <v>19</v>
      </c>
      <c r="B17355" s="3" t="s">
        <v>121673</v>
      </c>
      <c r="C17355" s="3" t="s">
        <v>19</v>
      </c>
      <c r="D17355" s="3" t="s">
        <v>121674</v>
      </c>
      <c r="E17355" s="3" t="s">
        <v>205170</v>
      </c>
      <c r="F17355" s="3" t="s">
        <v>151</v>
      </c>
      <c r="G17355">
        <v>0.6</v>
      </c>
      <c r="H17355" s="3" t="s">
        <v>121675</v>
      </c>
      <c r="J17355">
        <v>2</v>
      </c>
      <c r="K17355" s="3" t="s">
        <v>121676</v>
      </c>
      <c r="L17355" s="3" t="s">
        <v>121677</v>
      </c>
      <c r="M17355" s="3" t="s">
        <v>121678</v>
      </c>
      <c r="N17355" s="3" t="s">
        <v>121679</v>
      </c>
      <c r="O17355">
        <v>3</v>
      </c>
      <c r="P17355">
        <v>270</v>
      </c>
      <c r="Q17355" s="3" t="s">
        <v>103</v>
      </c>
      <c r="R17355" s="3" t="s">
        <v>121680</v>
      </c>
      <c r="S17355" s="3" t="s">
        <v>205171</v>
      </c>
      <c r="T17355" s="3" t="s">
        <v>205170</v>
      </c>
      <c r="U17355" s="3" t="s">
        <v>205170</v>
      </c>
      <c r="V17355" s="3" t="s">
        <v>205170</v>
      </c>
      <c r="W17355" s="3" t="s">
        <v>205170</v>
      </c>
      <c r="X17355" s="3" t="s">
        <v>205170</v>
      </c>
      <c r="Y17355" s="3" t="s">
        <v>205170</v>
      </c>
    </row>
    <row r="17356" spans="1:25" x14ac:dyDescent="0.35">
      <c r="A17356" s="3" t="s">
        <v>19</v>
      </c>
      <c r="B17356" s="3" t="s">
        <v>121681</v>
      </c>
      <c r="C17356" s="3" t="s">
        <v>19</v>
      </c>
      <c r="D17356" s="3" t="s">
        <v>15930</v>
      </c>
      <c r="E17356" s="3" t="s">
        <v>121682</v>
      </c>
      <c r="F17356" s="3" t="s">
        <v>22</v>
      </c>
      <c r="G17356">
        <v>0.78</v>
      </c>
      <c r="H17356" s="3" t="s">
        <v>121683</v>
      </c>
      <c r="J17356">
        <v>362</v>
      </c>
      <c r="K17356" s="3" t="s">
        <v>121684</v>
      </c>
      <c r="L17356" s="3" t="s">
        <v>121685</v>
      </c>
      <c r="M17356" s="3" t="s">
        <v>121686</v>
      </c>
      <c r="N17356" s="3" t="s">
        <v>121687</v>
      </c>
      <c r="O17356">
        <v>1</v>
      </c>
      <c r="P17356">
        <v>499</v>
      </c>
      <c r="Q17356" s="3" t="s">
        <v>2349</v>
      </c>
      <c r="R17356" s="3" t="s">
        <v>205170</v>
      </c>
      <c r="S17356" s="3" t="s">
        <v>121688</v>
      </c>
      <c r="T17356" s="3" t="s">
        <v>205170</v>
      </c>
      <c r="U17356" s="3" t="s">
        <v>205170</v>
      </c>
      <c r="V17356" s="3" t="s">
        <v>205170</v>
      </c>
      <c r="W17356" s="3" t="s">
        <v>205170</v>
      </c>
      <c r="X17356" s="3" t="s">
        <v>205170</v>
      </c>
      <c r="Y17356" s="3" t="s">
        <v>205170</v>
      </c>
    </row>
    <row r="17357" spans="1:25" x14ac:dyDescent="0.35">
      <c r="A17357" s="3" t="s">
        <v>19</v>
      </c>
      <c r="B17357" s="3" t="s">
        <v>121689</v>
      </c>
      <c r="C17357" s="3" t="s">
        <v>19</v>
      </c>
      <c r="D17357" s="3" t="s">
        <v>29715</v>
      </c>
      <c r="E17357" s="3" t="s">
        <v>205170</v>
      </c>
      <c r="F17357" s="3" t="s">
        <v>22</v>
      </c>
      <c r="G17357">
        <v>0.3</v>
      </c>
      <c r="H17357" s="3" t="s">
        <v>121690</v>
      </c>
      <c r="J17357">
        <v>23</v>
      </c>
      <c r="K17357" s="3" t="s">
        <v>121691</v>
      </c>
      <c r="L17357" s="3" t="s">
        <v>121692</v>
      </c>
      <c r="M17357" s="3" t="s">
        <v>121693</v>
      </c>
      <c r="N17357" s="3" t="s">
        <v>121694</v>
      </c>
      <c r="O17357">
        <v>4.8</v>
      </c>
      <c r="P17357">
        <v>0</v>
      </c>
      <c r="Q17357" s="3" t="s">
        <v>103</v>
      </c>
      <c r="R17357" s="3" t="s">
        <v>205170</v>
      </c>
      <c r="S17357" s="3" t="s">
        <v>121695</v>
      </c>
      <c r="T17357" s="3" t="s">
        <v>205170</v>
      </c>
      <c r="U17357" s="3" t="s">
        <v>205170</v>
      </c>
      <c r="V17357" s="3" t="s">
        <v>205170</v>
      </c>
      <c r="W17357" s="3" t="s">
        <v>205170</v>
      </c>
      <c r="X17357" s="3" t="s">
        <v>205170</v>
      </c>
      <c r="Y17357" s="3" t="s">
        <v>205170</v>
      </c>
    </row>
    <row r="17358" spans="1:25" x14ac:dyDescent="0.35">
      <c r="A17358" s="3" t="s">
        <v>40</v>
      </c>
      <c r="B17358" s="3" t="s">
        <v>121696</v>
      </c>
      <c r="C17358" s="3" t="s">
        <v>19</v>
      </c>
      <c r="D17358" s="3" t="s">
        <v>205170</v>
      </c>
      <c r="E17358" s="3" t="s">
        <v>205170</v>
      </c>
      <c r="F17358" s="3" t="s">
        <v>22</v>
      </c>
      <c r="G17358">
        <v>0.1</v>
      </c>
      <c r="H17358" s="3" t="s">
        <v>121697</v>
      </c>
      <c r="J17358">
        <v>878</v>
      </c>
      <c r="K17358" s="3" t="s">
        <v>121698</v>
      </c>
      <c r="L17358" s="3" t="s">
        <v>121699</v>
      </c>
      <c r="M17358" s="3" t="s">
        <v>44997</v>
      </c>
      <c r="N17358" s="3" t="s">
        <v>121700</v>
      </c>
      <c r="O17358">
        <v>5</v>
      </c>
      <c r="P17358">
        <v>499</v>
      </c>
      <c r="Q17358" s="3" t="s">
        <v>37</v>
      </c>
      <c r="R17358" s="3" t="s">
        <v>205170</v>
      </c>
      <c r="S17358" s="3" t="s">
        <v>121701</v>
      </c>
      <c r="T17358" s="3" t="s">
        <v>205170</v>
      </c>
      <c r="U17358" s="3" t="s">
        <v>205170</v>
      </c>
      <c r="V17358" s="3" t="s">
        <v>205170</v>
      </c>
      <c r="W17358" s="3" t="s">
        <v>205170</v>
      </c>
      <c r="X17358" s="3" t="s">
        <v>205170</v>
      </c>
      <c r="Y17358" s="3" t="s">
        <v>205170</v>
      </c>
    </row>
    <row r="17359" spans="1:25" x14ac:dyDescent="0.35">
      <c r="A17359" s="3" t="s">
        <v>40</v>
      </c>
      <c r="B17359" s="3" t="s">
        <v>121702</v>
      </c>
      <c r="C17359" s="3" t="s">
        <v>19</v>
      </c>
      <c r="D17359" s="3" t="s">
        <v>121703</v>
      </c>
      <c r="E17359" s="3" t="s">
        <v>205170</v>
      </c>
      <c r="F17359" s="3" t="s">
        <v>22</v>
      </c>
      <c r="G17359">
        <v>0.23</v>
      </c>
      <c r="H17359" s="3" t="s">
        <v>121704</v>
      </c>
      <c r="J17359">
        <v>1</v>
      </c>
      <c r="K17359" s="3" t="s">
        <v>121705</v>
      </c>
      <c r="L17359" s="3" t="s">
        <v>121706</v>
      </c>
      <c r="M17359" s="3" t="s">
        <v>121707</v>
      </c>
      <c r="N17359" s="3" t="s">
        <v>121708</v>
      </c>
      <c r="O17359">
        <v>4</v>
      </c>
      <c r="P17359">
        <v>700</v>
      </c>
      <c r="Q17359" s="3" t="s">
        <v>1123</v>
      </c>
      <c r="R17359" s="3" t="s">
        <v>121709</v>
      </c>
      <c r="S17359" s="3" t="s">
        <v>121710</v>
      </c>
      <c r="T17359" s="3" t="s">
        <v>205170</v>
      </c>
      <c r="U17359" s="3" t="s">
        <v>205170</v>
      </c>
      <c r="V17359" s="3" t="s">
        <v>205170</v>
      </c>
      <c r="W17359" s="3" t="s">
        <v>205170</v>
      </c>
      <c r="X17359" s="3" t="s">
        <v>205170</v>
      </c>
      <c r="Y17359" s="3" t="s">
        <v>205170</v>
      </c>
    </row>
    <row r="17360" spans="1:25" x14ac:dyDescent="0.35">
      <c r="A17360" s="3" t="s">
        <v>19</v>
      </c>
      <c r="B17360" s="3" t="s">
        <v>121711</v>
      </c>
      <c r="C17360" s="3" t="s">
        <v>19</v>
      </c>
      <c r="D17360" s="3" t="s">
        <v>205170</v>
      </c>
      <c r="E17360" s="3" t="s">
        <v>205170</v>
      </c>
      <c r="F17360" s="3" t="s">
        <v>22</v>
      </c>
      <c r="G17360">
        <v>0.36</v>
      </c>
      <c r="H17360" s="3" t="s">
        <v>121712</v>
      </c>
      <c r="J17360">
        <v>1</v>
      </c>
      <c r="K17360" s="3" t="s">
        <v>121713</v>
      </c>
      <c r="L17360" s="3" t="s">
        <v>121714</v>
      </c>
      <c r="M17360" s="3" t="s">
        <v>33819</v>
      </c>
      <c r="N17360" s="3" t="s">
        <v>121715</v>
      </c>
      <c r="O17360">
        <v>3</v>
      </c>
      <c r="P17360">
        <v>155</v>
      </c>
      <c r="Q17360" s="3" t="s">
        <v>129</v>
      </c>
      <c r="R17360" s="3" t="s">
        <v>205170</v>
      </c>
      <c r="S17360" s="3" t="s">
        <v>121716</v>
      </c>
      <c r="T17360" s="3" t="s">
        <v>205170</v>
      </c>
      <c r="U17360" s="3" t="s">
        <v>205170</v>
      </c>
      <c r="V17360" s="3" t="s">
        <v>205170</v>
      </c>
      <c r="W17360" s="3" t="s">
        <v>205170</v>
      </c>
      <c r="X17360" s="3" t="s">
        <v>205170</v>
      </c>
      <c r="Y17360" s="3" t="s">
        <v>205170</v>
      </c>
    </row>
    <row r="17361" spans="1:25" x14ac:dyDescent="0.35">
      <c r="A17361" s="3" t="s">
        <v>40</v>
      </c>
      <c r="B17361" s="3" t="s">
        <v>121717</v>
      </c>
      <c r="C17361" s="3" t="s">
        <v>19</v>
      </c>
      <c r="D17361" s="3" t="s">
        <v>205170</v>
      </c>
      <c r="E17361" s="3" t="s">
        <v>205170</v>
      </c>
      <c r="F17361" s="3" t="s">
        <v>22</v>
      </c>
      <c r="G17361">
        <v>0.5</v>
      </c>
      <c r="H17361" s="3" t="s">
        <v>121718</v>
      </c>
      <c r="J17361">
        <v>873</v>
      </c>
      <c r="K17361" s="3" t="s">
        <v>121719</v>
      </c>
      <c r="L17361" s="3" t="s">
        <v>121720</v>
      </c>
      <c r="M17361" s="3" t="s">
        <v>3183</v>
      </c>
      <c r="N17361" s="3" t="s">
        <v>121721</v>
      </c>
      <c r="O17361">
        <v>4</v>
      </c>
      <c r="P17361">
        <v>1241</v>
      </c>
      <c r="Q17361" s="3" t="s">
        <v>365</v>
      </c>
      <c r="R17361" s="3" t="s">
        <v>205170</v>
      </c>
      <c r="S17361" s="3" t="s">
        <v>121722</v>
      </c>
      <c r="T17361" s="3" t="s">
        <v>205170</v>
      </c>
      <c r="U17361" s="3" t="s">
        <v>205170</v>
      </c>
      <c r="V17361" s="3" t="s">
        <v>205170</v>
      </c>
      <c r="W17361" s="3" t="s">
        <v>205170</v>
      </c>
      <c r="X17361" s="3" t="s">
        <v>205170</v>
      </c>
      <c r="Y17361" s="3" t="s">
        <v>205170</v>
      </c>
    </row>
    <row r="17362" spans="1:25" x14ac:dyDescent="0.35">
      <c r="A17362" s="3" t="s">
        <v>40</v>
      </c>
      <c r="B17362" s="3" t="s">
        <v>121723</v>
      </c>
      <c r="C17362" s="3" t="s">
        <v>19</v>
      </c>
      <c r="D17362" s="3" t="s">
        <v>4986</v>
      </c>
      <c r="E17362" s="3" t="s">
        <v>205170</v>
      </c>
      <c r="F17362" s="3" t="s">
        <v>22</v>
      </c>
      <c r="G17362">
        <v>0.5</v>
      </c>
      <c r="H17362" s="3" t="s">
        <v>121724</v>
      </c>
      <c r="J17362">
        <v>2</v>
      </c>
      <c r="K17362" s="3" t="s">
        <v>121725</v>
      </c>
      <c r="L17362" s="3" t="s">
        <v>121726</v>
      </c>
      <c r="M17362" s="3" t="s">
        <v>121727</v>
      </c>
      <c r="N17362" s="3" t="s">
        <v>121728</v>
      </c>
      <c r="O17362">
        <v>5</v>
      </c>
      <c r="P17362">
        <v>799</v>
      </c>
      <c r="Q17362" s="3" t="s">
        <v>28</v>
      </c>
      <c r="R17362" s="3" t="s">
        <v>205170</v>
      </c>
      <c r="S17362" s="3" t="s">
        <v>121729</v>
      </c>
      <c r="T17362" s="3" t="s">
        <v>205170</v>
      </c>
      <c r="U17362" s="3" t="s">
        <v>205170</v>
      </c>
      <c r="V17362" s="3" t="s">
        <v>205170</v>
      </c>
      <c r="W17362" s="3" t="s">
        <v>205170</v>
      </c>
      <c r="X17362" s="3" t="s">
        <v>205170</v>
      </c>
      <c r="Y17362" s="3" t="s">
        <v>205170</v>
      </c>
    </row>
    <row r="17363" spans="1:25" x14ac:dyDescent="0.35">
      <c r="A17363" s="3" t="s">
        <v>19</v>
      </c>
      <c r="B17363" s="3" t="s">
        <v>121730</v>
      </c>
      <c r="C17363" s="3" t="s">
        <v>19</v>
      </c>
      <c r="D17363" s="3" t="s">
        <v>205170</v>
      </c>
      <c r="E17363" s="3" t="s">
        <v>205170</v>
      </c>
      <c r="F17363" s="3" t="s">
        <v>22</v>
      </c>
      <c r="G17363">
        <v>0.63</v>
      </c>
      <c r="H17363" s="3" t="s">
        <v>121731</v>
      </c>
      <c r="J17363">
        <v>2</v>
      </c>
      <c r="K17363" s="3" t="s">
        <v>121732</v>
      </c>
      <c r="L17363" s="3" t="s">
        <v>121733</v>
      </c>
      <c r="M17363" s="3" t="s">
        <v>121734</v>
      </c>
      <c r="N17363" s="3" t="s">
        <v>121735</v>
      </c>
      <c r="O17363">
        <v>3</v>
      </c>
      <c r="P17363">
        <v>307</v>
      </c>
      <c r="Q17363" s="3" t="s">
        <v>129</v>
      </c>
      <c r="R17363" s="3" t="s">
        <v>205170</v>
      </c>
      <c r="S17363" s="3" t="s">
        <v>121736</v>
      </c>
      <c r="T17363" s="3" t="s">
        <v>205170</v>
      </c>
      <c r="U17363" s="3" t="s">
        <v>205170</v>
      </c>
      <c r="V17363" s="3" t="s">
        <v>205170</v>
      </c>
      <c r="W17363" s="3" t="s">
        <v>205170</v>
      </c>
      <c r="X17363" s="3" t="s">
        <v>205170</v>
      </c>
      <c r="Y17363" s="3" t="s">
        <v>205170</v>
      </c>
    </row>
    <row r="17364" spans="1:25" x14ac:dyDescent="0.35">
      <c r="A17364" s="3" t="s">
        <v>19</v>
      </c>
      <c r="B17364" s="3" t="s">
        <v>121737</v>
      </c>
      <c r="C17364" s="3" t="s">
        <v>19</v>
      </c>
      <c r="D17364" s="3" t="s">
        <v>121738</v>
      </c>
      <c r="E17364" s="3" t="s">
        <v>205170</v>
      </c>
      <c r="F17364" s="3" t="s">
        <v>22</v>
      </c>
      <c r="G17364">
        <v>0.65</v>
      </c>
      <c r="H17364" s="3" t="s">
        <v>121739</v>
      </c>
      <c r="J17364">
        <v>9</v>
      </c>
      <c r="K17364" s="3" t="s">
        <v>121740</v>
      </c>
      <c r="L17364" s="3" t="s">
        <v>121741</v>
      </c>
      <c r="M17364" s="3" t="s">
        <v>121742</v>
      </c>
      <c r="N17364" s="3" t="s">
        <v>121743</v>
      </c>
      <c r="O17364">
        <v>4.5</v>
      </c>
      <c r="P17364">
        <v>0</v>
      </c>
      <c r="Q17364" s="3" t="s">
        <v>3069</v>
      </c>
      <c r="R17364" s="3" t="s">
        <v>205170</v>
      </c>
      <c r="S17364" s="3" t="s">
        <v>121744</v>
      </c>
      <c r="T17364" s="3" t="s">
        <v>205170</v>
      </c>
      <c r="U17364" s="3" t="s">
        <v>205170</v>
      </c>
      <c r="V17364" s="3" t="s">
        <v>205170</v>
      </c>
      <c r="W17364" s="3" t="s">
        <v>205170</v>
      </c>
      <c r="X17364" s="3" t="s">
        <v>205170</v>
      </c>
      <c r="Y17364" s="3" t="s">
        <v>205170</v>
      </c>
    </row>
    <row r="17365" spans="1:25" x14ac:dyDescent="0.35">
      <c r="A17365" s="3" t="s">
        <v>19</v>
      </c>
      <c r="B17365" s="3" t="s">
        <v>121745</v>
      </c>
      <c r="C17365" s="3" t="s">
        <v>19</v>
      </c>
      <c r="D17365" s="3" t="s">
        <v>571</v>
      </c>
      <c r="E17365" s="3" t="s">
        <v>205170</v>
      </c>
      <c r="F17365" s="3" t="s">
        <v>22</v>
      </c>
      <c r="G17365">
        <v>0.2</v>
      </c>
      <c r="H17365" s="3" t="s">
        <v>121746</v>
      </c>
      <c r="J17365">
        <v>1498</v>
      </c>
      <c r="K17365" s="3" t="s">
        <v>121747</v>
      </c>
      <c r="L17365" s="3" t="s">
        <v>121748</v>
      </c>
      <c r="M17365" s="3" t="s">
        <v>1776</v>
      </c>
      <c r="N17365" s="3" t="s">
        <v>121749</v>
      </c>
      <c r="O17365">
        <v>5</v>
      </c>
      <c r="P17365">
        <v>279</v>
      </c>
      <c r="Q17365" s="3" t="s">
        <v>505</v>
      </c>
      <c r="R17365" s="3" t="s">
        <v>205170</v>
      </c>
      <c r="S17365" s="3" t="s">
        <v>121750</v>
      </c>
      <c r="T17365" s="3" t="s">
        <v>205170</v>
      </c>
      <c r="U17365" s="3" t="s">
        <v>205170</v>
      </c>
      <c r="V17365" s="3" t="s">
        <v>205170</v>
      </c>
      <c r="W17365" s="3" t="s">
        <v>205170</v>
      </c>
      <c r="X17365" s="3" t="s">
        <v>205170</v>
      </c>
      <c r="Y17365" s="3" t="s">
        <v>205170</v>
      </c>
    </row>
    <row r="17366" spans="1:25" x14ac:dyDescent="0.35">
      <c r="A17366" s="3" t="s">
        <v>40</v>
      </c>
      <c r="B17366" s="3" t="s">
        <v>121751</v>
      </c>
      <c r="C17366" s="3" t="s">
        <v>19</v>
      </c>
      <c r="D17366" s="3" t="s">
        <v>15588</v>
      </c>
      <c r="E17366" s="3" t="s">
        <v>205170</v>
      </c>
      <c r="F17366" s="3" t="s">
        <v>22</v>
      </c>
      <c r="G17366">
        <v>0.57999999999999996</v>
      </c>
      <c r="H17366" s="3" t="s">
        <v>121752</v>
      </c>
      <c r="J17366">
        <v>7</v>
      </c>
      <c r="K17366" s="3" t="s">
        <v>205170</v>
      </c>
      <c r="L17366" s="3" t="s">
        <v>121753</v>
      </c>
      <c r="M17366" s="3" t="s">
        <v>121754</v>
      </c>
      <c r="N17366" s="3" t="s">
        <v>121755</v>
      </c>
      <c r="O17366">
        <v>5</v>
      </c>
      <c r="P17366">
        <v>1124</v>
      </c>
      <c r="Q17366" s="3" t="s">
        <v>167</v>
      </c>
      <c r="R17366" s="3" t="s">
        <v>205170</v>
      </c>
      <c r="S17366" s="3" t="s">
        <v>121756</v>
      </c>
      <c r="T17366" s="3" t="s">
        <v>205170</v>
      </c>
      <c r="U17366" s="3" t="s">
        <v>205170</v>
      </c>
      <c r="V17366" s="3" t="s">
        <v>205170</v>
      </c>
      <c r="W17366" s="3" t="s">
        <v>205170</v>
      </c>
      <c r="X17366" s="3" t="s">
        <v>205170</v>
      </c>
      <c r="Y17366" s="3" t="s">
        <v>205170</v>
      </c>
    </row>
    <row r="17367" spans="1:25" x14ac:dyDescent="0.35">
      <c r="A17367" s="3" t="s">
        <v>19</v>
      </c>
      <c r="B17367" s="3" t="s">
        <v>121757</v>
      </c>
      <c r="C17367" s="3" t="s">
        <v>19</v>
      </c>
      <c r="D17367" s="3" t="s">
        <v>37121</v>
      </c>
      <c r="E17367" s="3" t="s">
        <v>205170</v>
      </c>
      <c r="F17367" s="3" t="s">
        <v>22</v>
      </c>
      <c r="G17367">
        <v>0.27</v>
      </c>
      <c r="H17367" s="3" t="s">
        <v>121758</v>
      </c>
      <c r="J17367">
        <v>7</v>
      </c>
      <c r="K17367" s="3" t="s">
        <v>205170</v>
      </c>
      <c r="L17367" s="3" t="s">
        <v>121759</v>
      </c>
      <c r="M17367" s="3" t="s">
        <v>121760</v>
      </c>
      <c r="N17367" s="3" t="s">
        <v>121761</v>
      </c>
      <c r="O17367">
        <v>5</v>
      </c>
      <c r="P17367">
        <v>299</v>
      </c>
      <c r="Q17367" s="3" t="s">
        <v>37</v>
      </c>
      <c r="R17367" s="3" t="s">
        <v>205170</v>
      </c>
      <c r="S17367" s="3" t="s">
        <v>121762</v>
      </c>
      <c r="T17367" s="3" t="s">
        <v>205170</v>
      </c>
      <c r="U17367" s="3" t="s">
        <v>205170</v>
      </c>
      <c r="V17367" s="3" t="s">
        <v>205170</v>
      </c>
      <c r="W17367" s="3" t="s">
        <v>205170</v>
      </c>
      <c r="X17367" s="3" t="s">
        <v>205170</v>
      </c>
      <c r="Y17367" s="3" t="s">
        <v>205170</v>
      </c>
    </row>
    <row r="17368" spans="1:25" x14ac:dyDescent="0.35">
      <c r="A17368" s="3" t="s">
        <v>19</v>
      </c>
      <c r="B17368" s="3" t="s">
        <v>121763</v>
      </c>
      <c r="C17368" s="3" t="s">
        <v>19</v>
      </c>
      <c r="D17368" s="3" t="s">
        <v>34901</v>
      </c>
      <c r="E17368" s="3" t="s">
        <v>205170</v>
      </c>
      <c r="F17368" s="3" t="s">
        <v>22</v>
      </c>
      <c r="G17368">
        <v>0.05</v>
      </c>
      <c r="H17368" s="3" t="s">
        <v>121764</v>
      </c>
      <c r="J17368">
        <v>6</v>
      </c>
      <c r="K17368" s="3" t="s">
        <v>121765</v>
      </c>
      <c r="L17368" s="3" t="s">
        <v>121766</v>
      </c>
      <c r="M17368" s="3" t="s">
        <v>121767</v>
      </c>
      <c r="N17368" s="3" t="s">
        <v>121768</v>
      </c>
      <c r="O17368">
        <v>3.5</v>
      </c>
      <c r="P17368">
        <v>540</v>
      </c>
      <c r="Q17368" s="3" t="s">
        <v>176</v>
      </c>
      <c r="R17368" s="3" t="s">
        <v>34907</v>
      </c>
      <c r="S17368" s="3" t="s">
        <v>121769</v>
      </c>
      <c r="T17368" s="3" t="s">
        <v>205170</v>
      </c>
      <c r="U17368" s="3" t="s">
        <v>205170</v>
      </c>
      <c r="V17368" s="3" t="s">
        <v>205170</v>
      </c>
      <c r="W17368" s="3" t="s">
        <v>205170</v>
      </c>
      <c r="X17368" s="3" t="s">
        <v>205170</v>
      </c>
      <c r="Y17368" s="3" t="s">
        <v>205170</v>
      </c>
    </row>
    <row r="17369" spans="1:25" x14ac:dyDescent="0.35">
      <c r="A17369" s="3" t="s">
        <v>40</v>
      </c>
      <c r="B17369" s="3" t="s">
        <v>121770</v>
      </c>
      <c r="C17369" s="3" t="s">
        <v>19</v>
      </c>
      <c r="D17369" s="3" t="s">
        <v>205170</v>
      </c>
      <c r="E17369" s="3" t="s">
        <v>205170</v>
      </c>
      <c r="F17369" s="3" t="s">
        <v>22</v>
      </c>
      <c r="G17369">
        <v>0.5</v>
      </c>
      <c r="H17369" s="3" t="s">
        <v>121771</v>
      </c>
      <c r="J17369">
        <v>565</v>
      </c>
      <c r="K17369" s="3" t="s">
        <v>121772</v>
      </c>
      <c r="L17369" s="3" t="s">
        <v>121773</v>
      </c>
      <c r="M17369" s="3" t="s">
        <v>6133</v>
      </c>
      <c r="N17369" s="3" t="s">
        <v>121774</v>
      </c>
      <c r="O17369">
        <v>3.9</v>
      </c>
      <c r="P17369">
        <v>804</v>
      </c>
      <c r="Q17369" s="3" t="s">
        <v>1106</v>
      </c>
      <c r="R17369" s="3" t="s">
        <v>205170</v>
      </c>
      <c r="S17369" s="3" t="s">
        <v>121775</v>
      </c>
      <c r="T17369" s="3" t="s">
        <v>205170</v>
      </c>
      <c r="U17369" s="3" t="s">
        <v>205170</v>
      </c>
      <c r="V17369" s="3" t="s">
        <v>205170</v>
      </c>
      <c r="W17369" s="3" t="s">
        <v>205170</v>
      </c>
      <c r="X17369" s="3" t="s">
        <v>205170</v>
      </c>
      <c r="Y17369" s="3" t="s">
        <v>205170</v>
      </c>
    </row>
    <row r="17370" spans="1:25" x14ac:dyDescent="0.35">
      <c r="A17370" s="3" t="s">
        <v>19</v>
      </c>
      <c r="B17370" s="3" t="s">
        <v>121776</v>
      </c>
      <c r="C17370" s="3" t="s">
        <v>19</v>
      </c>
      <c r="D17370" s="3" t="s">
        <v>8432</v>
      </c>
      <c r="E17370" s="3" t="s">
        <v>205170</v>
      </c>
      <c r="F17370" s="3" t="s">
        <v>22</v>
      </c>
      <c r="G17370">
        <v>0.48</v>
      </c>
      <c r="H17370" s="3" t="s">
        <v>121777</v>
      </c>
      <c r="J17370">
        <v>251</v>
      </c>
      <c r="K17370" s="3" t="s">
        <v>205170</v>
      </c>
      <c r="L17370" s="3" t="s">
        <v>121778</v>
      </c>
      <c r="M17370" s="3" t="s">
        <v>121779</v>
      </c>
      <c r="N17370" s="3" t="s">
        <v>121780</v>
      </c>
      <c r="O17370">
        <v>3.7</v>
      </c>
      <c r="P17370">
        <v>279</v>
      </c>
      <c r="Q17370" s="3" t="s">
        <v>742</v>
      </c>
      <c r="R17370" s="3" t="s">
        <v>205170</v>
      </c>
      <c r="S17370" s="3" t="s">
        <v>121781</v>
      </c>
      <c r="T17370" s="3" t="s">
        <v>205170</v>
      </c>
      <c r="U17370" s="3" t="s">
        <v>205170</v>
      </c>
      <c r="V17370" s="3" t="s">
        <v>205170</v>
      </c>
      <c r="W17370" s="3" t="s">
        <v>205170</v>
      </c>
      <c r="X17370" s="3" t="s">
        <v>205170</v>
      </c>
      <c r="Y17370" s="3" t="s">
        <v>205170</v>
      </c>
    </row>
    <row r="17371" spans="1:25" x14ac:dyDescent="0.35">
      <c r="A17371" s="3" t="s">
        <v>40</v>
      </c>
      <c r="B17371" s="3" t="s">
        <v>121782</v>
      </c>
      <c r="C17371" s="3" t="s">
        <v>19</v>
      </c>
      <c r="D17371" s="3" t="s">
        <v>205170</v>
      </c>
      <c r="E17371" s="3" t="s">
        <v>121783</v>
      </c>
      <c r="F17371" s="3" t="s">
        <v>22</v>
      </c>
      <c r="G17371">
        <v>0.5</v>
      </c>
      <c r="H17371" s="3" t="s">
        <v>121784</v>
      </c>
      <c r="J17371">
        <v>11</v>
      </c>
      <c r="K17371" s="3" t="s">
        <v>121785</v>
      </c>
      <c r="L17371" s="3" t="s">
        <v>121786</v>
      </c>
      <c r="M17371" s="3" t="s">
        <v>3183</v>
      </c>
      <c r="N17371" s="3" t="s">
        <v>121787</v>
      </c>
      <c r="O17371">
        <v>3.9</v>
      </c>
      <c r="P17371">
        <v>719</v>
      </c>
      <c r="Q17371" s="3" t="s">
        <v>365</v>
      </c>
      <c r="R17371" s="3" t="s">
        <v>205170</v>
      </c>
      <c r="S17371" s="3" t="s">
        <v>121788</v>
      </c>
      <c r="T17371" s="3" t="s">
        <v>205170</v>
      </c>
      <c r="U17371" s="3" t="s">
        <v>205170</v>
      </c>
      <c r="V17371" s="3" t="s">
        <v>205170</v>
      </c>
      <c r="W17371" s="3" t="s">
        <v>205170</v>
      </c>
      <c r="X17371" s="3" t="s">
        <v>205170</v>
      </c>
      <c r="Y17371" s="3" t="s">
        <v>205170</v>
      </c>
    </row>
    <row r="17372" spans="1:25" x14ac:dyDescent="0.35">
      <c r="A17372" s="3" t="s">
        <v>19</v>
      </c>
      <c r="B17372" s="3" t="s">
        <v>121789</v>
      </c>
      <c r="C17372" s="3" t="s">
        <v>19</v>
      </c>
      <c r="D17372" s="3" t="s">
        <v>121790</v>
      </c>
      <c r="E17372" s="3" t="s">
        <v>205170</v>
      </c>
      <c r="F17372" s="3" t="s">
        <v>22</v>
      </c>
      <c r="G17372">
        <v>0.34</v>
      </c>
      <c r="H17372" s="3" t="s">
        <v>121791</v>
      </c>
      <c r="J17372">
        <v>113</v>
      </c>
      <c r="K17372" s="3" t="s">
        <v>205170</v>
      </c>
      <c r="L17372" s="3" t="s">
        <v>205170</v>
      </c>
      <c r="M17372" s="3" t="s">
        <v>121792</v>
      </c>
      <c r="N17372" s="3" t="s">
        <v>121793</v>
      </c>
      <c r="O17372">
        <v>4.2</v>
      </c>
      <c r="P17372">
        <v>4690</v>
      </c>
      <c r="Q17372" s="3" t="s">
        <v>103</v>
      </c>
      <c r="R17372" s="3" t="s">
        <v>17208</v>
      </c>
      <c r="S17372" s="3" t="s">
        <v>121794</v>
      </c>
      <c r="T17372" s="3" t="s">
        <v>205170</v>
      </c>
      <c r="U17372" s="3" t="s">
        <v>205170</v>
      </c>
      <c r="V17372" s="3" t="s">
        <v>205170</v>
      </c>
      <c r="W17372" s="3" t="s">
        <v>205170</v>
      </c>
      <c r="X17372" s="3" t="s">
        <v>205170</v>
      </c>
      <c r="Y17372" s="3" t="s">
        <v>205170</v>
      </c>
    </row>
    <row r="17373" spans="1:25" x14ac:dyDescent="0.35">
      <c r="A17373" s="3" t="s">
        <v>19</v>
      </c>
      <c r="B17373" s="3" t="s">
        <v>121795</v>
      </c>
      <c r="C17373" s="3" t="s">
        <v>19</v>
      </c>
      <c r="D17373" s="3" t="s">
        <v>1654</v>
      </c>
      <c r="E17373" s="3" t="s">
        <v>205170</v>
      </c>
      <c r="F17373" s="3" t="s">
        <v>22</v>
      </c>
      <c r="G17373">
        <v>0.08</v>
      </c>
      <c r="H17373" s="3" t="s">
        <v>121796</v>
      </c>
      <c r="J17373">
        <v>2</v>
      </c>
      <c r="K17373" s="3" t="s">
        <v>121797</v>
      </c>
      <c r="L17373" s="3" t="s">
        <v>121798</v>
      </c>
      <c r="M17373" s="3" t="s">
        <v>121799</v>
      </c>
      <c r="N17373" s="3" t="s">
        <v>121800</v>
      </c>
      <c r="O17373">
        <v>5</v>
      </c>
      <c r="P17373">
        <v>271</v>
      </c>
      <c r="Q17373" s="3" t="s">
        <v>37</v>
      </c>
      <c r="R17373" s="3" t="s">
        <v>205170</v>
      </c>
      <c r="S17373" s="3" t="s">
        <v>121801</v>
      </c>
      <c r="T17373" s="3" t="s">
        <v>205170</v>
      </c>
      <c r="U17373" s="3" t="s">
        <v>205170</v>
      </c>
      <c r="V17373" s="3" t="s">
        <v>205170</v>
      </c>
      <c r="W17373" s="3" t="s">
        <v>205170</v>
      </c>
      <c r="X17373" s="3" t="s">
        <v>205170</v>
      </c>
      <c r="Y17373" s="3" t="s">
        <v>205170</v>
      </c>
    </row>
    <row r="17374" spans="1:25" x14ac:dyDescent="0.35">
      <c r="A17374" s="3" t="s">
        <v>19</v>
      </c>
      <c r="B17374" s="3" t="s">
        <v>121802</v>
      </c>
      <c r="C17374" s="3" t="s">
        <v>19</v>
      </c>
      <c r="D17374" s="3" t="s">
        <v>205170</v>
      </c>
      <c r="E17374" s="3" t="s">
        <v>205170</v>
      </c>
      <c r="F17374" s="3" t="s">
        <v>22</v>
      </c>
      <c r="G17374">
        <v>0.73</v>
      </c>
      <c r="H17374" s="3" t="s">
        <v>121803</v>
      </c>
      <c r="J17374">
        <v>2</v>
      </c>
      <c r="K17374" s="3" t="s">
        <v>121804</v>
      </c>
      <c r="L17374" s="3" t="s">
        <v>121805</v>
      </c>
      <c r="M17374" s="3" t="s">
        <v>121806</v>
      </c>
      <c r="N17374" s="3" t="s">
        <v>121807</v>
      </c>
      <c r="O17374">
        <v>5</v>
      </c>
      <c r="P17374">
        <v>367</v>
      </c>
      <c r="Q17374" s="3" t="s">
        <v>505</v>
      </c>
      <c r="R17374" s="3" t="s">
        <v>205170</v>
      </c>
      <c r="S17374" s="3" t="s">
        <v>121808</v>
      </c>
      <c r="T17374" s="3" t="s">
        <v>205170</v>
      </c>
      <c r="U17374" s="3" t="s">
        <v>205170</v>
      </c>
      <c r="V17374" s="3" t="s">
        <v>205170</v>
      </c>
      <c r="W17374" s="3" t="s">
        <v>205170</v>
      </c>
      <c r="X17374" s="3" t="s">
        <v>205170</v>
      </c>
      <c r="Y17374" s="3" t="s">
        <v>205170</v>
      </c>
    </row>
    <row r="17375" spans="1:25" x14ac:dyDescent="0.35">
      <c r="A17375" s="3" t="s">
        <v>19</v>
      </c>
      <c r="B17375" s="3" t="s">
        <v>121809</v>
      </c>
      <c r="C17375" s="3" t="s">
        <v>19</v>
      </c>
      <c r="D17375" s="3" t="s">
        <v>18781</v>
      </c>
      <c r="E17375" s="3" t="s">
        <v>205170</v>
      </c>
      <c r="F17375" s="3" t="s">
        <v>22</v>
      </c>
      <c r="G17375">
        <v>0.64</v>
      </c>
      <c r="H17375" s="3" t="s">
        <v>121810</v>
      </c>
      <c r="J17375">
        <v>2</v>
      </c>
      <c r="K17375" s="3" t="s">
        <v>121811</v>
      </c>
      <c r="L17375" s="3" t="s">
        <v>121812</v>
      </c>
      <c r="M17375" s="3" t="s">
        <v>121813</v>
      </c>
      <c r="N17375" s="3" t="s">
        <v>121814</v>
      </c>
      <c r="O17375">
        <v>4</v>
      </c>
      <c r="P17375">
        <v>459</v>
      </c>
      <c r="Q17375" s="3" t="s">
        <v>37</v>
      </c>
      <c r="R17375" s="3" t="s">
        <v>205170</v>
      </c>
      <c r="S17375" s="3" t="s">
        <v>121815</v>
      </c>
      <c r="T17375" s="3" t="s">
        <v>205170</v>
      </c>
      <c r="U17375" s="3" t="s">
        <v>205170</v>
      </c>
      <c r="V17375" s="3" t="s">
        <v>205170</v>
      </c>
      <c r="W17375" s="3" t="s">
        <v>205170</v>
      </c>
      <c r="X17375" s="3" t="s">
        <v>205170</v>
      </c>
      <c r="Y17375" s="3" t="s">
        <v>205170</v>
      </c>
    </row>
    <row r="17376" spans="1:25" x14ac:dyDescent="0.35">
      <c r="A17376" s="3" t="s">
        <v>19</v>
      </c>
      <c r="B17376" s="3" t="s">
        <v>121816</v>
      </c>
      <c r="C17376" s="3" t="s">
        <v>19</v>
      </c>
      <c r="D17376" s="3" t="s">
        <v>14566</v>
      </c>
      <c r="E17376" s="3" t="s">
        <v>205170</v>
      </c>
      <c r="F17376" s="3" t="s">
        <v>22</v>
      </c>
      <c r="G17376">
        <v>0.6</v>
      </c>
      <c r="H17376" s="3" t="s">
        <v>121817</v>
      </c>
      <c r="J17376">
        <v>6</v>
      </c>
      <c r="K17376" s="3" t="s">
        <v>121818</v>
      </c>
      <c r="L17376" s="3" t="s">
        <v>121819</v>
      </c>
      <c r="M17376" s="3" t="s">
        <v>121820</v>
      </c>
      <c r="N17376" s="3" t="s">
        <v>121821</v>
      </c>
      <c r="O17376">
        <v>4</v>
      </c>
      <c r="P17376">
        <v>0</v>
      </c>
      <c r="Q17376" s="3" t="s">
        <v>28</v>
      </c>
      <c r="R17376" s="3" t="s">
        <v>205170</v>
      </c>
      <c r="S17376" s="3" t="s">
        <v>121822</v>
      </c>
      <c r="T17376" s="3" t="s">
        <v>205170</v>
      </c>
      <c r="U17376" s="3" t="s">
        <v>205170</v>
      </c>
      <c r="V17376" s="3" t="s">
        <v>205170</v>
      </c>
      <c r="W17376" s="3" t="s">
        <v>205170</v>
      </c>
      <c r="X17376" s="3" t="s">
        <v>205170</v>
      </c>
      <c r="Y17376" s="3" t="s">
        <v>205170</v>
      </c>
    </row>
    <row r="17377" spans="1:25" x14ac:dyDescent="0.35">
      <c r="A17377" s="3" t="s">
        <v>19</v>
      </c>
      <c r="B17377" s="3" t="s">
        <v>121823</v>
      </c>
      <c r="C17377" s="3" t="s">
        <v>19</v>
      </c>
      <c r="D17377" s="3" t="s">
        <v>121824</v>
      </c>
      <c r="E17377" s="3" t="s">
        <v>205170</v>
      </c>
      <c r="F17377" s="3" t="s">
        <v>22</v>
      </c>
      <c r="G17377">
        <v>0.71</v>
      </c>
      <c r="H17377" s="3" t="s">
        <v>121825</v>
      </c>
      <c r="J17377">
        <v>39</v>
      </c>
      <c r="K17377" s="3" t="s">
        <v>121826</v>
      </c>
      <c r="L17377" s="3" t="s">
        <v>121827</v>
      </c>
      <c r="M17377" s="3" t="s">
        <v>121828</v>
      </c>
      <c r="N17377" s="3" t="s">
        <v>121829</v>
      </c>
      <c r="O17377">
        <v>3.6</v>
      </c>
      <c r="P17377">
        <v>0</v>
      </c>
      <c r="Q17377" s="3" t="s">
        <v>103</v>
      </c>
      <c r="R17377" s="3" t="s">
        <v>205170</v>
      </c>
      <c r="S17377" s="3" t="s">
        <v>121830</v>
      </c>
      <c r="T17377" s="3" t="s">
        <v>205170</v>
      </c>
      <c r="U17377" s="3" t="s">
        <v>205170</v>
      </c>
      <c r="V17377" s="3" t="s">
        <v>205170</v>
      </c>
      <c r="W17377" s="3" t="s">
        <v>205170</v>
      </c>
      <c r="X17377" s="3" t="s">
        <v>205170</v>
      </c>
      <c r="Y17377" s="3" t="s">
        <v>205170</v>
      </c>
    </row>
    <row r="17378" spans="1:25" x14ac:dyDescent="0.35">
      <c r="A17378" s="3" t="s">
        <v>40</v>
      </c>
      <c r="B17378" s="3" t="s">
        <v>121831</v>
      </c>
      <c r="C17378" s="3" t="s">
        <v>19</v>
      </c>
      <c r="D17378" s="3" t="s">
        <v>5987</v>
      </c>
      <c r="E17378" s="3" t="s">
        <v>205170</v>
      </c>
      <c r="F17378" s="3" t="s">
        <v>22</v>
      </c>
      <c r="G17378">
        <v>0.5</v>
      </c>
      <c r="H17378" s="3" t="s">
        <v>121832</v>
      </c>
      <c r="J17378">
        <v>2</v>
      </c>
      <c r="K17378" s="3" t="s">
        <v>121833</v>
      </c>
      <c r="L17378" s="3" t="s">
        <v>121834</v>
      </c>
      <c r="M17378" s="3" t="s">
        <v>25749</v>
      </c>
      <c r="N17378" s="3" t="s">
        <v>121835</v>
      </c>
      <c r="O17378">
        <v>5</v>
      </c>
      <c r="P17378">
        <v>746</v>
      </c>
      <c r="Q17378" s="3" t="s">
        <v>365</v>
      </c>
      <c r="R17378" s="3" t="s">
        <v>205170</v>
      </c>
      <c r="S17378" s="3" t="s">
        <v>121836</v>
      </c>
      <c r="T17378" s="3" t="s">
        <v>205170</v>
      </c>
      <c r="U17378" s="3" t="s">
        <v>205170</v>
      </c>
      <c r="V17378" s="3" t="s">
        <v>205170</v>
      </c>
      <c r="W17378" s="3" t="s">
        <v>205170</v>
      </c>
      <c r="X17378" s="3" t="s">
        <v>205170</v>
      </c>
      <c r="Y17378" s="3" t="s">
        <v>205170</v>
      </c>
    </row>
    <row r="17379" spans="1:25" x14ac:dyDescent="0.35">
      <c r="A17379" s="3" t="s">
        <v>19</v>
      </c>
      <c r="B17379" s="3" t="s">
        <v>121837</v>
      </c>
      <c r="C17379" s="3" t="s">
        <v>19</v>
      </c>
      <c r="D17379" s="3" t="s">
        <v>70729</v>
      </c>
      <c r="E17379" s="3" t="s">
        <v>205170</v>
      </c>
      <c r="F17379" s="3" t="s">
        <v>22</v>
      </c>
      <c r="G17379">
        <v>0.2</v>
      </c>
      <c r="H17379" s="3" t="s">
        <v>121838</v>
      </c>
      <c r="J17379">
        <v>7</v>
      </c>
      <c r="K17379" s="3" t="s">
        <v>205170</v>
      </c>
      <c r="L17379" s="3" t="s">
        <v>121839</v>
      </c>
      <c r="M17379" s="3" t="s">
        <v>121840</v>
      </c>
      <c r="N17379" s="3" t="s">
        <v>121841</v>
      </c>
      <c r="O17379">
        <v>3.2</v>
      </c>
      <c r="P17379">
        <v>0</v>
      </c>
      <c r="Q17379" s="3" t="s">
        <v>103</v>
      </c>
      <c r="R17379" s="3" t="s">
        <v>205170</v>
      </c>
      <c r="S17379" s="3" t="s">
        <v>121842</v>
      </c>
      <c r="T17379" s="3" t="s">
        <v>205170</v>
      </c>
      <c r="U17379" s="3" t="s">
        <v>205170</v>
      </c>
      <c r="V17379" s="3" t="s">
        <v>205170</v>
      </c>
      <c r="W17379" s="3" t="s">
        <v>205170</v>
      </c>
      <c r="X17379" s="3" t="s">
        <v>205170</v>
      </c>
      <c r="Y17379" s="3" t="s">
        <v>205170</v>
      </c>
    </row>
    <row r="17380" spans="1:25" x14ac:dyDescent="0.35">
      <c r="A17380" s="3" t="s">
        <v>19</v>
      </c>
      <c r="B17380" s="3" t="s">
        <v>121843</v>
      </c>
      <c r="C17380" s="3" t="s">
        <v>19</v>
      </c>
      <c r="D17380" s="3" t="s">
        <v>121844</v>
      </c>
      <c r="E17380" s="3" t="s">
        <v>205170</v>
      </c>
      <c r="F17380" s="3" t="s">
        <v>22</v>
      </c>
      <c r="G17380">
        <v>0.3</v>
      </c>
      <c r="H17380" s="3" t="s">
        <v>121845</v>
      </c>
      <c r="I17380">
        <v>2</v>
      </c>
      <c r="J17380">
        <v>1</v>
      </c>
      <c r="K17380" s="3" t="s">
        <v>121846</v>
      </c>
      <c r="L17380" s="3" t="s">
        <v>121847</v>
      </c>
      <c r="M17380" s="3" t="s">
        <v>121848</v>
      </c>
      <c r="N17380" s="3" t="s">
        <v>121849</v>
      </c>
      <c r="O17380">
        <v>3.9</v>
      </c>
      <c r="P17380">
        <v>590</v>
      </c>
      <c r="Q17380" s="3" t="s">
        <v>690</v>
      </c>
      <c r="R17380" s="3" t="s">
        <v>103546</v>
      </c>
      <c r="S17380" s="3" t="s">
        <v>121850</v>
      </c>
      <c r="T17380" s="3" t="s">
        <v>205170</v>
      </c>
      <c r="U17380" s="3" t="s">
        <v>205170</v>
      </c>
      <c r="V17380" s="3" t="s">
        <v>205170</v>
      </c>
      <c r="W17380" s="3" t="s">
        <v>205170</v>
      </c>
      <c r="X17380" s="3" t="s">
        <v>205170</v>
      </c>
      <c r="Y17380" s="3" t="s">
        <v>205170</v>
      </c>
    </row>
    <row r="17381" spans="1:25" x14ac:dyDescent="0.35">
      <c r="A17381" s="3" t="s">
        <v>40</v>
      </c>
      <c r="B17381" s="3" t="s">
        <v>121851</v>
      </c>
      <c r="C17381" s="3" t="s">
        <v>19</v>
      </c>
      <c r="D17381" s="3" t="s">
        <v>807</v>
      </c>
      <c r="E17381" s="3" t="s">
        <v>205170</v>
      </c>
      <c r="F17381" s="3" t="s">
        <v>151</v>
      </c>
      <c r="G17381">
        <v>0.68</v>
      </c>
      <c r="H17381" s="3" t="s">
        <v>121852</v>
      </c>
      <c r="I17381">
        <v>1</v>
      </c>
      <c r="J17381">
        <v>97</v>
      </c>
      <c r="K17381" s="3" t="s">
        <v>121853</v>
      </c>
      <c r="L17381" s="3" t="s">
        <v>121854</v>
      </c>
      <c r="M17381" s="3" t="s">
        <v>121855</v>
      </c>
      <c r="N17381" s="3" t="s">
        <v>121856</v>
      </c>
      <c r="O17381">
        <v>3.4</v>
      </c>
      <c r="P17381">
        <v>806</v>
      </c>
      <c r="Q17381" s="3" t="s">
        <v>28</v>
      </c>
      <c r="R17381" s="3" t="s">
        <v>17480</v>
      </c>
      <c r="S17381" s="3" t="s">
        <v>121857</v>
      </c>
      <c r="T17381" s="3" t="s">
        <v>205170</v>
      </c>
      <c r="U17381" s="3" t="s">
        <v>205170</v>
      </c>
      <c r="V17381" s="3" t="s">
        <v>205170</v>
      </c>
      <c r="W17381" s="3" t="s">
        <v>205170</v>
      </c>
      <c r="X17381" s="3" t="s">
        <v>205170</v>
      </c>
      <c r="Y17381" s="3" t="s">
        <v>205170</v>
      </c>
    </row>
    <row r="17382" spans="1:25" x14ac:dyDescent="0.35">
      <c r="A17382" s="3" t="s">
        <v>40</v>
      </c>
      <c r="B17382" s="3" t="s">
        <v>121858</v>
      </c>
      <c r="C17382" s="3" t="s">
        <v>19</v>
      </c>
      <c r="D17382" s="3" t="s">
        <v>20530</v>
      </c>
      <c r="E17382" s="3" t="s">
        <v>205170</v>
      </c>
      <c r="F17382" s="3" t="s">
        <v>151</v>
      </c>
      <c r="G17382">
        <v>0.49</v>
      </c>
      <c r="H17382" s="3" t="s">
        <v>121859</v>
      </c>
      <c r="J17382">
        <v>12</v>
      </c>
      <c r="K17382" s="3" t="s">
        <v>121860</v>
      </c>
      <c r="L17382" s="3" t="s">
        <v>121861</v>
      </c>
      <c r="M17382" s="3" t="s">
        <v>121862</v>
      </c>
      <c r="N17382" s="3" t="s">
        <v>121863</v>
      </c>
      <c r="O17382">
        <v>4.0999999999999996</v>
      </c>
      <c r="P17382">
        <v>3599</v>
      </c>
      <c r="Q17382" s="3" t="s">
        <v>212</v>
      </c>
      <c r="R17382" s="3" t="s">
        <v>17480</v>
      </c>
      <c r="S17382" s="3" t="s">
        <v>121864</v>
      </c>
      <c r="T17382" s="3" t="s">
        <v>205170</v>
      </c>
      <c r="U17382" s="3" t="s">
        <v>205170</v>
      </c>
      <c r="V17382" s="3" t="s">
        <v>205170</v>
      </c>
      <c r="W17382" s="3" t="s">
        <v>205170</v>
      </c>
      <c r="X17382" s="3" t="s">
        <v>205170</v>
      </c>
      <c r="Y17382" s="3" t="s">
        <v>205170</v>
      </c>
    </row>
    <row r="17383" spans="1:25" x14ac:dyDescent="0.35">
      <c r="A17383" s="3" t="s">
        <v>19</v>
      </c>
      <c r="B17383" s="3" t="s">
        <v>121865</v>
      </c>
      <c r="C17383" s="3" t="s">
        <v>19</v>
      </c>
      <c r="D17383" s="3" t="s">
        <v>571</v>
      </c>
      <c r="E17383" s="3" t="s">
        <v>205170</v>
      </c>
      <c r="F17383" s="3" t="s">
        <v>22</v>
      </c>
      <c r="G17383">
        <v>0.5</v>
      </c>
      <c r="H17383" s="3" t="s">
        <v>121866</v>
      </c>
      <c r="J17383">
        <v>116</v>
      </c>
      <c r="K17383" s="3" t="s">
        <v>121867</v>
      </c>
      <c r="L17383" s="3" t="s">
        <v>121868</v>
      </c>
      <c r="M17383" s="3" t="s">
        <v>907</v>
      </c>
      <c r="N17383" s="3" t="s">
        <v>121869</v>
      </c>
      <c r="O17383">
        <v>3.5</v>
      </c>
      <c r="P17383">
        <v>158</v>
      </c>
      <c r="Q17383" s="3" t="s">
        <v>505</v>
      </c>
      <c r="R17383" s="3" t="s">
        <v>205170</v>
      </c>
      <c r="S17383" s="3" t="s">
        <v>121870</v>
      </c>
      <c r="T17383" s="3" t="s">
        <v>205170</v>
      </c>
      <c r="U17383" s="3" t="s">
        <v>205170</v>
      </c>
      <c r="V17383" s="3" t="s">
        <v>205170</v>
      </c>
      <c r="W17383" s="3" t="s">
        <v>205170</v>
      </c>
      <c r="X17383" s="3" t="s">
        <v>205170</v>
      </c>
      <c r="Y17383" s="3" t="s">
        <v>205170</v>
      </c>
    </row>
    <row r="17384" spans="1:25" x14ac:dyDescent="0.35">
      <c r="A17384" s="3" t="s">
        <v>19</v>
      </c>
      <c r="B17384" s="3" t="s">
        <v>121871</v>
      </c>
      <c r="C17384" s="3" t="s">
        <v>19</v>
      </c>
      <c r="D17384" s="3" t="s">
        <v>5430</v>
      </c>
      <c r="E17384" s="3" t="s">
        <v>205170</v>
      </c>
      <c r="F17384" s="3" t="s">
        <v>22</v>
      </c>
      <c r="G17384">
        <v>0.69</v>
      </c>
      <c r="H17384" s="3" t="s">
        <v>121872</v>
      </c>
      <c r="J17384">
        <v>2398</v>
      </c>
      <c r="K17384" s="3" t="s">
        <v>9268</v>
      </c>
      <c r="L17384" s="3" t="s">
        <v>121873</v>
      </c>
      <c r="M17384" s="3" t="s">
        <v>9268</v>
      </c>
      <c r="N17384" s="3" t="s">
        <v>121874</v>
      </c>
      <c r="O17384">
        <v>1</v>
      </c>
      <c r="P17384">
        <v>249</v>
      </c>
      <c r="Q17384" s="3" t="s">
        <v>752</v>
      </c>
      <c r="R17384" s="3" t="s">
        <v>205170</v>
      </c>
      <c r="S17384" s="3" t="s">
        <v>121875</v>
      </c>
      <c r="T17384" s="3" t="s">
        <v>205170</v>
      </c>
      <c r="U17384" s="3" t="s">
        <v>205170</v>
      </c>
      <c r="V17384" s="3" t="s">
        <v>205170</v>
      </c>
      <c r="W17384" s="3" t="s">
        <v>205170</v>
      </c>
      <c r="X17384" s="3" t="s">
        <v>205170</v>
      </c>
      <c r="Y17384" s="3" t="s">
        <v>205170</v>
      </c>
    </row>
    <row r="17385" spans="1:25" x14ac:dyDescent="0.35">
      <c r="A17385" s="3" t="s">
        <v>19</v>
      </c>
      <c r="B17385" s="3" t="s">
        <v>121876</v>
      </c>
      <c r="C17385" s="3" t="s">
        <v>19</v>
      </c>
      <c r="D17385" s="3" t="s">
        <v>205170</v>
      </c>
      <c r="E17385" s="3" t="s">
        <v>205170</v>
      </c>
      <c r="F17385" s="3" t="s">
        <v>22</v>
      </c>
      <c r="G17385">
        <v>0.5</v>
      </c>
      <c r="H17385" s="3" t="s">
        <v>121877</v>
      </c>
      <c r="J17385">
        <v>20</v>
      </c>
      <c r="K17385" s="3" t="s">
        <v>121878</v>
      </c>
      <c r="L17385" s="3" t="s">
        <v>121879</v>
      </c>
      <c r="M17385" s="3" t="s">
        <v>17919</v>
      </c>
      <c r="N17385" s="3" t="s">
        <v>121880</v>
      </c>
      <c r="O17385">
        <v>3.8</v>
      </c>
      <c r="P17385">
        <v>637</v>
      </c>
      <c r="Q17385" s="3" t="s">
        <v>365</v>
      </c>
      <c r="R17385" s="3" t="s">
        <v>205170</v>
      </c>
      <c r="S17385" s="3" t="s">
        <v>121881</v>
      </c>
      <c r="T17385" s="3" t="s">
        <v>205170</v>
      </c>
      <c r="U17385" s="3" t="s">
        <v>205170</v>
      </c>
      <c r="V17385" s="3" t="s">
        <v>205170</v>
      </c>
      <c r="W17385" s="3" t="s">
        <v>205170</v>
      </c>
      <c r="X17385" s="3" t="s">
        <v>205170</v>
      </c>
      <c r="Y17385" s="3" t="s">
        <v>205170</v>
      </c>
    </row>
    <row r="17386" spans="1:25" x14ac:dyDescent="0.35">
      <c r="A17386" s="3" t="s">
        <v>19</v>
      </c>
      <c r="B17386" s="3" t="s">
        <v>121882</v>
      </c>
      <c r="C17386" s="3" t="s">
        <v>19</v>
      </c>
      <c r="D17386" s="3" t="s">
        <v>205170</v>
      </c>
      <c r="E17386" s="3" t="s">
        <v>205170</v>
      </c>
      <c r="F17386" s="3" t="s">
        <v>22</v>
      </c>
      <c r="G17386">
        <v>0.5</v>
      </c>
      <c r="H17386" s="3" t="s">
        <v>121883</v>
      </c>
      <c r="J17386">
        <v>3</v>
      </c>
      <c r="K17386" s="3" t="s">
        <v>121884</v>
      </c>
      <c r="L17386" s="3" t="s">
        <v>121885</v>
      </c>
      <c r="M17386" s="3" t="s">
        <v>6315</v>
      </c>
      <c r="N17386" s="3" t="s">
        <v>121886</v>
      </c>
      <c r="O17386">
        <v>3.5</v>
      </c>
      <c r="P17386">
        <v>239</v>
      </c>
      <c r="Q17386" s="3" t="s">
        <v>28</v>
      </c>
      <c r="R17386" s="3" t="s">
        <v>205170</v>
      </c>
      <c r="S17386" s="3" t="s">
        <v>121887</v>
      </c>
      <c r="T17386" s="3" t="s">
        <v>205170</v>
      </c>
      <c r="U17386" s="3" t="s">
        <v>205170</v>
      </c>
      <c r="V17386" s="3" t="s">
        <v>205170</v>
      </c>
      <c r="W17386" s="3" t="s">
        <v>205170</v>
      </c>
      <c r="X17386" s="3" t="s">
        <v>205170</v>
      </c>
      <c r="Y17386" s="3" t="s">
        <v>205170</v>
      </c>
    </row>
    <row r="17387" spans="1:25" x14ac:dyDescent="0.35">
      <c r="A17387" s="3" t="s">
        <v>40</v>
      </c>
      <c r="B17387" s="3" t="s">
        <v>121888</v>
      </c>
      <c r="C17387" s="3" t="s">
        <v>19</v>
      </c>
      <c r="D17387" s="3" t="s">
        <v>5987</v>
      </c>
      <c r="E17387" s="3" t="s">
        <v>205170</v>
      </c>
      <c r="F17387" s="3" t="s">
        <v>22</v>
      </c>
      <c r="G17387">
        <v>0.7</v>
      </c>
      <c r="H17387" s="3" t="s">
        <v>121889</v>
      </c>
      <c r="J17387">
        <v>601</v>
      </c>
      <c r="K17387" s="3" t="s">
        <v>121890</v>
      </c>
      <c r="L17387" s="3" t="s">
        <v>121891</v>
      </c>
      <c r="M17387" s="3" t="s">
        <v>121892</v>
      </c>
      <c r="N17387" s="3" t="s">
        <v>121893</v>
      </c>
      <c r="O17387">
        <v>4</v>
      </c>
      <c r="P17387">
        <v>849</v>
      </c>
      <c r="Q17387" s="3" t="s">
        <v>365</v>
      </c>
      <c r="R17387" s="3" t="s">
        <v>205170</v>
      </c>
      <c r="S17387" s="3" t="s">
        <v>121894</v>
      </c>
      <c r="T17387" s="3" t="s">
        <v>205170</v>
      </c>
      <c r="U17387" s="3" t="s">
        <v>205170</v>
      </c>
      <c r="V17387" s="3" t="s">
        <v>205170</v>
      </c>
      <c r="W17387" s="3" t="s">
        <v>205170</v>
      </c>
      <c r="X17387" s="3" t="s">
        <v>205170</v>
      </c>
      <c r="Y17387" s="3" t="s">
        <v>205170</v>
      </c>
    </row>
    <row r="17388" spans="1:25" x14ac:dyDescent="0.35">
      <c r="A17388" s="3" t="s">
        <v>19</v>
      </c>
      <c r="B17388" s="3" t="s">
        <v>121895</v>
      </c>
      <c r="C17388" s="3" t="s">
        <v>19</v>
      </c>
      <c r="D17388" s="3" t="s">
        <v>1275</v>
      </c>
      <c r="E17388" s="3" t="s">
        <v>205170</v>
      </c>
      <c r="F17388" s="3" t="s">
        <v>22</v>
      </c>
      <c r="G17388">
        <v>0.49</v>
      </c>
      <c r="H17388" s="3" t="s">
        <v>121896</v>
      </c>
      <c r="J17388">
        <v>166</v>
      </c>
      <c r="K17388" s="3" t="s">
        <v>205170</v>
      </c>
      <c r="L17388" s="3" t="s">
        <v>121897</v>
      </c>
      <c r="M17388" s="3" t="s">
        <v>121898</v>
      </c>
      <c r="N17388" s="3" t="s">
        <v>121899</v>
      </c>
      <c r="O17388">
        <v>5</v>
      </c>
      <c r="P17388">
        <v>0</v>
      </c>
      <c r="Q17388" s="3" t="s">
        <v>103</v>
      </c>
      <c r="R17388" s="3" t="s">
        <v>205170</v>
      </c>
      <c r="S17388" s="3" t="s">
        <v>121900</v>
      </c>
      <c r="T17388" s="3" t="s">
        <v>205170</v>
      </c>
      <c r="U17388" s="3" t="s">
        <v>205170</v>
      </c>
      <c r="V17388" s="3" t="s">
        <v>205170</v>
      </c>
      <c r="W17388" s="3" t="s">
        <v>205170</v>
      </c>
      <c r="X17388" s="3" t="s">
        <v>205170</v>
      </c>
      <c r="Y17388" s="3" t="s">
        <v>205170</v>
      </c>
    </row>
    <row r="17389" spans="1:25" x14ac:dyDescent="0.35">
      <c r="A17389" s="3" t="s">
        <v>19</v>
      </c>
      <c r="B17389" s="3" t="s">
        <v>121901</v>
      </c>
      <c r="C17389" s="3" t="s">
        <v>19</v>
      </c>
      <c r="D17389" s="3" t="s">
        <v>49613</v>
      </c>
      <c r="E17389" s="3" t="s">
        <v>205170</v>
      </c>
      <c r="F17389" s="3" t="s">
        <v>22</v>
      </c>
      <c r="G17389">
        <v>0.65</v>
      </c>
      <c r="H17389" s="3" t="s">
        <v>121902</v>
      </c>
      <c r="J17389">
        <v>49</v>
      </c>
      <c r="K17389" s="3" t="s">
        <v>121903</v>
      </c>
      <c r="L17389" s="3" t="s">
        <v>121904</v>
      </c>
      <c r="M17389" s="3" t="s">
        <v>121905</v>
      </c>
      <c r="N17389" s="3" t="s">
        <v>121906</v>
      </c>
      <c r="O17389">
        <v>4.0999999999999996</v>
      </c>
      <c r="P17389">
        <v>585</v>
      </c>
      <c r="Q17389" s="3" t="s">
        <v>12800</v>
      </c>
      <c r="R17389" s="3" t="s">
        <v>205170</v>
      </c>
      <c r="S17389" s="3" t="s">
        <v>121907</v>
      </c>
      <c r="T17389" s="3" t="s">
        <v>205170</v>
      </c>
      <c r="U17389" s="3" t="s">
        <v>205170</v>
      </c>
      <c r="V17389" s="3" t="s">
        <v>205170</v>
      </c>
      <c r="W17389" s="3" t="s">
        <v>205170</v>
      </c>
      <c r="X17389" s="3" t="s">
        <v>205170</v>
      </c>
      <c r="Y17389" s="3" t="s">
        <v>205170</v>
      </c>
    </row>
    <row r="17390" spans="1:25" x14ac:dyDescent="0.35">
      <c r="A17390" s="3" t="s">
        <v>40</v>
      </c>
      <c r="B17390" s="3" t="s">
        <v>121908</v>
      </c>
      <c r="C17390" s="3" t="s">
        <v>19</v>
      </c>
      <c r="D17390" s="3" t="s">
        <v>807</v>
      </c>
      <c r="E17390" s="3" t="s">
        <v>205170</v>
      </c>
      <c r="F17390" s="3" t="s">
        <v>22</v>
      </c>
      <c r="G17390">
        <v>0.5</v>
      </c>
      <c r="H17390" s="3" t="s">
        <v>121909</v>
      </c>
      <c r="J17390">
        <v>28</v>
      </c>
      <c r="K17390" s="3" t="s">
        <v>121910</v>
      </c>
      <c r="L17390" s="3" t="s">
        <v>121911</v>
      </c>
      <c r="M17390" s="3" t="s">
        <v>19489</v>
      </c>
      <c r="N17390" s="3" t="s">
        <v>121912</v>
      </c>
      <c r="O17390">
        <v>1</v>
      </c>
      <c r="P17390">
        <v>599</v>
      </c>
      <c r="Q17390" s="3" t="s">
        <v>28</v>
      </c>
      <c r="R17390" s="3" t="s">
        <v>205170</v>
      </c>
      <c r="S17390" s="3" t="s">
        <v>121913</v>
      </c>
      <c r="T17390" s="3" t="s">
        <v>205170</v>
      </c>
      <c r="U17390" s="3" t="s">
        <v>205170</v>
      </c>
      <c r="V17390" s="3" t="s">
        <v>205170</v>
      </c>
      <c r="W17390" s="3" t="s">
        <v>205170</v>
      </c>
      <c r="X17390" s="3" t="s">
        <v>205170</v>
      </c>
      <c r="Y17390" s="3" t="s">
        <v>205170</v>
      </c>
    </row>
    <row r="17391" spans="1:25" x14ac:dyDescent="0.35">
      <c r="A17391" s="3" t="s">
        <v>40</v>
      </c>
      <c r="B17391" s="3" t="s">
        <v>121914</v>
      </c>
      <c r="C17391" s="3" t="s">
        <v>19</v>
      </c>
      <c r="D17391" s="3" t="s">
        <v>205170</v>
      </c>
      <c r="E17391" s="3" t="s">
        <v>81305</v>
      </c>
      <c r="F17391" s="3" t="s">
        <v>22</v>
      </c>
      <c r="G17391">
        <v>0.6</v>
      </c>
      <c r="H17391" s="3" t="s">
        <v>121915</v>
      </c>
      <c r="J17391">
        <v>1</v>
      </c>
      <c r="K17391" s="3" t="s">
        <v>121916</v>
      </c>
      <c r="L17391" s="3" t="s">
        <v>121917</v>
      </c>
      <c r="M17391" s="3" t="s">
        <v>21139</v>
      </c>
      <c r="N17391" s="3" t="s">
        <v>121918</v>
      </c>
      <c r="O17391">
        <v>5</v>
      </c>
      <c r="P17391">
        <v>714</v>
      </c>
      <c r="Q17391" s="3" t="s">
        <v>37</v>
      </c>
      <c r="R17391" s="3" t="s">
        <v>205170</v>
      </c>
      <c r="S17391" s="3" t="s">
        <v>121919</v>
      </c>
      <c r="T17391" s="3" t="s">
        <v>205170</v>
      </c>
      <c r="U17391" s="3" t="s">
        <v>205170</v>
      </c>
      <c r="V17391" s="3" t="s">
        <v>205170</v>
      </c>
      <c r="W17391" s="3" t="s">
        <v>205170</v>
      </c>
      <c r="X17391" s="3" t="s">
        <v>205170</v>
      </c>
      <c r="Y17391" s="3" t="s">
        <v>205170</v>
      </c>
    </row>
    <row r="17392" spans="1:25" x14ac:dyDescent="0.35">
      <c r="A17392" s="3" t="s">
        <v>19</v>
      </c>
      <c r="B17392" s="3" t="s">
        <v>121920</v>
      </c>
      <c r="C17392" s="3" t="s">
        <v>19</v>
      </c>
      <c r="D17392" s="3" t="s">
        <v>12153</v>
      </c>
      <c r="E17392" s="3" t="s">
        <v>205170</v>
      </c>
      <c r="F17392" s="3" t="s">
        <v>151</v>
      </c>
      <c r="G17392">
        <v>0.77</v>
      </c>
      <c r="H17392" s="3" t="s">
        <v>121921</v>
      </c>
      <c r="J17392">
        <v>1</v>
      </c>
      <c r="K17392" s="3" t="s">
        <v>121922</v>
      </c>
      <c r="L17392" s="3" t="s">
        <v>121923</v>
      </c>
      <c r="M17392" s="3" t="s">
        <v>28389</v>
      </c>
      <c r="N17392" s="3" t="s">
        <v>121924</v>
      </c>
      <c r="O17392">
        <v>3.1</v>
      </c>
      <c r="P17392">
        <v>361</v>
      </c>
      <c r="Q17392" s="3" t="s">
        <v>212</v>
      </c>
      <c r="R17392" s="3" t="s">
        <v>17480</v>
      </c>
      <c r="S17392" s="3" t="s">
        <v>121925</v>
      </c>
      <c r="T17392" s="3" t="s">
        <v>205170</v>
      </c>
      <c r="U17392" s="3" t="s">
        <v>205170</v>
      </c>
      <c r="V17392" s="3" t="s">
        <v>205170</v>
      </c>
      <c r="W17392" s="3" t="s">
        <v>205170</v>
      </c>
      <c r="X17392" s="3" t="s">
        <v>205170</v>
      </c>
      <c r="Y17392" s="3" t="s">
        <v>205170</v>
      </c>
    </row>
    <row r="17393" spans="1:25" x14ac:dyDescent="0.35">
      <c r="A17393" s="3" t="s">
        <v>19</v>
      </c>
      <c r="B17393" s="3" t="s">
        <v>121926</v>
      </c>
      <c r="C17393" s="3" t="s">
        <v>19</v>
      </c>
      <c r="D17393" s="3" t="s">
        <v>121927</v>
      </c>
      <c r="E17393" s="3" t="s">
        <v>205170</v>
      </c>
      <c r="F17393" s="3" t="s">
        <v>22</v>
      </c>
      <c r="G17393">
        <v>0.16</v>
      </c>
      <c r="H17393" s="3" t="s">
        <v>121928</v>
      </c>
      <c r="J17393">
        <v>1</v>
      </c>
      <c r="K17393" s="3" t="s">
        <v>121929</v>
      </c>
      <c r="L17393" s="3" t="s">
        <v>121930</v>
      </c>
      <c r="M17393" s="3" t="s">
        <v>121931</v>
      </c>
      <c r="N17393" s="3" t="s">
        <v>121932</v>
      </c>
      <c r="O17393">
        <v>4</v>
      </c>
      <c r="P17393">
        <v>199</v>
      </c>
      <c r="Q17393" s="3" t="s">
        <v>103</v>
      </c>
      <c r="R17393" s="3" t="s">
        <v>121933</v>
      </c>
      <c r="S17393" s="3" t="s">
        <v>121934</v>
      </c>
      <c r="T17393" s="3" t="s">
        <v>205170</v>
      </c>
      <c r="U17393" s="3" t="s">
        <v>205170</v>
      </c>
      <c r="V17393" s="3" t="s">
        <v>205170</v>
      </c>
      <c r="W17393" s="3" t="s">
        <v>205170</v>
      </c>
      <c r="X17393" s="3" t="s">
        <v>205170</v>
      </c>
      <c r="Y17393" s="3" t="s">
        <v>205170</v>
      </c>
    </row>
    <row r="17394" spans="1:25" x14ac:dyDescent="0.35">
      <c r="A17394" s="3" t="s">
        <v>19</v>
      </c>
      <c r="B17394" s="3" t="s">
        <v>121935</v>
      </c>
      <c r="C17394" s="3" t="s">
        <v>19</v>
      </c>
      <c r="D17394" s="3" t="s">
        <v>1205</v>
      </c>
      <c r="E17394" s="3" t="s">
        <v>205170</v>
      </c>
      <c r="F17394" s="3" t="s">
        <v>22</v>
      </c>
      <c r="G17394">
        <v>0.28999999999999998</v>
      </c>
      <c r="H17394" s="3" t="s">
        <v>121936</v>
      </c>
      <c r="J17394">
        <v>20</v>
      </c>
      <c r="K17394" s="3" t="s">
        <v>121937</v>
      </c>
      <c r="L17394" s="3" t="s">
        <v>121938</v>
      </c>
      <c r="M17394" s="3" t="s">
        <v>79237</v>
      </c>
      <c r="N17394" s="3" t="s">
        <v>121939</v>
      </c>
      <c r="O17394">
        <v>3.2</v>
      </c>
      <c r="P17394">
        <v>799</v>
      </c>
      <c r="Q17394" s="3" t="s">
        <v>112</v>
      </c>
      <c r="R17394" s="3" t="s">
        <v>205170</v>
      </c>
      <c r="S17394" s="3" t="s">
        <v>121940</v>
      </c>
      <c r="T17394" s="3" t="s">
        <v>205170</v>
      </c>
      <c r="U17394" s="3" t="s">
        <v>205170</v>
      </c>
      <c r="V17394" s="3" t="s">
        <v>205170</v>
      </c>
      <c r="W17394" s="3" t="s">
        <v>205170</v>
      </c>
      <c r="X17394" s="3" t="s">
        <v>205170</v>
      </c>
      <c r="Y17394" s="3" t="s">
        <v>205170</v>
      </c>
    </row>
    <row r="17395" spans="1:25" x14ac:dyDescent="0.35">
      <c r="A17395" s="3" t="s">
        <v>19</v>
      </c>
      <c r="B17395" s="3" t="s">
        <v>121941</v>
      </c>
      <c r="C17395" s="3" t="s">
        <v>19</v>
      </c>
      <c r="D17395" s="3" t="s">
        <v>121942</v>
      </c>
      <c r="E17395" s="3" t="s">
        <v>205170</v>
      </c>
      <c r="F17395" s="3" t="s">
        <v>22</v>
      </c>
      <c r="G17395">
        <v>0.79</v>
      </c>
      <c r="H17395" s="3" t="s">
        <v>121943</v>
      </c>
      <c r="J17395">
        <v>288</v>
      </c>
      <c r="K17395" s="3" t="s">
        <v>205170</v>
      </c>
      <c r="L17395" s="3" t="s">
        <v>121944</v>
      </c>
      <c r="M17395" s="3" t="s">
        <v>121945</v>
      </c>
      <c r="N17395" s="3" t="s">
        <v>121946</v>
      </c>
      <c r="O17395">
        <v>4.5</v>
      </c>
      <c r="P17395">
        <v>0</v>
      </c>
      <c r="Q17395" s="3" t="s">
        <v>103</v>
      </c>
      <c r="R17395" s="3" t="s">
        <v>205170</v>
      </c>
      <c r="S17395" s="3" t="s">
        <v>121947</v>
      </c>
      <c r="T17395" s="3" t="s">
        <v>205170</v>
      </c>
      <c r="U17395" s="3" t="s">
        <v>205170</v>
      </c>
      <c r="V17395" s="3" t="s">
        <v>205170</v>
      </c>
      <c r="W17395" s="3" t="s">
        <v>205170</v>
      </c>
      <c r="X17395" s="3" t="s">
        <v>205170</v>
      </c>
      <c r="Y17395" s="3" t="s">
        <v>205170</v>
      </c>
    </row>
    <row r="17396" spans="1:25" x14ac:dyDescent="0.35">
      <c r="A17396" s="3" t="s">
        <v>19</v>
      </c>
      <c r="B17396" s="3" t="s">
        <v>121948</v>
      </c>
      <c r="C17396" s="3" t="s">
        <v>19</v>
      </c>
      <c r="D17396" s="3" t="s">
        <v>1160</v>
      </c>
      <c r="E17396" s="3" t="s">
        <v>205170</v>
      </c>
      <c r="F17396" s="3" t="s">
        <v>22</v>
      </c>
      <c r="G17396">
        <v>0.67</v>
      </c>
      <c r="H17396" s="3" t="s">
        <v>121949</v>
      </c>
      <c r="J17396">
        <v>16</v>
      </c>
      <c r="K17396" s="3" t="s">
        <v>121950</v>
      </c>
      <c r="L17396" s="3" t="s">
        <v>121951</v>
      </c>
      <c r="M17396" s="3" t="s">
        <v>121952</v>
      </c>
      <c r="N17396" s="3" t="s">
        <v>121953</v>
      </c>
      <c r="O17396">
        <v>4</v>
      </c>
      <c r="P17396">
        <v>338</v>
      </c>
      <c r="Q17396" s="3" t="s">
        <v>1166</v>
      </c>
      <c r="R17396" s="3" t="s">
        <v>205170</v>
      </c>
      <c r="S17396" s="3" t="s">
        <v>121954</v>
      </c>
      <c r="T17396" s="3" t="s">
        <v>205170</v>
      </c>
      <c r="U17396" s="3" t="s">
        <v>205170</v>
      </c>
      <c r="V17396" s="3" t="s">
        <v>205170</v>
      </c>
      <c r="W17396" s="3" t="s">
        <v>205170</v>
      </c>
      <c r="X17396" s="3" t="s">
        <v>205170</v>
      </c>
      <c r="Y17396" s="3" t="s">
        <v>205170</v>
      </c>
    </row>
    <row r="17397" spans="1:25" x14ac:dyDescent="0.35">
      <c r="A17397" s="3" t="s">
        <v>40</v>
      </c>
      <c r="B17397" s="3" t="s">
        <v>121955</v>
      </c>
      <c r="C17397" s="3" t="s">
        <v>19</v>
      </c>
      <c r="D17397" s="3" t="s">
        <v>205170</v>
      </c>
      <c r="E17397" s="3" t="s">
        <v>205170</v>
      </c>
      <c r="F17397" s="3" t="s">
        <v>151</v>
      </c>
      <c r="G17397">
        <v>0.6</v>
      </c>
      <c r="H17397" s="3" t="s">
        <v>121956</v>
      </c>
      <c r="J17397">
        <v>1</v>
      </c>
      <c r="K17397" s="3" t="s">
        <v>121957</v>
      </c>
      <c r="L17397" s="3" t="s">
        <v>121958</v>
      </c>
      <c r="M17397" s="3" t="s">
        <v>66886</v>
      </c>
      <c r="N17397" s="3" t="s">
        <v>121959</v>
      </c>
      <c r="O17397">
        <v>3.6</v>
      </c>
      <c r="P17397">
        <v>1049</v>
      </c>
      <c r="Q17397" s="3" t="s">
        <v>1193</v>
      </c>
      <c r="R17397" s="3" t="s">
        <v>17480</v>
      </c>
      <c r="S17397" s="3" t="s">
        <v>121960</v>
      </c>
      <c r="T17397" s="3" t="s">
        <v>205170</v>
      </c>
      <c r="U17397" s="3" t="s">
        <v>205170</v>
      </c>
      <c r="V17397" s="3" t="s">
        <v>205170</v>
      </c>
      <c r="W17397" s="3" t="s">
        <v>205170</v>
      </c>
      <c r="X17397" s="3" t="s">
        <v>205170</v>
      </c>
      <c r="Y17397" s="3" t="s">
        <v>205170</v>
      </c>
    </row>
    <row r="17398" spans="1:25" x14ac:dyDescent="0.35">
      <c r="A17398" s="3" t="s">
        <v>19</v>
      </c>
      <c r="B17398" s="3" t="s">
        <v>121961</v>
      </c>
      <c r="C17398" s="3" t="s">
        <v>19</v>
      </c>
      <c r="D17398" s="3" t="s">
        <v>205170</v>
      </c>
      <c r="E17398" s="3" t="s">
        <v>205170</v>
      </c>
      <c r="F17398" s="3" t="s">
        <v>22</v>
      </c>
      <c r="G17398">
        <v>0.8</v>
      </c>
      <c r="H17398" s="3" t="s">
        <v>121962</v>
      </c>
      <c r="J17398">
        <v>7</v>
      </c>
      <c r="K17398" s="3" t="s">
        <v>121963</v>
      </c>
      <c r="L17398" s="3" t="s">
        <v>121964</v>
      </c>
      <c r="M17398" s="3" t="s">
        <v>1793</v>
      </c>
      <c r="N17398" s="3" t="s">
        <v>121965</v>
      </c>
      <c r="O17398">
        <v>3.4</v>
      </c>
      <c r="P17398">
        <v>424</v>
      </c>
      <c r="Q17398" s="3" t="s">
        <v>28</v>
      </c>
      <c r="R17398" s="3" t="s">
        <v>205170</v>
      </c>
      <c r="S17398" s="3" t="s">
        <v>121966</v>
      </c>
      <c r="T17398" s="3" t="s">
        <v>205170</v>
      </c>
      <c r="U17398" s="3" t="s">
        <v>205170</v>
      </c>
      <c r="V17398" s="3" t="s">
        <v>205170</v>
      </c>
      <c r="W17398" s="3" t="s">
        <v>205170</v>
      </c>
      <c r="X17398" s="3" t="s">
        <v>205170</v>
      </c>
      <c r="Y17398" s="3" t="s">
        <v>205170</v>
      </c>
    </row>
    <row r="17399" spans="1:25" x14ac:dyDescent="0.35">
      <c r="A17399" s="3" t="s">
        <v>19</v>
      </c>
      <c r="B17399" s="3" t="s">
        <v>121967</v>
      </c>
      <c r="C17399" s="3" t="s">
        <v>19</v>
      </c>
      <c r="D17399" s="3" t="s">
        <v>121968</v>
      </c>
      <c r="E17399" s="3" t="s">
        <v>121969</v>
      </c>
      <c r="F17399" s="3" t="s">
        <v>22</v>
      </c>
      <c r="G17399">
        <v>0.5</v>
      </c>
      <c r="H17399" s="3" t="s">
        <v>121970</v>
      </c>
      <c r="I17399">
        <v>1</v>
      </c>
      <c r="J17399">
        <v>1</v>
      </c>
      <c r="K17399" s="3" t="s">
        <v>121971</v>
      </c>
      <c r="L17399" s="3" t="s">
        <v>121972</v>
      </c>
      <c r="M17399" s="3" t="s">
        <v>121973</v>
      </c>
      <c r="N17399" s="3" t="s">
        <v>121974</v>
      </c>
      <c r="O17399">
        <v>4</v>
      </c>
      <c r="P17399">
        <v>399</v>
      </c>
      <c r="Q17399" s="3" t="s">
        <v>37</v>
      </c>
      <c r="R17399" s="3" t="s">
        <v>121975</v>
      </c>
      <c r="S17399" s="3" t="s">
        <v>121976</v>
      </c>
      <c r="T17399" s="3" t="s">
        <v>205170</v>
      </c>
      <c r="U17399" s="3" t="s">
        <v>205170</v>
      </c>
      <c r="V17399" s="3" t="s">
        <v>205170</v>
      </c>
      <c r="W17399" s="3" t="s">
        <v>205170</v>
      </c>
      <c r="X17399" s="3" t="s">
        <v>205170</v>
      </c>
      <c r="Y17399" s="3" t="s">
        <v>205170</v>
      </c>
    </row>
    <row r="17400" spans="1:25" x14ac:dyDescent="0.35">
      <c r="A17400" s="3" t="s">
        <v>19</v>
      </c>
      <c r="B17400" s="3" t="s">
        <v>121977</v>
      </c>
      <c r="C17400" s="3" t="s">
        <v>19</v>
      </c>
      <c r="D17400" s="3" t="s">
        <v>121978</v>
      </c>
      <c r="E17400" s="3" t="s">
        <v>205170</v>
      </c>
      <c r="F17400" s="3" t="s">
        <v>22</v>
      </c>
      <c r="G17400">
        <v>0.25</v>
      </c>
      <c r="H17400" s="3" t="s">
        <v>121979</v>
      </c>
      <c r="J17400">
        <v>2</v>
      </c>
      <c r="K17400" s="3" t="s">
        <v>205170</v>
      </c>
      <c r="L17400" s="3" t="s">
        <v>121980</v>
      </c>
      <c r="M17400" s="3" t="s">
        <v>121981</v>
      </c>
      <c r="N17400" s="3" t="s">
        <v>121982</v>
      </c>
      <c r="O17400">
        <v>4.5</v>
      </c>
      <c r="P17400">
        <v>0</v>
      </c>
      <c r="Q17400" s="3" t="s">
        <v>103</v>
      </c>
      <c r="R17400" s="3" t="s">
        <v>205170</v>
      </c>
      <c r="S17400" s="3" t="s">
        <v>121983</v>
      </c>
      <c r="T17400" s="3" t="s">
        <v>205170</v>
      </c>
      <c r="U17400" s="3" t="s">
        <v>205170</v>
      </c>
      <c r="V17400" s="3" t="s">
        <v>205170</v>
      </c>
      <c r="W17400" s="3" t="s">
        <v>205170</v>
      </c>
      <c r="X17400" s="3" t="s">
        <v>205170</v>
      </c>
      <c r="Y17400" s="3" t="s">
        <v>205170</v>
      </c>
    </row>
    <row r="17401" spans="1:25" x14ac:dyDescent="0.35">
      <c r="A17401" s="3" t="s">
        <v>40</v>
      </c>
      <c r="B17401" s="3" t="s">
        <v>121984</v>
      </c>
      <c r="C17401" s="3" t="s">
        <v>19</v>
      </c>
      <c r="D17401" s="3" t="s">
        <v>7124</v>
      </c>
      <c r="E17401" s="3" t="s">
        <v>205170</v>
      </c>
      <c r="F17401" s="3" t="s">
        <v>151</v>
      </c>
      <c r="G17401">
        <v>0.5</v>
      </c>
      <c r="H17401" s="3" t="s">
        <v>121985</v>
      </c>
      <c r="J17401">
        <v>1</v>
      </c>
      <c r="K17401" s="3" t="s">
        <v>121986</v>
      </c>
      <c r="L17401" s="3" t="s">
        <v>121987</v>
      </c>
      <c r="M17401" s="3" t="s">
        <v>121988</v>
      </c>
      <c r="N17401" s="3" t="s">
        <v>121989</v>
      </c>
      <c r="O17401">
        <v>2.7</v>
      </c>
      <c r="P17401">
        <v>779</v>
      </c>
      <c r="Q17401" s="3" t="s">
        <v>1123</v>
      </c>
      <c r="R17401" s="3" t="s">
        <v>7124</v>
      </c>
      <c r="S17401" s="3" t="s">
        <v>121990</v>
      </c>
      <c r="T17401" s="3" t="s">
        <v>205170</v>
      </c>
      <c r="U17401" s="3" t="s">
        <v>205170</v>
      </c>
      <c r="V17401" s="3" t="s">
        <v>205170</v>
      </c>
      <c r="W17401" s="3" t="s">
        <v>205170</v>
      </c>
      <c r="X17401" s="3" t="s">
        <v>205170</v>
      </c>
      <c r="Y17401" s="3" t="s">
        <v>205170</v>
      </c>
    </row>
    <row r="17402" spans="1:25" x14ac:dyDescent="0.35">
      <c r="A17402" s="3" t="s">
        <v>40</v>
      </c>
      <c r="B17402" s="3" t="s">
        <v>121991</v>
      </c>
      <c r="C17402" s="3" t="s">
        <v>19</v>
      </c>
      <c r="D17402" s="3" t="s">
        <v>44894</v>
      </c>
      <c r="E17402" s="3" t="s">
        <v>205170</v>
      </c>
      <c r="F17402" s="3" t="s">
        <v>22</v>
      </c>
      <c r="G17402">
        <v>0.45</v>
      </c>
      <c r="H17402" s="3" t="s">
        <v>121992</v>
      </c>
      <c r="J17402">
        <v>1</v>
      </c>
      <c r="K17402" s="3" t="s">
        <v>121993</v>
      </c>
      <c r="L17402" s="3" t="s">
        <v>121994</v>
      </c>
      <c r="M17402" s="3" t="s">
        <v>121995</v>
      </c>
      <c r="N17402" s="3" t="s">
        <v>121996</v>
      </c>
      <c r="O17402">
        <v>3.9</v>
      </c>
      <c r="P17402">
        <v>504</v>
      </c>
      <c r="Q17402" s="3" t="s">
        <v>5016</v>
      </c>
      <c r="R17402" s="3" t="s">
        <v>205170</v>
      </c>
      <c r="S17402" s="3" t="s">
        <v>121997</v>
      </c>
      <c r="T17402" s="3" t="s">
        <v>205170</v>
      </c>
      <c r="U17402" s="3" t="s">
        <v>205170</v>
      </c>
      <c r="V17402" s="3" t="s">
        <v>205170</v>
      </c>
      <c r="W17402" s="3" t="s">
        <v>205170</v>
      </c>
      <c r="X17402" s="3" t="s">
        <v>205170</v>
      </c>
      <c r="Y17402" s="3" t="s">
        <v>205170</v>
      </c>
    </row>
    <row r="17403" spans="1:25" x14ac:dyDescent="0.35">
      <c r="A17403" s="3" t="s">
        <v>40</v>
      </c>
      <c r="B17403" s="3" t="s">
        <v>121998</v>
      </c>
      <c r="C17403" s="3" t="s">
        <v>19</v>
      </c>
      <c r="D17403" s="3" t="s">
        <v>24001</v>
      </c>
      <c r="E17403" s="3" t="s">
        <v>121999</v>
      </c>
      <c r="F17403" s="3" t="s">
        <v>22</v>
      </c>
      <c r="G17403">
        <v>0.79</v>
      </c>
      <c r="H17403" s="3" t="s">
        <v>122000</v>
      </c>
      <c r="J17403">
        <v>2</v>
      </c>
      <c r="K17403" s="3" t="s">
        <v>122001</v>
      </c>
      <c r="L17403" s="3" t="s">
        <v>122002</v>
      </c>
      <c r="M17403" s="3" t="s">
        <v>45565</v>
      </c>
      <c r="N17403" s="3" t="s">
        <v>122003</v>
      </c>
      <c r="O17403">
        <v>3.8</v>
      </c>
      <c r="P17403">
        <v>1239</v>
      </c>
      <c r="Q17403" s="3" t="s">
        <v>147</v>
      </c>
      <c r="R17403" s="3" t="s">
        <v>205170</v>
      </c>
      <c r="S17403" s="3" t="s">
        <v>122004</v>
      </c>
      <c r="T17403" s="3" t="s">
        <v>205170</v>
      </c>
      <c r="U17403" s="3" t="s">
        <v>205170</v>
      </c>
      <c r="V17403" s="3" t="s">
        <v>205170</v>
      </c>
      <c r="W17403" s="3" t="s">
        <v>205170</v>
      </c>
      <c r="X17403" s="3" t="s">
        <v>205170</v>
      </c>
      <c r="Y17403" s="3" t="s">
        <v>205170</v>
      </c>
    </row>
    <row r="17404" spans="1:25" x14ac:dyDescent="0.35">
      <c r="A17404" s="3" t="s">
        <v>40</v>
      </c>
      <c r="B17404" s="3" t="s">
        <v>122005</v>
      </c>
      <c r="C17404" s="3" t="s">
        <v>19</v>
      </c>
      <c r="D17404" s="3" t="s">
        <v>18908</v>
      </c>
      <c r="E17404" s="3" t="s">
        <v>205170</v>
      </c>
      <c r="F17404" s="3" t="s">
        <v>22</v>
      </c>
      <c r="G17404">
        <v>0.5</v>
      </c>
      <c r="H17404" s="3" t="s">
        <v>122006</v>
      </c>
      <c r="J17404">
        <v>3</v>
      </c>
      <c r="K17404" s="3" t="s">
        <v>122007</v>
      </c>
      <c r="L17404" s="3" t="s">
        <v>122008</v>
      </c>
      <c r="M17404" s="3" t="s">
        <v>122009</v>
      </c>
      <c r="N17404" s="3" t="s">
        <v>122010</v>
      </c>
      <c r="O17404">
        <v>4.5999999999999996</v>
      </c>
      <c r="P17404">
        <v>846</v>
      </c>
      <c r="Q17404" s="3" t="s">
        <v>61212</v>
      </c>
      <c r="R17404" s="3" t="s">
        <v>205170</v>
      </c>
      <c r="S17404" s="3" t="s">
        <v>122011</v>
      </c>
      <c r="T17404" s="3" t="s">
        <v>205170</v>
      </c>
      <c r="U17404" s="3" t="s">
        <v>205170</v>
      </c>
      <c r="V17404" s="3" t="s">
        <v>205170</v>
      </c>
      <c r="W17404" s="3" t="s">
        <v>205170</v>
      </c>
      <c r="X17404" s="3" t="s">
        <v>205170</v>
      </c>
      <c r="Y17404" s="3" t="s">
        <v>205170</v>
      </c>
    </row>
    <row r="17405" spans="1:25" x14ac:dyDescent="0.35">
      <c r="A17405" s="3" t="s">
        <v>19</v>
      </c>
      <c r="B17405" s="3" t="s">
        <v>122012</v>
      </c>
      <c r="C17405" s="3" t="s">
        <v>19</v>
      </c>
      <c r="D17405" s="3" t="s">
        <v>64073</v>
      </c>
      <c r="E17405" s="3" t="s">
        <v>205170</v>
      </c>
      <c r="F17405" s="3" t="s">
        <v>22</v>
      </c>
      <c r="G17405">
        <v>0.2</v>
      </c>
      <c r="H17405" s="3" t="s">
        <v>122013</v>
      </c>
      <c r="J17405">
        <v>2</v>
      </c>
      <c r="K17405" s="3" t="s">
        <v>122014</v>
      </c>
      <c r="L17405" s="3" t="s">
        <v>122015</v>
      </c>
      <c r="M17405" s="3" t="s">
        <v>122016</v>
      </c>
      <c r="N17405" s="3" t="s">
        <v>122017</v>
      </c>
      <c r="O17405">
        <v>4</v>
      </c>
      <c r="P17405">
        <v>354</v>
      </c>
      <c r="Q17405" s="3" t="s">
        <v>37</v>
      </c>
      <c r="R17405" s="3" t="s">
        <v>205170</v>
      </c>
      <c r="S17405" s="3" t="s">
        <v>122018</v>
      </c>
      <c r="T17405" s="3" t="s">
        <v>205170</v>
      </c>
      <c r="U17405" s="3" t="s">
        <v>205170</v>
      </c>
      <c r="V17405" s="3" t="s">
        <v>205170</v>
      </c>
      <c r="W17405" s="3" t="s">
        <v>205170</v>
      </c>
      <c r="X17405" s="3" t="s">
        <v>205170</v>
      </c>
      <c r="Y17405" s="3" t="s">
        <v>205170</v>
      </c>
    </row>
    <row r="17406" spans="1:25" x14ac:dyDescent="0.35">
      <c r="A17406" s="3" t="s">
        <v>19</v>
      </c>
      <c r="B17406" s="3" t="s">
        <v>122019</v>
      </c>
      <c r="C17406" s="3" t="s">
        <v>19</v>
      </c>
      <c r="D17406" s="3" t="s">
        <v>10542</v>
      </c>
      <c r="E17406" s="3" t="s">
        <v>205170</v>
      </c>
      <c r="F17406" s="3" t="s">
        <v>22</v>
      </c>
      <c r="G17406">
        <v>0.38</v>
      </c>
      <c r="H17406" s="3" t="s">
        <v>122020</v>
      </c>
      <c r="J17406">
        <v>6</v>
      </c>
      <c r="K17406" s="3" t="s">
        <v>122021</v>
      </c>
      <c r="L17406" s="3" t="s">
        <v>122022</v>
      </c>
      <c r="M17406" s="3" t="s">
        <v>122023</v>
      </c>
      <c r="N17406" s="3" t="s">
        <v>122024</v>
      </c>
      <c r="O17406">
        <v>3.2</v>
      </c>
      <c r="P17406">
        <v>0</v>
      </c>
      <c r="Q17406" s="3" t="s">
        <v>103</v>
      </c>
      <c r="R17406" s="3" t="s">
        <v>205170</v>
      </c>
      <c r="S17406" s="3" t="s">
        <v>122025</v>
      </c>
      <c r="T17406" s="3" t="s">
        <v>205170</v>
      </c>
      <c r="U17406" s="3" t="s">
        <v>205170</v>
      </c>
      <c r="V17406" s="3" t="s">
        <v>205170</v>
      </c>
      <c r="W17406" s="3" t="s">
        <v>205170</v>
      </c>
      <c r="X17406" s="3" t="s">
        <v>205170</v>
      </c>
      <c r="Y17406" s="3" t="s">
        <v>205170</v>
      </c>
    </row>
    <row r="17407" spans="1:25" x14ac:dyDescent="0.35">
      <c r="A17407" s="3" t="s">
        <v>19</v>
      </c>
      <c r="B17407" s="3" t="s">
        <v>122026</v>
      </c>
      <c r="C17407" s="3" t="s">
        <v>19</v>
      </c>
      <c r="D17407" s="3" t="s">
        <v>12058</v>
      </c>
      <c r="E17407" s="3" t="s">
        <v>205170</v>
      </c>
      <c r="F17407" s="3" t="s">
        <v>22</v>
      </c>
      <c r="G17407">
        <v>0.49</v>
      </c>
      <c r="H17407" s="3" t="s">
        <v>122027</v>
      </c>
      <c r="J17407">
        <v>11</v>
      </c>
      <c r="K17407" s="3" t="s">
        <v>122028</v>
      </c>
      <c r="L17407" s="3" t="s">
        <v>122029</v>
      </c>
      <c r="M17407" s="3" t="s">
        <v>122030</v>
      </c>
      <c r="N17407" s="3" t="s">
        <v>122031</v>
      </c>
      <c r="O17407">
        <v>3.1</v>
      </c>
      <c r="P17407">
        <v>299</v>
      </c>
      <c r="Q17407" s="3" t="s">
        <v>37</v>
      </c>
      <c r="R17407" s="3" t="s">
        <v>205170</v>
      </c>
      <c r="S17407" s="3" t="s">
        <v>122032</v>
      </c>
      <c r="T17407" s="3" t="s">
        <v>205170</v>
      </c>
      <c r="U17407" s="3" t="s">
        <v>205170</v>
      </c>
      <c r="V17407" s="3" t="s">
        <v>205170</v>
      </c>
      <c r="W17407" s="3" t="s">
        <v>205170</v>
      </c>
      <c r="X17407" s="3" t="s">
        <v>205170</v>
      </c>
      <c r="Y17407" s="3" t="s">
        <v>205170</v>
      </c>
    </row>
    <row r="17408" spans="1:25" x14ac:dyDescent="0.35">
      <c r="A17408" s="3" t="s">
        <v>40</v>
      </c>
      <c r="B17408" s="3" t="s">
        <v>122033</v>
      </c>
      <c r="C17408" s="3" t="s">
        <v>19</v>
      </c>
      <c r="D17408" s="3" t="s">
        <v>52085</v>
      </c>
      <c r="E17408" s="3" t="s">
        <v>122034</v>
      </c>
      <c r="F17408" s="3" t="s">
        <v>22</v>
      </c>
      <c r="G17408">
        <v>0.46</v>
      </c>
      <c r="H17408" s="3" t="s">
        <v>122035</v>
      </c>
      <c r="J17408">
        <v>7</v>
      </c>
      <c r="K17408" s="3" t="s">
        <v>122036</v>
      </c>
      <c r="L17408" s="3" t="s">
        <v>122037</v>
      </c>
      <c r="M17408" s="3" t="s">
        <v>122038</v>
      </c>
      <c r="N17408" s="3" t="s">
        <v>122039</v>
      </c>
      <c r="O17408">
        <v>4.5</v>
      </c>
      <c r="P17408">
        <v>599</v>
      </c>
      <c r="Q17408" s="3" t="s">
        <v>37</v>
      </c>
      <c r="R17408" s="3" t="s">
        <v>205170</v>
      </c>
      <c r="S17408" s="3" t="s">
        <v>122040</v>
      </c>
      <c r="T17408" s="3" t="s">
        <v>205170</v>
      </c>
      <c r="U17408" s="3" t="s">
        <v>205170</v>
      </c>
      <c r="V17408" s="3" t="s">
        <v>205170</v>
      </c>
      <c r="W17408" s="3" t="s">
        <v>205170</v>
      </c>
      <c r="X17408" s="3" t="s">
        <v>205170</v>
      </c>
      <c r="Y17408" s="3" t="s">
        <v>205170</v>
      </c>
    </row>
    <row r="17409" spans="1:25" x14ac:dyDescent="0.35">
      <c r="A17409" s="3" t="s">
        <v>40</v>
      </c>
      <c r="B17409" s="3" t="s">
        <v>122041</v>
      </c>
      <c r="C17409" s="3" t="s">
        <v>19</v>
      </c>
      <c r="D17409" s="3" t="s">
        <v>205170</v>
      </c>
      <c r="E17409" s="3" t="s">
        <v>205170</v>
      </c>
      <c r="F17409" s="3" t="s">
        <v>22</v>
      </c>
      <c r="G17409">
        <v>0.56999999999999995</v>
      </c>
      <c r="H17409" s="3" t="s">
        <v>122042</v>
      </c>
      <c r="J17409">
        <v>5</v>
      </c>
      <c r="K17409" s="3" t="s">
        <v>122043</v>
      </c>
      <c r="L17409" s="3" t="s">
        <v>122044</v>
      </c>
      <c r="M17409" s="3" t="s">
        <v>37985</v>
      </c>
      <c r="N17409" s="3" t="s">
        <v>122045</v>
      </c>
      <c r="O17409">
        <v>4.5</v>
      </c>
      <c r="P17409">
        <v>862</v>
      </c>
      <c r="Q17409" s="3" t="s">
        <v>112</v>
      </c>
      <c r="R17409" s="3" t="s">
        <v>205170</v>
      </c>
      <c r="S17409" s="3" t="s">
        <v>122046</v>
      </c>
      <c r="T17409" s="3" t="s">
        <v>205170</v>
      </c>
      <c r="U17409" s="3" t="s">
        <v>205170</v>
      </c>
      <c r="V17409" s="3" t="s">
        <v>205170</v>
      </c>
      <c r="W17409" s="3" t="s">
        <v>205170</v>
      </c>
      <c r="X17409" s="3" t="s">
        <v>205170</v>
      </c>
      <c r="Y17409" s="3" t="s">
        <v>205170</v>
      </c>
    </row>
    <row r="17410" spans="1:25" x14ac:dyDescent="0.35">
      <c r="A17410" s="3" t="s">
        <v>40</v>
      </c>
      <c r="B17410" s="3" t="s">
        <v>122047</v>
      </c>
      <c r="C17410" s="3" t="s">
        <v>19</v>
      </c>
      <c r="D17410" s="3" t="s">
        <v>30379</v>
      </c>
      <c r="E17410" s="3" t="s">
        <v>122048</v>
      </c>
      <c r="F17410" s="3" t="s">
        <v>151</v>
      </c>
      <c r="G17410">
        <v>0.5</v>
      </c>
      <c r="H17410" s="3" t="s">
        <v>122049</v>
      </c>
      <c r="J17410">
        <v>3</v>
      </c>
      <c r="K17410" s="3" t="s">
        <v>122050</v>
      </c>
      <c r="L17410" s="3" t="s">
        <v>205170</v>
      </c>
      <c r="M17410" s="3" t="s">
        <v>122051</v>
      </c>
      <c r="N17410" s="3" t="s">
        <v>122052</v>
      </c>
      <c r="O17410">
        <v>3</v>
      </c>
      <c r="P17410">
        <v>575</v>
      </c>
      <c r="Q17410" s="3" t="s">
        <v>103</v>
      </c>
      <c r="R17410" s="3" t="s">
        <v>30384</v>
      </c>
      <c r="S17410" s="3" t="s">
        <v>122053</v>
      </c>
      <c r="T17410" s="3" t="s">
        <v>205170</v>
      </c>
      <c r="U17410" s="3" t="s">
        <v>205170</v>
      </c>
      <c r="V17410" s="3" t="s">
        <v>205170</v>
      </c>
      <c r="W17410" s="3" t="s">
        <v>205170</v>
      </c>
      <c r="X17410" s="3" t="s">
        <v>205170</v>
      </c>
      <c r="Y17410" s="3" t="s">
        <v>205170</v>
      </c>
    </row>
    <row r="17411" spans="1:25" x14ac:dyDescent="0.35">
      <c r="A17411" s="3" t="s">
        <v>40</v>
      </c>
      <c r="B17411" s="3" t="s">
        <v>122054</v>
      </c>
      <c r="C17411" s="3" t="s">
        <v>19</v>
      </c>
      <c r="D17411" s="3" t="s">
        <v>39504</v>
      </c>
      <c r="E17411" s="3" t="s">
        <v>205170</v>
      </c>
      <c r="F17411" s="3" t="s">
        <v>22</v>
      </c>
      <c r="G17411">
        <v>0.81</v>
      </c>
      <c r="H17411" s="3" t="s">
        <v>122055</v>
      </c>
      <c r="J17411">
        <v>2</v>
      </c>
      <c r="K17411" s="3" t="s">
        <v>122056</v>
      </c>
      <c r="L17411" s="3" t="s">
        <v>122057</v>
      </c>
      <c r="M17411" s="3" t="s">
        <v>39508</v>
      </c>
      <c r="N17411" s="3" t="s">
        <v>122058</v>
      </c>
      <c r="O17411">
        <v>5</v>
      </c>
      <c r="P17411">
        <v>590</v>
      </c>
      <c r="Q17411" s="3" t="s">
        <v>1053</v>
      </c>
      <c r="R17411" s="3" t="s">
        <v>205170</v>
      </c>
      <c r="S17411" s="3" t="s">
        <v>122059</v>
      </c>
      <c r="T17411" s="3" t="s">
        <v>205170</v>
      </c>
      <c r="U17411" s="3" t="s">
        <v>205170</v>
      </c>
      <c r="V17411" s="3" t="s">
        <v>205170</v>
      </c>
      <c r="W17411" s="3" t="s">
        <v>205170</v>
      </c>
      <c r="X17411" s="3" t="s">
        <v>205170</v>
      </c>
      <c r="Y17411" s="3" t="s">
        <v>205170</v>
      </c>
    </row>
    <row r="17412" spans="1:25" x14ac:dyDescent="0.35">
      <c r="A17412" s="3" t="s">
        <v>40</v>
      </c>
      <c r="B17412" s="3" t="s">
        <v>122060</v>
      </c>
      <c r="C17412" s="3" t="s">
        <v>19</v>
      </c>
      <c r="D17412" s="3" t="s">
        <v>205170</v>
      </c>
      <c r="E17412" s="3" t="s">
        <v>205170</v>
      </c>
      <c r="F17412" s="3" t="s">
        <v>22</v>
      </c>
      <c r="G17412">
        <v>0.6</v>
      </c>
      <c r="H17412" s="3" t="s">
        <v>122061</v>
      </c>
      <c r="J17412">
        <v>140</v>
      </c>
      <c r="K17412" s="3" t="s">
        <v>122062</v>
      </c>
      <c r="L17412" s="3" t="s">
        <v>122063</v>
      </c>
      <c r="M17412" s="3" t="s">
        <v>86987</v>
      </c>
      <c r="N17412" s="3" t="s">
        <v>122064</v>
      </c>
      <c r="O17412">
        <v>5</v>
      </c>
      <c r="P17412">
        <v>1679</v>
      </c>
      <c r="Q17412" s="3" t="s">
        <v>752</v>
      </c>
      <c r="R17412" s="3" t="s">
        <v>205170</v>
      </c>
      <c r="S17412" s="3" t="s">
        <v>122065</v>
      </c>
      <c r="T17412" s="3" t="s">
        <v>205170</v>
      </c>
      <c r="U17412" s="3" t="s">
        <v>205170</v>
      </c>
      <c r="V17412" s="3" t="s">
        <v>205170</v>
      </c>
      <c r="W17412" s="3" t="s">
        <v>205170</v>
      </c>
      <c r="X17412" s="3" t="s">
        <v>205170</v>
      </c>
      <c r="Y17412" s="3" t="s">
        <v>205170</v>
      </c>
    </row>
    <row r="17413" spans="1:25" x14ac:dyDescent="0.35">
      <c r="A17413" s="3" t="s">
        <v>19</v>
      </c>
      <c r="B17413" s="3" t="s">
        <v>122066</v>
      </c>
      <c r="C17413" s="3" t="s">
        <v>19</v>
      </c>
      <c r="D17413" s="3" t="s">
        <v>50546</v>
      </c>
      <c r="E17413" s="3" t="s">
        <v>205170</v>
      </c>
      <c r="F17413" s="3" t="s">
        <v>22</v>
      </c>
      <c r="G17413">
        <v>0.62</v>
      </c>
      <c r="H17413" s="3" t="s">
        <v>122067</v>
      </c>
      <c r="J17413">
        <v>25</v>
      </c>
      <c r="K17413" s="3" t="s">
        <v>122068</v>
      </c>
      <c r="L17413" s="3" t="s">
        <v>122069</v>
      </c>
      <c r="M17413" s="3" t="s">
        <v>122070</v>
      </c>
      <c r="N17413" s="3" t="s">
        <v>122071</v>
      </c>
      <c r="O17413">
        <v>4.7</v>
      </c>
      <c r="P17413">
        <v>441</v>
      </c>
      <c r="Q17413" s="3" t="s">
        <v>103</v>
      </c>
      <c r="R17413" s="3" t="s">
        <v>205170</v>
      </c>
      <c r="S17413" s="3" t="s">
        <v>122072</v>
      </c>
      <c r="T17413" s="3" t="s">
        <v>205170</v>
      </c>
      <c r="U17413" s="3" t="s">
        <v>205170</v>
      </c>
      <c r="V17413" s="3" t="s">
        <v>205170</v>
      </c>
      <c r="W17413" s="3" t="s">
        <v>205170</v>
      </c>
      <c r="X17413" s="3" t="s">
        <v>205170</v>
      </c>
      <c r="Y17413" s="3" t="s">
        <v>205170</v>
      </c>
    </row>
    <row r="17414" spans="1:25" x14ac:dyDescent="0.35">
      <c r="A17414" s="3" t="s">
        <v>19</v>
      </c>
      <c r="B17414" s="3" t="s">
        <v>122073</v>
      </c>
      <c r="C17414" s="3" t="s">
        <v>19</v>
      </c>
      <c r="D17414" s="3" t="s">
        <v>122074</v>
      </c>
      <c r="E17414" s="3" t="s">
        <v>205170</v>
      </c>
      <c r="F17414" s="3" t="s">
        <v>22</v>
      </c>
      <c r="G17414">
        <v>0.68</v>
      </c>
      <c r="H17414" s="3" t="s">
        <v>122075</v>
      </c>
      <c r="J17414">
        <v>560</v>
      </c>
      <c r="K17414" s="3" t="s">
        <v>205170</v>
      </c>
      <c r="L17414" s="3" t="s">
        <v>122076</v>
      </c>
      <c r="M17414" s="3" t="s">
        <v>122077</v>
      </c>
      <c r="N17414" s="3" t="s">
        <v>122078</v>
      </c>
      <c r="O17414">
        <v>5</v>
      </c>
      <c r="P17414">
        <v>0</v>
      </c>
      <c r="Q17414" s="3" t="s">
        <v>103</v>
      </c>
      <c r="R17414" s="3" t="s">
        <v>205170</v>
      </c>
      <c r="S17414" s="3" t="s">
        <v>122079</v>
      </c>
      <c r="T17414" s="3" t="s">
        <v>205170</v>
      </c>
      <c r="U17414" s="3" t="s">
        <v>205170</v>
      </c>
      <c r="V17414" s="3" t="s">
        <v>205170</v>
      </c>
      <c r="W17414" s="3" t="s">
        <v>205170</v>
      </c>
      <c r="X17414" s="3" t="s">
        <v>205170</v>
      </c>
      <c r="Y17414" s="3" t="s">
        <v>205170</v>
      </c>
    </row>
    <row r="17415" spans="1:25" x14ac:dyDescent="0.35">
      <c r="A17415" s="3" t="s">
        <v>19</v>
      </c>
      <c r="B17415" s="3" t="s">
        <v>122080</v>
      </c>
      <c r="C17415" s="3" t="s">
        <v>19</v>
      </c>
      <c r="D17415" s="3" t="s">
        <v>119551</v>
      </c>
      <c r="E17415" s="3" t="s">
        <v>205170</v>
      </c>
      <c r="F17415" s="3" t="s">
        <v>22</v>
      </c>
      <c r="G17415">
        <v>0.15</v>
      </c>
      <c r="H17415" s="3" t="s">
        <v>122081</v>
      </c>
      <c r="I17415">
        <v>5</v>
      </c>
      <c r="J17415">
        <v>28</v>
      </c>
      <c r="K17415" s="3" t="s">
        <v>122082</v>
      </c>
      <c r="L17415" s="3" t="s">
        <v>122083</v>
      </c>
      <c r="M17415" s="3" t="s">
        <v>122084</v>
      </c>
      <c r="N17415" s="3" t="s">
        <v>122085</v>
      </c>
      <c r="O17415">
        <v>2.9</v>
      </c>
      <c r="P17415">
        <v>1975</v>
      </c>
      <c r="Q17415" s="3" t="s">
        <v>383</v>
      </c>
      <c r="R17415" s="3" t="s">
        <v>119557</v>
      </c>
      <c r="S17415" s="3" t="s">
        <v>122086</v>
      </c>
      <c r="T17415" s="3" t="s">
        <v>205170</v>
      </c>
      <c r="U17415" s="3" t="s">
        <v>205170</v>
      </c>
      <c r="V17415" s="3" t="s">
        <v>205170</v>
      </c>
      <c r="W17415" s="3" t="s">
        <v>205170</v>
      </c>
      <c r="X17415" s="3" t="s">
        <v>205170</v>
      </c>
      <c r="Y17415" s="3" t="s">
        <v>205170</v>
      </c>
    </row>
    <row r="17416" spans="1:25" x14ac:dyDescent="0.35">
      <c r="A17416" s="3" t="s">
        <v>19</v>
      </c>
      <c r="B17416" s="3" t="s">
        <v>122087</v>
      </c>
      <c r="C17416" s="3" t="s">
        <v>19</v>
      </c>
      <c r="D17416" s="3" t="s">
        <v>244</v>
      </c>
      <c r="E17416" s="3" t="s">
        <v>205170</v>
      </c>
      <c r="F17416" s="3" t="s">
        <v>22</v>
      </c>
      <c r="G17416">
        <v>0.69</v>
      </c>
      <c r="H17416" s="3" t="s">
        <v>122088</v>
      </c>
      <c r="J17416">
        <v>1</v>
      </c>
      <c r="K17416" s="3" t="s">
        <v>122089</v>
      </c>
      <c r="L17416" s="3" t="s">
        <v>122090</v>
      </c>
      <c r="M17416" s="3" t="s">
        <v>55871</v>
      </c>
      <c r="N17416" s="3" t="s">
        <v>122091</v>
      </c>
      <c r="O17416">
        <v>4.3</v>
      </c>
      <c r="P17416">
        <v>233</v>
      </c>
      <c r="Q17416" s="3" t="s">
        <v>129</v>
      </c>
      <c r="R17416" s="3" t="s">
        <v>205170</v>
      </c>
      <c r="S17416" s="3" t="s">
        <v>122092</v>
      </c>
      <c r="T17416" s="3" t="s">
        <v>205170</v>
      </c>
      <c r="U17416" s="3" t="s">
        <v>205170</v>
      </c>
      <c r="V17416" s="3" t="s">
        <v>205170</v>
      </c>
      <c r="W17416" s="3" t="s">
        <v>205170</v>
      </c>
      <c r="X17416" s="3" t="s">
        <v>205170</v>
      </c>
      <c r="Y17416" s="3" t="s">
        <v>205170</v>
      </c>
    </row>
    <row r="17417" spans="1:25" x14ac:dyDescent="0.35">
      <c r="A17417" s="3" t="s">
        <v>40</v>
      </c>
      <c r="B17417" s="3" t="s">
        <v>122093</v>
      </c>
      <c r="C17417" s="3" t="s">
        <v>19</v>
      </c>
      <c r="D17417" s="3" t="s">
        <v>205170</v>
      </c>
      <c r="E17417" s="3" t="s">
        <v>205170</v>
      </c>
      <c r="F17417" s="3" t="s">
        <v>22</v>
      </c>
      <c r="G17417">
        <v>0.82</v>
      </c>
      <c r="H17417" s="3" t="s">
        <v>122094</v>
      </c>
      <c r="J17417">
        <v>8</v>
      </c>
      <c r="K17417" s="3" t="s">
        <v>122095</v>
      </c>
      <c r="L17417" s="3" t="s">
        <v>122096</v>
      </c>
      <c r="M17417" s="3" t="s">
        <v>14624</v>
      </c>
      <c r="N17417" s="3" t="s">
        <v>122097</v>
      </c>
      <c r="O17417">
        <v>5</v>
      </c>
      <c r="P17417">
        <v>700</v>
      </c>
      <c r="Q17417" s="3" t="s">
        <v>28</v>
      </c>
      <c r="R17417" s="3" t="s">
        <v>205170</v>
      </c>
      <c r="S17417" s="3" t="s">
        <v>122098</v>
      </c>
      <c r="T17417" s="3" t="s">
        <v>205170</v>
      </c>
      <c r="U17417" s="3" t="s">
        <v>205170</v>
      </c>
      <c r="V17417" s="3" t="s">
        <v>205170</v>
      </c>
      <c r="W17417" s="3" t="s">
        <v>205170</v>
      </c>
      <c r="X17417" s="3" t="s">
        <v>205170</v>
      </c>
      <c r="Y17417" s="3" t="s">
        <v>205170</v>
      </c>
    </row>
    <row r="17418" spans="1:25" x14ac:dyDescent="0.35">
      <c r="A17418" s="3" t="s">
        <v>40</v>
      </c>
      <c r="B17418" s="3" t="s">
        <v>122099</v>
      </c>
      <c r="C17418" s="3" t="s">
        <v>19</v>
      </c>
      <c r="D17418" s="3" t="s">
        <v>205170</v>
      </c>
      <c r="E17418" s="3" t="s">
        <v>205170</v>
      </c>
      <c r="F17418" s="3" t="s">
        <v>151</v>
      </c>
      <c r="G17418">
        <v>0.46</v>
      </c>
      <c r="H17418" s="3" t="s">
        <v>122100</v>
      </c>
      <c r="I17418">
        <v>2</v>
      </c>
      <c r="J17418">
        <v>2</v>
      </c>
      <c r="K17418" s="3" t="s">
        <v>122101</v>
      </c>
      <c r="L17418" s="3" t="s">
        <v>122102</v>
      </c>
      <c r="M17418" s="3" t="s">
        <v>122103</v>
      </c>
      <c r="N17418" s="3" t="s">
        <v>122104</v>
      </c>
      <c r="O17418">
        <v>4.5999999999999996</v>
      </c>
      <c r="P17418">
        <v>899</v>
      </c>
      <c r="Q17418" s="3" t="s">
        <v>94</v>
      </c>
      <c r="R17418" s="3" t="s">
        <v>38123</v>
      </c>
      <c r="S17418" s="3" t="s">
        <v>122105</v>
      </c>
      <c r="T17418" s="3" t="s">
        <v>205170</v>
      </c>
      <c r="U17418" s="3" t="s">
        <v>205170</v>
      </c>
      <c r="V17418" s="3" t="s">
        <v>205170</v>
      </c>
      <c r="W17418" s="3" t="s">
        <v>205170</v>
      </c>
      <c r="X17418" s="3" t="s">
        <v>205170</v>
      </c>
      <c r="Y17418" s="3" t="s">
        <v>205170</v>
      </c>
    </row>
    <row r="17419" spans="1:25" x14ac:dyDescent="0.35">
      <c r="A17419" s="3" t="s">
        <v>19</v>
      </c>
      <c r="B17419" s="3" t="s">
        <v>122106</v>
      </c>
      <c r="C17419" s="3" t="s">
        <v>19</v>
      </c>
      <c r="D17419" s="3" t="s">
        <v>807</v>
      </c>
      <c r="E17419" s="3" t="s">
        <v>205170</v>
      </c>
      <c r="F17419" s="3" t="s">
        <v>22</v>
      </c>
      <c r="G17419">
        <v>0.82</v>
      </c>
      <c r="H17419" s="3" t="s">
        <v>122107</v>
      </c>
      <c r="J17419">
        <v>817</v>
      </c>
      <c r="K17419" s="3" t="s">
        <v>122108</v>
      </c>
      <c r="L17419" s="3" t="s">
        <v>122109</v>
      </c>
      <c r="M17419" s="3" t="s">
        <v>19489</v>
      </c>
      <c r="N17419" s="3" t="s">
        <v>122110</v>
      </c>
      <c r="O17419">
        <v>3.8</v>
      </c>
      <c r="P17419">
        <v>358</v>
      </c>
      <c r="Q17419" s="3" t="s">
        <v>28</v>
      </c>
      <c r="R17419" s="3" t="s">
        <v>205170</v>
      </c>
      <c r="S17419" s="3" t="s">
        <v>122111</v>
      </c>
      <c r="T17419" s="3" t="s">
        <v>205170</v>
      </c>
      <c r="U17419" s="3" t="s">
        <v>205170</v>
      </c>
      <c r="V17419" s="3" t="s">
        <v>205170</v>
      </c>
      <c r="W17419" s="3" t="s">
        <v>205170</v>
      </c>
      <c r="X17419" s="3" t="s">
        <v>205170</v>
      </c>
      <c r="Y17419" s="3" t="s">
        <v>205170</v>
      </c>
    </row>
    <row r="17420" spans="1:25" x14ac:dyDescent="0.35">
      <c r="A17420" s="3" t="s">
        <v>40</v>
      </c>
      <c r="B17420" s="3" t="s">
        <v>122112</v>
      </c>
      <c r="C17420" s="3" t="s">
        <v>19</v>
      </c>
      <c r="D17420" s="3" t="s">
        <v>18448</v>
      </c>
      <c r="E17420" s="3" t="s">
        <v>122113</v>
      </c>
      <c r="F17420" s="3" t="s">
        <v>22</v>
      </c>
      <c r="G17420">
        <v>0.2</v>
      </c>
      <c r="H17420" s="3" t="s">
        <v>122114</v>
      </c>
      <c r="J17420">
        <v>34</v>
      </c>
      <c r="K17420" s="3" t="s">
        <v>122115</v>
      </c>
      <c r="L17420" s="3" t="s">
        <v>122116</v>
      </c>
      <c r="M17420" s="3" t="s">
        <v>122117</v>
      </c>
      <c r="N17420" s="3" t="s">
        <v>122118</v>
      </c>
      <c r="O17420">
        <v>3.5</v>
      </c>
      <c r="P17420">
        <v>395</v>
      </c>
      <c r="Q17420" s="3" t="s">
        <v>212</v>
      </c>
      <c r="R17420" s="3" t="s">
        <v>1671</v>
      </c>
      <c r="S17420" s="3" t="s">
        <v>122119</v>
      </c>
      <c r="T17420" s="3" t="s">
        <v>205170</v>
      </c>
      <c r="U17420" s="3" t="s">
        <v>205170</v>
      </c>
      <c r="V17420" s="3" t="s">
        <v>205170</v>
      </c>
      <c r="W17420" s="3" t="s">
        <v>205170</v>
      </c>
      <c r="X17420" s="3" t="s">
        <v>205170</v>
      </c>
      <c r="Y17420" s="3" t="s">
        <v>205170</v>
      </c>
    </row>
    <row r="17421" spans="1:25" x14ac:dyDescent="0.35">
      <c r="A17421" s="3" t="s">
        <v>19</v>
      </c>
      <c r="B17421" s="3" t="s">
        <v>122120</v>
      </c>
      <c r="C17421" s="3" t="s">
        <v>19</v>
      </c>
      <c r="D17421" s="3" t="s">
        <v>17145</v>
      </c>
      <c r="E17421" s="3" t="s">
        <v>205170</v>
      </c>
      <c r="F17421" s="3" t="s">
        <v>22</v>
      </c>
      <c r="G17421">
        <v>0.2</v>
      </c>
      <c r="H17421" s="3" t="s">
        <v>122121</v>
      </c>
      <c r="J17421">
        <v>12</v>
      </c>
      <c r="K17421" s="3" t="s">
        <v>205170</v>
      </c>
      <c r="L17421" s="3" t="s">
        <v>122122</v>
      </c>
      <c r="M17421" s="3" t="s">
        <v>122123</v>
      </c>
      <c r="N17421" s="3" t="s">
        <v>122124</v>
      </c>
      <c r="O17421">
        <v>5</v>
      </c>
      <c r="P17421">
        <v>324</v>
      </c>
      <c r="Q17421" s="3" t="s">
        <v>28</v>
      </c>
      <c r="R17421" s="3" t="s">
        <v>17145</v>
      </c>
      <c r="S17421" s="3" t="s">
        <v>122125</v>
      </c>
      <c r="T17421" s="3" t="s">
        <v>205170</v>
      </c>
      <c r="U17421" s="3" t="s">
        <v>205170</v>
      </c>
      <c r="V17421" s="3" t="s">
        <v>205170</v>
      </c>
      <c r="W17421" s="3" t="s">
        <v>205170</v>
      </c>
      <c r="X17421" s="3" t="s">
        <v>205170</v>
      </c>
      <c r="Y17421" s="3" t="s">
        <v>205170</v>
      </c>
    </row>
    <row r="17422" spans="1:25" x14ac:dyDescent="0.35">
      <c r="A17422" s="3" t="s">
        <v>40</v>
      </c>
      <c r="B17422" s="3" t="s">
        <v>122126</v>
      </c>
      <c r="C17422" s="3" t="s">
        <v>19</v>
      </c>
      <c r="D17422" s="3" t="s">
        <v>122127</v>
      </c>
      <c r="E17422" s="3" t="s">
        <v>205170</v>
      </c>
      <c r="F17422" s="3" t="s">
        <v>22</v>
      </c>
      <c r="G17422">
        <v>0.6</v>
      </c>
      <c r="H17422" s="3" t="s">
        <v>122128</v>
      </c>
      <c r="J17422">
        <v>7</v>
      </c>
      <c r="K17422" s="3" t="s">
        <v>205170</v>
      </c>
      <c r="L17422" s="3" t="s">
        <v>122129</v>
      </c>
      <c r="M17422" s="3" t="s">
        <v>122130</v>
      </c>
      <c r="N17422" s="3" t="s">
        <v>122131</v>
      </c>
      <c r="O17422">
        <v>4</v>
      </c>
      <c r="P17422">
        <v>599</v>
      </c>
      <c r="Q17422" s="3" t="s">
        <v>28</v>
      </c>
      <c r="R17422" s="3" t="s">
        <v>205170</v>
      </c>
      <c r="S17422" s="3" t="s">
        <v>122132</v>
      </c>
      <c r="T17422" s="3" t="s">
        <v>205170</v>
      </c>
      <c r="U17422" s="3" t="s">
        <v>205170</v>
      </c>
      <c r="V17422" s="3" t="s">
        <v>205170</v>
      </c>
      <c r="W17422" s="3" t="s">
        <v>205170</v>
      </c>
      <c r="X17422" s="3" t="s">
        <v>205170</v>
      </c>
      <c r="Y17422" s="3" t="s">
        <v>205170</v>
      </c>
    </row>
    <row r="17423" spans="1:25" x14ac:dyDescent="0.35">
      <c r="A17423" s="3" t="s">
        <v>40</v>
      </c>
      <c r="B17423" s="3" t="s">
        <v>122133</v>
      </c>
      <c r="C17423" s="3" t="s">
        <v>19</v>
      </c>
      <c r="D17423" s="3" t="s">
        <v>3249</v>
      </c>
      <c r="E17423" s="3" t="s">
        <v>205170</v>
      </c>
      <c r="F17423" s="3" t="s">
        <v>22</v>
      </c>
      <c r="G17423">
        <v>0.63</v>
      </c>
      <c r="H17423" s="3" t="s">
        <v>122134</v>
      </c>
      <c r="J17423">
        <v>2</v>
      </c>
      <c r="K17423" s="3" t="s">
        <v>122135</v>
      </c>
      <c r="L17423" s="3" t="s">
        <v>122136</v>
      </c>
      <c r="M17423" s="3" t="s">
        <v>122137</v>
      </c>
      <c r="N17423" s="3" t="s">
        <v>122138</v>
      </c>
      <c r="O17423">
        <v>3.5</v>
      </c>
      <c r="P17423">
        <v>850</v>
      </c>
      <c r="Q17423" s="3" t="s">
        <v>28</v>
      </c>
      <c r="R17423" s="3" t="s">
        <v>205170</v>
      </c>
      <c r="S17423" s="3" t="s">
        <v>122139</v>
      </c>
      <c r="T17423" s="3" t="s">
        <v>205170</v>
      </c>
      <c r="U17423" s="3" t="s">
        <v>205170</v>
      </c>
      <c r="V17423" s="3" t="s">
        <v>205170</v>
      </c>
      <c r="W17423" s="3" t="s">
        <v>205170</v>
      </c>
      <c r="X17423" s="3" t="s">
        <v>205170</v>
      </c>
      <c r="Y17423" s="3" t="s">
        <v>205170</v>
      </c>
    </row>
    <row r="17424" spans="1:25" x14ac:dyDescent="0.35">
      <c r="A17424" s="3" t="s">
        <v>19</v>
      </c>
      <c r="B17424" s="3" t="s">
        <v>122140</v>
      </c>
      <c r="C17424" s="3" t="s">
        <v>19</v>
      </c>
      <c r="D17424" s="3" t="s">
        <v>24110</v>
      </c>
      <c r="E17424" s="3" t="s">
        <v>205170</v>
      </c>
      <c r="F17424" s="3" t="s">
        <v>151</v>
      </c>
      <c r="G17424">
        <v>0.6</v>
      </c>
      <c r="H17424" s="3" t="s">
        <v>122141</v>
      </c>
      <c r="J17424">
        <v>70</v>
      </c>
      <c r="K17424" s="3" t="s">
        <v>122142</v>
      </c>
      <c r="L17424" s="3" t="s">
        <v>122143</v>
      </c>
      <c r="M17424" s="3" t="s">
        <v>122144</v>
      </c>
      <c r="N17424" s="3" t="s">
        <v>122145</v>
      </c>
      <c r="O17424">
        <v>3.4</v>
      </c>
      <c r="P17424">
        <v>404</v>
      </c>
      <c r="Q17424" s="3" t="s">
        <v>752</v>
      </c>
      <c r="R17424" s="3" t="s">
        <v>17480</v>
      </c>
      <c r="S17424" s="3" t="s">
        <v>122146</v>
      </c>
      <c r="T17424" s="3" t="s">
        <v>205170</v>
      </c>
      <c r="U17424" s="3" t="s">
        <v>205170</v>
      </c>
      <c r="V17424" s="3" t="s">
        <v>205170</v>
      </c>
      <c r="W17424" s="3" t="s">
        <v>205170</v>
      </c>
      <c r="X17424" s="3" t="s">
        <v>205170</v>
      </c>
      <c r="Y17424" s="3" t="s">
        <v>205170</v>
      </c>
    </row>
    <row r="17425" spans="1:25" x14ac:dyDescent="0.35">
      <c r="A17425" s="3" t="s">
        <v>40</v>
      </c>
      <c r="B17425" s="3" t="s">
        <v>122147</v>
      </c>
      <c r="C17425" s="3" t="s">
        <v>19</v>
      </c>
      <c r="D17425" s="3" t="s">
        <v>17372</v>
      </c>
      <c r="E17425" s="3" t="s">
        <v>205170</v>
      </c>
      <c r="F17425" s="3" t="s">
        <v>22</v>
      </c>
      <c r="G17425">
        <v>0.4</v>
      </c>
      <c r="H17425" s="3" t="s">
        <v>122148</v>
      </c>
      <c r="J17425">
        <v>250</v>
      </c>
      <c r="K17425" s="3" t="s">
        <v>122149</v>
      </c>
      <c r="L17425" s="3" t="s">
        <v>122150</v>
      </c>
      <c r="M17425" s="3" t="s">
        <v>122151</v>
      </c>
      <c r="N17425" s="3" t="s">
        <v>122152</v>
      </c>
      <c r="O17425">
        <v>3</v>
      </c>
      <c r="P17425">
        <v>325</v>
      </c>
      <c r="Q17425" s="3" t="s">
        <v>176</v>
      </c>
      <c r="R17425" s="3" t="s">
        <v>17377</v>
      </c>
      <c r="S17425" s="3" t="s">
        <v>122153</v>
      </c>
      <c r="T17425" s="3" t="s">
        <v>205170</v>
      </c>
      <c r="U17425" s="3" t="s">
        <v>205170</v>
      </c>
      <c r="V17425" s="3" t="s">
        <v>205170</v>
      </c>
      <c r="W17425" s="3" t="s">
        <v>205170</v>
      </c>
      <c r="X17425" s="3" t="s">
        <v>205170</v>
      </c>
      <c r="Y17425" s="3" t="s">
        <v>205170</v>
      </c>
    </row>
    <row r="17426" spans="1:25" x14ac:dyDescent="0.35">
      <c r="A17426" s="3" t="s">
        <v>40</v>
      </c>
      <c r="B17426" s="3" t="s">
        <v>122154</v>
      </c>
      <c r="C17426" s="3" t="s">
        <v>19</v>
      </c>
      <c r="D17426" s="3" t="s">
        <v>8887</v>
      </c>
      <c r="E17426" s="3" t="s">
        <v>205170</v>
      </c>
      <c r="F17426" s="3" t="s">
        <v>151</v>
      </c>
      <c r="G17426">
        <v>0.5</v>
      </c>
      <c r="H17426" s="3" t="s">
        <v>122155</v>
      </c>
      <c r="J17426">
        <v>1</v>
      </c>
      <c r="K17426" s="3" t="s">
        <v>122156</v>
      </c>
      <c r="L17426" s="3" t="s">
        <v>122157</v>
      </c>
      <c r="M17426" s="3" t="s">
        <v>122158</v>
      </c>
      <c r="N17426" s="3" t="s">
        <v>122159</v>
      </c>
      <c r="O17426">
        <v>4</v>
      </c>
      <c r="P17426">
        <v>1099</v>
      </c>
      <c r="Q17426" s="3" t="s">
        <v>212</v>
      </c>
      <c r="R17426" s="3" t="s">
        <v>74726</v>
      </c>
      <c r="S17426" s="3" t="s">
        <v>122160</v>
      </c>
      <c r="T17426" s="3" t="s">
        <v>205170</v>
      </c>
      <c r="U17426" s="3" t="s">
        <v>205170</v>
      </c>
      <c r="V17426" s="3" t="s">
        <v>205170</v>
      </c>
      <c r="W17426" s="3" t="s">
        <v>205170</v>
      </c>
      <c r="X17426" s="3" t="s">
        <v>205170</v>
      </c>
      <c r="Y17426" s="3" t="s">
        <v>205170</v>
      </c>
    </row>
    <row r="17427" spans="1:25" x14ac:dyDescent="0.35">
      <c r="A17427" s="3" t="s">
        <v>19</v>
      </c>
      <c r="B17427" s="3" t="s">
        <v>122161</v>
      </c>
      <c r="C17427" s="3" t="s">
        <v>19</v>
      </c>
      <c r="D17427" s="3" t="s">
        <v>122162</v>
      </c>
      <c r="E17427" s="3" t="s">
        <v>42548</v>
      </c>
      <c r="F17427" s="3" t="s">
        <v>22</v>
      </c>
      <c r="G17427">
        <v>0.2</v>
      </c>
      <c r="H17427" s="3" t="s">
        <v>122163</v>
      </c>
      <c r="J17427">
        <v>75</v>
      </c>
      <c r="K17427" s="3" t="s">
        <v>122164</v>
      </c>
      <c r="L17427" s="3" t="s">
        <v>122165</v>
      </c>
      <c r="M17427" s="3" t="s">
        <v>122166</v>
      </c>
      <c r="N17427" s="3" t="s">
        <v>122167</v>
      </c>
      <c r="O17427">
        <v>3</v>
      </c>
      <c r="P17427">
        <v>1149</v>
      </c>
      <c r="Q17427" s="3" t="s">
        <v>383</v>
      </c>
      <c r="R17427" s="3" t="s">
        <v>122168</v>
      </c>
      <c r="S17427" s="3" t="s">
        <v>122169</v>
      </c>
      <c r="T17427" s="3" t="s">
        <v>205170</v>
      </c>
      <c r="U17427" s="3" t="s">
        <v>205170</v>
      </c>
      <c r="V17427" s="3" t="s">
        <v>205170</v>
      </c>
      <c r="W17427" s="3" t="s">
        <v>205170</v>
      </c>
      <c r="X17427" s="3" t="s">
        <v>205170</v>
      </c>
      <c r="Y17427" s="3" t="s">
        <v>205170</v>
      </c>
    </row>
    <row r="17428" spans="1:25" x14ac:dyDescent="0.35">
      <c r="A17428" s="3" t="s">
        <v>19</v>
      </c>
      <c r="B17428" s="3" t="s">
        <v>5414</v>
      </c>
      <c r="C17428" s="3" t="s">
        <v>19</v>
      </c>
      <c r="D17428" s="3" t="s">
        <v>5415</v>
      </c>
      <c r="E17428" s="3" t="s">
        <v>205170</v>
      </c>
      <c r="F17428" s="3" t="s">
        <v>22</v>
      </c>
      <c r="G17428">
        <v>0.05</v>
      </c>
      <c r="H17428" s="3" t="s">
        <v>5416</v>
      </c>
      <c r="J17428">
        <v>1040</v>
      </c>
      <c r="K17428" s="3" t="s">
        <v>122170</v>
      </c>
      <c r="L17428" s="3" t="s">
        <v>122171</v>
      </c>
      <c r="M17428" s="3" t="s">
        <v>5419</v>
      </c>
      <c r="N17428" s="3" t="s">
        <v>122172</v>
      </c>
      <c r="O17428">
        <v>4.5</v>
      </c>
      <c r="P17428">
        <v>360</v>
      </c>
      <c r="Q17428" s="3" t="s">
        <v>37</v>
      </c>
      <c r="R17428" s="3" t="s">
        <v>205170</v>
      </c>
      <c r="S17428" s="3" t="s">
        <v>122173</v>
      </c>
      <c r="T17428" s="3" t="s">
        <v>205170</v>
      </c>
      <c r="U17428" s="3" t="s">
        <v>205170</v>
      </c>
      <c r="V17428" s="3" t="s">
        <v>205170</v>
      </c>
      <c r="W17428" s="3" t="s">
        <v>205170</v>
      </c>
      <c r="X17428" s="3" t="s">
        <v>205170</v>
      </c>
      <c r="Y17428" s="3" t="s">
        <v>205170</v>
      </c>
    </row>
    <row r="17429" spans="1:25" x14ac:dyDescent="0.35">
      <c r="A17429" s="3" t="s">
        <v>19</v>
      </c>
      <c r="B17429" s="3" t="s">
        <v>122174</v>
      </c>
      <c r="C17429" s="3" t="s">
        <v>19</v>
      </c>
      <c r="D17429" s="3" t="s">
        <v>122175</v>
      </c>
      <c r="E17429" s="3" t="s">
        <v>205170</v>
      </c>
      <c r="F17429" s="3" t="s">
        <v>22</v>
      </c>
      <c r="G17429">
        <v>0.16</v>
      </c>
      <c r="H17429" s="3" t="s">
        <v>122176</v>
      </c>
      <c r="J17429">
        <v>50</v>
      </c>
      <c r="K17429" s="3" t="s">
        <v>122177</v>
      </c>
      <c r="L17429" s="3" t="s">
        <v>122178</v>
      </c>
      <c r="M17429" s="3" t="s">
        <v>122179</v>
      </c>
      <c r="N17429" s="3" t="s">
        <v>122180</v>
      </c>
      <c r="O17429">
        <v>3.4</v>
      </c>
      <c r="P17429">
        <v>299</v>
      </c>
      <c r="Q17429" s="3" t="s">
        <v>1132</v>
      </c>
      <c r="R17429" s="3" t="s">
        <v>122181</v>
      </c>
      <c r="S17429" s="3" t="s">
        <v>122182</v>
      </c>
      <c r="T17429" s="3" t="s">
        <v>205170</v>
      </c>
      <c r="U17429" s="3" t="s">
        <v>205170</v>
      </c>
      <c r="V17429" s="3" t="s">
        <v>205170</v>
      </c>
      <c r="W17429" s="3" t="s">
        <v>205170</v>
      </c>
      <c r="X17429" s="3" t="s">
        <v>205170</v>
      </c>
      <c r="Y17429" s="3" t="s">
        <v>205170</v>
      </c>
    </row>
    <row r="17430" spans="1:25" x14ac:dyDescent="0.35">
      <c r="A17430" s="3" t="s">
        <v>40</v>
      </c>
      <c r="B17430" s="3" t="s">
        <v>122183</v>
      </c>
      <c r="C17430" s="3" t="s">
        <v>19</v>
      </c>
      <c r="D17430" s="3" t="s">
        <v>1039</v>
      </c>
      <c r="E17430" s="3" t="s">
        <v>205170</v>
      </c>
      <c r="F17430" s="3" t="s">
        <v>22</v>
      </c>
      <c r="G17430">
        <v>0.51</v>
      </c>
      <c r="H17430" s="3" t="s">
        <v>122184</v>
      </c>
      <c r="J17430">
        <v>2</v>
      </c>
      <c r="K17430" s="3" t="s">
        <v>122185</v>
      </c>
      <c r="L17430" s="3" t="s">
        <v>122186</v>
      </c>
      <c r="M17430" s="3" t="s">
        <v>122187</v>
      </c>
      <c r="N17430" s="3" t="s">
        <v>122188</v>
      </c>
      <c r="O17430">
        <v>5</v>
      </c>
      <c r="P17430">
        <v>1979</v>
      </c>
      <c r="Q17430" s="3" t="s">
        <v>212</v>
      </c>
      <c r="R17430" s="3" t="s">
        <v>17609</v>
      </c>
      <c r="S17430" s="3" t="s">
        <v>122189</v>
      </c>
      <c r="T17430" s="3" t="s">
        <v>205170</v>
      </c>
      <c r="U17430" s="3" t="s">
        <v>205170</v>
      </c>
      <c r="V17430" s="3" t="s">
        <v>205170</v>
      </c>
      <c r="W17430" s="3" t="s">
        <v>205170</v>
      </c>
      <c r="X17430" s="3" t="s">
        <v>205170</v>
      </c>
      <c r="Y17430" s="3" t="s">
        <v>205170</v>
      </c>
    </row>
    <row r="17431" spans="1:25" x14ac:dyDescent="0.35">
      <c r="A17431" s="3" t="s">
        <v>40</v>
      </c>
      <c r="B17431" s="3" t="s">
        <v>122190</v>
      </c>
      <c r="C17431" s="3" t="s">
        <v>19</v>
      </c>
      <c r="D17431" s="3" t="s">
        <v>122191</v>
      </c>
      <c r="E17431" s="3" t="s">
        <v>122192</v>
      </c>
      <c r="F17431" s="3" t="s">
        <v>22</v>
      </c>
      <c r="G17431">
        <v>0.52</v>
      </c>
      <c r="H17431" s="3" t="s">
        <v>122193</v>
      </c>
      <c r="J17431">
        <v>4</v>
      </c>
      <c r="K17431" s="3" t="s">
        <v>122194</v>
      </c>
      <c r="L17431" s="3" t="s">
        <v>122195</v>
      </c>
      <c r="M17431" s="3" t="s">
        <v>122196</v>
      </c>
      <c r="N17431" s="3" t="s">
        <v>122197</v>
      </c>
      <c r="O17431">
        <v>5</v>
      </c>
      <c r="P17431">
        <v>589</v>
      </c>
      <c r="Q17431" s="3" t="s">
        <v>129</v>
      </c>
      <c r="R17431" s="3" t="s">
        <v>205170</v>
      </c>
      <c r="S17431" s="3" t="s">
        <v>122198</v>
      </c>
      <c r="T17431" s="3" t="s">
        <v>205170</v>
      </c>
      <c r="U17431" s="3" t="s">
        <v>205170</v>
      </c>
      <c r="V17431" s="3" t="s">
        <v>205170</v>
      </c>
      <c r="W17431" s="3" t="s">
        <v>205170</v>
      </c>
      <c r="X17431" s="3" t="s">
        <v>205170</v>
      </c>
      <c r="Y17431" s="3" t="s">
        <v>205170</v>
      </c>
    </row>
    <row r="17432" spans="1:25" x14ac:dyDescent="0.35">
      <c r="A17432" s="3" t="s">
        <v>19</v>
      </c>
      <c r="B17432" s="3" t="s">
        <v>122199</v>
      </c>
      <c r="C17432" s="3" t="s">
        <v>19</v>
      </c>
      <c r="D17432" s="3" t="s">
        <v>15187</v>
      </c>
      <c r="E17432" s="3" t="s">
        <v>205170</v>
      </c>
      <c r="F17432" s="3" t="s">
        <v>22</v>
      </c>
      <c r="G17432">
        <v>0.5</v>
      </c>
      <c r="H17432" s="3" t="s">
        <v>122200</v>
      </c>
      <c r="J17432">
        <v>8</v>
      </c>
      <c r="K17432" s="3" t="s">
        <v>122201</v>
      </c>
      <c r="L17432" s="3" t="s">
        <v>122202</v>
      </c>
      <c r="M17432" s="3" t="s">
        <v>122203</v>
      </c>
      <c r="N17432" s="3" t="s">
        <v>122204</v>
      </c>
      <c r="O17432">
        <v>3.4</v>
      </c>
      <c r="P17432">
        <v>409</v>
      </c>
      <c r="Q17432" s="3" t="s">
        <v>505</v>
      </c>
      <c r="R17432" s="3" t="s">
        <v>205170</v>
      </c>
      <c r="S17432" s="3" t="s">
        <v>122205</v>
      </c>
      <c r="T17432" s="3" t="s">
        <v>205170</v>
      </c>
      <c r="U17432" s="3" t="s">
        <v>205170</v>
      </c>
      <c r="V17432" s="3" t="s">
        <v>205170</v>
      </c>
      <c r="W17432" s="3" t="s">
        <v>205170</v>
      </c>
      <c r="X17432" s="3" t="s">
        <v>205170</v>
      </c>
      <c r="Y17432" s="3" t="s">
        <v>205170</v>
      </c>
    </row>
    <row r="17433" spans="1:25" x14ac:dyDescent="0.35">
      <c r="A17433" s="3" t="s">
        <v>19</v>
      </c>
      <c r="B17433" s="3" t="s">
        <v>122206</v>
      </c>
      <c r="C17433" s="3" t="s">
        <v>19</v>
      </c>
      <c r="D17433" s="3" t="s">
        <v>5925</v>
      </c>
      <c r="E17433" s="3" t="s">
        <v>205170</v>
      </c>
      <c r="F17433" s="3" t="s">
        <v>22</v>
      </c>
      <c r="G17433">
        <v>0.7</v>
      </c>
      <c r="H17433" s="3" t="s">
        <v>122207</v>
      </c>
      <c r="J17433">
        <v>1</v>
      </c>
      <c r="K17433" s="3" t="s">
        <v>122208</v>
      </c>
      <c r="L17433" s="3" t="s">
        <v>122209</v>
      </c>
      <c r="M17433" s="3" t="s">
        <v>122210</v>
      </c>
      <c r="N17433" s="3" t="s">
        <v>122211</v>
      </c>
      <c r="O17433">
        <v>3.7</v>
      </c>
      <c r="P17433">
        <v>449</v>
      </c>
      <c r="Q17433" s="3" t="s">
        <v>37</v>
      </c>
      <c r="R17433" s="3" t="s">
        <v>122212</v>
      </c>
      <c r="S17433" s="3" t="s">
        <v>122213</v>
      </c>
      <c r="T17433" s="3" t="s">
        <v>205170</v>
      </c>
      <c r="U17433" s="3" t="s">
        <v>205170</v>
      </c>
      <c r="V17433" s="3" t="s">
        <v>205170</v>
      </c>
      <c r="W17433" s="3" t="s">
        <v>205170</v>
      </c>
      <c r="X17433" s="3" t="s">
        <v>205170</v>
      </c>
      <c r="Y17433" s="3" t="s">
        <v>205170</v>
      </c>
    </row>
    <row r="17434" spans="1:25" x14ac:dyDescent="0.35">
      <c r="A17434" s="3" t="s">
        <v>40</v>
      </c>
      <c r="B17434" s="3" t="s">
        <v>122214</v>
      </c>
      <c r="C17434" s="3" t="s">
        <v>19</v>
      </c>
      <c r="D17434" s="3" t="s">
        <v>205170</v>
      </c>
      <c r="E17434" s="3" t="s">
        <v>205170</v>
      </c>
      <c r="F17434" s="3" t="s">
        <v>22</v>
      </c>
      <c r="G17434">
        <v>0.23</v>
      </c>
      <c r="H17434" s="3" t="s">
        <v>122215</v>
      </c>
      <c r="J17434">
        <v>75</v>
      </c>
      <c r="K17434" s="3" t="s">
        <v>4783</v>
      </c>
      <c r="L17434" s="3" t="s">
        <v>122216</v>
      </c>
      <c r="M17434" s="3" t="s">
        <v>4783</v>
      </c>
      <c r="N17434" s="3" t="s">
        <v>122217</v>
      </c>
      <c r="O17434">
        <v>5</v>
      </c>
      <c r="P17434">
        <v>749</v>
      </c>
      <c r="Q17434" s="3" t="s">
        <v>365</v>
      </c>
      <c r="R17434" s="3" t="s">
        <v>205170</v>
      </c>
      <c r="S17434" s="3" t="s">
        <v>122218</v>
      </c>
      <c r="T17434" s="3" t="s">
        <v>205170</v>
      </c>
      <c r="U17434" s="3" t="s">
        <v>205170</v>
      </c>
      <c r="V17434" s="3" t="s">
        <v>205170</v>
      </c>
      <c r="W17434" s="3" t="s">
        <v>205170</v>
      </c>
      <c r="X17434" s="3" t="s">
        <v>205170</v>
      </c>
      <c r="Y17434" s="3" t="s">
        <v>205170</v>
      </c>
    </row>
    <row r="17435" spans="1:25" x14ac:dyDescent="0.35">
      <c r="A17435" s="3" t="s">
        <v>19</v>
      </c>
      <c r="B17435" s="3" t="s">
        <v>122219</v>
      </c>
      <c r="C17435" s="3" t="s">
        <v>19</v>
      </c>
      <c r="D17435" s="3" t="s">
        <v>4705</v>
      </c>
      <c r="E17435" s="3" t="s">
        <v>205170</v>
      </c>
      <c r="F17435" s="3" t="s">
        <v>22</v>
      </c>
      <c r="G17435">
        <v>0.56999999999999995</v>
      </c>
      <c r="H17435" s="3" t="s">
        <v>122220</v>
      </c>
      <c r="J17435">
        <v>33</v>
      </c>
      <c r="K17435" s="3" t="s">
        <v>122221</v>
      </c>
      <c r="L17435" s="3" t="s">
        <v>122222</v>
      </c>
      <c r="M17435" s="3" t="s">
        <v>122223</v>
      </c>
      <c r="N17435" s="3" t="s">
        <v>122224</v>
      </c>
      <c r="O17435">
        <v>4</v>
      </c>
      <c r="P17435">
        <v>400</v>
      </c>
      <c r="Q17435" s="3" t="s">
        <v>28</v>
      </c>
      <c r="R17435" s="3" t="s">
        <v>205170</v>
      </c>
      <c r="S17435" s="3" t="s">
        <v>122225</v>
      </c>
      <c r="T17435" s="3" t="s">
        <v>205170</v>
      </c>
      <c r="U17435" s="3" t="s">
        <v>205170</v>
      </c>
      <c r="V17435" s="3" t="s">
        <v>205170</v>
      </c>
      <c r="W17435" s="3" t="s">
        <v>205170</v>
      </c>
      <c r="X17435" s="3" t="s">
        <v>205170</v>
      </c>
      <c r="Y17435" s="3" t="s">
        <v>205170</v>
      </c>
    </row>
    <row r="17436" spans="1:25" x14ac:dyDescent="0.35">
      <c r="A17436" s="3" t="s">
        <v>40</v>
      </c>
      <c r="B17436" s="3" t="s">
        <v>122226</v>
      </c>
      <c r="C17436" s="3" t="s">
        <v>19</v>
      </c>
      <c r="D17436" s="3" t="s">
        <v>9691</v>
      </c>
      <c r="E17436" s="3" t="s">
        <v>205170</v>
      </c>
      <c r="F17436" s="3" t="s">
        <v>22</v>
      </c>
      <c r="G17436">
        <v>0.89</v>
      </c>
      <c r="H17436" s="3" t="s">
        <v>122227</v>
      </c>
      <c r="J17436">
        <v>2</v>
      </c>
      <c r="K17436" s="3" t="s">
        <v>122228</v>
      </c>
      <c r="L17436" s="3" t="s">
        <v>122229</v>
      </c>
      <c r="M17436" s="3" t="s">
        <v>122230</v>
      </c>
      <c r="N17436" s="3" t="s">
        <v>122231</v>
      </c>
      <c r="O17436">
        <v>4.5999999999999996</v>
      </c>
      <c r="P17436">
        <v>499</v>
      </c>
      <c r="Q17436" s="3" t="s">
        <v>37</v>
      </c>
      <c r="R17436" s="3" t="s">
        <v>205170</v>
      </c>
      <c r="S17436" s="3" t="s">
        <v>122232</v>
      </c>
      <c r="T17436" s="3" t="s">
        <v>205170</v>
      </c>
      <c r="U17436" s="3" t="s">
        <v>205170</v>
      </c>
      <c r="V17436" s="3" t="s">
        <v>205170</v>
      </c>
      <c r="W17436" s="3" t="s">
        <v>205170</v>
      </c>
      <c r="X17436" s="3" t="s">
        <v>205170</v>
      </c>
      <c r="Y17436" s="3" t="s">
        <v>205170</v>
      </c>
    </row>
    <row r="17437" spans="1:25" x14ac:dyDescent="0.35">
      <c r="A17437" s="3" t="s">
        <v>19</v>
      </c>
      <c r="B17437" s="3" t="s">
        <v>122233</v>
      </c>
      <c r="C17437" s="3" t="s">
        <v>19</v>
      </c>
      <c r="D17437" s="3" t="s">
        <v>205170</v>
      </c>
      <c r="E17437" s="3" t="s">
        <v>205170</v>
      </c>
      <c r="F17437" s="3" t="s">
        <v>22</v>
      </c>
      <c r="G17437">
        <v>0.53</v>
      </c>
      <c r="H17437" s="3" t="s">
        <v>122234</v>
      </c>
      <c r="J17437">
        <v>8</v>
      </c>
      <c r="K17437" s="3" t="s">
        <v>205170</v>
      </c>
      <c r="L17437" s="3" t="s">
        <v>122235</v>
      </c>
      <c r="M17437" s="3" t="s">
        <v>122236</v>
      </c>
      <c r="N17437" s="3" t="s">
        <v>122237</v>
      </c>
      <c r="O17437">
        <v>5</v>
      </c>
      <c r="P17437">
        <v>390</v>
      </c>
      <c r="Q17437" s="3" t="s">
        <v>112</v>
      </c>
      <c r="R17437" s="3" t="s">
        <v>205170</v>
      </c>
      <c r="S17437" s="3" t="s">
        <v>122238</v>
      </c>
      <c r="T17437" s="3" t="s">
        <v>205170</v>
      </c>
      <c r="U17437" s="3" t="s">
        <v>205170</v>
      </c>
      <c r="V17437" s="3" t="s">
        <v>205170</v>
      </c>
      <c r="W17437" s="3" t="s">
        <v>205170</v>
      </c>
      <c r="X17437" s="3" t="s">
        <v>205170</v>
      </c>
      <c r="Y17437" s="3" t="s">
        <v>205170</v>
      </c>
    </row>
    <row r="17438" spans="1:25" x14ac:dyDescent="0.35">
      <c r="A17438" s="3" t="s">
        <v>19</v>
      </c>
      <c r="B17438" s="3" t="s">
        <v>122239</v>
      </c>
      <c r="C17438" s="3" t="s">
        <v>19</v>
      </c>
      <c r="D17438" s="3" t="s">
        <v>122240</v>
      </c>
      <c r="E17438" s="3" t="s">
        <v>205170</v>
      </c>
      <c r="F17438" s="3" t="s">
        <v>22</v>
      </c>
      <c r="G17438">
        <v>0.77</v>
      </c>
      <c r="H17438" s="3" t="s">
        <v>205170</v>
      </c>
      <c r="J17438">
        <v>7</v>
      </c>
      <c r="K17438" s="3" t="s">
        <v>205170</v>
      </c>
      <c r="L17438" s="3" t="s">
        <v>122241</v>
      </c>
      <c r="M17438" s="3" t="s">
        <v>122242</v>
      </c>
      <c r="N17438" s="3" t="s">
        <v>122243</v>
      </c>
      <c r="O17438">
        <v>5</v>
      </c>
      <c r="P17438">
        <v>0</v>
      </c>
      <c r="Q17438" s="3" t="s">
        <v>103</v>
      </c>
      <c r="R17438" s="3" t="s">
        <v>205170</v>
      </c>
      <c r="S17438" s="3" t="s">
        <v>122244</v>
      </c>
      <c r="T17438" s="3" t="s">
        <v>205170</v>
      </c>
      <c r="U17438" s="3" t="s">
        <v>205170</v>
      </c>
      <c r="V17438" s="3" t="s">
        <v>205170</v>
      </c>
      <c r="W17438" s="3" t="s">
        <v>205170</v>
      </c>
      <c r="X17438" s="3" t="s">
        <v>205170</v>
      </c>
      <c r="Y17438" s="3" t="s">
        <v>205170</v>
      </c>
    </row>
    <row r="17439" spans="1:25" x14ac:dyDescent="0.35">
      <c r="A17439" s="3" t="s">
        <v>19</v>
      </c>
      <c r="B17439" s="3" t="s">
        <v>122245</v>
      </c>
      <c r="C17439" s="3" t="s">
        <v>19</v>
      </c>
      <c r="D17439" s="3" t="s">
        <v>205170</v>
      </c>
      <c r="E17439" s="3" t="s">
        <v>122246</v>
      </c>
      <c r="F17439" s="3" t="s">
        <v>22</v>
      </c>
      <c r="G17439">
        <v>0.2</v>
      </c>
      <c r="H17439" s="3" t="s">
        <v>122247</v>
      </c>
      <c r="J17439">
        <v>44</v>
      </c>
      <c r="K17439" s="3" t="s">
        <v>122248</v>
      </c>
      <c r="L17439" s="3" t="s">
        <v>122249</v>
      </c>
      <c r="M17439" s="3" t="s">
        <v>122250</v>
      </c>
      <c r="N17439" s="3" t="s">
        <v>122251</v>
      </c>
      <c r="O17439">
        <v>3.6</v>
      </c>
      <c r="P17439">
        <v>359</v>
      </c>
      <c r="Q17439" s="3" t="s">
        <v>147</v>
      </c>
      <c r="R17439" s="3" t="s">
        <v>205170</v>
      </c>
      <c r="S17439" s="3" t="s">
        <v>122252</v>
      </c>
      <c r="T17439" s="3" t="s">
        <v>205170</v>
      </c>
      <c r="U17439" s="3" t="s">
        <v>205170</v>
      </c>
      <c r="V17439" s="3" t="s">
        <v>205170</v>
      </c>
      <c r="W17439" s="3" t="s">
        <v>205170</v>
      </c>
      <c r="X17439" s="3" t="s">
        <v>205170</v>
      </c>
      <c r="Y17439" s="3" t="s">
        <v>205170</v>
      </c>
    </row>
    <row r="17440" spans="1:25" x14ac:dyDescent="0.35">
      <c r="A17440" s="3" t="s">
        <v>40</v>
      </c>
      <c r="B17440" s="3" t="s">
        <v>122253</v>
      </c>
      <c r="C17440" s="3" t="s">
        <v>19</v>
      </c>
      <c r="D17440" s="3" t="s">
        <v>1863</v>
      </c>
      <c r="E17440" s="3" t="s">
        <v>205170</v>
      </c>
      <c r="F17440" s="3" t="s">
        <v>22</v>
      </c>
      <c r="G17440">
        <v>0.71</v>
      </c>
      <c r="H17440" s="3" t="s">
        <v>122254</v>
      </c>
      <c r="J17440">
        <v>2</v>
      </c>
      <c r="K17440" s="3" t="s">
        <v>122255</v>
      </c>
      <c r="L17440" s="3" t="s">
        <v>122256</v>
      </c>
      <c r="M17440" s="3" t="s">
        <v>122257</v>
      </c>
      <c r="N17440" s="3" t="s">
        <v>122258</v>
      </c>
      <c r="O17440">
        <v>3.9</v>
      </c>
      <c r="P17440">
        <v>1199</v>
      </c>
      <c r="Q17440" s="3" t="s">
        <v>28</v>
      </c>
      <c r="R17440" s="3" t="s">
        <v>205170</v>
      </c>
      <c r="S17440" s="3" t="s">
        <v>122259</v>
      </c>
      <c r="T17440" s="3" t="s">
        <v>205170</v>
      </c>
      <c r="U17440" s="3" t="s">
        <v>205170</v>
      </c>
      <c r="V17440" s="3" t="s">
        <v>205170</v>
      </c>
      <c r="W17440" s="3" t="s">
        <v>205170</v>
      </c>
      <c r="X17440" s="3" t="s">
        <v>205170</v>
      </c>
      <c r="Y17440" s="3" t="s">
        <v>205170</v>
      </c>
    </row>
    <row r="17441" spans="1:25" x14ac:dyDescent="0.35">
      <c r="A17441" s="3" t="s">
        <v>19</v>
      </c>
      <c r="B17441" s="3" t="s">
        <v>122260</v>
      </c>
      <c r="C17441" s="3" t="s">
        <v>19</v>
      </c>
      <c r="D17441" s="3" t="s">
        <v>205170</v>
      </c>
      <c r="E17441" s="3" t="s">
        <v>205170</v>
      </c>
      <c r="F17441" s="3" t="s">
        <v>22</v>
      </c>
      <c r="G17441">
        <v>0.2</v>
      </c>
      <c r="H17441" s="3" t="s">
        <v>122261</v>
      </c>
      <c r="J17441">
        <v>6</v>
      </c>
      <c r="K17441" s="3" t="s">
        <v>122262</v>
      </c>
      <c r="L17441" s="3" t="s">
        <v>122263</v>
      </c>
      <c r="M17441" s="3" t="s">
        <v>8394</v>
      </c>
      <c r="N17441" s="3" t="s">
        <v>122264</v>
      </c>
      <c r="O17441">
        <v>2</v>
      </c>
      <c r="P17441">
        <v>349</v>
      </c>
      <c r="Q17441" s="3" t="s">
        <v>28</v>
      </c>
      <c r="R17441" s="3" t="s">
        <v>205170</v>
      </c>
      <c r="S17441" s="3" t="s">
        <v>122265</v>
      </c>
      <c r="T17441" s="3" t="s">
        <v>205170</v>
      </c>
      <c r="U17441" s="3" t="s">
        <v>205170</v>
      </c>
      <c r="V17441" s="3" t="s">
        <v>205170</v>
      </c>
      <c r="W17441" s="3" t="s">
        <v>205170</v>
      </c>
      <c r="X17441" s="3" t="s">
        <v>205170</v>
      </c>
      <c r="Y17441" s="3" t="s">
        <v>205170</v>
      </c>
    </row>
    <row r="17442" spans="1:25" x14ac:dyDescent="0.35">
      <c r="A17442" s="3" t="s">
        <v>40</v>
      </c>
      <c r="B17442" s="3" t="s">
        <v>122266</v>
      </c>
      <c r="C17442" s="3" t="s">
        <v>19</v>
      </c>
      <c r="D17442" s="3" t="s">
        <v>205170</v>
      </c>
      <c r="E17442" s="3" t="s">
        <v>205170</v>
      </c>
      <c r="F17442" s="3" t="s">
        <v>22</v>
      </c>
      <c r="G17442">
        <v>0.64</v>
      </c>
      <c r="H17442" s="3" t="s">
        <v>122267</v>
      </c>
      <c r="J17442">
        <v>3</v>
      </c>
      <c r="K17442" s="3" t="s">
        <v>122268</v>
      </c>
      <c r="L17442" s="3" t="s">
        <v>122269</v>
      </c>
      <c r="M17442" s="3" t="s">
        <v>122270</v>
      </c>
      <c r="N17442" s="3" t="s">
        <v>122271</v>
      </c>
      <c r="O17442">
        <v>5</v>
      </c>
      <c r="P17442">
        <v>603</v>
      </c>
      <c r="Q17442" s="3" t="s">
        <v>1106</v>
      </c>
      <c r="R17442" s="3" t="s">
        <v>205170</v>
      </c>
      <c r="S17442" s="3" t="s">
        <v>122272</v>
      </c>
      <c r="T17442" s="3" t="s">
        <v>205170</v>
      </c>
      <c r="U17442" s="3" t="s">
        <v>205170</v>
      </c>
      <c r="V17442" s="3" t="s">
        <v>205170</v>
      </c>
      <c r="W17442" s="3" t="s">
        <v>205170</v>
      </c>
      <c r="X17442" s="3" t="s">
        <v>205170</v>
      </c>
      <c r="Y17442" s="3" t="s">
        <v>205170</v>
      </c>
    </row>
    <row r="17443" spans="1:25" x14ac:dyDescent="0.35">
      <c r="A17443" s="3" t="s">
        <v>40</v>
      </c>
      <c r="B17443" s="3" t="s">
        <v>122273</v>
      </c>
      <c r="C17443" s="3" t="s">
        <v>19</v>
      </c>
      <c r="D17443" s="3" t="s">
        <v>62570</v>
      </c>
      <c r="E17443" s="3" t="s">
        <v>205170</v>
      </c>
      <c r="F17443" s="3" t="s">
        <v>151</v>
      </c>
      <c r="G17443">
        <v>0.42</v>
      </c>
      <c r="H17443" s="3" t="s">
        <v>122274</v>
      </c>
      <c r="I17443">
        <v>2</v>
      </c>
      <c r="J17443">
        <v>80</v>
      </c>
      <c r="K17443" s="3" t="s">
        <v>122275</v>
      </c>
      <c r="L17443" s="3" t="s">
        <v>122276</v>
      </c>
      <c r="M17443" s="3" t="s">
        <v>122277</v>
      </c>
      <c r="N17443" s="3" t="s">
        <v>122278</v>
      </c>
      <c r="O17443">
        <v>3.3</v>
      </c>
      <c r="P17443">
        <v>549</v>
      </c>
      <c r="Q17443" s="3" t="s">
        <v>993</v>
      </c>
      <c r="R17443" s="3" t="s">
        <v>62570</v>
      </c>
      <c r="S17443" s="3" t="s">
        <v>122279</v>
      </c>
      <c r="T17443" s="3" t="s">
        <v>205170</v>
      </c>
      <c r="U17443" s="3" t="s">
        <v>205170</v>
      </c>
      <c r="V17443" s="3" t="s">
        <v>205170</v>
      </c>
      <c r="W17443" s="3" t="s">
        <v>205170</v>
      </c>
      <c r="X17443" s="3" t="s">
        <v>205170</v>
      </c>
      <c r="Y17443" s="3" t="s">
        <v>205170</v>
      </c>
    </row>
    <row r="17444" spans="1:25" x14ac:dyDescent="0.35">
      <c r="A17444" s="3" t="s">
        <v>19</v>
      </c>
      <c r="B17444" s="3" t="s">
        <v>122280</v>
      </c>
      <c r="C17444" s="3" t="s">
        <v>19</v>
      </c>
      <c r="D17444" s="3" t="s">
        <v>19507</v>
      </c>
      <c r="E17444" s="3" t="s">
        <v>205170</v>
      </c>
      <c r="F17444" s="3" t="s">
        <v>22</v>
      </c>
      <c r="G17444">
        <v>0.6</v>
      </c>
      <c r="H17444" s="3" t="s">
        <v>122281</v>
      </c>
      <c r="J17444">
        <v>98</v>
      </c>
      <c r="K17444" s="3" t="s">
        <v>205170</v>
      </c>
      <c r="L17444" s="3" t="s">
        <v>122282</v>
      </c>
      <c r="M17444" s="3" t="s">
        <v>122283</v>
      </c>
      <c r="N17444" s="3" t="s">
        <v>122284</v>
      </c>
      <c r="O17444">
        <v>5</v>
      </c>
      <c r="P17444">
        <v>0</v>
      </c>
      <c r="Q17444" s="3" t="s">
        <v>103</v>
      </c>
      <c r="R17444" s="3" t="s">
        <v>205170</v>
      </c>
      <c r="S17444" s="3" t="s">
        <v>122285</v>
      </c>
      <c r="T17444" s="3" t="s">
        <v>205170</v>
      </c>
      <c r="U17444" s="3" t="s">
        <v>205170</v>
      </c>
      <c r="V17444" s="3" t="s">
        <v>205170</v>
      </c>
      <c r="W17444" s="3" t="s">
        <v>205170</v>
      </c>
      <c r="X17444" s="3" t="s">
        <v>205170</v>
      </c>
      <c r="Y17444" s="3" t="s">
        <v>205170</v>
      </c>
    </row>
    <row r="17445" spans="1:25" x14ac:dyDescent="0.35">
      <c r="A17445" s="3" t="s">
        <v>19</v>
      </c>
      <c r="B17445" s="3" t="s">
        <v>122286</v>
      </c>
      <c r="C17445" s="3" t="s">
        <v>19</v>
      </c>
      <c r="D17445" s="3" t="s">
        <v>1488</v>
      </c>
      <c r="E17445" s="3" t="s">
        <v>205170</v>
      </c>
      <c r="F17445" s="3" t="s">
        <v>22</v>
      </c>
      <c r="G17445">
        <v>0.66</v>
      </c>
      <c r="H17445" s="3" t="s">
        <v>122287</v>
      </c>
      <c r="J17445">
        <v>1</v>
      </c>
      <c r="K17445" s="3" t="s">
        <v>205170</v>
      </c>
      <c r="L17445" s="3" t="s">
        <v>122288</v>
      </c>
      <c r="M17445" s="3" t="s">
        <v>9856</v>
      </c>
      <c r="N17445" s="3" t="s">
        <v>122289</v>
      </c>
      <c r="O17445">
        <v>3</v>
      </c>
      <c r="P17445">
        <v>249</v>
      </c>
      <c r="Q17445" s="3" t="s">
        <v>103</v>
      </c>
      <c r="R17445" s="3" t="s">
        <v>205170</v>
      </c>
      <c r="S17445" s="3" t="s">
        <v>122290</v>
      </c>
      <c r="T17445" s="3" t="s">
        <v>205170</v>
      </c>
      <c r="U17445" s="3" t="s">
        <v>205170</v>
      </c>
      <c r="V17445" s="3" t="s">
        <v>205170</v>
      </c>
      <c r="W17445" s="3" t="s">
        <v>205170</v>
      </c>
      <c r="X17445" s="3" t="s">
        <v>205170</v>
      </c>
      <c r="Y17445" s="3" t="s">
        <v>205170</v>
      </c>
    </row>
    <row r="17446" spans="1:25" x14ac:dyDescent="0.35">
      <c r="A17446" s="3" t="s">
        <v>40</v>
      </c>
      <c r="B17446" s="3" t="s">
        <v>122291</v>
      </c>
      <c r="C17446" s="3" t="s">
        <v>19</v>
      </c>
      <c r="D17446" s="3" t="s">
        <v>205170</v>
      </c>
      <c r="E17446" s="3" t="s">
        <v>205170</v>
      </c>
      <c r="F17446" s="3" t="s">
        <v>22</v>
      </c>
      <c r="G17446">
        <v>0.63</v>
      </c>
      <c r="H17446" s="3" t="s">
        <v>122292</v>
      </c>
      <c r="J17446">
        <v>165</v>
      </c>
      <c r="K17446" s="3" t="s">
        <v>122293</v>
      </c>
      <c r="L17446" s="3" t="s">
        <v>122294</v>
      </c>
      <c r="M17446" s="3" t="s">
        <v>794</v>
      </c>
      <c r="N17446" s="3" t="s">
        <v>122295</v>
      </c>
      <c r="O17446">
        <v>3.7</v>
      </c>
      <c r="P17446">
        <v>609</v>
      </c>
      <c r="Q17446" s="3" t="s">
        <v>28</v>
      </c>
      <c r="R17446" s="3" t="s">
        <v>205170</v>
      </c>
      <c r="S17446" s="3" t="s">
        <v>122296</v>
      </c>
      <c r="T17446" s="3" t="s">
        <v>205170</v>
      </c>
      <c r="U17446" s="3" t="s">
        <v>205170</v>
      </c>
      <c r="V17446" s="3" t="s">
        <v>205170</v>
      </c>
      <c r="W17446" s="3" t="s">
        <v>205170</v>
      </c>
      <c r="X17446" s="3" t="s">
        <v>205170</v>
      </c>
      <c r="Y17446" s="3" t="s">
        <v>205170</v>
      </c>
    </row>
    <row r="17447" spans="1:25" x14ac:dyDescent="0.35">
      <c r="A17447" s="3" t="s">
        <v>40</v>
      </c>
      <c r="B17447" s="3" t="s">
        <v>122297</v>
      </c>
      <c r="C17447" s="3" t="s">
        <v>19</v>
      </c>
      <c r="D17447" s="3" t="s">
        <v>4986</v>
      </c>
      <c r="E17447" s="3" t="s">
        <v>205170</v>
      </c>
      <c r="F17447" s="3" t="s">
        <v>22</v>
      </c>
      <c r="G17447">
        <v>0.3</v>
      </c>
      <c r="H17447" s="3" t="s">
        <v>122298</v>
      </c>
      <c r="J17447">
        <v>31</v>
      </c>
      <c r="K17447" s="3" t="s">
        <v>122299</v>
      </c>
      <c r="L17447" s="3" t="s">
        <v>122300</v>
      </c>
      <c r="M17447" s="3" t="s">
        <v>122301</v>
      </c>
      <c r="N17447" s="3" t="s">
        <v>122302</v>
      </c>
      <c r="O17447">
        <v>5</v>
      </c>
      <c r="P17447">
        <v>849</v>
      </c>
      <c r="Q17447" s="3" t="s">
        <v>28</v>
      </c>
      <c r="R17447" s="3" t="s">
        <v>205170</v>
      </c>
      <c r="S17447" s="3" t="s">
        <v>122303</v>
      </c>
      <c r="T17447" s="3" t="s">
        <v>205170</v>
      </c>
      <c r="U17447" s="3" t="s">
        <v>205170</v>
      </c>
      <c r="V17447" s="3" t="s">
        <v>205170</v>
      </c>
      <c r="W17447" s="3" t="s">
        <v>205170</v>
      </c>
      <c r="X17447" s="3" t="s">
        <v>205170</v>
      </c>
      <c r="Y17447" s="3" t="s">
        <v>205170</v>
      </c>
    </row>
    <row r="17448" spans="1:25" x14ac:dyDescent="0.35">
      <c r="A17448" s="3" t="s">
        <v>19</v>
      </c>
      <c r="B17448" s="3" t="s">
        <v>122304</v>
      </c>
      <c r="C17448" s="3" t="s">
        <v>19</v>
      </c>
      <c r="D17448" s="3" t="s">
        <v>122305</v>
      </c>
      <c r="E17448" s="3" t="s">
        <v>205170</v>
      </c>
      <c r="F17448" s="3" t="s">
        <v>151</v>
      </c>
      <c r="G17448">
        <v>0.59</v>
      </c>
      <c r="H17448" s="3" t="s">
        <v>122306</v>
      </c>
      <c r="J17448">
        <v>9</v>
      </c>
      <c r="K17448" s="3" t="s">
        <v>122307</v>
      </c>
      <c r="L17448" s="3" t="s">
        <v>122308</v>
      </c>
      <c r="M17448" s="3" t="s">
        <v>122309</v>
      </c>
      <c r="N17448" s="3" t="s">
        <v>122310</v>
      </c>
      <c r="O17448">
        <v>5</v>
      </c>
      <c r="P17448">
        <v>249</v>
      </c>
      <c r="Q17448" s="3" t="s">
        <v>176</v>
      </c>
      <c r="R17448" s="3" t="s">
        <v>122311</v>
      </c>
      <c r="S17448" s="3" t="s">
        <v>122312</v>
      </c>
      <c r="T17448" s="3" t="s">
        <v>205170</v>
      </c>
      <c r="U17448" s="3" t="s">
        <v>205170</v>
      </c>
      <c r="V17448" s="3" t="s">
        <v>205170</v>
      </c>
      <c r="W17448" s="3" t="s">
        <v>205170</v>
      </c>
      <c r="X17448" s="3" t="s">
        <v>205170</v>
      </c>
      <c r="Y17448" s="3" t="s">
        <v>205170</v>
      </c>
    </row>
    <row r="17449" spans="1:25" x14ac:dyDescent="0.35">
      <c r="A17449" s="3" t="s">
        <v>19</v>
      </c>
      <c r="B17449" s="3" t="s">
        <v>122313</v>
      </c>
      <c r="C17449" s="3" t="s">
        <v>19</v>
      </c>
      <c r="D17449" s="3" t="s">
        <v>122314</v>
      </c>
      <c r="E17449" s="3" t="s">
        <v>205170</v>
      </c>
      <c r="F17449" s="3" t="s">
        <v>22</v>
      </c>
      <c r="G17449">
        <v>0.25</v>
      </c>
      <c r="H17449" s="3" t="s">
        <v>122315</v>
      </c>
      <c r="J17449">
        <v>24</v>
      </c>
      <c r="K17449" s="3" t="s">
        <v>122316</v>
      </c>
      <c r="L17449" s="3" t="s">
        <v>122317</v>
      </c>
      <c r="M17449" s="3" t="s">
        <v>122318</v>
      </c>
      <c r="N17449" s="3" t="s">
        <v>122319</v>
      </c>
      <c r="O17449">
        <v>3.8</v>
      </c>
      <c r="P17449">
        <v>391</v>
      </c>
      <c r="Q17449" s="3" t="s">
        <v>112</v>
      </c>
      <c r="R17449" s="3" t="s">
        <v>205170</v>
      </c>
      <c r="S17449" s="3" t="s">
        <v>122320</v>
      </c>
      <c r="T17449" s="3" t="s">
        <v>205170</v>
      </c>
      <c r="U17449" s="3" t="s">
        <v>205170</v>
      </c>
      <c r="V17449" s="3" t="s">
        <v>205170</v>
      </c>
      <c r="W17449" s="3" t="s">
        <v>205170</v>
      </c>
      <c r="X17449" s="3" t="s">
        <v>205170</v>
      </c>
      <c r="Y17449" s="3" t="s">
        <v>205170</v>
      </c>
    </row>
    <row r="17450" spans="1:25" x14ac:dyDescent="0.35">
      <c r="A17450" s="3" t="s">
        <v>19</v>
      </c>
      <c r="B17450" s="3" t="s">
        <v>122321</v>
      </c>
      <c r="C17450" s="3" t="s">
        <v>19</v>
      </c>
      <c r="D17450" s="3" t="s">
        <v>41115</v>
      </c>
      <c r="E17450" s="3" t="s">
        <v>205170</v>
      </c>
      <c r="F17450" s="3" t="s">
        <v>22</v>
      </c>
      <c r="G17450">
        <v>0.77</v>
      </c>
      <c r="H17450" s="3" t="s">
        <v>122322</v>
      </c>
      <c r="J17450">
        <v>583</v>
      </c>
      <c r="K17450" s="3" t="s">
        <v>122323</v>
      </c>
      <c r="L17450" s="3" t="s">
        <v>122324</v>
      </c>
      <c r="M17450" s="3" t="s">
        <v>122325</v>
      </c>
      <c r="N17450" s="3" t="s">
        <v>122326</v>
      </c>
      <c r="O17450">
        <v>4.3</v>
      </c>
      <c r="P17450">
        <v>5004</v>
      </c>
      <c r="Q17450" s="3" t="s">
        <v>103</v>
      </c>
      <c r="R17450" s="3" t="s">
        <v>23509</v>
      </c>
      <c r="S17450" s="3" t="s">
        <v>122327</v>
      </c>
      <c r="T17450" s="3" t="s">
        <v>205170</v>
      </c>
      <c r="U17450" s="3" t="s">
        <v>205170</v>
      </c>
      <c r="V17450" s="3" t="s">
        <v>205170</v>
      </c>
      <c r="W17450" s="3" t="s">
        <v>205170</v>
      </c>
      <c r="X17450" s="3" t="s">
        <v>205170</v>
      </c>
      <c r="Y17450" s="3" t="s">
        <v>205170</v>
      </c>
    </row>
    <row r="17451" spans="1:25" x14ac:dyDescent="0.35">
      <c r="A17451" s="3" t="s">
        <v>19</v>
      </c>
      <c r="B17451" s="3" t="s">
        <v>122328</v>
      </c>
      <c r="C17451" s="3" t="s">
        <v>19</v>
      </c>
      <c r="D17451" s="3" t="s">
        <v>122329</v>
      </c>
      <c r="E17451" s="3" t="s">
        <v>122330</v>
      </c>
      <c r="F17451" s="3" t="s">
        <v>22</v>
      </c>
      <c r="G17451">
        <v>0.2</v>
      </c>
      <c r="H17451" s="3" t="s">
        <v>122331</v>
      </c>
      <c r="J17451">
        <v>15</v>
      </c>
      <c r="K17451" s="3" t="s">
        <v>122332</v>
      </c>
      <c r="L17451" s="3" t="s">
        <v>122333</v>
      </c>
      <c r="M17451" s="3" t="s">
        <v>122334</v>
      </c>
      <c r="N17451" s="3" t="s">
        <v>122335</v>
      </c>
      <c r="O17451">
        <v>4.3</v>
      </c>
      <c r="P17451">
        <v>299</v>
      </c>
      <c r="Q17451" s="3" t="s">
        <v>20176</v>
      </c>
      <c r="R17451" s="3" t="s">
        <v>205170</v>
      </c>
      <c r="S17451" s="3" t="s">
        <v>122336</v>
      </c>
      <c r="T17451" s="3" t="s">
        <v>205170</v>
      </c>
      <c r="U17451" s="3" t="s">
        <v>205170</v>
      </c>
      <c r="V17451" s="3" t="s">
        <v>205170</v>
      </c>
      <c r="W17451" s="3" t="s">
        <v>205170</v>
      </c>
      <c r="X17451" s="3" t="s">
        <v>205170</v>
      </c>
      <c r="Y17451" s="3" t="s">
        <v>205170</v>
      </c>
    </row>
    <row r="17452" spans="1:25" x14ac:dyDescent="0.35">
      <c r="A17452" s="3" t="s">
        <v>19</v>
      </c>
      <c r="B17452" s="3" t="s">
        <v>122337</v>
      </c>
      <c r="C17452" s="3" t="s">
        <v>19</v>
      </c>
      <c r="D17452" s="3" t="s">
        <v>122338</v>
      </c>
      <c r="E17452" s="3" t="s">
        <v>205170</v>
      </c>
      <c r="F17452" s="3" t="s">
        <v>22</v>
      </c>
      <c r="G17452">
        <v>0.3</v>
      </c>
      <c r="H17452" s="3" t="s">
        <v>122339</v>
      </c>
      <c r="J17452">
        <v>1</v>
      </c>
      <c r="K17452" s="3" t="s">
        <v>205170</v>
      </c>
      <c r="L17452" s="3" t="s">
        <v>122340</v>
      </c>
      <c r="M17452" s="3" t="s">
        <v>122341</v>
      </c>
      <c r="N17452" s="3" t="s">
        <v>122342</v>
      </c>
      <c r="O17452">
        <v>4.5</v>
      </c>
      <c r="P17452">
        <v>0</v>
      </c>
      <c r="Q17452" s="3" t="s">
        <v>103</v>
      </c>
      <c r="R17452" s="3" t="s">
        <v>205170</v>
      </c>
      <c r="S17452" s="3" t="s">
        <v>122343</v>
      </c>
      <c r="T17452" s="3" t="s">
        <v>205170</v>
      </c>
      <c r="U17452" s="3" t="s">
        <v>205170</v>
      </c>
      <c r="V17452" s="3" t="s">
        <v>205170</v>
      </c>
      <c r="W17452" s="3" t="s">
        <v>205170</v>
      </c>
      <c r="X17452" s="3" t="s">
        <v>205170</v>
      </c>
      <c r="Y17452" s="3" t="s">
        <v>205170</v>
      </c>
    </row>
    <row r="17453" spans="1:25" x14ac:dyDescent="0.35">
      <c r="A17453" s="3" t="s">
        <v>40</v>
      </c>
      <c r="B17453" s="3" t="s">
        <v>122344</v>
      </c>
      <c r="C17453" s="3" t="s">
        <v>19</v>
      </c>
      <c r="D17453" s="3" t="s">
        <v>205170</v>
      </c>
      <c r="E17453" s="3" t="s">
        <v>205170</v>
      </c>
      <c r="F17453" s="3" t="s">
        <v>151</v>
      </c>
      <c r="G17453">
        <v>0.5</v>
      </c>
      <c r="H17453" s="3" t="s">
        <v>122345</v>
      </c>
      <c r="I17453">
        <v>2</v>
      </c>
      <c r="J17453">
        <v>54</v>
      </c>
      <c r="K17453" s="3" t="s">
        <v>122346</v>
      </c>
      <c r="L17453" s="3" t="s">
        <v>122347</v>
      </c>
      <c r="M17453" s="3" t="s">
        <v>71047</v>
      </c>
      <c r="N17453" s="3" t="s">
        <v>122348</v>
      </c>
      <c r="O17453">
        <v>4</v>
      </c>
      <c r="P17453">
        <v>1075</v>
      </c>
      <c r="Q17453" s="3" t="s">
        <v>167</v>
      </c>
      <c r="R17453" s="3" t="s">
        <v>17480</v>
      </c>
      <c r="S17453" s="3" t="s">
        <v>122349</v>
      </c>
      <c r="T17453" s="3" t="s">
        <v>205170</v>
      </c>
      <c r="U17453" s="3" t="s">
        <v>205170</v>
      </c>
      <c r="V17453" s="3" t="s">
        <v>205170</v>
      </c>
      <c r="W17453" s="3" t="s">
        <v>205170</v>
      </c>
      <c r="X17453" s="3" t="s">
        <v>205170</v>
      </c>
      <c r="Y17453" s="3" t="s">
        <v>205170</v>
      </c>
    </row>
    <row r="17454" spans="1:25" x14ac:dyDescent="0.35">
      <c r="A17454" s="3" t="s">
        <v>40</v>
      </c>
      <c r="B17454" s="3" t="s">
        <v>122350</v>
      </c>
      <c r="C17454" s="3" t="s">
        <v>19</v>
      </c>
      <c r="D17454" s="3" t="s">
        <v>122351</v>
      </c>
      <c r="E17454" s="3" t="s">
        <v>205170</v>
      </c>
      <c r="F17454" s="3" t="s">
        <v>22</v>
      </c>
      <c r="G17454">
        <v>0.83</v>
      </c>
      <c r="H17454" s="3" t="s">
        <v>122352</v>
      </c>
      <c r="J17454">
        <v>2</v>
      </c>
      <c r="K17454" s="3" t="s">
        <v>122353</v>
      </c>
      <c r="L17454" s="3" t="s">
        <v>122354</v>
      </c>
      <c r="M17454" s="3" t="s">
        <v>122355</v>
      </c>
      <c r="N17454" s="3" t="s">
        <v>122356</v>
      </c>
      <c r="O17454">
        <v>3.6</v>
      </c>
      <c r="P17454">
        <v>279</v>
      </c>
      <c r="Q17454" s="3" t="s">
        <v>3485</v>
      </c>
      <c r="R17454" s="3" t="s">
        <v>122357</v>
      </c>
      <c r="S17454" s="3" t="s">
        <v>122358</v>
      </c>
      <c r="T17454" s="3" t="s">
        <v>205170</v>
      </c>
      <c r="U17454" s="3" t="s">
        <v>205170</v>
      </c>
      <c r="V17454" s="3" t="s">
        <v>205170</v>
      </c>
      <c r="W17454" s="3" t="s">
        <v>205170</v>
      </c>
      <c r="X17454" s="3" t="s">
        <v>205170</v>
      </c>
      <c r="Y17454" s="3" t="s">
        <v>205170</v>
      </c>
    </row>
    <row r="17455" spans="1:25" x14ac:dyDescent="0.35">
      <c r="A17455" s="3" t="s">
        <v>19</v>
      </c>
      <c r="B17455" s="3" t="s">
        <v>122359</v>
      </c>
      <c r="C17455" s="3" t="s">
        <v>19</v>
      </c>
      <c r="D17455" s="3" t="s">
        <v>6241</v>
      </c>
      <c r="E17455" s="3" t="s">
        <v>205170</v>
      </c>
      <c r="F17455" s="3" t="s">
        <v>22</v>
      </c>
      <c r="G17455">
        <v>0.65</v>
      </c>
      <c r="H17455" s="3" t="s">
        <v>122360</v>
      </c>
      <c r="J17455">
        <v>2</v>
      </c>
      <c r="K17455" s="3" t="s">
        <v>122361</v>
      </c>
      <c r="L17455" s="3" t="s">
        <v>122362</v>
      </c>
      <c r="M17455" s="3" t="s">
        <v>122363</v>
      </c>
      <c r="N17455" s="3" t="s">
        <v>122364</v>
      </c>
      <c r="O17455">
        <v>3.6</v>
      </c>
      <c r="P17455">
        <v>202</v>
      </c>
      <c r="Q17455" s="3" t="s">
        <v>742</v>
      </c>
      <c r="R17455" s="3" t="s">
        <v>205170</v>
      </c>
      <c r="S17455" s="3" t="s">
        <v>122365</v>
      </c>
      <c r="T17455" s="3" t="s">
        <v>205170</v>
      </c>
      <c r="U17455" s="3" t="s">
        <v>205170</v>
      </c>
      <c r="V17455" s="3" t="s">
        <v>205170</v>
      </c>
      <c r="W17455" s="3" t="s">
        <v>205170</v>
      </c>
      <c r="X17455" s="3" t="s">
        <v>205170</v>
      </c>
      <c r="Y17455" s="3" t="s">
        <v>205170</v>
      </c>
    </row>
    <row r="17456" spans="1:25" x14ac:dyDescent="0.35">
      <c r="A17456" s="3" t="s">
        <v>19</v>
      </c>
      <c r="B17456" s="3" t="s">
        <v>122366</v>
      </c>
      <c r="C17456" s="3" t="s">
        <v>19</v>
      </c>
      <c r="D17456" s="3" t="s">
        <v>122367</v>
      </c>
      <c r="E17456" s="3" t="s">
        <v>205170</v>
      </c>
      <c r="F17456" s="3" t="s">
        <v>22</v>
      </c>
      <c r="G17456">
        <v>0.67</v>
      </c>
      <c r="H17456" s="3" t="s">
        <v>122368</v>
      </c>
      <c r="J17456">
        <v>4</v>
      </c>
      <c r="K17456" s="3" t="s">
        <v>122369</v>
      </c>
      <c r="L17456" s="3" t="s">
        <v>122370</v>
      </c>
      <c r="M17456" s="3" t="s">
        <v>122371</v>
      </c>
      <c r="N17456" s="3" t="s">
        <v>122372</v>
      </c>
      <c r="O17456">
        <v>4.5999999999999996</v>
      </c>
      <c r="P17456">
        <v>2879</v>
      </c>
      <c r="Q17456" s="3" t="s">
        <v>5473</v>
      </c>
      <c r="R17456" s="3" t="s">
        <v>17297</v>
      </c>
      <c r="S17456" s="3" t="s">
        <v>122373</v>
      </c>
      <c r="T17456" s="3" t="s">
        <v>205170</v>
      </c>
      <c r="U17456" s="3" t="s">
        <v>205170</v>
      </c>
      <c r="V17456" s="3" t="s">
        <v>205170</v>
      </c>
      <c r="W17456" s="3" t="s">
        <v>205170</v>
      </c>
      <c r="X17456" s="3" t="s">
        <v>205170</v>
      </c>
      <c r="Y17456" s="3" t="s">
        <v>205170</v>
      </c>
    </row>
    <row r="17457" spans="1:25" x14ac:dyDescent="0.35">
      <c r="A17457" s="3" t="s">
        <v>40</v>
      </c>
      <c r="B17457" s="3" t="s">
        <v>122374</v>
      </c>
      <c r="C17457" s="3" t="s">
        <v>19</v>
      </c>
      <c r="D17457" s="3" t="s">
        <v>5348</v>
      </c>
      <c r="E17457" s="3" t="s">
        <v>205170</v>
      </c>
      <c r="F17457" s="3" t="s">
        <v>22</v>
      </c>
      <c r="G17457">
        <v>0.5</v>
      </c>
      <c r="H17457" s="3" t="s">
        <v>122375</v>
      </c>
      <c r="J17457">
        <v>7040</v>
      </c>
      <c r="K17457" s="3" t="s">
        <v>122376</v>
      </c>
      <c r="L17457" s="3" t="s">
        <v>122377</v>
      </c>
      <c r="M17457" s="3" t="s">
        <v>122378</v>
      </c>
      <c r="N17457" s="3" t="s">
        <v>122379</v>
      </c>
      <c r="O17457">
        <v>4.3</v>
      </c>
      <c r="P17457">
        <v>547.25</v>
      </c>
      <c r="Q17457" s="3" t="s">
        <v>112</v>
      </c>
      <c r="R17457" s="3" t="s">
        <v>205170</v>
      </c>
      <c r="S17457" s="3" t="s">
        <v>122380</v>
      </c>
      <c r="T17457" s="3" t="s">
        <v>205170</v>
      </c>
      <c r="U17457" s="3" t="s">
        <v>205170</v>
      </c>
      <c r="V17457" s="3" t="s">
        <v>205170</v>
      </c>
      <c r="W17457" s="3" t="s">
        <v>205170</v>
      </c>
      <c r="X17457" s="3" t="s">
        <v>205170</v>
      </c>
      <c r="Y17457" s="3" t="s">
        <v>205170</v>
      </c>
    </row>
    <row r="17458" spans="1:25" x14ac:dyDescent="0.35">
      <c r="A17458" s="3" t="s">
        <v>19</v>
      </c>
      <c r="B17458" s="3" t="s">
        <v>122381</v>
      </c>
      <c r="C17458" s="3" t="s">
        <v>19</v>
      </c>
      <c r="D17458" s="3" t="s">
        <v>5672</v>
      </c>
      <c r="E17458" s="3" t="s">
        <v>205170</v>
      </c>
      <c r="F17458" s="3" t="s">
        <v>151</v>
      </c>
      <c r="G17458">
        <v>0.7</v>
      </c>
      <c r="H17458" s="3" t="s">
        <v>122382</v>
      </c>
      <c r="J17458">
        <v>78</v>
      </c>
      <c r="K17458" s="3" t="s">
        <v>122383</v>
      </c>
      <c r="L17458" s="3" t="s">
        <v>122384</v>
      </c>
      <c r="M17458" s="3" t="s">
        <v>122385</v>
      </c>
      <c r="N17458" s="3" t="s">
        <v>122386</v>
      </c>
      <c r="O17458">
        <v>3.3</v>
      </c>
      <c r="P17458">
        <v>464</v>
      </c>
      <c r="Q17458" s="3" t="s">
        <v>212</v>
      </c>
      <c r="R17458" s="3" t="s">
        <v>17480</v>
      </c>
      <c r="S17458" s="3" t="s">
        <v>122387</v>
      </c>
      <c r="T17458" s="3" t="s">
        <v>205170</v>
      </c>
      <c r="U17458" s="3" t="s">
        <v>205170</v>
      </c>
      <c r="V17458" s="3" t="s">
        <v>205170</v>
      </c>
      <c r="W17458" s="3" t="s">
        <v>205170</v>
      </c>
      <c r="X17458" s="3" t="s">
        <v>205170</v>
      </c>
      <c r="Y17458" s="3" t="s">
        <v>205170</v>
      </c>
    </row>
    <row r="17459" spans="1:25" x14ac:dyDescent="0.35">
      <c r="A17459" s="3" t="s">
        <v>19</v>
      </c>
      <c r="B17459" s="3" t="s">
        <v>122388</v>
      </c>
      <c r="C17459" s="3" t="s">
        <v>19</v>
      </c>
      <c r="D17459" s="3" t="s">
        <v>18781</v>
      </c>
      <c r="E17459" s="3" t="s">
        <v>205170</v>
      </c>
      <c r="F17459" s="3" t="s">
        <v>22</v>
      </c>
      <c r="G17459">
        <v>0.2</v>
      </c>
      <c r="H17459" s="3" t="s">
        <v>122389</v>
      </c>
      <c r="J17459">
        <v>370</v>
      </c>
      <c r="K17459" s="3" t="s">
        <v>122390</v>
      </c>
      <c r="L17459" s="3" t="s">
        <v>122391</v>
      </c>
      <c r="M17459" s="3" t="s">
        <v>122392</v>
      </c>
      <c r="N17459" s="3" t="s">
        <v>122393</v>
      </c>
      <c r="O17459">
        <v>5</v>
      </c>
      <c r="P17459">
        <v>379</v>
      </c>
      <c r="Q17459" s="3" t="s">
        <v>37</v>
      </c>
      <c r="R17459" s="3" t="s">
        <v>205170</v>
      </c>
      <c r="S17459" s="3" t="s">
        <v>122394</v>
      </c>
      <c r="T17459" s="3" t="s">
        <v>205170</v>
      </c>
      <c r="U17459" s="3" t="s">
        <v>205170</v>
      </c>
      <c r="V17459" s="3" t="s">
        <v>205170</v>
      </c>
      <c r="W17459" s="3" t="s">
        <v>205170</v>
      </c>
      <c r="X17459" s="3" t="s">
        <v>205170</v>
      </c>
      <c r="Y17459" s="3" t="s">
        <v>205170</v>
      </c>
    </row>
    <row r="17460" spans="1:25" x14ac:dyDescent="0.35">
      <c r="A17460" s="3" t="s">
        <v>19</v>
      </c>
      <c r="B17460" s="3" t="s">
        <v>122395</v>
      </c>
      <c r="C17460" s="3" t="s">
        <v>19</v>
      </c>
      <c r="D17460" s="3" t="s">
        <v>122396</v>
      </c>
      <c r="E17460" s="3" t="s">
        <v>205170</v>
      </c>
      <c r="F17460" s="3" t="s">
        <v>22</v>
      </c>
      <c r="G17460">
        <v>0.2</v>
      </c>
      <c r="H17460" s="3" t="s">
        <v>122397</v>
      </c>
      <c r="I17460">
        <v>2</v>
      </c>
      <c r="J17460">
        <v>3</v>
      </c>
      <c r="K17460" s="3" t="s">
        <v>122398</v>
      </c>
      <c r="L17460" s="3" t="s">
        <v>122399</v>
      </c>
      <c r="M17460" s="3" t="s">
        <v>122400</v>
      </c>
      <c r="N17460" s="3" t="s">
        <v>122401</v>
      </c>
      <c r="O17460">
        <v>5</v>
      </c>
      <c r="P17460">
        <v>135</v>
      </c>
      <c r="Q17460" s="3" t="s">
        <v>18290</v>
      </c>
      <c r="R17460" s="3" t="s">
        <v>122396</v>
      </c>
      <c r="S17460" s="3" t="s">
        <v>122402</v>
      </c>
      <c r="T17460" s="3" t="s">
        <v>205170</v>
      </c>
      <c r="U17460" s="3" t="s">
        <v>205170</v>
      </c>
      <c r="V17460" s="3" t="s">
        <v>205170</v>
      </c>
      <c r="W17460" s="3" t="s">
        <v>205170</v>
      </c>
      <c r="X17460" s="3" t="s">
        <v>205170</v>
      </c>
      <c r="Y17460" s="3" t="s">
        <v>205170</v>
      </c>
    </row>
    <row r="17461" spans="1:25" x14ac:dyDescent="0.35">
      <c r="A17461" s="3" t="s">
        <v>40</v>
      </c>
      <c r="B17461" s="3" t="s">
        <v>122403</v>
      </c>
      <c r="C17461" s="3" t="s">
        <v>19</v>
      </c>
      <c r="D17461" s="3" t="s">
        <v>79</v>
      </c>
      <c r="E17461" s="3" t="s">
        <v>122404</v>
      </c>
      <c r="F17461" s="3" t="s">
        <v>22</v>
      </c>
      <c r="G17461">
        <v>0.67</v>
      </c>
      <c r="H17461" s="3" t="s">
        <v>122405</v>
      </c>
      <c r="J17461">
        <v>20</v>
      </c>
      <c r="K17461" s="3" t="s">
        <v>122406</v>
      </c>
      <c r="L17461" s="3" t="s">
        <v>122407</v>
      </c>
      <c r="M17461" s="3" t="s">
        <v>122408</v>
      </c>
      <c r="N17461" s="3" t="s">
        <v>122409</v>
      </c>
      <c r="O17461">
        <v>3.5</v>
      </c>
      <c r="P17461">
        <v>298</v>
      </c>
      <c r="Q17461" s="3" t="s">
        <v>37</v>
      </c>
      <c r="R17461" s="3" t="s">
        <v>205170</v>
      </c>
      <c r="S17461" s="3" t="s">
        <v>122410</v>
      </c>
      <c r="T17461" s="3" t="s">
        <v>205170</v>
      </c>
      <c r="U17461" s="3" t="s">
        <v>205170</v>
      </c>
      <c r="V17461" s="3" t="s">
        <v>205170</v>
      </c>
      <c r="W17461" s="3" t="s">
        <v>205170</v>
      </c>
      <c r="X17461" s="3" t="s">
        <v>205170</v>
      </c>
      <c r="Y17461" s="3" t="s">
        <v>205170</v>
      </c>
    </row>
    <row r="17462" spans="1:25" x14ac:dyDescent="0.35">
      <c r="A17462" s="3" t="s">
        <v>40</v>
      </c>
      <c r="B17462" s="3" t="s">
        <v>122411</v>
      </c>
      <c r="C17462" s="3" t="s">
        <v>19</v>
      </c>
      <c r="D17462" s="3" t="s">
        <v>205170</v>
      </c>
      <c r="E17462" s="3" t="s">
        <v>122412</v>
      </c>
      <c r="F17462" s="3" t="s">
        <v>22</v>
      </c>
      <c r="G17462">
        <v>0.52</v>
      </c>
      <c r="H17462" s="3" t="s">
        <v>122413</v>
      </c>
      <c r="J17462">
        <v>5</v>
      </c>
      <c r="K17462" s="3" t="s">
        <v>122414</v>
      </c>
      <c r="L17462" s="3" t="s">
        <v>122415</v>
      </c>
      <c r="M17462" s="3" t="s">
        <v>23113</v>
      </c>
      <c r="N17462" s="3" t="s">
        <v>122416</v>
      </c>
      <c r="O17462">
        <v>3.1</v>
      </c>
      <c r="P17462">
        <v>629</v>
      </c>
      <c r="Q17462" s="3" t="s">
        <v>37</v>
      </c>
      <c r="R17462" s="3" t="s">
        <v>205170</v>
      </c>
      <c r="S17462" s="3" t="s">
        <v>122417</v>
      </c>
      <c r="T17462" s="3" t="s">
        <v>205170</v>
      </c>
      <c r="U17462" s="3" t="s">
        <v>205170</v>
      </c>
      <c r="V17462" s="3" t="s">
        <v>205170</v>
      </c>
      <c r="W17462" s="3" t="s">
        <v>205170</v>
      </c>
      <c r="X17462" s="3" t="s">
        <v>205170</v>
      </c>
      <c r="Y17462" s="3" t="s">
        <v>205170</v>
      </c>
    </row>
    <row r="17463" spans="1:25" x14ac:dyDescent="0.35">
      <c r="A17463" s="3" t="s">
        <v>19</v>
      </c>
      <c r="B17463" s="3" t="s">
        <v>122418</v>
      </c>
      <c r="C17463" s="3" t="s">
        <v>19</v>
      </c>
      <c r="D17463" s="3" t="s">
        <v>205170</v>
      </c>
      <c r="E17463" s="3" t="s">
        <v>205170</v>
      </c>
      <c r="F17463" s="3" t="s">
        <v>22</v>
      </c>
      <c r="G17463">
        <v>0.6</v>
      </c>
      <c r="H17463" s="3" t="s">
        <v>122419</v>
      </c>
      <c r="J17463">
        <v>583</v>
      </c>
      <c r="K17463" s="3" t="s">
        <v>122420</v>
      </c>
      <c r="L17463" s="3" t="s">
        <v>122421</v>
      </c>
      <c r="M17463" s="3" t="s">
        <v>122422</v>
      </c>
      <c r="N17463" s="3" t="s">
        <v>122423</v>
      </c>
      <c r="O17463">
        <v>2.4</v>
      </c>
      <c r="P17463">
        <v>349</v>
      </c>
      <c r="Q17463" s="3" t="s">
        <v>28</v>
      </c>
      <c r="R17463" s="3" t="s">
        <v>205170</v>
      </c>
      <c r="S17463" s="3" t="s">
        <v>122424</v>
      </c>
      <c r="T17463" s="3" t="s">
        <v>205170</v>
      </c>
      <c r="U17463" s="3" t="s">
        <v>205170</v>
      </c>
      <c r="V17463" s="3" t="s">
        <v>205170</v>
      </c>
      <c r="W17463" s="3" t="s">
        <v>205170</v>
      </c>
      <c r="X17463" s="3" t="s">
        <v>205170</v>
      </c>
      <c r="Y17463" s="3" t="s">
        <v>205170</v>
      </c>
    </row>
    <row r="17464" spans="1:25" x14ac:dyDescent="0.35">
      <c r="A17464" s="3" t="s">
        <v>40</v>
      </c>
      <c r="B17464" s="3" t="s">
        <v>122425</v>
      </c>
      <c r="C17464" s="3" t="s">
        <v>19</v>
      </c>
      <c r="D17464" s="3" t="s">
        <v>110423</v>
      </c>
      <c r="E17464" s="3" t="s">
        <v>205170</v>
      </c>
      <c r="F17464" s="3" t="s">
        <v>22</v>
      </c>
      <c r="G17464">
        <v>0.59</v>
      </c>
      <c r="H17464" s="3" t="s">
        <v>122426</v>
      </c>
      <c r="J17464">
        <v>1</v>
      </c>
      <c r="K17464" s="3" t="s">
        <v>122427</v>
      </c>
      <c r="L17464" s="3" t="s">
        <v>122428</v>
      </c>
      <c r="M17464" s="3" t="s">
        <v>122429</v>
      </c>
      <c r="N17464" s="3" t="s">
        <v>122430</v>
      </c>
      <c r="O17464">
        <v>3.9</v>
      </c>
      <c r="P17464">
        <v>1999</v>
      </c>
      <c r="Q17464" s="3" t="s">
        <v>61212</v>
      </c>
      <c r="R17464" s="3" t="s">
        <v>205170</v>
      </c>
      <c r="S17464" s="3" t="s">
        <v>122431</v>
      </c>
      <c r="T17464" s="3" t="s">
        <v>205170</v>
      </c>
      <c r="U17464" s="3" t="s">
        <v>205170</v>
      </c>
      <c r="V17464" s="3" t="s">
        <v>205170</v>
      </c>
      <c r="W17464" s="3" t="s">
        <v>205170</v>
      </c>
      <c r="X17464" s="3" t="s">
        <v>205170</v>
      </c>
      <c r="Y17464" s="3" t="s">
        <v>205170</v>
      </c>
    </row>
    <row r="17465" spans="1:25" x14ac:dyDescent="0.35">
      <c r="A17465" s="3" t="s">
        <v>19</v>
      </c>
      <c r="B17465" s="3" t="s">
        <v>122432</v>
      </c>
      <c r="C17465" s="3" t="s">
        <v>19</v>
      </c>
      <c r="D17465" s="3" t="s">
        <v>205170</v>
      </c>
      <c r="E17465" s="3" t="s">
        <v>205170</v>
      </c>
      <c r="F17465" s="3" t="s">
        <v>22</v>
      </c>
      <c r="G17465">
        <v>0.67</v>
      </c>
      <c r="H17465" s="3" t="s">
        <v>122433</v>
      </c>
      <c r="J17465">
        <v>3</v>
      </c>
      <c r="K17465" s="3" t="s">
        <v>122434</v>
      </c>
      <c r="L17465" s="3" t="s">
        <v>122435</v>
      </c>
      <c r="M17465" s="3" t="s">
        <v>122436</v>
      </c>
      <c r="N17465" s="3" t="s">
        <v>122437</v>
      </c>
      <c r="O17465">
        <v>3.9</v>
      </c>
      <c r="P17465">
        <v>383</v>
      </c>
      <c r="Q17465" s="3" t="s">
        <v>103</v>
      </c>
      <c r="R17465" s="3" t="s">
        <v>205170</v>
      </c>
      <c r="S17465" s="3" t="s">
        <v>122438</v>
      </c>
      <c r="T17465" s="3" t="s">
        <v>205170</v>
      </c>
      <c r="U17465" s="3" t="s">
        <v>205170</v>
      </c>
      <c r="V17465" s="3" t="s">
        <v>205170</v>
      </c>
      <c r="W17465" s="3" t="s">
        <v>205170</v>
      </c>
      <c r="X17465" s="3" t="s">
        <v>205170</v>
      </c>
      <c r="Y17465" s="3" t="s">
        <v>205170</v>
      </c>
    </row>
    <row r="17466" spans="1:25" x14ac:dyDescent="0.35">
      <c r="A17466" s="3" t="s">
        <v>40</v>
      </c>
      <c r="B17466" s="3" t="s">
        <v>122439</v>
      </c>
      <c r="C17466" s="3" t="s">
        <v>19</v>
      </c>
      <c r="D17466" s="3" t="s">
        <v>122440</v>
      </c>
      <c r="E17466" s="3" t="s">
        <v>122441</v>
      </c>
      <c r="F17466" s="3" t="s">
        <v>151</v>
      </c>
      <c r="G17466">
        <v>0.2</v>
      </c>
      <c r="H17466" s="3" t="s">
        <v>122442</v>
      </c>
      <c r="I17466">
        <v>1</v>
      </c>
      <c r="J17466">
        <v>26</v>
      </c>
      <c r="K17466" s="3" t="s">
        <v>205170</v>
      </c>
      <c r="L17466" s="3" t="s">
        <v>122443</v>
      </c>
      <c r="M17466" s="3" t="s">
        <v>122444</v>
      </c>
      <c r="N17466" s="3" t="s">
        <v>122445</v>
      </c>
      <c r="O17466">
        <v>5</v>
      </c>
      <c r="P17466">
        <v>649</v>
      </c>
      <c r="Q17466" s="3" t="s">
        <v>586</v>
      </c>
      <c r="R17466" s="3" t="s">
        <v>122440</v>
      </c>
      <c r="S17466" s="3" t="s">
        <v>122446</v>
      </c>
      <c r="T17466" s="3" t="s">
        <v>205170</v>
      </c>
      <c r="U17466" s="3" t="s">
        <v>205170</v>
      </c>
      <c r="V17466" s="3" t="s">
        <v>205170</v>
      </c>
      <c r="W17466" s="3" t="s">
        <v>205170</v>
      </c>
      <c r="X17466" s="3" t="s">
        <v>205170</v>
      </c>
      <c r="Y17466" s="3" t="s">
        <v>205170</v>
      </c>
    </row>
    <row r="17467" spans="1:25" x14ac:dyDescent="0.35">
      <c r="A17467" s="3" t="s">
        <v>19</v>
      </c>
      <c r="B17467" s="3" t="s">
        <v>122447</v>
      </c>
      <c r="C17467" s="3" t="s">
        <v>19</v>
      </c>
      <c r="D17467" s="3" t="s">
        <v>205170</v>
      </c>
      <c r="E17467" s="3" t="s">
        <v>205170</v>
      </c>
      <c r="F17467" s="3" t="s">
        <v>22</v>
      </c>
      <c r="G17467">
        <v>0.55000000000000004</v>
      </c>
      <c r="H17467" s="3" t="s">
        <v>122448</v>
      </c>
      <c r="J17467">
        <v>8</v>
      </c>
      <c r="K17467" s="3" t="s">
        <v>205170</v>
      </c>
      <c r="L17467" s="3" t="s">
        <v>122449</v>
      </c>
      <c r="M17467" s="3" t="s">
        <v>122450</v>
      </c>
      <c r="N17467" s="3" t="s">
        <v>122451</v>
      </c>
      <c r="O17467">
        <v>5</v>
      </c>
      <c r="P17467">
        <v>449</v>
      </c>
      <c r="Q17467" s="3" t="s">
        <v>37</v>
      </c>
      <c r="R17467" s="3" t="s">
        <v>205170</v>
      </c>
      <c r="S17467" s="3" t="s">
        <v>122452</v>
      </c>
      <c r="T17467" s="3" t="s">
        <v>205170</v>
      </c>
      <c r="U17467" s="3" t="s">
        <v>205170</v>
      </c>
      <c r="V17467" s="3" t="s">
        <v>205170</v>
      </c>
      <c r="W17467" s="3" t="s">
        <v>205170</v>
      </c>
      <c r="X17467" s="3" t="s">
        <v>205170</v>
      </c>
      <c r="Y17467" s="3" t="s">
        <v>205170</v>
      </c>
    </row>
    <row r="17468" spans="1:25" x14ac:dyDescent="0.35">
      <c r="A17468" s="3" t="s">
        <v>40</v>
      </c>
      <c r="B17468" s="3" t="s">
        <v>122453</v>
      </c>
      <c r="C17468" s="3" t="s">
        <v>19</v>
      </c>
      <c r="D17468" s="3" t="s">
        <v>17765</v>
      </c>
      <c r="E17468" s="3" t="s">
        <v>205170</v>
      </c>
      <c r="F17468" s="3" t="s">
        <v>151</v>
      </c>
      <c r="G17468">
        <v>0.6</v>
      </c>
      <c r="H17468" s="3" t="s">
        <v>122454</v>
      </c>
      <c r="I17468">
        <v>1</v>
      </c>
      <c r="J17468">
        <v>302</v>
      </c>
      <c r="K17468" s="3" t="s">
        <v>122455</v>
      </c>
      <c r="L17468" s="3" t="s">
        <v>122456</v>
      </c>
      <c r="M17468" s="3" t="s">
        <v>122457</v>
      </c>
      <c r="N17468" s="3" t="s">
        <v>122458</v>
      </c>
      <c r="O17468">
        <v>5</v>
      </c>
      <c r="P17468">
        <v>642</v>
      </c>
      <c r="Q17468" s="3" t="s">
        <v>16048</v>
      </c>
      <c r="R17468" s="3" t="s">
        <v>17480</v>
      </c>
      <c r="S17468" s="3" t="s">
        <v>122459</v>
      </c>
      <c r="T17468" s="3" t="s">
        <v>205170</v>
      </c>
      <c r="U17468" s="3" t="s">
        <v>205170</v>
      </c>
      <c r="V17468" s="3" t="s">
        <v>205170</v>
      </c>
      <c r="W17468" s="3" t="s">
        <v>205170</v>
      </c>
      <c r="X17468" s="3" t="s">
        <v>205170</v>
      </c>
      <c r="Y17468" s="3" t="s">
        <v>205170</v>
      </c>
    </row>
    <row r="17469" spans="1:25" x14ac:dyDescent="0.35">
      <c r="A17469" s="3" t="s">
        <v>19</v>
      </c>
      <c r="B17469" s="3" t="s">
        <v>122460</v>
      </c>
      <c r="C17469" s="3" t="s">
        <v>19</v>
      </c>
      <c r="D17469" s="3" t="s">
        <v>85474</v>
      </c>
      <c r="E17469" s="3" t="s">
        <v>205170</v>
      </c>
      <c r="F17469" s="3" t="s">
        <v>22</v>
      </c>
      <c r="G17469">
        <v>0.6</v>
      </c>
      <c r="H17469" s="3" t="s">
        <v>122461</v>
      </c>
      <c r="I17469">
        <v>1</v>
      </c>
      <c r="J17469">
        <v>16</v>
      </c>
      <c r="K17469" s="3" t="s">
        <v>122462</v>
      </c>
      <c r="L17469" s="3" t="s">
        <v>122463</v>
      </c>
      <c r="M17469" s="3" t="s">
        <v>122464</v>
      </c>
      <c r="N17469" s="3" t="s">
        <v>122465</v>
      </c>
      <c r="O17469">
        <v>5</v>
      </c>
      <c r="P17469">
        <v>375</v>
      </c>
      <c r="Q17469" s="3" t="s">
        <v>426</v>
      </c>
      <c r="R17469" s="3" t="s">
        <v>85481</v>
      </c>
      <c r="S17469" s="3" t="s">
        <v>122466</v>
      </c>
      <c r="T17469" s="3" t="s">
        <v>205170</v>
      </c>
      <c r="U17469" s="3" t="s">
        <v>205170</v>
      </c>
      <c r="V17469" s="3" t="s">
        <v>205170</v>
      </c>
      <c r="W17469" s="3" t="s">
        <v>205170</v>
      </c>
      <c r="X17469" s="3" t="s">
        <v>205170</v>
      </c>
      <c r="Y17469" s="3" t="s">
        <v>205170</v>
      </c>
    </row>
    <row r="17470" spans="1:25" x14ac:dyDescent="0.35">
      <c r="A17470" s="3" t="s">
        <v>19</v>
      </c>
      <c r="B17470" s="3" t="s">
        <v>122467</v>
      </c>
      <c r="C17470" s="3" t="s">
        <v>19</v>
      </c>
      <c r="D17470" s="3" t="s">
        <v>122468</v>
      </c>
      <c r="E17470" s="3" t="s">
        <v>80</v>
      </c>
      <c r="F17470" s="3" t="s">
        <v>22</v>
      </c>
      <c r="G17470">
        <v>0.3</v>
      </c>
      <c r="H17470" s="3" t="s">
        <v>122469</v>
      </c>
      <c r="J17470">
        <v>7</v>
      </c>
      <c r="K17470" s="3" t="s">
        <v>122470</v>
      </c>
      <c r="L17470" s="3" t="s">
        <v>122471</v>
      </c>
      <c r="M17470" s="3" t="s">
        <v>122472</v>
      </c>
      <c r="N17470" s="3" t="s">
        <v>122473</v>
      </c>
      <c r="O17470">
        <v>5</v>
      </c>
      <c r="P17470">
        <v>369</v>
      </c>
      <c r="Q17470" s="3" t="s">
        <v>37</v>
      </c>
      <c r="R17470" s="3" t="s">
        <v>205170</v>
      </c>
      <c r="S17470" s="3" t="s">
        <v>122474</v>
      </c>
      <c r="T17470" s="3" t="s">
        <v>205170</v>
      </c>
      <c r="U17470" s="3" t="s">
        <v>205170</v>
      </c>
      <c r="V17470" s="3" t="s">
        <v>205170</v>
      </c>
      <c r="W17470" s="3" t="s">
        <v>205170</v>
      </c>
      <c r="X17470" s="3" t="s">
        <v>205170</v>
      </c>
      <c r="Y17470" s="3" t="s">
        <v>205170</v>
      </c>
    </row>
    <row r="17471" spans="1:25" x14ac:dyDescent="0.35">
      <c r="A17471" s="3" t="s">
        <v>19</v>
      </c>
      <c r="B17471" s="3" t="s">
        <v>122475</v>
      </c>
      <c r="C17471" s="3" t="s">
        <v>19</v>
      </c>
      <c r="D17471" s="3" t="s">
        <v>122476</v>
      </c>
      <c r="E17471" s="3" t="s">
        <v>205170</v>
      </c>
      <c r="F17471" s="3" t="s">
        <v>22</v>
      </c>
      <c r="G17471">
        <v>0.7</v>
      </c>
      <c r="H17471" s="3" t="s">
        <v>122477</v>
      </c>
      <c r="J17471">
        <v>2</v>
      </c>
      <c r="K17471" s="3" t="s">
        <v>205170</v>
      </c>
      <c r="L17471" s="3" t="s">
        <v>122478</v>
      </c>
      <c r="M17471" s="3" t="s">
        <v>122479</v>
      </c>
      <c r="N17471" s="3" t="s">
        <v>122480</v>
      </c>
      <c r="O17471">
        <v>5</v>
      </c>
      <c r="P17471">
        <v>0</v>
      </c>
      <c r="Q17471" s="3" t="s">
        <v>103</v>
      </c>
      <c r="R17471" s="3" t="s">
        <v>205170</v>
      </c>
      <c r="S17471" s="3" t="s">
        <v>122481</v>
      </c>
      <c r="T17471" s="3" t="s">
        <v>205170</v>
      </c>
      <c r="U17471" s="3" t="s">
        <v>205170</v>
      </c>
      <c r="V17471" s="3" t="s">
        <v>205170</v>
      </c>
      <c r="W17471" s="3" t="s">
        <v>205170</v>
      </c>
      <c r="X17471" s="3" t="s">
        <v>205170</v>
      </c>
      <c r="Y17471" s="3" t="s">
        <v>205170</v>
      </c>
    </row>
    <row r="17472" spans="1:25" x14ac:dyDescent="0.35">
      <c r="A17472" s="3" t="s">
        <v>40</v>
      </c>
      <c r="B17472" s="3" t="s">
        <v>122482</v>
      </c>
      <c r="C17472" s="3" t="s">
        <v>19</v>
      </c>
      <c r="D17472" s="3" t="s">
        <v>21733</v>
      </c>
      <c r="E17472" s="3" t="s">
        <v>205170</v>
      </c>
      <c r="F17472" s="3" t="s">
        <v>22</v>
      </c>
      <c r="G17472">
        <v>0.83</v>
      </c>
      <c r="H17472" s="3" t="s">
        <v>122483</v>
      </c>
      <c r="J17472">
        <v>1</v>
      </c>
      <c r="K17472" s="3" t="s">
        <v>122484</v>
      </c>
      <c r="L17472" s="3" t="s">
        <v>122485</v>
      </c>
      <c r="M17472" s="3" t="s">
        <v>122486</v>
      </c>
      <c r="N17472" s="3" t="s">
        <v>122487</v>
      </c>
      <c r="O17472">
        <v>4</v>
      </c>
      <c r="P17472">
        <v>1379</v>
      </c>
      <c r="Q17472" s="3" t="s">
        <v>3651</v>
      </c>
      <c r="R17472" s="3" t="s">
        <v>205170</v>
      </c>
      <c r="S17472" s="3" t="s">
        <v>122488</v>
      </c>
      <c r="T17472" s="3" t="s">
        <v>205170</v>
      </c>
      <c r="U17472" s="3" t="s">
        <v>205170</v>
      </c>
      <c r="V17472" s="3" t="s">
        <v>205170</v>
      </c>
      <c r="W17472" s="3" t="s">
        <v>205170</v>
      </c>
      <c r="X17472" s="3" t="s">
        <v>205170</v>
      </c>
      <c r="Y17472" s="3" t="s">
        <v>205170</v>
      </c>
    </row>
    <row r="17473" spans="1:25" x14ac:dyDescent="0.35">
      <c r="A17473" s="3" t="s">
        <v>19</v>
      </c>
      <c r="B17473" s="3" t="s">
        <v>122489</v>
      </c>
      <c r="C17473" s="3" t="s">
        <v>19</v>
      </c>
      <c r="D17473" s="3" t="s">
        <v>13787</v>
      </c>
      <c r="E17473" s="3" t="s">
        <v>205170</v>
      </c>
      <c r="F17473" s="3" t="s">
        <v>22</v>
      </c>
      <c r="G17473">
        <v>0.71</v>
      </c>
      <c r="H17473" s="3" t="s">
        <v>122490</v>
      </c>
      <c r="J17473">
        <v>10</v>
      </c>
      <c r="K17473" s="3" t="s">
        <v>122491</v>
      </c>
      <c r="L17473" s="3" t="s">
        <v>122492</v>
      </c>
      <c r="M17473" s="3" t="s">
        <v>20851</v>
      </c>
      <c r="N17473" s="3" t="s">
        <v>122493</v>
      </c>
      <c r="O17473">
        <v>5</v>
      </c>
      <c r="P17473">
        <v>405</v>
      </c>
      <c r="Q17473" s="3" t="s">
        <v>147</v>
      </c>
      <c r="R17473" s="3" t="s">
        <v>205170</v>
      </c>
      <c r="S17473" s="3" t="s">
        <v>122494</v>
      </c>
      <c r="T17473" s="3" t="s">
        <v>205170</v>
      </c>
      <c r="U17473" s="3" t="s">
        <v>205170</v>
      </c>
      <c r="V17473" s="3" t="s">
        <v>205170</v>
      </c>
      <c r="W17473" s="3" t="s">
        <v>205170</v>
      </c>
      <c r="X17473" s="3" t="s">
        <v>205170</v>
      </c>
      <c r="Y17473" s="3" t="s">
        <v>205170</v>
      </c>
    </row>
    <row r="17474" spans="1:25" x14ac:dyDescent="0.35">
      <c r="A17474" s="3" t="s">
        <v>40</v>
      </c>
      <c r="B17474" s="3" t="s">
        <v>122495</v>
      </c>
      <c r="C17474" s="3" t="s">
        <v>19</v>
      </c>
      <c r="D17474" s="3" t="s">
        <v>9888</v>
      </c>
      <c r="E17474" s="3" t="s">
        <v>122496</v>
      </c>
      <c r="F17474" s="3" t="s">
        <v>22</v>
      </c>
      <c r="G17474">
        <v>0.5</v>
      </c>
      <c r="H17474" s="3" t="s">
        <v>122497</v>
      </c>
      <c r="J17474">
        <v>56</v>
      </c>
      <c r="K17474" s="3" t="s">
        <v>122498</v>
      </c>
      <c r="L17474" s="3" t="s">
        <v>122499</v>
      </c>
      <c r="M17474" s="3" t="s">
        <v>122500</v>
      </c>
      <c r="N17474" s="3" t="s">
        <v>122501</v>
      </c>
      <c r="O17474">
        <v>5</v>
      </c>
      <c r="P17474">
        <v>519</v>
      </c>
      <c r="Q17474" s="3" t="s">
        <v>37</v>
      </c>
      <c r="R17474" s="3" t="s">
        <v>205170</v>
      </c>
      <c r="S17474" s="3" t="s">
        <v>122502</v>
      </c>
      <c r="T17474" s="3" t="s">
        <v>205170</v>
      </c>
      <c r="U17474" s="3" t="s">
        <v>205170</v>
      </c>
      <c r="V17474" s="3" t="s">
        <v>205170</v>
      </c>
      <c r="W17474" s="3" t="s">
        <v>205170</v>
      </c>
      <c r="X17474" s="3" t="s">
        <v>205170</v>
      </c>
      <c r="Y17474" s="3" t="s">
        <v>205170</v>
      </c>
    </row>
    <row r="17475" spans="1:25" x14ac:dyDescent="0.35">
      <c r="A17475" s="3" t="s">
        <v>19</v>
      </c>
      <c r="B17475" s="3" t="s">
        <v>122503</v>
      </c>
      <c r="C17475" s="3" t="s">
        <v>19</v>
      </c>
      <c r="D17475" s="3" t="s">
        <v>3449</v>
      </c>
      <c r="E17475" s="3" t="s">
        <v>205170</v>
      </c>
      <c r="F17475" s="3" t="s">
        <v>22</v>
      </c>
      <c r="G17475">
        <v>0.56000000000000005</v>
      </c>
      <c r="H17475" s="3" t="s">
        <v>122504</v>
      </c>
      <c r="J17475">
        <v>223</v>
      </c>
      <c r="K17475" s="3" t="s">
        <v>122505</v>
      </c>
      <c r="L17475" s="3" t="s">
        <v>205170</v>
      </c>
      <c r="M17475" s="3" t="s">
        <v>122506</v>
      </c>
      <c r="N17475" s="3" t="s">
        <v>122507</v>
      </c>
      <c r="O17475">
        <v>4.7</v>
      </c>
      <c r="P17475">
        <v>3497</v>
      </c>
      <c r="Q17475" s="3" t="s">
        <v>103</v>
      </c>
      <c r="R17475" s="3" t="s">
        <v>205170</v>
      </c>
      <c r="S17475" s="3" t="s">
        <v>122508</v>
      </c>
      <c r="T17475" s="3" t="s">
        <v>205170</v>
      </c>
      <c r="U17475" s="3" t="s">
        <v>205170</v>
      </c>
      <c r="V17475" s="3" t="s">
        <v>205170</v>
      </c>
      <c r="W17475" s="3" t="s">
        <v>205170</v>
      </c>
      <c r="X17475" s="3" t="s">
        <v>205170</v>
      </c>
      <c r="Y17475" s="3" t="s">
        <v>205170</v>
      </c>
    </row>
    <row r="17476" spans="1:25" x14ac:dyDescent="0.35">
      <c r="A17476" s="3" t="s">
        <v>40</v>
      </c>
      <c r="B17476" s="3" t="s">
        <v>122509</v>
      </c>
      <c r="C17476" s="3" t="s">
        <v>19</v>
      </c>
      <c r="D17476" s="3" t="s">
        <v>205170</v>
      </c>
      <c r="E17476" s="3" t="s">
        <v>122510</v>
      </c>
      <c r="F17476" s="3" t="s">
        <v>22</v>
      </c>
      <c r="G17476">
        <v>0.55000000000000004</v>
      </c>
      <c r="H17476" s="3" t="s">
        <v>122511</v>
      </c>
      <c r="J17476">
        <v>1</v>
      </c>
      <c r="K17476" s="3" t="s">
        <v>122512</v>
      </c>
      <c r="L17476" s="3" t="s">
        <v>122513</v>
      </c>
      <c r="M17476" s="3" t="s">
        <v>77842</v>
      </c>
      <c r="N17476" s="3" t="s">
        <v>122514</v>
      </c>
      <c r="O17476">
        <v>4.4000000000000004</v>
      </c>
      <c r="P17476">
        <v>689</v>
      </c>
      <c r="Q17476" s="3" t="s">
        <v>4251</v>
      </c>
      <c r="R17476" s="3" t="s">
        <v>205170</v>
      </c>
      <c r="S17476" s="3" t="s">
        <v>122515</v>
      </c>
      <c r="T17476" s="3" t="s">
        <v>205170</v>
      </c>
      <c r="U17476" s="3" t="s">
        <v>205170</v>
      </c>
      <c r="V17476" s="3" t="s">
        <v>205170</v>
      </c>
      <c r="W17476" s="3" t="s">
        <v>205170</v>
      </c>
      <c r="X17476" s="3" t="s">
        <v>205170</v>
      </c>
      <c r="Y17476" s="3" t="s">
        <v>205170</v>
      </c>
    </row>
    <row r="17477" spans="1:25" x14ac:dyDescent="0.35">
      <c r="A17477" s="3" t="s">
        <v>19</v>
      </c>
      <c r="B17477" s="3" t="s">
        <v>122516</v>
      </c>
      <c r="C17477" s="3" t="s">
        <v>19</v>
      </c>
      <c r="D17477" s="3" t="s">
        <v>6804</v>
      </c>
      <c r="E17477" s="3" t="s">
        <v>205170</v>
      </c>
      <c r="F17477" s="3" t="s">
        <v>22</v>
      </c>
      <c r="G17477">
        <v>0.5</v>
      </c>
      <c r="H17477" s="3" t="s">
        <v>122517</v>
      </c>
      <c r="J17477">
        <v>5</v>
      </c>
      <c r="K17477" s="3" t="s">
        <v>205170</v>
      </c>
      <c r="L17477" s="3" t="s">
        <v>122518</v>
      </c>
      <c r="M17477" s="3" t="s">
        <v>122519</v>
      </c>
      <c r="N17477" s="3" t="s">
        <v>122520</v>
      </c>
      <c r="O17477">
        <v>4.5</v>
      </c>
      <c r="P17477">
        <v>4689</v>
      </c>
      <c r="Q17477" s="3" t="s">
        <v>103</v>
      </c>
      <c r="R17477" s="3" t="s">
        <v>17297</v>
      </c>
      <c r="S17477" s="3" t="s">
        <v>122521</v>
      </c>
      <c r="T17477" s="3" t="s">
        <v>205170</v>
      </c>
      <c r="U17477" s="3" t="s">
        <v>205170</v>
      </c>
      <c r="V17477" s="3" t="s">
        <v>205170</v>
      </c>
      <c r="W17477" s="3" t="s">
        <v>205170</v>
      </c>
      <c r="X17477" s="3" t="s">
        <v>205170</v>
      </c>
      <c r="Y17477" s="3" t="s">
        <v>205170</v>
      </c>
    </row>
    <row r="17478" spans="1:25" x14ac:dyDescent="0.35">
      <c r="A17478" s="3" t="s">
        <v>19</v>
      </c>
      <c r="B17478" s="3" t="s">
        <v>122522</v>
      </c>
      <c r="C17478" s="3" t="s">
        <v>19</v>
      </c>
      <c r="D17478" s="3" t="s">
        <v>205170</v>
      </c>
      <c r="E17478" s="3" t="s">
        <v>205170</v>
      </c>
      <c r="F17478" s="3" t="s">
        <v>22</v>
      </c>
      <c r="G17478">
        <v>0.5</v>
      </c>
      <c r="H17478" s="3" t="s">
        <v>122523</v>
      </c>
      <c r="J17478">
        <v>21</v>
      </c>
      <c r="K17478" s="3" t="s">
        <v>122524</v>
      </c>
      <c r="L17478" s="3" t="s">
        <v>122525</v>
      </c>
      <c r="M17478" s="3" t="s">
        <v>24569</v>
      </c>
      <c r="N17478" s="3" t="s">
        <v>122526</v>
      </c>
      <c r="O17478">
        <v>4</v>
      </c>
      <c r="P17478">
        <v>999</v>
      </c>
      <c r="Q17478" s="3" t="s">
        <v>365</v>
      </c>
      <c r="R17478" s="3" t="s">
        <v>205170</v>
      </c>
      <c r="S17478" s="3" t="s">
        <v>122527</v>
      </c>
      <c r="T17478" s="3" t="s">
        <v>205170</v>
      </c>
      <c r="U17478" s="3" t="s">
        <v>205170</v>
      </c>
      <c r="V17478" s="3" t="s">
        <v>205170</v>
      </c>
      <c r="W17478" s="3" t="s">
        <v>205170</v>
      </c>
      <c r="X17478" s="3" t="s">
        <v>205170</v>
      </c>
      <c r="Y17478" s="3" t="s">
        <v>205170</v>
      </c>
    </row>
    <row r="17479" spans="1:25" x14ac:dyDescent="0.35">
      <c r="A17479" s="3" t="s">
        <v>40</v>
      </c>
      <c r="B17479" s="3" t="s">
        <v>122528</v>
      </c>
      <c r="C17479" s="3" t="s">
        <v>19</v>
      </c>
      <c r="D17479" s="3" t="s">
        <v>10535</v>
      </c>
      <c r="E17479" s="3" t="s">
        <v>205170</v>
      </c>
      <c r="F17479" s="3" t="s">
        <v>151</v>
      </c>
      <c r="G17479">
        <v>0.56000000000000005</v>
      </c>
      <c r="H17479" s="3" t="s">
        <v>205170</v>
      </c>
      <c r="I17479">
        <v>1</v>
      </c>
      <c r="J17479">
        <v>1</v>
      </c>
      <c r="K17479" s="3" t="s">
        <v>122529</v>
      </c>
      <c r="L17479" s="3" t="s">
        <v>122530</v>
      </c>
      <c r="M17479" s="3" t="s">
        <v>122531</v>
      </c>
      <c r="N17479" s="3" t="s">
        <v>122532</v>
      </c>
      <c r="O17479">
        <v>1</v>
      </c>
      <c r="P17479">
        <v>690</v>
      </c>
      <c r="Q17479" s="3" t="s">
        <v>103</v>
      </c>
      <c r="R17479" s="3" t="s">
        <v>17480</v>
      </c>
      <c r="S17479" s="3" t="s">
        <v>122533</v>
      </c>
      <c r="T17479" s="3" t="s">
        <v>205170</v>
      </c>
      <c r="U17479" s="3" t="s">
        <v>205170</v>
      </c>
      <c r="V17479" s="3" t="s">
        <v>205170</v>
      </c>
      <c r="W17479" s="3" t="s">
        <v>205170</v>
      </c>
      <c r="X17479" s="3" t="s">
        <v>205170</v>
      </c>
      <c r="Y17479" s="3" t="s">
        <v>205170</v>
      </c>
    </row>
    <row r="17480" spans="1:25" x14ac:dyDescent="0.35">
      <c r="A17480" s="3" t="s">
        <v>19</v>
      </c>
      <c r="B17480" s="3" t="s">
        <v>122534</v>
      </c>
      <c r="C17480" s="3" t="s">
        <v>19</v>
      </c>
      <c r="D17480" s="3" t="s">
        <v>122535</v>
      </c>
      <c r="E17480" s="3" t="s">
        <v>205170</v>
      </c>
      <c r="F17480" s="3" t="s">
        <v>22</v>
      </c>
      <c r="G17480">
        <v>0.77</v>
      </c>
      <c r="H17480" s="3" t="s">
        <v>122536</v>
      </c>
      <c r="J17480">
        <v>1</v>
      </c>
      <c r="K17480" s="3" t="s">
        <v>122537</v>
      </c>
      <c r="L17480" s="3" t="s">
        <v>122538</v>
      </c>
      <c r="M17480" s="3" t="s">
        <v>122539</v>
      </c>
      <c r="N17480" s="3" t="s">
        <v>122540</v>
      </c>
      <c r="O17480">
        <v>4</v>
      </c>
      <c r="P17480">
        <v>450</v>
      </c>
      <c r="Q17480" s="3" t="s">
        <v>212</v>
      </c>
      <c r="R17480" s="3" t="s">
        <v>122535</v>
      </c>
      <c r="S17480" s="3" t="s">
        <v>122541</v>
      </c>
      <c r="T17480" s="3" t="s">
        <v>205170</v>
      </c>
      <c r="U17480" s="3" t="s">
        <v>205170</v>
      </c>
      <c r="V17480" s="3" t="s">
        <v>205170</v>
      </c>
      <c r="W17480" s="3" t="s">
        <v>205170</v>
      </c>
      <c r="X17480" s="3" t="s">
        <v>205170</v>
      </c>
      <c r="Y17480" s="3" t="s">
        <v>205170</v>
      </c>
    </row>
    <row r="17481" spans="1:25" x14ac:dyDescent="0.35">
      <c r="A17481" s="3" t="s">
        <v>19</v>
      </c>
      <c r="B17481" s="3" t="s">
        <v>122542</v>
      </c>
      <c r="C17481" s="3" t="s">
        <v>19</v>
      </c>
      <c r="D17481" s="3" t="s">
        <v>16251</v>
      </c>
      <c r="E17481" s="3" t="s">
        <v>28724</v>
      </c>
      <c r="F17481" s="3" t="s">
        <v>22</v>
      </c>
      <c r="G17481">
        <v>0.75</v>
      </c>
      <c r="H17481" s="3" t="s">
        <v>122543</v>
      </c>
      <c r="J17481">
        <v>2</v>
      </c>
      <c r="K17481" s="3" t="s">
        <v>122544</v>
      </c>
      <c r="L17481" s="3" t="s">
        <v>122545</v>
      </c>
      <c r="M17481" s="3" t="s">
        <v>122546</v>
      </c>
      <c r="N17481" s="3" t="s">
        <v>122547</v>
      </c>
      <c r="O17481">
        <v>5</v>
      </c>
      <c r="P17481">
        <v>0</v>
      </c>
      <c r="Q17481" s="3" t="s">
        <v>1132</v>
      </c>
      <c r="R17481" s="3" t="s">
        <v>205170</v>
      </c>
      <c r="S17481" s="3" t="s">
        <v>122548</v>
      </c>
      <c r="T17481" s="3" t="s">
        <v>205170</v>
      </c>
      <c r="U17481" s="3" t="s">
        <v>205170</v>
      </c>
      <c r="V17481" s="3" t="s">
        <v>205170</v>
      </c>
      <c r="W17481" s="3" t="s">
        <v>205170</v>
      </c>
      <c r="X17481" s="3" t="s">
        <v>205170</v>
      </c>
      <c r="Y17481" s="3" t="s">
        <v>205170</v>
      </c>
    </row>
    <row r="17482" spans="1:25" x14ac:dyDescent="0.35">
      <c r="A17482" s="3" t="s">
        <v>19</v>
      </c>
      <c r="B17482" s="3" t="s">
        <v>122549</v>
      </c>
      <c r="C17482" s="3" t="s">
        <v>19</v>
      </c>
      <c r="D17482" s="3" t="s">
        <v>205170</v>
      </c>
      <c r="E17482" s="3" t="s">
        <v>205170</v>
      </c>
      <c r="F17482" s="3" t="s">
        <v>22</v>
      </c>
      <c r="G17482">
        <v>0.72</v>
      </c>
      <c r="H17482" s="3" t="s">
        <v>122550</v>
      </c>
      <c r="J17482">
        <v>288</v>
      </c>
      <c r="K17482" s="3" t="s">
        <v>122551</v>
      </c>
      <c r="L17482" s="3" t="s">
        <v>122552</v>
      </c>
      <c r="M17482" s="3" t="s">
        <v>35035</v>
      </c>
      <c r="N17482" s="3" t="s">
        <v>122553</v>
      </c>
      <c r="O17482">
        <v>4</v>
      </c>
      <c r="P17482">
        <v>274</v>
      </c>
      <c r="Q17482" s="3" t="s">
        <v>37</v>
      </c>
      <c r="R17482" s="3" t="s">
        <v>205170</v>
      </c>
      <c r="S17482" s="3" t="s">
        <v>122554</v>
      </c>
      <c r="T17482" s="3" t="s">
        <v>205170</v>
      </c>
      <c r="U17482" s="3" t="s">
        <v>205170</v>
      </c>
      <c r="V17482" s="3" t="s">
        <v>205170</v>
      </c>
      <c r="W17482" s="3" t="s">
        <v>205170</v>
      </c>
      <c r="X17482" s="3" t="s">
        <v>205170</v>
      </c>
      <c r="Y17482" s="3" t="s">
        <v>205170</v>
      </c>
    </row>
    <row r="17483" spans="1:25" x14ac:dyDescent="0.35">
      <c r="A17483" s="3" t="s">
        <v>40</v>
      </c>
      <c r="B17483" s="3" t="s">
        <v>122555</v>
      </c>
      <c r="C17483" s="3" t="s">
        <v>19</v>
      </c>
      <c r="D17483" s="3" t="s">
        <v>34614</v>
      </c>
      <c r="E17483" s="3" t="s">
        <v>205170</v>
      </c>
      <c r="F17483" s="3" t="s">
        <v>22</v>
      </c>
      <c r="G17483">
        <v>0.2</v>
      </c>
      <c r="H17483" s="3" t="s">
        <v>122556</v>
      </c>
      <c r="J17483">
        <v>192</v>
      </c>
      <c r="K17483" s="3" t="s">
        <v>122557</v>
      </c>
      <c r="L17483" s="3" t="s">
        <v>122558</v>
      </c>
      <c r="M17483" s="3" t="s">
        <v>122559</v>
      </c>
      <c r="N17483" s="3" t="s">
        <v>122560</v>
      </c>
      <c r="O17483">
        <v>3.1</v>
      </c>
      <c r="P17483">
        <v>299</v>
      </c>
      <c r="Q17483" s="3" t="s">
        <v>316</v>
      </c>
      <c r="R17483" s="3" t="s">
        <v>205170</v>
      </c>
      <c r="S17483" s="3" t="s">
        <v>122561</v>
      </c>
      <c r="T17483" s="3" t="s">
        <v>205170</v>
      </c>
      <c r="U17483" s="3" t="s">
        <v>205170</v>
      </c>
      <c r="V17483" s="3" t="s">
        <v>205170</v>
      </c>
      <c r="W17483" s="3" t="s">
        <v>205170</v>
      </c>
      <c r="X17483" s="3" t="s">
        <v>205170</v>
      </c>
      <c r="Y17483" s="3" t="s">
        <v>205170</v>
      </c>
    </row>
    <row r="17484" spans="1:25" x14ac:dyDescent="0.35">
      <c r="A17484" s="3" t="s">
        <v>19</v>
      </c>
      <c r="B17484" s="3" t="s">
        <v>122562</v>
      </c>
      <c r="C17484" s="3" t="s">
        <v>19</v>
      </c>
      <c r="D17484" s="3" t="s">
        <v>68499</v>
      </c>
      <c r="E17484" s="3" t="s">
        <v>205170</v>
      </c>
      <c r="F17484" s="3" t="s">
        <v>22</v>
      </c>
      <c r="G17484">
        <v>0.4</v>
      </c>
      <c r="H17484" s="3" t="s">
        <v>122563</v>
      </c>
      <c r="J17484">
        <v>10</v>
      </c>
      <c r="K17484" s="3" t="s">
        <v>205170</v>
      </c>
      <c r="L17484" s="3" t="s">
        <v>122564</v>
      </c>
      <c r="M17484" s="3" t="s">
        <v>68502</v>
      </c>
      <c r="N17484" s="3" t="s">
        <v>122565</v>
      </c>
      <c r="O17484">
        <v>5</v>
      </c>
      <c r="P17484">
        <v>649</v>
      </c>
      <c r="Q17484" s="3" t="s">
        <v>68504</v>
      </c>
      <c r="R17484" s="3" t="s">
        <v>205170</v>
      </c>
      <c r="S17484" s="3" t="s">
        <v>122566</v>
      </c>
      <c r="T17484" s="3" t="s">
        <v>205170</v>
      </c>
      <c r="U17484" s="3" t="s">
        <v>205170</v>
      </c>
      <c r="V17484" s="3" t="s">
        <v>205170</v>
      </c>
      <c r="W17484" s="3" t="s">
        <v>205170</v>
      </c>
      <c r="X17484" s="3" t="s">
        <v>205170</v>
      </c>
      <c r="Y17484" s="3" t="s">
        <v>205170</v>
      </c>
    </row>
    <row r="17485" spans="1:25" x14ac:dyDescent="0.35">
      <c r="A17485" s="3" t="s">
        <v>19</v>
      </c>
      <c r="B17485" s="3" t="s">
        <v>122567</v>
      </c>
      <c r="C17485" s="3" t="s">
        <v>19</v>
      </c>
      <c r="D17485" s="3" t="s">
        <v>205170</v>
      </c>
      <c r="E17485" s="3" t="s">
        <v>205170</v>
      </c>
      <c r="F17485" s="3" t="s">
        <v>22</v>
      </c>
      <c r="G17485">
        <v>0.1</v>
      </c>
      <c r="H17485" s="3" t="s">
        <v>122568</v>
      </c>
      <c r="J17485">
        <v>11</v>
      </c>
      <c r="K17485" s="3" t="s">
        <v>122569</v>
      </c>
      <c r="L17485" s="3" t="s">
        <v>122570</v>
      </c>
      <c r="M17485" s="3" t="s">
        <v>122571</v>
      </c>
      <c r="N17485" s="3" t="s">
        <v>122572</v>
      </c>
      <c r="O17485">
        <v>4.5</v>
      </c>
      <c r="P17485">
        <v>349</v>
      </c>
      <c r="Q17485" s="3" t="s">
        <v>1053</v>
      </c>
      <c r="R17485" s="3" t="s">
        <v>205170</v>
      </c>
      <c r="S17485" s="3" t="s">
        <v>122573</v>
      </c>
      <c r="T17485" s="3" t="s">
        <v>205170</v>
      </c>
      <c r="U17485" s="3" t="s">
        <v>205170</v>
      </c>
      <c r="V17485" s="3" t="s">
        <v>205170</v>
      </c>
      <c r="W17485" s="3" t="s">
        <v>205170</v>
      </c>
      <c r="X17485" s="3" t="s">
        <v>205170</v>
      </c>
      <c r="Y17485" s="3" t="s">
        <v>205170</v>
      </c>
    </row>
    <row r="17486" spans="1:25" x14ac:dyDescent="0.35">
      <c r="A17486" s="3" t="s">
        <v>19</v>
      </c>
      <c r="B17486" s="3" t="s">
        <v>122574</v>
      </c>
      <c r="C17486" s="3" t="s">
        <v>19</v>
      </c>
      <c r="D17486" s="3" t="s">
        <v>122575</v>
      </c>
      <c r="E17486" s="3" t="s">
        <v>205170</v>
      </c>
      <c r="F17486" s="3" t="s">
        <v>22</v>
      </c>
      <c r="G17486">
        <v>0.68</v>
      </c>
      <c r="H17486" s="3" t="s">
        <v>122576</v>
      </c>
      <c r="J17486">
        <v>1</v>
      </c>
      <c r="K17486" s="3" t="s">
        <v>122577</v>
      </c>
      <c r="L17486" s="3" t="s">
        <v>122578</v>
      </c>
      <c r="M17486" s="3" t="s">
        <v>122579</v>
      </c>
      <c r="N17486" s="3" t="s">
        <v>122580</v>
      </c>
      <c r="O17486">
        <v>4</v>
      </c>
      <c r="P17486">
        <v>299</v>
      </c>
      <c r="Q17486" s="3" t="s">
        <v>1062</v>
      </c>
      <c r="R17486" s="3" t="s">
        <v>205170</v>
      </c>
      <c r="S17486" s="3" t="s">
        <v>122581</v>
      </c>
      <c r="T17486" s="3" t="s">
        <v>205170</v>
      </c>
      <c r="U17486" s="3" t="s">
        <v>205170</v>
      </c>
      <c r="V17486" s="3" t="s">
        <v>205170</v>
      </c>
      <c r="W17486" s="3" t="s">
        <v>205170</v>
      </c>
      <c r="X17486" s="3" t="s">
        <v>205170</v>
      </c>
      <c r="Y17486" s="3" t="s">
        <v>205170</v>
      </c>
    </row>
    <row r="17487" spans="1:25" x14ac:dyDescent="0.35">
      <c r="A17487" s="3" t="s">
        <v>40</v>
      </c>
      <c r="B17487" s="3" t="s">
        <v>122582</v>
      </c>
      <c r="C17487" s="3" t="s">
        <v>19</v>
      </c>
      <c r="D17487" s="3" t="s">
        <v>205170</v>
      </c>
      <c r="E17487" s="3" t="s">
        <v>205170</v>
      </c>
      <c r="F17487" s="3" t="s">
        <v>22</v>
      </c>
      <c r="G17487">
        <v>0.2</v>
      </c>
      <c r="H17487" s="3" t="s">
        <v>122583</v>
      </c>
      <c r="J17487">
        <v>273</v>
      </c>
      <c r="K17487" s="3" t="s">
        <v>122584</v>
      </c>
      <c r="L17487" s="3" t="s">
        <v>122585</v>
      </c>
      <c r="M17487" s="3" t="s">
        <v>122586</v>
      </c>
      <c r="N17487" s="3" t="s">
        <v>122587</v>
      </c>
      <c r="O17487">
        <v>3.5</v>
      </c>
      <c r="P17487">
        <v>8499</v>
      </c>
      <c r="Q17487" s="3" t="s">
        <v>1660</v>
      </c>
      <c r="R17487" s="3" t="s">
        <v>205170</v>
      </c>
      <c r="S17487" s="3" t="s">
        <v>122588</v>
      </c>
      <c r="T17487" s="3" t="s">
        <v>205170</v>
      </c>
      <c r="U17487" s="3" t="s">
        <v>205170</v>
      </c>
      <c r="V17487" s="3" t="s">
        <v>205170</v>
      </c>
      <c r="W17487" s="3" t="s">
        <v>205170</v>
      </c>
      <c r="X17487" s="3" t="s">
        <v>205170</v>
      </c>
      <c r="Y17487" s="3" t="s">
        <v>205170</v>
      </c>
    </row>
    <row r="17488" spans="1:25" x14ac:dyDescent="0.35">
      <c r="A17488" s="3" t="s">
        <v>19</v>
      </c>
      <c r="B17488" s="3" t="s">
        <v>122589</v>
      </c>
      <c r="C17488" s="3" t="s">
        <v>19</v>
      </c>
      <c r="D17488" s="3" t="s">
        <v>122590</v>
      </c>
      <c r="E17488" s="3" t="s">
        <v>205170</v>
      </c>
      <c r="F17488" s="3" t="s">
        <v>22</v>
      </c>
      <c r="G17488">
        <v>0.65</v>
      </c>
      <c r="H17488" s="3" t="s">
        <v>122591</v>
      </c>
      <c r="J17488">
        <v>74</v>
      </c>
      <c r="K17488" s="3" t="s">
        <v>122592</v>
      </c>
      <c r="L17488" s="3" t="s">
        <v>122593</v>
      </c>
      <c r="M17488" s="3" t="s">
        <v>122594</v>
      </c>
      <c r="N17488" s="3" t="s">
        <v>122595</v>
      </c>
      <c r="O17488">
        <v>1</v>
      </c>
      <c r="P17488">
        <v>399</v>
      </c>
      <c r="Q17488" s="3" t="s">
        <v>383</v>
      </c>
      <c r="R17488" s="3" t="s">
        <v>122596</v>
      </c>
      <c r="S17488" s="3" t="s">
        <v>122597</v>
      </c>
      <c r="T17488" s="3" t="s">
        <v>205170</v>
      </c>
      <c r="U17488" s="3" t="s">
        <v>205170</v>
      </c>
      <c r="V17488" s="3" t="s">
        <v>205170</v>
      </c>
      <c r="W17488" s="3" t="s">
        <v>205170</v>
      </c>
      <c r="X17488" s="3" t="s">
        <v>205170</v>
      </c>
      <c r="Y17488" s="3" t="s">
        <v>205170</v>
      </c>
    </row>
    <row r="17489" spans="1:25" x14ac:dyDescent="0.35">
      <c r="A17489" s="3" t="s">
        <v>19</v>
      </c>
      <c r="B17489" s="3" t="s">
        <v>122598</v>
      </c>
      <c r="C17489" s="3" t="s">
        <v>19</v>
      </c>
      <c r="D17489" s="3" t="s">
        <v>718</v>
      </c>
      <c r="E17489" s="3" t="s">
        <v>122599</v>
      </c>
      <c r="F17489" s="3" t="s">
        <v>22</v>
      </c>
      <c r="G17489">
        <v>0.15</v>
      </c>
      <c r="H17489" s="3" t="s">
        <v>122600</v>
      </c>
      <c r="J17489">
        <v>2</v>
      </c>
      <c r="K17489" s="3" t="s">
        <v>122601</v>
      </c>
      <c r="L17489" s="3" t="s">
        <v>122602</v>
      </c>
      <c r="M17489" s="3" t="s">
        <v>20471</v>
      </c>
      <c r="N17489" s="3" t="s">
        <v>122603</v>
      </c>
      <c r="O17489">
        <v>3.5</v>
      </c>
      <c r="P17489">
        <v>347</v>
      </c>
      <c r="Q17489" s="3" t="s">
        <v>112</v>
      </c>
      <c r="R17489" s="3" t="s">
        <v>205170</v>
      </c>
      <c r="S17489" s="3" t="s">
        <v>122604</v>
      </c>
      <c r="T17489" s="3" t="s">
        <v>205170</v>
      </c>
      <c r="U17489" s="3" t="s">
        <v>205170</v>
      </c>
      <c r="V17489" s="3" t="s">
        <v>205170</v>
      </c>
      <c r="W17489" s="3" t="s">
        <v>205170</v>
      </c>
      <c r="X17489" s="3" t="s">
        <v>205170</v>
      </c>
      <c r="Y17489" s="3" t="s">
        <v>205170</v>
      </c>
    </row>
    <row r="17490" spans="1:25" x14ac:dyDescent="0.35">
      <c r="A17490" s="3" t="s">
        <v>40</v>
      </c>
      <c r="B17490" s="3" t="s">
        <v>122605</v>
      </c>
      <c r="C17490" s="3" t="s">
        <v>19</v>
      </c>
      <c r="D17490" s="3" t="s">
        <v>205170</v>
      </c>
      <c r="E17490" s="3" t="s">
        <v>205170</v>
      </c>
      <c r="F17490" s="3" t="s">
        <v>151</v>
      </c>
      <c r="G17490">
        <v>0.2</v>
      </c>
      <c r="H17490" s="3" t="s">
        <v>122606</v>
      </c>
      <c r="I17490">
        <v>1</v>
      </c>
      <c r="J17490">
        <v>167</v>
      </c>
      <c r="K17490" s="3" t="s">
        <v>122607</v>
      </c>
      <c r="L17490" s="3" t="s">
        <v>122608</v>
      </c>
      <c r="M17490" s="3" t="s">
        <v>122609</v>
      </c>
      <c r="N17490" s="3" t="s">
        <v>122610</v>
      </c>
      <c r="O17490">
        <v>5</v>
      </c>
      <c r="P17490">
        <v>879</v>
      </c>
      <c r="Q17490" s="3" t="s">
        <v>365</v>
      </c>
      <c r="R17490" s="3" t="s">
        <v>17480</v>
      </c>
      <c r="S17490" s="3" t="s">
        <v>122611</v>
      </c>
      <c r="T17490" s="3" t="s">
        <v>205170</v>
      </c>
      <c r="U17490" s="3" t="s">
        <v>205170</v>
      </c>
      <c r="V17490" s="3" t="s">
        <v>205170</v>
      </c>
      <c r="W17490" s="3" t="s">
        <v>205170</v>
      </c>
      <c r="X17490" s="3" t="s">
        <v>205170</v>
      </c>
      <c r="Y17490" s="3" t="s">
        <v>205170</v>
      </c>
    </row>
    <row r="17491" spans="1:25" x14ac:dyDescent="0.35">
      <c r="A17491" s="3" t="s">
        <v>19</v>
      </c>
      <c r="B17491" s="3" t="s">
        <v>122612</v>
      </c>
      <c r="C17491" s="3" t="s">
        <v>19</v>
      </c>
      <c r="D17491" s="3" t="s">
        <v>16223</v>
      </c>
      <c r="E17491" s="3" t="s">
        <v>205170</v>
      </c>
      <c r="F17491" s="3" t="s">
        <v>22</v>
      </c>
      <c r="G17491">
        <v>0.57999999999999996</v>
      </c>
      <c r="H17491" s="3" t="s">
        <v>122613</v>
      </c>
      <c r="J17491">
        <v>3</v>
      </c>
      <c r="K17491" s="3" t="s">
        <v>122614</v>
      </c>
      <c r="L17491" s="3" t="s">
        <v>122615</v>
      </c>
      <c r="M17491" s="3" t="s">
        <v>122616</v>
      </c>
      <c r="N17491" s="3" t="s">
        <v>122617</v>
      </c>
      <c r="O17491">
        <v>5</v>
      </c>
      <c r="P17491">
        <v>304</v>
      </c>
      <c r="Q17491" s="3" t="s">
        <v>316</v>
      </c>
      <c r="R17491" s="3" t="s">
        <v>205170</v>
      </c>
      <c r="S17491" s="3" t="s">
        <v>122618</v>
      </c>
      <c r="T17491" s="3" t="s">
        <v>205170</v>
      </c>
      <c r="U17491" s="3" t="s">
        <v>205170</v>
      </c>
      <c r="V17491" s="3" t="s">
        <v>205170</v>
      </c>
      <c r="W17491" s="3" t="s">
        <v>205170</v>
      </c>
      <c r="X17491" s="3" t="s">
        <v>205170</v>
      </c>
      <c r="Y17491" s="3" t="s">
        <v>205170</v>
      </c>
    </row>
    <row r="17492" spans="1:25" x14ac:dyDescent="0.35">
      <c r="A17492" s="3" t="s">
        <v>19</v>
      </c>
      <c r="B17492" s="3" t="s">
        <v>122619</v>
      </c>
      <c r="C17492" s="3" t="s">
        <v>19</v>
      </c>
      <c r="D17492" s="3" t="s">
        <v>205170</v>
      </c>
      <c r="E17492" s="3" t="s">
        <v>205170</v>
      </c>
      <c r="F17492" s="3" t="s">
        <v>22</v>
      </c>
      <c r="G17492">
        <v>0.55000000000000004</v>
      </c>
      <c r="H17492" s="3" t="s">
        <v>122620</v>
      </c>
      <c r="J17492">
        <v>190</v>
      </c>
      <c r="K17492" s="3" t="s">
        <v>122621</v>
      </c>
      <c r="L17492" s="3" t="s">
        <v>122622</v>
      </c>
      <c r="M17492" s="3" t="s">
        <v>122623</v>
      </c>
      <c r="N17492" s="3" t="s">
        <v>122624</v>
      </c>
      <c r="O17492">
        <v>3.3</v>
      </c>
      <c r="P17492">
        <v>418</v>
      </c>
      <c r="Q17492" s="3" t="s">
        <v>147</v>
      </c>
      <c r="R17492" s="3" t="s">
        <v>205170</v>
      </c>
      <c r="S17492" s="3" t="s">
        <v>122625</v>
      </c>
      <c r="T17492" s="3" t="s">
        <v>205170</v>
      </c>
      <c r="U17492" s="3" t="s">
        <v>205170</v>
      </c>
      <c r="V17492" s="3" t="s">
        <v>205170</v>
      </c>
      <c r="W17492" s="3" t="s">
        <v>205170</v>
      </c>
      <c r="X17492" s="3" t="s">
        <v>205170</v>
      </c>
      <c r="Y17492" s="3" t="s">
        <v>205170</v>
      </c>
    </row>
    <row r="17493" spans="1:25" x14ac:dyDescent="0.35">
      <c r="A17493" s="3" t="s">
        <v>19</v>
      </c>
      <c r="B17493" s="3" t="s">
        <v>122626</v>
      </c>
      <c r="C17493" s="3" t="s">
        <v>19</v>
      </c>
      <c r="D17493" s="3" t="s">
        <v>45464</v>
      </c>
      <c r="E17493" s="3" t="s">
        <v>205170</v>
      </c>
      <c r="F17493" s="3" t="s">
        <v>22</v>
      </c>
      <c r="G17493">
        <v>0.73</v>
      </c>
      <c r="H17493" s="3" t="s">
        <v>122627</v>
      </c>
      <c r="J17493">
        <v>15</v>
      </c>
      <c r="K17493" s="3" t="s">
        <v>205170</v>
      </c>
      <c r="L17493" s="3" t="s">
        <v>122628</v>
      </c>
      <c r="M17493" s="3" t="s">
        <v>122629</v>
      </c>
      <c r="N17493" s="3" t="s">
        <v>122630</v>
      </c>
      <c r="O17493">
        <v>4.0999999999999996</v>
      </c>
      <c r="P17493">
        <v>2889</v>
      </c>
      <c r="Q17493" s="3" t="s">
        <v>103</v>
      </c>
      <c r="R17493" s="3" t="s">
        <v>17297</v>
      </c>
      <c r="S17493" s="3" t="s">
        <v>122631</v>
      </c>
      <c r="T17493" s="3" t="s">
        <v>205170</v>
      </c>
      <c r="U17493" s="3" t="s">
        <v>205170</v>
      </c>
      <c r="V17493" s="3" t="s">
        <v>205170</v>
      </c>
      <c r="W17493" s="3" t="s">
        <v>205170</v>
      </c>
      <c r="X17493" s="3" t="s">
        <v>205170</v>
      </c>
      <c r="Y17493" s="3" t="s">
        <v>205170</v>
      </c>
    </row>
    <row r="17494" spans="1:25" x14ac:dyDescent="0.35">
      <c r="A17494" s="3" t="s">
        <v>19</v>
      </c>
      <c r="B17494" s="3" t="s">
        <v>122632</v>
      </c>
      <c r="C17494" s="3" t="s">
        <v>19</v>
      </c>
      <c r="D17494" s="3" t="s">
        <v>2058</v>
      </c>
      <c r="E17494" s="3" t="s">
        <v>205170</v>
      </c>
      <c r="F17494" s="3" t="s">
        <v>22</v>
      </c>
      <c r="G17494">
        <v>0.4</v>
      </c>
      <c r="H17494" s="3" t="s">
        <v>122633</v>
      </c>
      <c r="J17494">
        <v>29</v>
      </c>
      <c r="K17494" s="3" t="s">
        <v>205170</v>
      </c>
      <c r="L17494" s="3" t="s">
        <v>122634</v>
      </c>
      <c r="M17494" s="3" t="s">
        <v>122635</v>
      </c>
      <c r="N17494" s="3" t="s">
        <v>122636</v>
      </c>
      <c r="O17494">
        <v>5</v>
      </c>
      <c r="P17494">
        <v>2302</v>
      </c>
      <c r="Q17494" s="3" t="s">
        <v>103</v>
      </c>
      <c r="R17494" s="3" t="s">
        <v>20653</v>
      </c>
      <c r="S17494" s="3" t="s">
        <v>122637</v>
      </c>
      <c r="T17494" s="3" t="s">
        <v>205170</v>
      </c>
      <c r="U17494" s="3" t="s">
        <v>205170</v>
      </c>
      <c r="V17494" s="3" t="s">
        <v>205170</v>
      </c>
      <c r="W17494" s="3" t="s">
        <v>205170</v>
      </c>
      <c r="X17494" s="3" t="s">
        <v>205170</v>
      </c>
      <c r="Y17494" s="3" t="s">
        <v>205170</v>
      </c>
    </row>
    <row r="17495" spans="1:25" x14ac:dyDescent="0.35">
      <c r="A17495" s="3" t="s">
        <v>40</v>
      </c>
      <c r="B17495" s="3" t="s">
        <v>122638</v>
      </c>
      <c r="C17495" s="3" t="s">
        <v>19</v>
      </c>
      <c r="D17495" s="3" t="s">
        <v>997</v>
      </c>
      <c r="E17495" s="3" t="s">
        <v>205170</v>
      </c>
      <c r="F17495" s="3" t="s">
        <v>22</v>
      </c>
      <c r="G17495">
        <v>0.71</v>
      </c>
      <c r="H17495" s="3" t="s">
        <v>122639</v>
      </c>
      <c r="J17495">
        <v>37</v>
      </c>
      <c r="K17495" s="3" t="s">
        <v>122640</v>
      </c>
      <c r="L17495" s="3" t="s">
        <v>122641</v>
      </c>
      <c r="M17495" s="3" t="s">
        <v>122642</v>
      </c>
      <c r="N17495" s="3" t="s">
        <v>122643</v>
      </c>
      <c r="O17495">
        <v>4.3</v>
      </c>
      <c r="P17495">
        <v>514</v>
      </c>
      <c r="Q17495" s="3" t="s">
        <v>37</v>
      </c>
      <c r="R17495" s="3" t="s">
        <v>205170</v>
      </c>
      <c r="S17495" s="3" t="s">
        <v>122644</v>
      </c>
      <c r="T17495" s="3" t="s">
        <v>205170</v>
      </c>
      <c r="U17495" s="3" t="s">
        <v>205170</v>
      </c>
      <c r="V17495" s="3" t="s">
        <v>205170</v>
      </c>
      <c r="W17495" s="3" t="s">
        <v>205170</v>
      </c>
      <c r="X17495" s="3" t="s">
        <v>205170</v>
      </c>
      <c r="Y17495" s="3" t="s">
        <v>205170</v>
      </c>
    </row>
    <row r="17496" spans="1:25" x14ac:dyDescent="0.35">
      <c r="A17496" s="3" t="s">
        <v>19</v>
      </c>
      <c r="B17496" s="3" t="s">
        <v>122645</v>
      </c>
      <c r="C17496" s="3" t="s">
        <v>19</v>
      </c>
      <c r="D17496" s="3" t="s">
        <v>122646</v>
      </c>
      <c r="E17496" s="3" t="s">
        <v>205170</v>
      </c>
      <c r="F17496" s="3" t="s">
        <v>22</v>
      </c>
      <c r="G17496">
        <v>0.6</v>
      </c>
      <c r="H17496" s="3" t="s">
        <v>122647</v>
      </c>
      <c r="J17496">
        <v>32</v>
      </c>
      <c r="K17496" s="3" t="s">
        <v>122648</v>
      </c>
      <c r="L17496" s="3" t="s">
        <v>122649</v>
      </c>
      <c r="M17496" s="3" t="s">
        <v>122650</v>
      </c>
      <c r="N17496" s="3" t="s">
        <v>122651</v>
      </c>
      <c r="O17496">
        <v>3.4</v>
      </c>
      <c r="P17496">
        <v>1649</v>
      </c>
      <c r="Q17496" s="3" t="s">
        <v>1053</v>
      </c>
      <c r="R17496" s="3" t="s">
        <v>122652</v>
      </c>
      <c r="S17496" s="3" t="s">
        <v>122653</v>
      </c>
      <c r="T17496" s="3" t="s">
        <v>205170</v>
      </c>
      <c r="U17496" s="3" t="s">
        <v>205170</v>
      </c>
      <c r="V17496" s="3" t="s">
        <v>205170</v>
      </c>
      <c r="W17496" s="3" t="s">
        <v>205170</v>
      </c>
      <c r="X17496" s="3" t="s">
        <v>205170</v>
      </c>
      <c r="Y17496" s="3" t="s">
        <v>205170</v>
      </c>
    </row>
    <row r="17497" spans="1:25" x14ac:dyDescent="0.35">
      <c r="A17497" s="3" t="s">
        <v>40</v>
      </c>
      <c r="B17497" s="3" t="s">
        <v>122654</v>
      </c>
      <c r="C17497" s="3" t="s">
        <v>19</v>
      </c>
      <c r="D17497" s="3" t="s">
        <v>88006</v>
      </c>
      <c r="E17497" s="3" t="s">
        <v>205170</v>
      </c>
      <c r="F17497" s="3" t="s">
        <v>22</v>
      </c>
      <c r="G17497">
        <v>0.42</v>
      </c>
      <c r="H17497" s="3" t="s">
        <v>122655</v>
      </c>
      <c r="J17497">
        <v>4</v>
      </c>
      <c r="K17497" s="3" t="s">
        <v>122656</v>
      </c>
      <c r="L17497" s="3" t="s">
        <v>122657</v>
      </c>
      <c r="M17497" s="3" t="s">
        <v>122658</v>
      </c>
      <c r="N17497" s="3" t="s">
        <v>122659</v>
      </c>
      <c r="O17497">
        <v>5</v>
      </c>
      <c r="P17497">
        <v>969</v>
      </c>
      <c r="Q17497" s="3" t="s">
        <v>167</v>
      </c>
      <c r="R17497" s="3" t="s">
        <v>205170</v>
      </c>
      <c r="S17497" s="3" t="s">
        <v>122660</v>
      </c>
      <c r="T17497" s="3" t="s">
        <v>205170</v>
      </c>
      <c r="U17497" s="3" t="s">
        <v>205170</v>
      </c>
      <c r="V17497" s="3" t="s">
        <v>205170</v>
      </c>
      <c r="W17497" s="3" t="s">
        <v>205170</v>
      </c>
      <c r="X17497" s="3" t="s">
        <v>205170</v>
      </c>
      <c r="Y17497" s="3" t="s">
        <v>205170</v>
      </c>
    </row>
    <row r="17498" spans="1:25" x14ac:dyDescent="0.35">
      <c r="A17498" s="3" t="s">
        <v>40</v>
      </c>
      <c r="B17498" s="3" t="s">
        <v>122661</v>
      </c>
      <c r="C17498" s="3" t="s">
        <v>19</v>
      </c>
      <c r="D17498" s="3" t="s">
        <v>107768</v>
      </c>
      <c r="E17498" s="3" t="s">
        <v>65074</v>
      </c>
      <c r="F17498" s="3" t="s">
        <v>22</v>
      </c>
      <c r="G17498">
        <v>0.6</v>
      </c>
      <c r="H17498" s="3" t="s">
        <v>122662</v>
      </c>
      <c r="J17498">
        <v>1</v>
      </c>
      <c r="K17498" s="3" t="s">
        <v>122663</v>
      </c>
      <c r="L17498" s="3" t="s">
        <v>122664</v>
      </c>
      <c r="M17498" s="3" t="s">
        <v>122665</v>
      </c>
      <c r="N17498" s="3" t="s">
        <v>122666</v>
      </c>
      <c r="O17498">
        <v>5</v>
      </c>
      <c r="P17498">
        <v>260</v>
      </c>
      <c r="Q17498" s="3" t="s">
        <v>193</v>
      </c>
      <c r="R17498" s="3" t="s">
        <v>205170</v>
      </c>
      <c r="S17498" s="3" t="s">
        <v>122667</v>
      </c>
      <c r="T17498" s="3" t="s">
        <v>205170</v>
      </c>
      <c r="U17498" s="3" t="s">
        <v>205170</v>
      </c>
      <c r="V17498" s="3" t="s">
        <v>205170</v>
      </c>
      <c r="W17498" s="3" t="s">
        <v>205170</v>
      </c>
      <c r="X17498" s="3" t="s">
        <v>205170</v>
      </c>
      <c r="Y17498" s="3" t="s">
        <v>205170</v>
      </c>
    </row>
    <row r="17499" spans="1:25" x14ac:dyDescent="0.35">
      <c r="A17499" s="3" t="s">
        <v>19</v>
      </c>
      <c r="B17499" s="3" t="s">
        <v>122668</v>
      </c>
      <c r="C17499" s="3" t="s">
        <v>19</v>
      </c>
      <c r="D17499" s="3" t="s">
        <v>6789</v>
      </c>
      <c r="E17499" s="3" t="s">
        <v>205170</v>
      </c>
      <c r="F17499" s="3" t="s">
        <v>22</v>
      </c>
      <c r="G17499">
        <v>0.82</v>
      </c>
      <c r="H17499" s="3" t="s">
        <v>122669</v>
      </c>
      <c r="J17499">
        <v>1</v>
      </c>
      <c r="K17499" s="3" t="s">
        <v>122670</v>
      </c>
      <c r="L17499" s="3" t="s">
        <v>122671</v>
      </c>
      <c r="M17499" s="3" t="s">
        <v>122672</v>
      </c>
      <c r="N17499" s="3" t="s">
        <v>122673</v>
      </c>
      <c r="O17499">
        <v>4</v>
      </c>
      <c r="P17499">
        <v>249</v>
      </c>
      <c r="Q17499" s="3" t="s">
        <v>316</v>
      </c>
      <c r="R17499" s="3" t="s">
        <v>205170</v>
      </c>
      <c r="S17499" s="3" t="s">
        <v>122674</v>
      </c>
      <c r="T17499" s="3" t="s">
        <v>205170</v>
      </c>
      <c r="U17499" s="3" t="s">
        <v>205170</v>
      </c>
      <c r="V17499" s="3" t="s">
        <v>205170</v>
      </c>
      <c r="W17499" s="3" t="s">
        <v>205170</v>
      </c>
      <c r="X17499" s="3" t="s">
        <v>205170</v>
      </c>
      <c r="Y17499" s="3" t="s">
        <v>205170</v>
      </c>
    </row>
    <row r="17500" spans="1:25" x14ac:dyDescent="0.35">
      <c r="A17500" s="3" t="s">
        <v>19</v>
      </c>
      <c r="B17500" s="3" t="s">
        <v>122675</v>
      </c>
      <c r="C17500" s="3" t="s">
        <v>19</v>
      </c>
      <c r="D17500" s="3" t="s">
        <v>4362</v>
      </c>
      <c r="E17500" s="3" t="s">
        <v>205170</v>
      </c>
      <c r="F17500" s="3" t="s">
        <v>22</v>
      </c>
      <c r="G17500">
        <v>0.4</v>
      </c>
      <c r="H17500" s="3" t="s">
        <v>122676</v>
      </c>
      <c r="J17500">
        <v>61</v>
      </c>
      <c r="K17500" s="3" t="s">
        <v>122677</v>
      </c>
      <c r="L17500" s="3" t="s">
        <v>122678</v>
      </c>
      <c r="M17500" s="3" t="s">
        <v>9715</v>
      </c>
      <c r="N17500" s="3" t="s">
        <v>122679</v>
      </c>
      <c r="O17500">
        <v>4</v>
      </c>
      <c r="P17500">
        <v>1200</v>
      </c>
      <c r="Q17500" s="3" t="s">
        <v>1106</v>
      </c>
      <c r="R17500" s="3" t="s">
        <v>205170</v>
      </c>
      <c r="S17500" s="3" t="s">
        <v>122680</v>
      </c>
      <c r="T17500" s="3" t="s">
        <v>205170</v>
      </c>
      <c r="U17500" s="3" t="s">
        <v>205170</v>
      </c>
      <c r="V17500" s="3" t="s">
        <v>205170</v>
      </c>
      <c r="W17500" s="3" t="s">
        <v>205170</v>
      </c>
      <c r="X17500" s="3" t="s">
        <v>205170</v>
      </c>
      <c r="Y17500" s="3" t="s">
        <v>205170</v>
      </c>
    </row>
    <row r="17501" spans="1:25" x14ac:dyDescent="0.35">
      <c r="A17501" s="3" t="s">
        <v>19</v>
      </c>
      <c r="B17501" s="3" t="s">
        <v>122681</v>
      </c>
      <c r="C17501" s="3" t="s">
        <v>19</v>
      </c>
      <c r="D17501" s="3" t="s">
        <v>8432</v>
      </c>
      <c r="E17501" s="3" t="s">
        <v>205170</v>
      </c>
      <c r="F17501" s="3" t="s">
        <v>22</v>
      </c>
      <c r="G17501">
        <v>0.5</v>
      </c>
      <c r="H17501" s="3" t="s">
        <v>122682</v>
      </c>
      <c r="J17501">
        <v>95</v>
      </c>
      <c r="K17501" s="3" t="s">
        <v>205170</v>
      </c>
      <c r="L17501" s="3" t="s">
        <v>122683</v>
      </c>
      <c r="M17501" s="3" t="s">
        <v>122684</v>
      </c>
      <c r="N17501" s="3" t="s">
        <v>122685</v>
      </c>
      <c r="O17501">
        <v>5</v>
      </c>
      <c r="P17501">
        <v>599</v>
      </c>
      <c r="Q17501" s="3" t="s">
        <v>37</v>
      </c>
      <c r="R17501" s="3" t="s">
        <v>205170</v>
      </c>
      <c r="S17501" s="3" t="s">
        <v>122686</v>
      </c>
      <c r="T17501" s="3" t="s">
        <v>205170</v>
      </c>
      <c r="U17501" s="3" t="s">
        <v>205170</v>
      </c>
      <c r="V17501" s="3" t="s">
        <v>205170</v>
      </c>
      <c r="W17501" s="3" t="s">
        <v>205170</v>
      </c>
      <c r="X17501" s="3" t="s">
        <v>205170</v>
      </c>
      <c r="Y17501" s="3" t="s">
        <v>205170</v>
      </c>
    </row>
    <row r="17502" spans="1:25" x14ac:dyDescent="0.35">
      <c r="A17502" s="3" t="s">
        <v>40</v>
      </c>
      <c r="B17502" s="3" t="s">
        <v>122687</v>
      </c>
      <c r="C17502" s="3" t="s">
        <v>19</v>
      </c>
      <c r="D17502" s="3" t="s">
        <v>122688</v>
      </c>
      <c r="E17502" s="3" t="s">
        <v>112889</v>
      </c>
      <c r="F17502" s="3" t="s">
        <v>22</v>
      </c>
      <c r="G17502">
        <v>0.55000000000000004</v>
      </c>
      <c r="H17502" s="3" t="s">
        <v>122689</v>
      </c>
      <c r="I17502">
        <v>1</v>
      </c>
      <c r="J17502">
        <v>10</v>
      </c>
      <c r="K17502" s="3" t="s">
        <v>205170</v>
      </c>
      <c r="L17502" s="3" t="s">
        <v>122690</v>
      </c>
      <c r="M17502" s="3" t="s">
        <v>122691</v>
      </c>
      <c r="N17502" s="3" t="s">
        <v>122692</v>
      </c>
      <c r="O17502">
        <v>5</v>
      </c>
      <c r="P17502">
        <v>199</v>
      </c>
      <c r="Q17502" s="3" t="s">
        <v>969</v>
      </c>
      <c r="R17502" s="3" t="s">
        <v>122693</v>
      </c>
      <c r="S17502" s="3" t="s">
        <v>122694</v>
      </c>
      <c r="T17502" s="3" t="s">
        <v>205170</v>
      </c>
      <c r="U17502" s="3" t="s">
        <v>205170</v>
      </c>
      <c r="V17502" s="3" t="s">
        <v>205170</v>
      </c>
      <c r="W17502" s="3" t="s">
        <v>205170</v>
      </c>
      <c r="X17502" s="3" t="s">
        <v>205170</v>
      </c>
      <c r="Y17502" s="3" t="s">
        <v>205170</v>
      </c>
    </row>
    <row r="17503" spans="1:25" x14ac:dyDescent="0.35">
      <c r="A17503" s="3" t="s">
        <v>40</v>
      </c>
      <c r="B17503" s="3" t="s">
        <v>122695</v>
      </c>
      <c r="C17503" s="3" t="s">
        <v>19</v>
      </c>
      <c r="D17503" s="3" t="s">
        <v>205170</v>
      </c>
      <c r="E17503" s="3" t="s">
        <v>205170</v>
      </c>
      <c r="F17503" s="3" t="s">
        <v>22</v>
      </c>
      <c r="G17503">
        <v>0.5</v>
      </c>
      <c r="H17503" s="3" t="s">
        <v>122696</v>
      </c>
      <c r="J17503">
        <v>6</v>
      </c>
      <c r="K17503" s="3" t="s">
        <v>122697</v>
      </c>
      <c r="L17503" s="3" t="s">
        <v>122698</v>
      </c>
      <c r="M17503" s="3" t="s">
        <v>122699</v>
      </c>
      <c r="N17503" s="3" t="s">
        <v>122700</v>
      </c>
      <c r="O17503">
        <v>4.7</v>
      </c>
      <c r="P17503">
        <v>729</v>
      </c>
      <c r="Q17503" s="3" t="s">
        <v>167</v>
      </c>
      <c r="R17503" s="3" t="s">
        <v>205170</v>
      </c>
      <c r="S17503" s="3" t="s">
        <v>122701</v>
      </c>
      <c r="T17503" s="3" t="s">
        <v>205170</v>
      </c>
      <c r="U17503" s="3" t="s">
        <v>205170</v>
      </c>
      <c r="V17503" s="3" t="s">
        <v>205170</v>
      </c>
      <c r="W17503" s="3" t="s">
        <v>205170</v>
      </c>
      <c r="X17503" s="3" t="s">
        <v>205170</v>
      </c>
      <c r="Y17503" s="3" t="s">
        <v>205170</v>
      </c>
    </row>
    <row r="17504" spans="1:25" x14ac:dyDescent="0.35">
      <c r="A17504" s="3" t="s">
        <v>40</v>
      </c>
      <c r="B17504" s="3" t="s">
        <v>122702</v>
      </c>
      <c r="C17504" s="3" t="s">
        <v>19</v>
      </c>
      <c r="D17504" s="3" t="s">
        <v>3977</v>
      </c>
      <c r="E17504" s="3" t="s">
        <v>205170</v>
      </c>
      <c r="F17504" s="3" t="s">
        <v>22</v>
      </c>
      <c r="G17504">
        <v>0.5</v>
      </c>
      <c r="H17504" s="3" t="s">
        <v>122703</v>
      </c>
      <c r="J17504">
        <v>70</v>
      </c>
      <c r="K17504" s="3" t="s">
        <v>205170</v>
      </c>
      <c r="L17504" s="3" t="s">
        <v>122704</v>
      </c>
      <c r="M17504" s="3" t="s">
        <v>122705</v>
      </c>
      <c r="N17504" s="3" t="s">
        <v>122706</v>
      </c>
      <c r="O17504">
        <v>4</v>
      </c>
      <c r="P17504">
        <v>524</v>
      </c>
      <c r="Q17504" s="3" t="s">
        <v>1106</v>
      </c>
      <c r="R17504" s="3" t="s">
        <v>205170</v>
      </c>
      <c r="S17504" s="3" t="s">
        <v>122707</v>
      </c>
      <c r="T17504" s="3" t="s">
        <v>205170</v>
      </c>
      <c r="U17504" s="3" t="s">
        <v>205170</v>
      </c>
      <c r="V17504" s="3" t="s">
        <v>205170</v>
      </c>
      <c r="W17504" s="3" t="s">
        <v>205170</v>
      </c>
      <c r="X17504" s="3" t="s">
        <v>205170</v>
      </c>
      <c r="Y17504" s="3" t="s">
        <v>205170</v>
      </c>
    </row>
    <row r="17505" spans="1:25" x14ac:dyDescent="0.35">
      <c r="A17505" s="3" t="s">
        <v>19</v>
      </c>
      <c r="B17505" s="3" t="s">
        <v>122708</v>
      </c>
      <c r="C17505" s="3" t="s">
        <v>19</v>
      </c>
      <c r="D17505" s="3" t="s">
        <v>111568</v>
      </c>
      <c r="E17505" s="3" t="s">
        <v>122709</v>
      </c>
      <c r="F17505" s="3" t="s">
        <v>22</v>
      </c>
      <c r="G17505">
        <v>0.56999999999999995</v>
      </c>
      <c r="H17505" s="3" t="s">
        <v>205170</v>
      </c>
      <c r="J17505">
        <v>2</v>
      </c>
      <c r="K17505" s="3" t="s">
        <v>122710</v>
      </c>
      <c r="L17505" s="3" t="s">
        <v>122711</v>
      </c>
      <c r="M17505" s="3" t="s">
        <v>122712</v>
      </c>
      <c r="N17505" s="3" t="s">
        <v>122713</v>
      </c>
      <c r="O17505">
        <v>3.1</v>
      </c>
      <c r="P17505">
        <v>249</v>
      </c>
      <c r="Q17505" s="3" t="s">
        <v>316</v>
      </c>
      <c r="R17505" s="3" t="s">
        <v>205170</v>
      </c>
      <c r="S17505" s="3" t="s">
        <v>122714</v>
      </c>
      <c r="T17505" s="3" t="s">
        <v>205170</v>
      </c>
      <c r="U17505" s="3" t="s">
        <v>205170</v>
      </c>
      <c r="V17505" s="3" t="s">
        <v>205170</v>
      </c>
      <c r="W17505" s="3" t="s">
        <v>205170</v>
      </c>
      <c r="X17505" s="3" t="s">
        <v>205170</v>
      </c>
      <c r="Y17505" s="3" t="s">
        <v>205170</v>
      </c>
    </row>
    <row r="17506" spans="1:25" x14ac:dyDescent="0.35">
      <c r="A17506" s="3" t="s">
        <v>40</v>
      </c>
      <c r="B17506" s="3" t="s">
        <v>122715</v>
      </c>
      <c r="C17506" s="3" t="s">
        <v>19</v>
      </c>
      <c r="D17506" s="3" t="s">
        <v>122716</v>
      </c>
      <c r="E17506" s="3" t="s">
        <v>205170</v>
      </c>
      <c r="F17506" s="3" t="s">
        <v>151</v>
      </c>
      <c r="G17506">
        <v>0.64</v>
      </c>
      <c r="H17506" s="3" t="s">
        <v>122717</v>
      </c>
      <c r="J17506">
        <v>52</v>
      </c>
      <c r="K17506" s="3" t="s">
        <v>122718</v>
      </c>
      <c r="L17506" s="3" t="s">
        <v>122719</v>
      </c>
      <c r="M17506" s="3" t="s">
        <v>122720</v>
      </c>
      <c r="N17506" s="3" t="s">
        <v>122721</v>
      </c>
      <c r="O17506">
        <v>3.1</v>
      </c>
      <c r="P17506">
        <v>293</v>
      </c>
      <c r="Q17506" s="3" t="s">
        <v>1132</v>
      </c>
      <c r="R17506" s="3" t="s">
        <v>122722</v>
      </c>
      <c r="S17506" s="3" t="s">
        <v>122723</v>
      </c>
      <c r="T17506" s="3" t="s">
        <v>205170</v>
      </c>
      <c r="U17506" s="3" t="s">
        <v>205170</v>
      </c>
      <c r="V17506" s="3" t="s">
        <v>205170</v>
      </c>
      <c r="W17506" s="3" t="s">
        <v>205170</v>
      </c>
      <c r="X17506" s="3" t="s">
        <v>205170</v>
      </c>
      <c r="Y17506" s="3" t="s">
        <v>205170</v>
      </c>
    </row>
    <row r="17507" spans="1:25" x14ac:dyDescent="0.35">
      <c r="A17507" s="3" t="s">
        <v>19</v>
      </c>
      <c r="B17507" s="3" t="s">
        <v>122724</v>
      </c>
      <c r="C17507" s="3" t="s">
        <v>19</v>
      </c>
      <c r="D17507" s="3" t="s">
        <v>11618</v>
      </c>
      <c r="E17507" s="3" t="s">
        <v>205170</v>
      </c>
      <c r="F17507" s="3" t="s">
        <v>22</v>
      </c>
      <c r="G17507">
        <v>0.43</v>
      </c>
      <c r="H17507" s="3" t="s">
        <v>122725</v>
      </c>
      <c r="J17507">
        <v>45</v>
      </c>
      <c r="K17507" s="3" t="s">
        <v>122726</v>
      </c>
      <c r="L17507" s="3" t="s">
        <v>122727</v>
      </c>
      <c r="M17507" s="3" t="s">
        <v>122728</v>
      </c>
      <c r="N17507" s="3" t="s">
        <v>122729</v>
      </c>
      <c r="O17507">
        <v>3.5</v>
      </c>
      <c r="P17507">
        <v>330</v>
      </c>
      <c r="Q17507" s="3" t="s">
        <v>28</v>
      </c>
      <c r="R17507" s="3" t="s">
        <v>205170</v>
      </c>
      <c r="S17507" s="3" t="s">
        <v>122730</v>
      </c>
      <c r="T17507" s="3" t="s">
        <v>205170</v>
      </c>
      <c r="U17507" s="3" t="s">
        <v>205170</v>
      </c>
      <c r="V17507" s="3" t="s">
        <v>205170</v>
      </c>
      <c r="W17507" s="3" t="s">
        <v>205170</v>
      </c>
      <c r="X17507" s="3" t="s">
        <v>205170</v>
      </c>
      <c r="Y17507" s="3" t="s">
        <v>205170</v>
      </c>
    </row>
    <row r="17508" spans="1:25" x14ac:dyDescent="0.35">
      <c r="A17508" s="3" t="s">
        <v>40</v>
      </c>
      <c r="B17508" s="3" t="s">
        <v>122731</v>
      </c>
      <c r="C17508" s="3" t="s">
        <v>19</v>
      </c>
      <c r="D17508" s="3" t="s">
        <v>77803</v>
      </c>
      <c r="E17508" s="3" t="s">
        <v>205170</v>
      </c>
      <c r="F17508" s="3" t="s">
        <v>22</v>
      </c>
      <c r="G17508">
        <v>0.85</v>
      </c>
      <c r="H17508" s="3" t="s">
        <v>122732</v>
      </c>
      <c r="J17508">
        <v>18</v>
      </c>
      <c r="K17508" s="3" t="s">
        <v>122733</v>
      </c>
      <c r="L17508" s="3" t="s">
        <v>122734</v>
      </c>
      <c r="M17508" s="3" t="s">
        <v>77807</v>
      </c>
      <c r="N17508" s="3" t="s">
        <v>122735</v>
      </c>
      <c r="O17508">
        <v>3.5</v>
      </c>
      <c r="P17508">
        <v>450</v>
      </c>
      <c r="Q17508" s="3" t="s">
        <v>28</v>
      </c>
      <c r="R17508" s="3" t="s">
        <v>205170</v>
      </c>
      <c r="S17508" s="3" t="s">
        <v>122736</v>
      </c>
      <c r="T17508" s="3" t="s">
        <v>205170</v>
      </c>
      <c r="U17508" s="3" t="s">
        <v>205170</v>
      </c>
      <c r="V17508" s="3" t="s">
        <v>205170</v>
      </c>
      <c r="W17508" s="3" t="s">
        <v>205170</v>
      </c>
      <c r="X17508" s="3" t="s">
        <v>205170</v>
      </c>
      <c r="Y17508" s="3" t="s">
        <v>205170</v>
      </c>
    </row>
    <row r="17509" spans="1:25" x14ac:dyDescent="0.35">
      <c r="A17509" s="3" t="s">
        <v>19</v>
      </c>
      <c r="B17509" s="3" t="s">
        <v>122737</v>
      </c>
      <c r="C17509" s="3" t="s">
        <v>19</v>
      </c>
      <c r="D17509" s="3" t="s">
        <v>122738</v>
      </c>
      <c r="E17509" s="3" t="s">
        <v>122739</v>
      </c>
      <c r="F17509" s="3" t="s">
        <v>22</v>
      </c>
      <c r="G17509">
        <v>0.75</v>
      </c>
      <c r="H17509" s="3" t="s">
        <v>122740</v>
      </c>
      <c r="J17509">
        <v>63</v>
      </c>
      <c r="K17509" s="3" t="s">
        <v>205170</v>
      </c>
      <c r="L17509" s="3" t="s">
        <v>122741</v>
      </c>
      <c r="M17509" s="3" t="s">
        <v>122742</v>
      </c>
      <c r="N17509" s="3" t="s">
        <v>122743</v>
      </c>
      <c r="O17509">
        <v>5</v>
      </c>
      <c r="P17509">
        <v>599</v>
      </c>
      <c r="Q17509" s="3" t="s">
        <v>37</v>
      </c>
      <c r="R17509" s="3" t="s">
        <v>205170</v>
      </c>
      <c r="S17509" s="3" t="s">
        <v>122744</v>
      </c>
      <c r="T17509" s="3" t="s">
        <v>205170</v>
      </c>
      <c r="U17509" s="3" t="s">
        <v>205170</v>
      </c>
      <c r="V17509" s="3" t="s">
        <v>205170</v>
      </c>
      <c r="W17509" s="3" t="s">
        <v>205170</v>
      </c>
      <c r="X17509" s="3" t="s">
        <v>205170</v>
      </c>
      <c r="Y17509" s="3" t="s">
        <v>205170</v>
      </c>
    </row>
    <row r="17510" spans="1:25" x14ac:dyDescent="0.35">
      <c r="A17510" s="3" t="s">
        <v>40</v>
      </c>
      <c r="B17510" s="3" t="s">
        <v>122745</v>
      </c>
      <c r="C17510" s="3" t="s">
        <v>19</v>
      </c>
      <c r="D17510" s="3" t="s">
        <v>205170</v>
      </c>
      <c r="E17510" s="3" t="s">
        <v>205170</v>
      </c>
      <c r="F17510" s="3" t="s">
        <v>151</v>
      </c>
      <c r="G17510">
        <v>0.36</v>
      </c>
      <c r="H17510" s="3" t="s">
        <v>122746</v>
      </c>
      <c r="I17510">
        <v>5</v>
      </c>
      <c r="J17510">
        <v>149</v>
      </c>
      <c r="K17510" s="3" t="s">
        <v>122747</v>
      </c>
      <c r="L17510" s="3" t="s">
        <v>122748</v>
      </c>
      <c r="M17510" s="3" t="s">
        <v>6294</v>
      </c>
      <c r="N17510" s="3" t="s">
        <v>122749</v>
      </c>
      <c r="O17510">
        <v>4.5999999999999996</v>
      </c>
      <c r="P17510">
        <v>689</v>
      </c>
      <c r="Q17510" s="3" t="s">
        <v>212</v>
      </c>
      <c r="R17510" s="3" t="s">
        <v>17480</v>
      </c>
      <c r="S17510" s="3" t="s">
        <v>122750</v>
      </c>
      <c r="T17510" s="3" t="s">
        <v>205170</v>
      </c>
      <c r="U17510" s="3" t="s">
        <v>205170</v>
      </c>
      <c r="V17510" s="3" t="s">
        <v>205170</v>
      </c>
      <c r="W17510" s="3" t="s">
        <v>205170</v>
      </c>
      <c r="X17510" s="3" t="s">
        <v>205170</v>
      </c>
      <c r="Y17510" s="3" t="s">
        <v>205170</v>
      </c>
    </row>
    <row r="17511" spans="1:25" x14ac:dyDescent="0.35">
      <c r="A17511" s="3" t="s">
        <v>19</v>
      </c>
      <c r="B17511" s="3" t="s">
        <v>122751</v>
      </c>
      <c r="C17511" s="3" t="s">
        <v>19</v>
      </c>
      <c r="D17511" s="3" t="s">
        <v>79613</v>
      </c>
      <c r="E17511" s="3" t="s">
        <v>205170</v>
      </c>
      <c r="F17511" s="3" t="s">
        <v>22</v>
      </c>
      <c r="G17511">
        <v>0.5</v>
      </c>
      <c r="H17511" s="3" t="s">
        <v>122752</v>
      </c>
      <c r="J17511">
        <v>1</v>
      </c>
      <c r="K17511" s="3" t="s">
        <v>122753</v>
      </c>
      <c r="L17511" s="3" t="s">
        <v>122754</v>
      </c>
      <c r="M17511" s="3" t="s">
        <v>122755</v>
      </c>
      <c r="N17511" s="3" t="s">
        <v>122756</v>
      </c>
      <c r="O17511">
        <v>5</v>
      </c>
      <c r="P17511">
        <v>6999</v>
      </c>
      <c r="Q17511" s="3" t="s">
        <v>1660</v>
      </c>
      <c r="R17511" s="3" t="s">
        <v>205170</v>
      </c>
      <c r="S17511" s="3" t="s">
        <v>122757</v>
      </c>
      <c r="T17511" s="3" t="s">
        <v>205170</v>
      </c>
      <c r="U17511" s="3" t="s">
        <v>205170</v>
      </c>
      <c r="V17511" s="3" t="s">
        <v>205170</v>
      </c>
      <c r="W17511" s="3" t="s">
        <v>205170</v>
      </c>
      <c r="X17511" s="3" t="s">
        <v>205170</v>
      </c>
      <c r="Y17511" s="3" t="s">
        <v>205170</v>
      </c>
    </row>
    <row r="17512" spans="1:25" x14ac:dyDescent="0.35">
      <c r="A17512" s="3" t="s">
        <v>40</v>
      </c>
      <c r="B17512" s="3" t="s">
        <v>122758</v>
      </c>
      <c r="C17512" s="3" t="s">
        <v>19</v>
      </c>
      <c r="D17512" s="3" t="s">
        <v>205170</v>
      </c>
      <c r="E17512" s="3" t="s">
        <v>205170</v>
      </c>
      <c r="F17512" s="3" t="s">
        <v>151</v>
      </c>
      <c r="G17512">
        <v>0.24</v>
      </c>
      <c r="H17512" s="3" t="s">
        <v>122759</v>
      </c>
      <c r="I17512">
        <v>4</v>
      </c>
      <c r="J17512">
        <v>4</v>
      </c>
      <c r="K17512" s="3" t="s">
        <v>205170</v>
      </c>
      <c r="L17512" s="3" t="s">
        <v>122760</v>
      </c>
      <c r="M17512" s="3" t="s">
        <v>122761</v>
      </c>
      <c r="N17512" s="3" t="s">
        <v>122762</v>
      </c>
      <c r="O17512">
        <v>4</v>
      </c>
      <c r="P17512">
        <v>499</v>
      </c>
      <c r="Q17512" s="3" t="s">
        <v>193</v>
      </c>
      <c r="R17512" s="3" t="s">
        <v>22138</v>
      </c>
      <c r="S17512" s="3" t="s">
        <v>122763</v>
      </c>
      <c r="T17512" s="3" t="s">
        <v>205170</v>
      </c>
      <c r="U17512" s="3" t="s">
        <v>205170</v>
      </c>
      <c r="V17512" s="3" t="s">
        <v>205170</v>
      </c>
      <c r="W17512" s="3" t="s">
        <v>205170</v>
      </c>
      <c r="X17512" s="3" t="s">
        <v>205170</v>
      </c>
      <c r="Y17512" s="3" t="s">
        <v>205170</v>
      </c>
    </row>
    <row r="17513" spans="1:25" x14ac:dyDescent="0.35">
      <c r="A17513" s="3" t="s">
        <v>40</v>
      </c>
      <c r="B17513" s="3" t="s">
        <v>122764</v>
      </c>
      <c r="C17513" s="3" t="s">
        <v>19</v>
      </c>
      <c r="D17513" s="3" t="s">
        <v>10481</v>
      </c>
      <c r="E17513" s="3" t="s">
        <v>205170</v>
      </c>
      <c r="F17513" s="3" t="s">
        <v>22</v>
      </c>
      <c r="G17513">
        <v>0.6</v>
      </c>
      <c r="H17513" s="3" t="s">
        <v>122765</v>
      </c>
      <c r="J17513">
        <v>4</v>
      </c>
      <c r="K17513" s="3" t="s">
        <v>122766</v>
      </c>
      <c r="L17513" s="3" t="s">
        <v>122767</v>
      </c>
      <c r="M17513" s="3" t="s">
        <v>10485</v>
      </c>
      <c r="N17513" s="3" t="s">
        <v>122768</v>
      </c>
      <c r="O17513">
        <v>4</v>
      </c>
      <c r="P17513">
        <v>685</v>
      </c>
      <c r="Q17513" s="3" t="s">
        <v>94</v>
      </c>
      <c r="R17513" s="3" t="s">
        <v>205170</v>
      </c>
      <c r="S17513" s="3" t="s">
        <v>122769</v>
      </c>
      <c r="T17513" s="3" t="s">
        <v>205170</v>
      </c>
      <c r="U17513" s="3" t="s">
        <v>205170</v>
      </c>
      <c r="V17513" s="3" t="s">
        <v>205170</v>
      </c>
      <c r="W17513" s="3" t="s">
        <v>205170</v>
      </c>
      <c r="X17513" s="3" t="s">
        <v>205170</v>
      </c>
      <c r="Y17513" s="3" t="s">
        <v>205170</v>
      </c>
    </row>
    <row r="17514" spans="1:25" x14ac:dyDescent="0.35">
      <c r="A17514" s="3" t="s">
        <v>19</v>
      </c>
      <c r="B17514" s="3" t="s">
        <v>122770</v>
      </c>
      <c r="C17514" s="3" t="s">
        <v>19</v>
      </c>
      <c r="D17514" s="3" t="s">
        <v>205170</v>
      </c>
      <c r="E17514" s="3" t="s">
        <v>205170</v>
      </c>
      <c r="F17514" s="3" t="s">
        <v>22</v>
      </c>
      <c r="G17514">
        <v>0.11</v>
      </c>
      <c r="H17514" s="3" t="s">
        <v>205170</v>
      </c>
      <c r="J17514">
        <v>2</v>
      </c>
      <c r="K17514" s="3" t="s">
        <v>205170</v>
      </c>
      <c r="L17514" s="3" t="s">
        <v>122771</v>
      </c>
      <c r="M17514" s="3" t="s">
        <v>122772</v>
      </c>
      <c r="N17514" s="3" t="s">
        <v>122773</v>
      </c>
      <c r="O17514">
        <v>5</v>
      </c>
      <c r="P17514">
        <v>959</v>
      </c>
      <c r="Q17514" s="3" t="s">
        <v>969</v>
      </c>
      <c r="R17514" s="3" t="s">
        <v>205170</v>
      </c>
      <c r="S17514" s="3" t="s">
        <v>122774</v>
      </c>
      <c r="T17514" s="3" t="s">
        <v>205170</v>
      </c>
      <c r="U17514" s="3" t="s">
        <v>205170</v>
      </c>
      <c r="V17514" s="3" t="s">
        <v>205170</v>
      </c>
      <c r="W17514" s="3" t="s">
        <v>205170</v>
      </c>
      <c r="X17514" s="3" t="s">
        <v>205170</v>
      </c>
      <c r="Y17514" s="3" t="s">
        <v>205170</v>
      </c>
    </row>
    <row r="17515" spans="1:25" x14ac:dyDescent="0.35">
      <c r="A17515" s="3" t="s">
        <v>19</v>
      </c>
      <c r="B17515" s="3" t="s">
        <v>122775</v>
      </c>
      <c r="C17515" s="3" t="s">
        <v>19</v>
      </c>
      <c r="D17515" s="3" t="s">
        <v>3588</v>
      </c>
      <c r="E17515" s="3" t="s">
        <v>205170</v>
      </c>
      <c r="F17515" s="3" t="s">
        <v>22</v>
      </c>
      <c r="G17515">
        <v>0.72</v>
      </c>
      <c r="H17515" s="3" t="s">
        <v>122776</v>
      </c>
      <c r="J17515">
        <v>9</v>
      </c>
      <c r="K17515" s="3" t="s">
        <v>122777</v>
      </c>
      <c r="L17515" s="3" t="s">
        <v>122778</v>
      </c>
      <c r="M17515" s="3" t="s">
        <v>122779</v>
      </c>
      <c r="N17515" s="3" t="s">
        <v>122780</v>
      </c>
      <c r="O17515">
        <v>5</v>
      </c>
      <c r="P17515">
        <v>0</v>
      </c>
      <c r="Q17515" s="3" t="s">
        <v>103</v>
      </c>
      <c r="R17515" s="3" t="s">
        <v>205170</v>
      </c>
      <c r="S17515" s="3" t="s">
        <v>122781</v>
      </c>
      <c r="T17515" s="3" t="s">
        <v>205170</v>
      </c>
      <c r="U17515" s="3" t="s">
        <v>205170</v>
      </c>
      <c r="V17515" s="3" t="s">
        <v>205170</v>
      </c>
      <c r="W17515" s="3" t="s">
        <v>205170</v>
      </c>
      <c r="X17515" s="3" t="s">
        <v>205170</v>
      </c>
      <c r="Y17515" s="3" t="s">
        <v>205170</v>
      </c>
    </row>
    <row r="17516" spans="1:25" x14ac:dyDescent="0.35">
      <c r="A17516" s="3" t="s">
        <v>19</v>
      </c>
      <c r="B17516" s="3" t="s">
        <v>122782</v>
      </c>
      <c r="C17516" s="3" t="s">
        <v>19</v>
      </c>
      <c r="D17516" s="3" t="s">
        <v>205170</v>
      </c>
      <c r="E17516" s="3" t="s">
        <v>205170</v>
      </c>
      <c r="F17516" s="3" t="s">
        <v>22</v>
      </c>
      <c r="G17516">
        <v>0.7</v>
      </c>
      <c r="H17516" s="3" t="s">
        <v>122783</v>
      </c>
      <c r="J17516">
        <v>56</v>
      </c>
      <c r="K17516" s="3" t="s">
        <v>122784</v>
      </c>
      <c r="L17516" s="3" t="s">
        <v>122785</v>
      </c>
      <c r="M17516" s="3" t="s">
        <v>122786</v>
      </c>
      <c r="N17516" s="3" t="s">
        <v>122787</v>
      </c>
      <c r="O17516">
        <v>5</v>
      </c>
      <c r="P17516">
        <v>1357</v>
      </c>
      <c r="Q17516" s="3" t="s">
        <v>1193</v>
      </c>
      <c r="R17516" s="3" t="s">
        <v>20204</v>
      </c>
      <c r="S17516" s="3" t="s">
        <v>122788</v>
      </c>
      <c r="T17516" s="3" t="s">
        <v>205170</v>
      </c>
      <c r="U17516" s="3" t="s">
        <v>205170</v>
      </c>
      <c r="V17516" s="3" t="s">
        <v>205170</v>
      </c>
      <c r="W17516" s="3" t="s">
        <v>205170</v>
      </c>
      <c r="X17516" s="3" t="s">
        <v>205170</v>
      </c>
      <c r="Y17516" s="3" t="s">
        <v>205170</v>
      </c>
    </row>
    <row r="17517" spans="1:25" x14ac:dyDescent="0.35">
      <c r="A17517" s="3" t="s">
        <v>40</v>
      </c>
      <c r="B17517" s="3" t="s">
        <v>122789</v>
      </c>
      <c r="C17517" s="3" t="s">
        <v>19</v>
      </c>
      <c r="D17517" s="3" t="s">
        <v>42685</v>
      </c>
      <c r="E17517" s="3" t="s">
        <v>122790</v>
      </c>
      <c r="F17517" s="3" t="s">
        <v>22</v>
      </c>
      <c r="G17517">
        <v>0.4</v>
      </c>
      <c r="H17517" s="3" t="s">
        <v>122791</v>
      </c>
      <c r="J17517">
        <v>128</v>
      </c>
      <c r="K17517" s="3" t="s">
        <v>122792</v>
      </c>
      <c r="L17517" s="3" t="s">
        <v>205170</v>
      </c>
      <c r="M17517" s="3" t="s">
        <v>122793</v>
      </c>
      <c r="N17517" s="3" t="s">
        <v>122794</v>
      </c>
      <c r="O17517">
        <v>3.2</v>
      </c>
      <c r="P17517">
        <v>1014</v>
      </c>
      <c r="Q17517" s="3" t="s">
        <v>103</v>
      </c>
      <c r="R17517" s="3" t="s">
        <v>205170</v>
      </c>
      <c r="S17517" s="3" t="s">
        <v>122795</v>
      </c>
      <c r="T17517" s="3" t="s">
        <v>205170</v>
      </c>
      <c r="U17517" s="3" t="s">
        <v>205170</v>
      </c>
      <c r="V17517" s="3" t="s">
        <v>205170</v>
      </c>
      <c r="W17517" s="3" t="s">
        <v>205170</v>
      </c>
      <c r="X17517" s="3" t="s">
        <v>205170</v>
      </c>
      <c r="Y17517" s="3" t="s">
        <v>205170</v>
      </c>
    </row>
    <row r="17518" spans="1:25" x14ac:dyDescent="0.35">
      <c r="A17518" s="3" t="s">
        <v>19</v>
      </c>
      <c r="B17518" s="3" t="s">
        <v>122796</v>
      </c>
      <c r="C17518" s="3" t="s">
        <v>19</v>
      </c>
      <c r="D17518" s="3" t="s">
        <v>4649</v>
      </c>
      <c r="E17518" s="3" t="s">
        <v>205170</v>
      </c>
      <c r="F17518" s="3" t="s">
        <v>22</v>
      </c>
      <c r="G17518">
        <v>0.45</v>
      </c>
      <c r="H17518" s="3" t="s">
        <v>122797</v>
      </c>
      <c r="J17518">
        <v>12</v>
      </c>
      <c r="K17518" s="3" t="s">
        <v>205170</v>
      </c>
      <c r="L17518" s="3" t="s">
        <v>122798</v>
      </c>
      <c r="M17518" s="3" t="s">
        <v>122799</v>
      </c>
      <c r="N17518" s="3" t="s">
        <v>122800</v>
      </c>
      <c r="O17518">
        <v>4</v>
      </c>
      <c r="P17518">
        <v>300</v>
      </c>
      <c r="Q17518" s="3" t="s">
        <v>193</v>
      </c>
      <c r="R17518" s="3" t="s">
        <v>122801</v>
      </c>
      <c r="S17518" s="3" t="s">
        <v>122802</v>
      </c>
      <c r="T17518" s="3" t="s">
        <v>205170</v>
      </c>
      <c r="U17518" s="3" t="s">
        <v>205170</v>
      </c>
      <c r="V17518" s="3" t="s">
        <v>205170</v>
      </c>
      <c r="W17518" s="3" t="s">
        <v>205170</v>
      </c>
      <c r="X17518" s="3" t="s">
        <v>205170</v>
      </c>
      <c r="Y17518" s="3" t="s">
        <v>205170</v>
      </c>
    </row>
    <row r="17519" spans="1:25" x14ac:dyDescent="0.35">
      <c r="A17519" s="3" t="s">
        <v>19</v>
      </c>
      <c r="B17519" s="3" t="s">
        <v>122803</v>
      </c>
      <c r="C17519" s="3" t="s">
        <v>19</v>
      </c>
      <c r="D17519" s="3" t="s">
        <v>205170</v>
      </c>
      <c r="E17519" s="3" t="s">
        <v>205170</v>
      </c>
      <c r="F17519" s="3" t="s">
        <v>22</v>
      </c>
      <c r="G17519">
        <v>0.55000000000000004</v>
      </c>
      <c r="H17519" s="3" t="s">
        <v>122804</v>
      </c>
      <c r="J17519">
        <v>7</v>
      </c>
      <c r="K17519" s="3" t="s">
        <v>122805</v>
      </c>
      <c r="L17519" s="3" t="s">
        <v>122806</v>
      </c>
      <c r="M17519" s="3" t="s">
        <v>2878</v>
      </c>
      <c r="N17519" s="3" t="s">
        <v>122807</v>
      </c>
      <c r="O17519">
        <v>5</v>
      </c>
      <c r="P17519">
        <v>931</v>
      </c>
      <c r="Q17519" s="3" t="s">
        <v>365</v>
      </c>
      <c r="R17519" s="3" t="s">
        <v>205170</v>
      </c>
      <c r="S17519" s="3" t="s">
        <v>122808</v>
      </c>
      <c r="T17519" s="3" t="s">
        <v>205170</v>
      </c>
      <c r="U17519" s="3" t="s">
        <v>205170</v>
      </c>
      <c r="V17519" s="3" t="s">
        <v>205170</v>
      </c>
      <c r="W17519" s="3" t="s">
        <v>205170</v>
      </c>
      <c r="X17519" s="3" t="s">
        <v>205170</v>
      </c>
      <c r="Y17519" s="3" t="s">
        <v>205170</v>
      </c>
    </row>
    <row r="17520" spans="1:25" x14ac:dyDescent="0.35">
      <c r="A17520" s="3" t="s">
        <v>40</v>
      </c>
      <c r="B17520" s="3" t="s">
        <v>122809</v>
      </c>
      <c r="C17520" s="3" t="s">
        <v>19</v>
      </c>
      <c r="D17520" s="3" t="s">
        <v>18329</v>
      </c>
      <c r="E17520" s="3" t="s">
        <v>205170</v>
      </c>
      <c r="F17520" s="3" t="s">
        <v>151</v>
      </c>
      <c r="G17520">
        <v>0.7</v>
      </c>
      <c r="H17520" s="3" t="s">
        <v>122810</v>
      </c>
      <c r="J17520">
        <v>2</v>
      </c>
      <c r="K17520" s="3" t="s">
        <v>122811</v>
      </c>
      <c r="L17520" s="3" t="s">
        <v>122812</v>
      </c>
      <c r="M17520" s="3" t="s">
        <v>122813</v>
      </c>
      <c r="N17520" s="3" t="s">
        <v>122814</v>
      </c>
      <c r="O17520">
        <v>3</v>
      </c>
      <c r="P17520">
        <v>599</v>
      </c>
      <c r="Q17520" s="3" t="s">
        <v>212</v>
      </c>
      <c r="R17520" s="3" t="s">
        <v>18336</v>
      </c>
      <c r="S17520" s="3" t="s">
        <v>122815</v>
      </c>
      <c r="T17520" s="3" t="s">
        <v>205170</v>
      </c>
      <c r="U17520" s="3" t="s">
        <v>205170</v>
      </c>
      <c r="V17520" s="3" t="s">
        <v>205170</v>
      </c>
      <c r="W17520" s="3" t="s">
        <v>205170</v>
      </c>
      <c r="X17520" s="3" t="s">
        <v>205170</v>
      </c>
      <c r="Y17520" s="3" t="s">
        <v>205170</v>
      </c>
    </row>
    <row r="17521" spans="1:25" x14ac:dyDescent="0.35">
      <c r="A17521" s="3" t="s">
        <v>40</v>
      </c>
      <c r="B17521" s="3" t="s">
        <v>13568</v>
      </c>
      <c r="C17521" s="3" t="s">
        <v>19</v>
      </c>
      <c r="D17521" s="3" t="s">
        <v>205170</v>
      </c>
      <c r="E17521" s="3" t="s">
        <v>205170</v>
      </c>
      <c r="F17521" s="3" t="s">
        <v>22</v>
      </c>
      <c r="G17521">
        <v>0.63</v>
      </c>
      <c r="H17521" s="3" t="s">
        <v>13569</v>
      </c>
      <c r="J17521">
        <v>14</v>
      </c>
      <c r="K17521" s="3" t="s">
        <v>13570</v>
      </c>
      <c r="L17521" s="3" t="s">
        <v>122816</v>
      </c>
      <c r="M17521" s="3" t="s">
        <v>13572</v>
      </c>
      <c r="N17521" s="3" t="s">
        <v>122817</v>
      </c>
      <c r="O17521">
        <v>4.4000000000000004</v>
      </c>
      <c r="P17521">
        <v>1189</v>
      </c>
      <c r="Q17521" s="3" t="s">
        <v>365</v>
      </c>
      <c r="R17521" s="3" t="s">
        <v>205170</v>
      </c>
      <c r="S17521" s="3" t="s">
        <v>122818</v>
      </c>
      <c r="T17521" s="3" t="s">
        <v>205170</v>
      </c>
      <c r="U17521" s="3" t="s">
        <v>205170</v>
      </c>
      <c r="V17521" s="3" t="s">
        <v>205170</v>
      </c>
      <c r="W17521" s="3" t="s">
        <v>205170</v>
      </c>
      <c r="X17521" s="3" t="s">
        <v>205170</v>
      </c>
      <c r="Y17521" s="3" t="s">
        <v>205170</v>
      </c>
    </row>
    <row r="17522" spans="1:25" x14ac:dyDescent="0.35">
      <c r="A17522" s="3" t="s">
        <v>40</v>
      </c>
      <c r="B17522" s="3" t="s">
        <v>122819</v>
      </c>
      <c r="C17522" s="3" t="s">
        <v>19</v>
      </c>
      <c r="D17522" s="3" t="s">
        <v>122820</v>
      </c>
      <c r="E17522" s="3" t="s">
        <v>205170</v>
      </c>
      <c r="F17522" s="3" t="s">
        <v>22</v>
      </c>
      <c r="G17522">
        <v>0.27</v>
      </c>
      <c r="H17522" s="3" t="s">
        <v>122821</v>
      </c>
      <c r="J17522">
        <v>7</v>
      </c>
      <c r="K17522" s="3" t="s">
        <v>122822</v>
      </c>
      <c r="L17522" s="3" t="s">
        <v>122823</v>
      </c>
      <c r="M17522" s="3" t="s">
        <v>122824</v>
      </c>
      <c r="N17522" s="3" t="s">
        <v>122825</v>
      </c>
      <c r="O17522">
        <v>3</v>
      </c>
      <c r="P17522">
        <v>389</v>
      </c>
      <c r="Q17522" s="3" t="s">
        <v>37</v>
      </c>
      <c r="R17522" s="3" t="s">
        <v>205170</v>
      </c>
      <c r="S17522" s="3" t="s">
        <v>122826</v>
      </c>
      <c r="T17522" s="3" t="s">
        <v>205170</v>
      </c>
      <c r="U17522" s="3" t="s">
        <v>205170</v>
      </c>
      <c r="V17522" s="3" t="s">
        <v>205170</v>
      </c>
      <c r="W17522" s="3" t="s">
        <v>205170</v>
      </c>
      <c r="X17522" s="3" t="s">
        <v>205170</v>
      </c>
      <c r="Y17522" s="3" t="s">
        <v>205170</v>
      </c>
    </row>
    <row r="17523" spans="1:25" x14ac:dyDescent="0.35">
      <c r="A17523" s="3" t="s">
        <v>40</v>
      </c>
      <c r="B17523" s="3" t="s">
        <v>122827</v>
      </c>
      <c r="C17523" s="3" t="s">
        <v>19</v>
      </c>
      <c r="D17523" s="3" t="s">
        <v>122828</v>
      </c>
      <c r="E17523" s="3" t="s">
        <v>205170</v>
      </c>
      <c r="F17523" s="3" t="s">
        <v>22</v>
      </c>
      <c r="G17523">
        <v>0.2</v>
      </c>
      <c r="H17523" s="3" t="s">
        <v>122829</v>
      </c>
      <c r="J17523">
        <v>2</v>
      </c>
      <c r="K17523" s="3" t="s">
        <v>122830</v>
      </c>
      <c r="L17523" s="3" t="s">
        <v>122831</v>
      </c>
      <c r="M17523" s="3" t="s">
        <v>122832</v>
      </c>
      <c r="N17523" s="3" t="s">
        <v>122833</v>
      </c>
      <c r="O17523">
        <v>5</v>
      </c>
      <c r="P17523">
        <v>300</v>
      </c>
      <c r="Q17523" s="3" t="s">
        <v>832</v>
      </c>
      <c r="R17523" s="3" t="s">
        <v>122834</v>
      </c>
      <c r="S17523" s="3" t="s">
        <v>122835</v>
      </c>
      <c r="T17523" s="3" t="s">
        <v>205170</v>
      </c>
      <c r="U17523" s="3" t="s">
        <v>205170</v>
      </c>
      <c r="V17523" s="3" t="s">
        <v>205170</v>
      </c>
      <c r="W17523" s="3" t="s">
        <v>205170</v>
      </c>
      <c r="X17523" s="3" t="s">
        <v>205170</v>
      </c>
      <c r="Y17523" s="3" t="s">
        <v>205170</v>
      </c>
    </row>
    <row r="17524" spans="1:25" x14ac:dyDescent="0.35">
      <c r="A17524" s="3" t="s">
        <v>40</v>
      </c>
      <c r="B17524" s="3" t="s">
        <v>122836</v>
      </c>
      <c r="C17524" s="3" t="s">
        <v>19</v>
      </c>
      <c r="D17524" s="3" t="s">
        <v>10535</v>
      </c>
      <c r="E17524" s="3" t="s">
        <v>205170</v>
      </c>
      <c r="F17524" s="3" t="s">
        <v>22</v>
      </c>
      <c r="G17524">
        <v>0.5</v>
      </c>
      <c r="H17524" s="3" t="s">
        <v>122837</v>
      </c>
      <c r="J17524">
        <v>7</v>
      </c>
      <c r="K17524" s="3" t="s">
        <v>205170</v>
      </c>
      <c r="L17524" s="3" t="s">
        <v>122838</v>
      </c>
      <c r="M17524" s="3" t="s">
        <v>11635</v>
      </c>
      <c r="N17524" s="3" t="s">
        <v>122839</v>
      </c>
      <c r="O17524">
        <v>3.6</v>
      </c>
      <c r="P17524">
        <v>560</v>
      </c>
      <c r="Q17524" s="3" t="s">
        <v>103</v>
      </c>
      <c r="R17524" s="3" t="s">
        <v>205170</v>
      </c>
      <c r="S17524" s="3" t="s">
        <v>122840</v>
      </c>
      <c r="T17524" s="3" t="s">
        <v>205170</v>
      </c>
      <c r="U17524" s="3" t="s">
        <v>205170</v>
      </c>
      <c r="V17524" s="3" t="s">
        <v>205170</v>
      </c>
      <c r="W17524" s="3" t="s">
        <v>205170</v>
      </c>
      <c r="X17524" s="3" t="s">
        <v>205170</v>
      </c>
      <c r="Y17524" s="3" t="s">
        <v>205170</v>
      </c>
    </row>
    <row r="17525" spans="1:25" x14ac:dyDescent="0.35">
      <c r="A17525" s="3" t="s">
        <v>19</v>
      </c>
      <c r="B17525" s="3" t="s">
        <v>122841</v>
      </c>
      <c r="C17525" s="3" t="s">
        <v>19</v>
      </c>
      <c r="D17525" s="3" t="s">
        <v>122842</v>
      </c>
      <c r="E17525" s="3" t="s">
        <v>205170</v>
      </c>
      <c r="F17525" s="3" t="s">
        <v>22</v>
      </c>
      <c r="G17525">
        <v>0.55000000000000004</v>
      </c>
      <c r="H17525" s="3" t="s">
        <v>122843</v>
      </c>
      <c r="J17525">
        <v>4</v>
      </c>
      <c r="K17525" s="3" t="s">
        <v>122844</v>
      </c>
      <c r="L17525" s="3" t="s">
        <v>122845</v>
      </c>
      <c r="M17525" s="3" t="s">
        <v>122846</v>
      </c>
      <c r="N17525" s="3" t="s">
        <v>122847</v>
      </c>
      <c r="O17525">
        <v>4.5</v>
      </c>
      <c r="P17525">
        <v>799</v>
      </c>
      <c r="Q17525" s="3" t="s">
        <v>28</v>
      </c>
      <c r="R17525" s="3" t="s">
        <v>205170</v>
      </c>
      <c r="S17525" s="3" t="s">
        <v>122848</v>
      </c>
      <c r="T17525" s="3" t="s">
        <v>205170</v>
      </c>
      <c r="U17525" s="3" t="s">
        <v>205170</v>
      </c>
      <c r="V17525" s="3" t="s">
        <v>205170</v>
      </c>
      <c r="W17525" s="3" t="s">
        <v>205170</v>
      </c>
      <c r="X17525" s="3" t="s">
        <v>205170</v>
      </c>
      <c r="Y17525" s="3" t="s">
        <v>205170</v>
      </c>
    </row>
    <row r="17526" spans="1:25" x14ac:dyDescent="0.35">
      <c r="A17526" s="3" t="s">
        <v>19</v>
      </c>
      <c r="B17526" s="3" t="s">
        <v>122849</v>
      </c>
      <c r="C17526" s="3" t="s">
        <v>19</v>
      </c>
      <c r="D17526" s="3" t="s">
        <v>97834</v>
      </c>
      <c r="E17526" s="3" t="s">
        <v>205170</v>
      </c>
      <c r="F17526" s="3" t="s">
        <v>151</v>
      </c>
      <c r="G17526">
        <v>0.6</v>
      </c>
      <c r="H17526" s="3" t="s">
        <v>122850</v>
      </c>
      <c r="J17526">
        <v>1</v>
      </c>
      <c r="K17526" s="3" t="s">
        <v>122851</v>
      </c>
      <c r="L17526" s="3" t="s">
        <v>97837</v>
      </c>
      <c r="M17526" s="3" t="s">
        <v>122852</v>
      </c>
      <c r="N17526" s="3" t="s">
        <v>122853</v>
      </c>
      <c r="O17526">
        <v>4</v>
      </c>
      <c r="P17526">
        <v>498</v>
      </c>
      <c r="Q17526" s="3" t="s">
        <v>1132</v>
      </c>
      <c r="R17526" s="3" t="s">
        <v>97840</v>
      </c>
      <c r="S17526" s="3" t="s">
        <v>122854</v>
      </c>
      <c r="T17526" s="3" t="s">
        <v>205170</v>
      </c>
      <c r="U17526" s="3" t="s">
        <v>205170</v>
      </c>
      <c r="V17526" s="3" t="s">
        <v>205170</v>
      </c>
      <c r="W17526" s="3" t="s">
        <v>205170</v>
      </c>
      <c r="X17526" s="3" t="s">
        <v>205170</v>
      </c>
      <c r="Y17526" s="3" t="s">
        <v>205170</v>
      </c>
    </row>
    <row r="17527" spans="1:25" x14ac:dyDescent="0.35">
      <c r="A17527" s="3" t="s">
        <v>19</v>
      </c>
      <c r="B17527" s="3" t="s">
        <v>122855</v>
      </c>
      <c r="C17527" s="3" t="s">
        <v>19</v>
      </c>
      <c r="D17527" s="3" t="s">
        <v>70575</v>
      </c>
      <c r="E17527" s="3" t="s">
        <v>205170</v>
      </c>
      <c r="F17527" s="3" t="s">
        <v>22</v>
      </c>
      <c r="G17527">
        <v>0.54</v>
      </c>
      <c r="H17527" s="3" t="s">
        <v>122856</v>
      </c>
      <c r="J17527">
        <v>6</v>
      </c>
      <c r="K17527" s="3" t="s">
        <v>205170</v>
      </c>
      <c r="L17527" s="3" t="s">
        <v>122857</v>
      </c>
      <c r="M17527" s="3" t="s">
        <v>122858</v>
      </c>
      <c r="N17527" s="3" t="s">
        <v>122859</v>
      </c>
      <c r="O17527">
        <v>5</v>
      </c>
      <c r="P17527">
        <v>610</v>
      </c>
      <c r="Q17527" s="3" t="s">
        <v>478</v>
      </c>
      <c r="R17527" s="3" t="s">
        <v>205170</v>
      </c>
      <c r="S17527" s="3" t="s">
        <v>122860</v>
      </c>
      <c r="T17527" s="3" t="s">
        <v>205170</v>
      </c>
      <c r="U17527" s="3" t="s">
        <v>205170</v>
      </c>
      <c r="V17527" s="3" t="s">
        <v>205170</v>
      </c>
      <c r="W17527" s="3" t="s">
        <v>205170</v>
      </c>
      <c r="X17527" s="3" t="s">
        <v>205170</v>
      </c>
      <c r="Y17527" s="3" t="s">
        <v>205170</v>
      </c>
    </row>
    <row r="17528" spans="1:25" x14ac:dyDescent="0.35">
      <c r="A17528" s="3" t="s">
        <v>40</v>
      </c>
      <c r="B17528" s="3" t="s">
        <v>122861</v>
      </c>
      <c r="C17528" s="3" t="s">
        <v>19</v>
      </c>
      <c r="D17528" s="3" t="s">
        <v>694</v>
      </c>
      <c r="E17528" s="3" t="s">
        <v>122862</v>
      </c>
      <c r="F17528" s="3" t="s">
        <v>22</v>
      </c>
      <c r="G17528">
        <v>0.55000000000000004</v>
      </c>
      <c r="H17528" s="3" t="s">
        <v>122863</v>
      </c>
      <c r="J17528">
        <v>101</v>
      </c>
      <c r="K17528" s="3" t="s">
        <v>122864</v>
      </c>
      <c r="L17528" s="3" t="s">
        <v>122865</v>
      </c>
      <c r="M17528" s="3" t="s">
        <v>122866</v>
      </c>
      <c r="N17528" s="3" t="s">
        <v>122867</v>
      </c>
      <c r="O17528">
        <v>4</v>
      </c>
      <c r="P17528">
        <v>449</v>
      </c>
      <c r="Q17528" s="3" t="s">
        <v>37</v>
      </c>
      <c r="R17528" s="3" t="s">
        <v>205170</v>
      </c>
      <c r="S17528" s="3" t="s">
        <v>122868</v>
      </c>
      <c r="T17528" s="3" t="s">
        <v>205170</v>
      </c>
      <c r="U17528" s="3" t="s">
        <v>205170</v>
      </c>
      <c r="V17528" s="3" t="s">
        <v>205170</v>
      </c>
      <c r="W17528" s="3" t="s">
        <v>205170</v>
      </c>
      <c r="X17528" s="3" t="s">
        <v>205170</v>
      </c>
      <c r="Y17528" s="3" t="s">
        <v>205170</v>
      </c>
    </row>
    <row r="17529" spans="1:25" x14ac:dyDescent="0.35">
      <c r="A17529" s="3" t="s">
        <v>40</v>
      </c>
      <c r="B17529" s="3" t="s">
        <v>122869</v>
      </c>
      <c r="C17529" s="3" t="s">
        <v>19</v>
      </c>
      <c r="D17529" s="3" t="s">
        <v>1413</v>
      </c>
      <c r="E17529" s="3" t="s">
        <v>122870</v>
      </c>
      <c r="F17529" s="3" t="s">
        <v>22</v>
      </c>
      <c r="G17529">
        <v>0.55000000000000004</v>
      </c>
      <c r="H17529" s="3" t="s">
        <v>122871</v>
      </c>
      <c r="J17529">
        <v>20</v>
      </c>
      <c r="K17529" s="3" t="s">
        <v>122872</v>
      </c>
      <c r="L17529" s="3" t="s">
        <v>122873</v>
      </c>
      <c r="M17529" s="3" t="s">
        <v>122874</v>
      </c>
      <c r="N17529" s="3" t="s">
        <v>122875</v>
      </c>
      <c r="O17529">
        <v>4.5</v>
      </c>
      <c r="P17529">
        <v>699</v>
      </c>
      <c r="Q17529" s="3" t="s">
        <v>4251</v>
      </c>
      <c r="R17529" s="3" t="s">
        <v>205170</v>
      </c>
      <c r="S17529" s="3" t="s">
        <v>122876</v>
      </c>
      <c r="T17529" s="3" t="s">
        <v>205170</v>
      </c>
      <c r="U17529" s="3" t="s">
        <v>205170</v>
      </c>
      <c r="V17529" s="3" t="s">
        <v>205170</v>
      </c>
      <c r="W17529" s="3" t="s">
        <v>205170</v>
      </c>
      <c r="X17529" s="3" t="s">
        <v>205170</v>
      </c>
      <c r="Y17529" s="3" t="s">
        <v>205170</v>
      </c>
    </row>
    <row r="17530" spans="1:25" x14ac:dyDescent="0.35">
      <c r="A17530" s="3" t="s">
        <v>19</v>
      </c>
      <c r="B17530" s="3" t="s">
        <v>122877</v>
      </c>
      <c r="C17530" s="3" t="s">
        <v>19</v>
      </c>
      <c r="D17530" s="3" t="s">
        <v>24110</v>
      </c>
      <c r="E17530" s="3" t="s">
        <v>122878</v>
      </c>
      <c r="F17530" s="3" t="s">
        <v>151</v>
      </c>
      <c r="G17530">
        <v>0.56000000000000005</v>
      </c>
      <c r="H17530" s="3" t="s">
        <v>122879</v>
      </c>
      <c r="I17530">
        <v>1</v>
      </c>
      <c r="J17530">
        <v>4</v>
      </c>
      <c r="K17530" s="3" t="s">
        <v>122880</v>
      </c>
      <c r="L17530" s="3" t="s">
        <v>122881</v>
      </c>
      <c r="M17530" s="3" t="s">
        <v>122882</v>
      </c>
      <c r="N17530" s="3" t="s">
        <v>122883</v>
      </c>
      <c r="O17530">
        <v>4</v>
      </c>
      <c r="P17530">
        <v>249</v>
      </c>
      <c r="Q17530" s="3" t="s">
        <v>212</v>
      </c>
      <c r="R17530" s="3" t="s">
        <v>17480</v>
      </c>
      <c r="S17530" s="3" t="s">
        <v>122884</v>
      </c>
      <c r="T17530" s="3" t="s">
        <v>205170</v>
      </c>
      <c r="U17530" s="3" t="s">
        <v>205170</v>
      </c>
      <c r="V17530" s="3" t="s">
        <v>205170</v>
      </c>
      <c r="W17530" s="3" t="s">
        <v>205170</v>
      </c>
      <c r="X17530" s="3" t="s">
        <v>205170</v>
      </c>
      <c r="Y17530" s="3" t="s">
        <v>205170</v>
      </c>
    </row>
    <row r="17531" spans="1:25" x14ac:dyDescent="0.35">
      <c r="A17531" s="3" t="s">
        <v>19</v>
      </c>
      <c r="B17531" s="3" t="s">
        <v>122885</v>
      </c>
      <c r="C17531" s="3" t="s">
        <v>19</v>
      </c>
      <c r="D17531" s="3" t="s">
        <v>179</v>
      </c>
      <c r="E17531" s="3" t="s">
        <v>205170</v>
      </c>
      <c r="F17531" s="3" t="s">
        <v>22</v>
      </c>
      <c r="G17531">
        <v>0.54</v>
      </c>
      <c r="H17531" s="3" t="s">
        <v>122886</v>
      </c>
      <c r="J17531">
        <v>417</v>
      </c>
      <c r="K17531" s="3" t="s">
        <v>122887</v>
      </c>
      <c r="L17531" s="3" t="s">
        <v>122888</v>
      </c>
      <c r="M17531" s="3" t="s">
        <v>35387</v>
      </c>
      <c r="N17531" s="3" t="s">
        <v>122889</v>
      </c>
      <c r="O17531">
        <v>4.5999999999999996</v>
      </c>
      <c r="P17531">
        <v>168</v>
      </c>
      <c r="Q17531" s="3" t="s">
        <v>505</v>
      </c>
      <c r="R17531" s="3" t="s">
        <v>205170</v>
      </c>
      <c r="S17531" s="3" t="s">
        <v>122890</v>
      </c>
      <c r="T17531" s="3" t="s">
        <v>205170</v>
      </c>
      <c r="U17531" s="3" t="s">
        <v>205170</v>
      </c>
      <c r="V17531" s="3" t="s">
        <v>205170</v>
      </c>
      <c r="W17531" s="3" t="s">
        <v>205170</v>
      </c>
      <c r="X17531" s="3" t="s">
        <v>205170</v>
      </c>
      <c r="Y17531" s="3" t="s">
        <v>205170</v>
      </c>
    </row>
    <row r="17532" spans="1:25" x14ac:dyDescent="0.35">
      <c r="A17532" s="3" t="s">
        <v>40</v>
      </c>
      <c r="B17532" s="3" t="s">
        <v>122891</v>
      </c>
      <c r="C17532" s="3" t="s">
        <v>19</v>
      </c>
      <c r="D17532" s="3" t="s">
        <v>86858</v>
      </c>
      <c r="E17532" s="3" t="s">
        <v>122892</v>
      </c>
      <c r="F17532" s="3" t="s">
        <v>22</v>
      </c>
      <c r="G17532">
        <v>0.56000000000000005</v>
      </c>
      <c r="H17532" s="3" t="s">
        <v>122893</v>
      </c>
      <c r="J17532">
        <v>35</v>
      </c>
      <c r="K17532" s="3" t="s">
        <v>122894</v>
      </c>
      <c r="L17532" s="3" t="s">
        <v>122895</v>
      </c>
      <c r="M17532" s="3" t="s">
        <v>122896</v>
      </c>
      <c r="N17532" s="3" t="s">
        <v>122897</v>
      </c>
      <c r="O17532">
        <v>2.9</v>
      </c>
      <c r="P17532">
        <v>299</v>
      </c>
      <c r="Q17532" s="3" t="s">
        <v>193</v>
      </c>
      <c r="R17532" s="3" t="s">
        <v>205170</v>
      </c>
      <c r="S17532" s="3" t="s">
        <v>122898</v>
      </c>
      <c r="T17532" s="3" t="s">
        <v>205170</v>
      </c>
      <c r="U17532" s="3" t="s">
        <v>205170</v>
      </c>
      <c r="V17532" s="3" t="s">
        <v>205170</v>
      </c>
      <c r="W17532" s="3" t="s">
        <v>205170</v>
      </c>
      <c r="X17532" s="3" t="s">
        <v>205170</v>
      </c>
      <c r="Y17532" s="3" t="s">
        <v>205170</v>
      </c>
    </row>
    <row r="17533" spans="1:25" x14ac:dyDescent="0.35">
      <c r="A17533" s="3" t="s">
        <v>40</v>
      </c>
      <c r="B17533" s="3" t="s">
        <v>122899</v>
      </c>
      <c r="C17533" s="3" t="s">
        <v>19</v>
      </c>
      <c r="D17533" s="3" t="s">
        <v>122900</v>
      </c>
      <c r="E17533" s="3" t="s">
        <v>18732</v>
      </c>
      <c r="F17533" s="3" t="s">
        <v>22</v>
      </c>
      <c r="G17533">
        <v>0.37</v>
      </c>
      <c r="H17533" s="3" t="s">
        <v>122901</v>
      </c>
      <c r="J17533">
        <v>4</v>
      </c>
      <c r="K17533" s="3" t="s">
        <v>122902</v>
      </c>
      <c r="L17533" s="3" t="s">
        <v>122903</v>
      </c>
      <c r="M17533" s="3" t="s">
        <v>122904</v>
      </c>
      <c r="N17533" s="3" t="s">
        <v>122905</v>
      </c>
      <c r="O17533">
        <v>5</v>
      </c>
      <c r="P17533">
        <v>599</v>
      </c>
      <c r="Q17533" s="3" t="s">
        <v>212</v>
      </c>
      <c r="R17533" s="3" t="s">
        <v>122906</v>
      </c>
      <c r="S17533" s="3" t="s">
        <v>122907</v>
      </c>
      <c r="T17533" s="3" t="s">
        <v>205170</v>
      </c>
      <c r="U17533" s="3" t="s">
        <v>205170</v>
      </c>
      <c r="V17533" s="3" t="s">
        <v>205170</v>
      </c>
      <c r="W17533" s="3" t="s">
        <v>205170</v>
      </c>
      <c r="X17533" s="3" t="s">
        <v>205170</v>
      </c>
      <c r="Y17533" s="3" t="s">
        <v>205170</v>
      </c>
    </row>
    <row r="17534" spans="1:25" x14ac:dyDescent="0.35">
      <c r="A17534" s="3" t="s">
        <v>40</v>
      </c>
      <c r="B17534" s="3" t="s">
        <v>122908</v>
      </c>
      <c r="C17534" s="3" t="s">
        <v>19</v>
      </c>
      <c r="D17534" s="3" t="s">
        <v>205170</v>
      </c>
      <c r="E17534" s="3" t="s">
        <v>205170</v>
      </c>
      <c r="F17534" s="3" t="s">
        <v>22</v>
      </c>
      <c r="G17534">
        <v>0.77</v>
      </c>
      <c r="H17534" s="3" t="s">
        <v>122909</v>
      </c>
      <c r="J17534">
        <v>7</v>
      </c>
      <c r="K17534" s="3" t="s">
        <v>122910</v>
      </c>
      <c r="L17534" s="3" t="s">
        <v>122911</v>
      </c>
      <c r="M17534" s="3" t="s">
        <v>5448</v>
      </c>
      <c r="N17534" s="3" t="s">
        <v>122912</v>
      </c>
      <c r="O17534">
        <v>4.7</v>
      </c>
      <c r="P17534">
        <v>999</v>
      </c>
      <c r="Q17534" s="3" t="s">
        <v>112</v>
      </c>
      <c r="R17534" s="3" t="s">
        <v>205170</v>
      </c>
      <c r="S17534" s="3" t="s">
        <v>122913</v>
      </c>
      <c r="T17534" s="3" t="s">
        <v>205170</v>
      </c>
      <c r="U17534" s="3" t="s">
        <v>205170</v>
      </c>
      <c r="V17534" s="3" t="s">
        <v>205170</v>
      </c>
      <c r="W17534" s="3" t="s">
        <v>205170</v>
      </c>
      <c r="X17534" s="3" t="s">
        <v>205170</v>
      </c>
      <c r="Y17534" s="3" t="s">
        <v>205170</v>
      </c>
    </row>
    <row r="17535" spans="1:25" x14ac:dyDescent="0.35">
      <c r="A17535" s="3" t="s">
        <v>19</v>
      </c>
      <c r="B17535" s="3" t="s">
        <v>122914</v>
      </c>
      <c r="C17535" s="3" t="s">
        <v>19</v>
      </c>
      <c r="D17535" s="3" t="s">
        <v>122915</v>
      </c>
      <c r="E17535" s="3" t="s">
        <v>205170</v>
      </c>
      <c r="F17535" s="3" t="s">
        <v>22</v>
      </c>
      <c r="G17535">
        <v>0.65</v>
      </c>
      <c r="H17535" s="3" t="s">
        <v>122916</v>
      </c>
      <c r="J17535">
        <v>1021</v>
      </c>
      <c r="K17535" s="3" t="s">
        <v>205170</v>
      </c>
      <c r="L17535" s="3" t="s">
        <v>122917</v>
      </c>
      <c r="M17535" s="3" t="s">
        <v>122918</v>
      </c>
      <c r="N17535" s="3" t="s">
        <v>122919</v>
      </c>
      <c r="O17535">
        <v>3.1</v>
      </c>
      <c r="P17535">
        <v>0</v>
      </c>
      <c r="Q17535" s="3" t="s">
        <v>5473</v>
      </c>
      <c r="R17535" s="3" t="s">
        <v>205170</v>
      </c>
      <c r="S17535" s="3" t="s">
        <v>122920</v>
      </c>
      <c r="T17535" s="3" t="s">
        <v>205170</v>
      </c>
      <c r="U17535" s="3" t="s">
        <v>205170</v>
      </c>
      <c r="V17535" s="3" t="s">
        <v>205170</v>
      </c>
      <c r="W17535" s="3" t="s">
        <v>205170</v>
      </c>
      <c r="X17535" s="3" t="s">
        <v>205170</v>
      </c>
      <c r="Y17535" s="3" t="s">
        <v>205170</v>
      </c>
    </row>
    <row r="17536" spans="1:25" x14ac:dyDescent="0.35">
      <c r="A17536" s="3" t="s">
        <v>19</v>
      </c>
      <c r="B17536" s="3" t="s">
        <v>122921</v>
      </c>
      <c r="C17536" s="3" t="s">
        <v>19</v>
      </c>
      <c r="D17536" s="3" t="s">
        <v>122922</v>
      </c>
      <c r="E17536" s="3" t="s">
        <v>205170</v>
      </c>
      <c r="F17536" s="3" t="s">
        <v>22</v>
      </c>
      <c r="G17536">
        <v>0.5</v>
      </c>
      <c r="H17536" s="3" t="s">
        <v>122923</v>
      </c>
      <c r="J17536">
        <v>28</v>
      </c>
      <c r="K17536" s="3" t="s">
        <v>205170</v>
      </c>
      <c r="L17536" s="3" t="s">
        <v>122924</v>
      </c>
      <c r="M17536" s="3" t="s">
        <v>122925</v>
      </c>
      <c r="N17536" s="3" t="s">
        <v>122926</v>
      </c>
      <c r="O17536">
        <v>3</v>
      </c>
      <c r="P17536">
        <v>0</v>
      </c>
      <c r="Q17536" s="3" t="s">
        <v>103</v>
      </c>
      <c r="R17536" s="3" t="s">
        <v>205170</v>
      </c>
      <c r="S17536" s="3" t="s">
        <v>122927</v>
      </c>
      <c r="T17536" s="3" t="s">
        <v>205170</v>
      </c>
      <c r="U17536" s="3" t="s">
        <v>205170</v>
      </c>
      <c r="V17536" s="3" t="s">
        <v>205170</v>
      </c>
      <c r="W17536" s="3" t="s">
        <v>205170</v>
      </c>
      <c r="X17536" s="3" t="s">
        <v>205170</v>
      </c>
      <c r="Y17536" s="3" t="s">
        <v>205170</v>
      </c>
    </row>
    <row r="17537" spans="1:25" x14ac:dyDescent="0.35">
      <c r="A17537" s="3" t="s">
        <v>40</v>
      </c>
      <c r="B17537" s="3" t="s">
        <v>122928</v>
      </c>
      <c r="C17537" s="3" t="s">
        <v>19</v>
      </c>
      <c r="D17537" s="3" t="s">
        <v>205170</v>
      </c>
      <c r="E17537" s="3" t="s">
        <v>205170</v>
      </c>
      <c r="F17537" s="3" t="s">
        <v>22</v>
      </c>
      <c r="G17537">
        <v>0.14000000000000001</v>
      </c>
      <c r="H17537" s="3" t="s">
        <v>122929</v>
      </c>
      <c r="J17537">
        <v>10</v>
      </c>
      <c r="K17537" s="3" t="s">
        <v>122930</v>
      </c>
      <c r="L17537" s="3" t="s">
        <v>122931</v>
      </c>
      <c r="M17537" s="3" t="s">
        <v>122932</v>
      </c>
      <c r="N17537" s="3" t="s">
        <v>122933</v>
      </c>
      <c r="O17537">
        <v>3.4</v>
      </c>
      <c r="P17537">
        <v>2799</v>
      </c>
      <c r="Q17537" s="3" t="s">
        <v>94</v>
      </c>
      <c r="R17537" s="3" t="s">
        <v>205170</v>
      </c>
      <c r="S17537" s="3" t="s">
        <v>122934</v>
      </c>
      <c r="T17537" s="3" t="s">
        <v>205170</v>
      </c>
      <c r="U17537" s="3" t="s">
        <v>205170</v>
      </c>
      <c r="V17537" s="3" t="s">
        <v>205170</v>
      </c>
      <c r="W17537" s="3" t="s">
        <v>205170</v>
      </c>
      <c r="X17537" s="3" t="s">
        <v>205170</v>
      </c>
      <c r="Y17537" s="3" t="s">
        <v>205170</v>
      </c>
    </row>
    <row r="17538" spans="1:25" x14ac:dyDescent="0.35">
      <c r="A17538" s="3" t="s">
        <v>19</v>
      </c>
      <c r="B17538" s="3" t="s">
        <v>122935</v>
      </c>
      <c r="C17538" s="3" t="s">
        <v>19</v>
      </c>
      <c r="D17538" s="3" t="s">
        <v>205170</v>
      </c>
      <c r="E17538" s="3" t="s">
        <v>205170</v>
      </c>
      <c r="F17538" s="3" t="s">
        <v>22</v>
      </c>
      <c r="G17538">
        <v>0.5</v>
      </c>
      <c r="H17538" s="3" t="s">
        <v>122936</v>
      </c>
      <c r="J17538">
        <v>376</v>
      </c>
      <c r="K17538" s="3" t="s">
        <v>122937</v>
      </c>
      <c r="L17538" s="3" t="s">
        <v>122938</v>
      </c>
      <c r="M17538" s="3" t="s">
        <v>45508</v>
      </c>
      <c r="N17538" s="3" t="s">
        <v>122939</v>
      </c>
      <c r="O17538">
        <v>3.3</v>
      </c>
      <c r="P17538">
        <v>338</v>
      </c>
      <c r="Q17538" s="3" t="s">
        <v>28</v>
      </c>
      <c r="R17538" s="3" t="s">
        <v>205170</v>
      </c>
      <c r="S17538" s="3" t="s">
        <v>122940</v>
      </c>
      <c r="T17538" s="3" t="s">
        <v>205170</v>
      </c>
      <c r="U17538" s="3" t="s">
        <v>205170</v>
      </c>
      <c r="V17538" s="3" t="s">
        <v>205170</v>
      </c>
      <c r="W17538" s="3" t="s">
        <v>205170</v>
      </c>
      <c r="X17538" s="3" t="s">
        <v>205170</v>
      </c>
      <c r="Y17538" s="3" t="s">
        <v>205170</v>
      </c>
    </row>
    <row r="17539" spans="1:25" x14ac:dyDescent="0.35">
      <c r="A17539" s="3" t="s">
        <v>19</v>
      </c>
      <c r="B17539" s="3" t="s">
        <v>122941</v>
      </c>
      <c r="C17539" s="3" t="s">
        <v>19</v>
      </c>
      <c r="D17539" s="3" t="s">
        <v>11762</v>
      </c>
      <c r="E17539" s="3" t="s">
        <v>55139</v>
      </c>
      <c r="F17539" s="3" t="s">
        <v>22</v>
      </c>
      <c r="G17539">
        <v>0.62</v>
      </c>
      <c r="H17539" s="3" t="s">
        <v>122942</v>
      </c>
      <c r="J17539">
        <v>191</v>
      </c>
      <c r="K17539" s="3" t="s">
        <v>122943</v>
      </c>
      <c r="L17539" s="3" t="s">
        <v>122944</v>
      </c>
      <c r="M17539" s="3" t="s">
        <v>122945</v>
      </c>
      <c r="N17539" s="3" t="s">
        <v>122946</v>
      </c>
      <c r="O17539">
        <v>3.7</v>
      </c>
      <c r="P17539">
        <v>220</v>
      </c>
      <c r="Q17539" s="3" t="s">
        <v>316</v>
      </c>
      <c r="R17539" s="3" t="s">
        <v>205170</v>
      </c>
      <c r="S17539" s="3" t="s">
        <v>122947</v>
      </c>
      <c r="T17539" s="3" t="s">
        <v>205170</v>
      </c>
      <c r="U17539" s="3" t="s">
        <v>205170</v>
      </c>
      <c r="V17539" s="3" t="s">
        <v>205170</v>
      </c>
      <c r="W17539" s="3" t="s">
        <v>205170</v>
      </c>
      <c r="X17539" s="3" t="s">
        <v>205170</v>
      </c>
      <c r="Y17539" s="3" t="s">
        <v>205170</v>
      </c>
    </row>
    <row r="17540" spans="1:25" x14ac:dyDescent="0.35">
      <c r="A17540" s="3" t="s">
        <v>19</v>
      </c>
      <c r="B17540" s="3" t="s">
        <v>122948</v>
      </c>
      <c r="C17540" s="3" t="s">
        <v>19</v>
      </c>
      <c r="D17540" s="3" t="s">
        <v>122949</v>
      </c>
      <c r="E17540" s="3" t="s">
        <v>205170</v>
      </c>
      <c r="F17540" s="3" t="s">
        <v>22</v>
      </c>
      <c r="G17540">
        <v>0.5</v>
      </c>
      <c r="H17540" s="3" t="s">
        <v>122950</v>
      </c>
      <c r="J17540">
        <v>6</v>
      </c>
      <c r="K17540" s="3" t="s">
        <v>205170</v>
      </c>
      <c r="L17540" s="3" t="s">
        <v>122951</v>
      </c>
      <c r="M17540" s="3" t="s">
        <v>122952</v>
      </c>
      <c r="N17540" s="3" t="s">
        <v>122953</v>
      </c>
      <c r="O17540">
        <v>4</v>
      </c>
      <c r="P17540">
        <v>1099</v>
      </c>
      <c r="Q17540" s="3" t="s">
        <v>212</v>
      </c>
      <c r="R17540" s="3" t="s">
        <v>122949</v>
      </c>
      <c r="S17540" s="3" t="s">
        <v>122954</v>
      </c>
      <c r="T17540" s="3" t="s">
        <v>205170</v>
      </c>
      <c r="U17540" s="3" t="s">
        <v>205170</v>
      </c>
      <c r="V17540" s="3" t="s">
        <v>205170</v>
      </c>
      <c r="W17540" s="3" t="s">
        <v>205170</v>
      </c>
      <c r="X17540" s="3" t="s">
        <v>205170</v>
      </c>
      <c r="Y17540" s="3" t="s">
        <v>205170</v>
      </c>
    </row>
    <row r="17541" spans="1:25" x14ac:dyDescent="0.35">
      <c r="A17541" s="3" t="s">
        <v>19</v>
      </c>
      <c r="B17541" s="3" t="s">
        <v>122955</v>
      </c>
      <c r="C17541" s="3" t="s">
        <v>19</v>
      </c>
      <c r="D17541" s="3" t="s">
        <v>205170</v>
      </c>
      <c r="E17541" s="3" t="s">
        <v>205170</v>
      </c>
      <c r="F17541" s="3" t="s">
        <v>151</v>
      </c>
      <c r="G17541">
        <v>0.56000000000000005</v>
      </c>
      <c r="H17541" s="3" t="s">
        <v>122956</v>
      </c>
      <c r="I17541">
        <v>1</v>
      </c>
      <c r="J17541">
        <v>1034</v>
      </c>
      <c r="K17541" s="3" t="s">
        <v>122957</v>
      </c>
      <c r="L17541" s="3" t="s">
        <v>122958</v>
      </c>
      <c r="M17541" s="3" t="s">
        <v>122959</v>
      </c>
      <c r="N17541" s="3" t="s">
        <v>122960</v>
      </c>
      <c r="O17541">
        <v>3.9</v>
      </c>
      <c r="P17541">
        <v>399</v>
      </c>
      <c r="Q17541" s="3" t="s">
        <v>75</v>
      </c>
      <c r="R17541" s="3" t="s">
        <v>17480</v>
      </c>
      <c r="S17541" s="3" t="s">
        <v>122961</v>
      </c>
      <c r="T17541" s="3" t="s">
        <v>205170</v>
      </c>
      <c r="U17541" s="3" t="s">
        <v>205170</v>
      </c>
      <c r="V17541" s="3" t="s">
        <v>205170</v>
      </c>
      <c r="W17541" s="3" t="s">
        <v>205170</v>
      </c>
      <c r="X17541" s="3" t="s">
        <v>205170</v>
      </c>
      <c r="Y17541" s="3" t="s">
        <v>205170</v>
      </c>
    </row>
    <row r="17542" spans="1:25" x14ac:dyDescent="0.35">
      <c r="A17542" s="3" t="s">
        <v>40</v>
      </c>
      <c r="B17542" s="3" t="s">
        <v>122962</v>
      </c>
      <c r="C17542" s="3" t="s">
        <v>19</v>
      </c>
      <c r="D17542" s="3" t="s">
        <v>205170</v>
      </c>
      <c r="E17542" s="3" t="s">
        <v>122963</v>
      </c>
      <c r="F17542" s="3" t="s">
        <v>22</v>
      </c>
      <c r="G17542">
        <v>0.43</v>
      </c>
      <c r="H17542" s="3" t="s">
        <v>122964</v>
      </c>
      <c r="J17542">
        <v>10</v>
      </c>
      <c r="K17542" s="3" t="s">
        <v>122965</v>
      </c>
      <c r="L17542" s="3" t="s">
        <v>122966</v>
      </c>
      <c r="M17542" s="3" t="s">
        <v>122967</v>
      </c>
      <c r="N17542" s="3" t="s">
        <v>122968</v>
      </c>
      <c r="O17542">
        <v>4.4000000000000004</v>
      </c>
      <c r="P17542">
        <v>1680</v>
      </c>
      <c r="Q17542" s="3" t="s">
        <v>842</v>
      </c>
      <c r="R17542" s="3" t="s">
        <v>205170</v>
      </c>
      <c r="S17542" s="3" t="s">
        <v>122969</v>
      </c>
      <c r="T17542" s="3" t="s">
        <v>205170</v>
      </c>
      <c r="U17542" s="3" t="s">
        <v>205170</v>
      </c>
      <c r="V17542" s="3" t="s">
        <v>205170</v>
      </c>
      <c r="W17542" s="3" t="s">
        <v>205170</v>
      </c>
      <c r="X17542" s="3" t="s">
        <v>205170</v>
      </c>
      <c r="Y17542" s="3" t="s">
        <v>205170</v>
      </c>
    </row>
    <row r="17543" spans="1:25" x14ac:dyDescent="0.35">
      <c r="A17543" s="3" t="s">
        <v>40</v>
      </c>
      <c r="B17543" s="3" t="s">
        <v>122970</v>
      </c>
      <c r="C17543" s="3" t="s">
        <v>19</v>
      </c>
      <c r="D17543" s="3" t="s">
        <v>205170</v>
      </c>
      <c r="E17543" s="3" t="s">
        <v>205170</v>
      </c>
      <c r="F17543" s="3" t="s">
        <v>22</v>
      </c>
      <c r="G17543">
        <v>0.21</v>
      </c>
      <c r="H17543" s="3" t="s">
        <v>122971</v>
      </c>
      <c r="J17543">
        <v>13</v>
      </c>
      <c r="K17543" s="3" t="s">
        <v>122972</v>
      </c>
      <c r="L17543" s="3" t="s">
        <v>122973</v>
      </c>
      <c r="M17543" s="3" t="s">
        <v>3491</v>
      </c>
      <c r="N17543" s="3" t="s">
        <v>122974</v>
      </c>
      <c r="O17543">
        <v>3.3</v>
      </c>
      <c r="P17543">
        <v>463</v>
      </c>
      <c r="Q17543" s="3" t="s">
        <v>28</v>
      </c>
      <c r="R17543" s="3" t="s">
        <v>205170</v>
      </c>
      <c r="S17543" s="3" t="s">
        <v>122975</v>
      </c>
      <c r="T17543" s="3" t="s">
        <v>205170</v>
      </c>
      <c r="U17543" s="3" t="s">
        <v>205170</v>
      </c>
      <c r="V17543" s="3" t="s">
        <v>205170</v>
      </c>
      <c r="W17543" s="3" t="s">
        <v>205170</v>
      </c>
      <c r="X17543" s="3" t="s">
        <v>205170</v>
      </c>
      <c r="Y17543" s="3" t="s">
        <v>205170</v>
      </c>
    </row>
    <row r="17544" spans="1:25" x14ac:dyDescent="0.35">
      <c r="A17544" s="3" t="s">
        <v>40</v>
      </c>
      <c r="B17544" s="3" t="s">
        <v>122976</v>
      </c>
      <c r="C17544" s="3" t="s">
        <v>19</v>
      </c>
      <c r="D17544" s="3" t="s">
        <v>205170</v>
      </c>
      <c r="E17544" s="3" t="s">
        <v>122977</v>
      </c>
      <c r="F17544" s="3" t="s">
        <v>22</v>
      </c>
      <c r="G17544">
        <v>0.4</v>
      </c>
      <c r="H17544" s="3" t="s">
        <v>122978</v>
      </c>
      <c r="J17544">
        <v>32</v>
      </c>
      <c r="K17544" s="3" t="s">
        <v>122979</v>
      </c>
      <c r="L17544" s="3" t="s">
        <v>122980</v>
      </c>
      <c r="M17544" s="3" t="s">
        <v>122981</v>
      </c>
      <c r="N17544" s="3" t="s">
        <v>122982</v>
      </c>
      <c r="O17544">
        <v>3.4</v>
      </c>
      <c r="P17544">
        <v>799</v>
      </c>
      <c r="Q17544" s="3" t="s">
        <v>167</v>
      </c>
      <c r="R17544" s="3" t="s">
        <v>205170</v>
      </c>
      <c r="S17544" s="3" t="s">
        <v>122983</v>
      </c>
      <c r="T17544" s="3" t="s">
        <v>205170</v>
      </c>
      <c r="U17544" s="3" t="s">
        <v>205170</v>
      </c>
      <c r="V17544" s="3" t="s">
        <v>205170</v>
      </c>
      <c r="W17544" s="3" t="s">
        <v>205170</v>
      </c>
      <c r="X17544" s="3" t="s">
        <v>205170</v>
      </c>
      <c r="Y17544" s="3" t="s">
        <v>205170</v>
      </c>
    </row>
    <row r="17545" spans="1:25" x14ac:dyDescent="0.35">
      <c r="A17545" s="3" t="s">
        <v>19</v>
      </c>
      <c r="B17545" s="3" t="s">
        <v>122984</v>
      </c>
      <c r="C17545" s="3" t="s">
        <v>19</v>
      </c>
      <c r="D17545" s="3" t="s">
        <v>179</v>
      </c>
      <c r="E17545" s="3" t="s">
        <v>205170</v>
      </c>
      <c r="F17545" s="3" t="s">
        <v>22</v>
      </c>
      <c r="G17545">
        <v>0.55000000000000004</v>
      </c>
      <c r="H17545" s="3" t="s">
        <v>122985</v>
      </c>
      <c r="J17545">
        <v>44</v>
      </c>
      <c r="K17545" s="3" t="s">
        <v>205170</v>
      </c>
      <c r="L17545" s="3" t="s">
        <v>122986</v>
      </c>
      <c r="M17545" s="3" t="s">
        <v>183</v>
      </c>
      <c r="N17545" s="3" t="s">
        <v>122987</v>
      </c>
      <c r="O17545">
        <v>3.6</v>
      </c>
      <c r="P17545">
        <v>299</v>
      </c>
      <c r="Q17545" s="3" t="s">
        <v>37</v>
      </c>
      <c r="R17545" s="3" t="s">
        <v>205170</v>
      </c>
      <c r="S17545" s="3" t="s">
        <v>122988</v>
      </c>
      <c r="T17545" s="3" t="s">
        <v>205170</v>
      </c>
      <c r="U17545" s="3" t="s">
        <v>205170</v>
      </c>
      <c r="V17545" s="3" t="s">
        <v>205170</v>
      </c>
      <c r="W17545" s="3" t="s">
        <v>205170</v>
      </c>
      <c r="X17545" s="3" t="s">
        <v>205170</v>
      </c>
      <c r="Y17545" s="3" t="s">
        <v>205170</v>
      </c>
    </row>
    <row r="17546" spans="1:25" x14ac:dyDescent="0.35">
      <c r="A17546" s="3" t="s">
        <v>19</v>
      </c>
      <c r="B17546" s="3" t="s">
        <v>122989</v>
      </c>
      <c r="C17546" s="3" t="s">
        <v>19</v>
      </c>
      <c r="D17546" s="3" t="s">
        <v>35931</v>
      </c>
      <c r="E17546" s="3" t="s">
        <v>205170</v>
      </c>
      <c r="F17546" s="3" t="s">
        <v>22</v>
      </c>
      <c r="G17546">
        <v>0.73</v>
      </c>
      <c r="H17546" s="3" t="s">
        <v>122990</v>
      </c>
      <c r="J17546">
        <v>49</v>
      </c>
      <c r="K17546" s="3" t="s">
        <v>205170</v>
      </c>
      <c r="L17546" s="3" t="s">
        <v>122991</v>
      </c>
      <c r="M17546" s="3" t="s">
        <v>122992</v>
      </c>
      <c r="N17546" s="3" t="s">
        <v>122993</v>
      </c>
      <c r="O17546">
        <v>5</v>
      </c>
      <c r="P17546">
        <v>0</v>
      </c>
      <c r="Q17546" s="3" t="s">
        <v>103</v>
      </c>
      <c r="R17546" s="3" t="s">
        <v>205170</v>
      </c>
      <c r="S17546" s="3" t="s">
        <v>122994</v>
      </c>
      <c r="T17546" s="3" t="s">
        <v>205170</v>
      </c>
      <c r="U17546" s="3" t="s">
        <v>205170</v>
      </c>
      <c r="V17546" s="3" t="s">
        <v>205170</v>
      </c>
      <c r="W17546" s="3" t="s">
        <v>205170</v>
      </c>
      <c r="X17546" s="3" t="s">
        <v>205170</v>
      </c>
      <c r="Y17546" s="3" t="s">
        <v>205170</v>
      </c>
    </row>
    <row r="17547" spans="1:25" x14ac:dyDescent="0.35">
      <c r="A17547" s="3" t="s">
        <v>40</v>
      </c>
      <c r="B17547" s="3" t="s">
        <v>122995</v>
      </c>
      <c r="C17547" s="3" t="s">
        <v>19</v>
      </c>
      <c r="D17547" s="3" t="s">
        <v>133</v>
      </c>
      <c r="E17547" s="3" t="s">
        <v>205170</v>
      </c>
      <c r="F17547" s="3" t="s">
        <v>151</v>
      </c>
      <c r="G17547">
        <v>0.5</v>
      </c>
      <c r="H17547" s="3" t="s">
        <v>122996</v>
      </c>
      <c r="J17547">
        <v>10</v>
      </c>
      <c r="K17547" s="3" t="s">
        <v>122997</v>
      </c>
      <c r="L17547" s="3" t="s">
        <v>122998</v>
      </c>
      <c r="M17547" s="3" t="s">
        <v>122999</v>
      </c>
      <c r="N17547" s="3" t="s">
        <v>123000</v>
      </c>
      <c r="O17547">
        <v>3.3</v>
      </c>
      <c r="P17547">
        <v>664</v>
      </c>
      <c r="Q17547" s="3" t="s">
        <v>212</v>
      </c>
      <c r="R17547" s="3" t="s">
        <v>17480</v>
      </c>
      <c r="S17547" s="3" t="s">
        <v>123001</v>
      </c>
      <c r="T17547" s="3" t="s">
        <v>205170</v>
      </c>
      <c r="U17547" s="3" t="s">
        <v>205170</v>
      </c>
      <c r="V17547" s="3" t="s">
        <v>205170</v>
      </c>
      <c r="W17547" s="3" t="s">
        <v>205170</v>
      </c>
      <c r="X17547" s="3" t="s">
        <v>205170</v>
      </c>
      <c r="Y17547" s="3" t="s">
        <v>205170</v>
      </c>
    </row>
    <row r="17548" spans="1:25" x14ac:dyDescent="0.35">
      <c r="A17548" s="3" t="s">
        <v>40</v>
      </c>
      <c r="B17548" s="3" t="s">
        <v>123002</v>
      </c>
      <c r="C17548" s="3" t="s">
        <v>19</v>
      </c>
      <c r="D17548" s="3" t="s">
        <v>571</v>
      </c>
      <c r="E17548" s="3" t="s">
        <v>205170</v>
      </c>
      <c r="F17548" s="3" t="s">
        <v>22</v>
      </c>
      <c r="G17548">
        <v>0.84</v>
      </c>
      <c r="H17548" s="3" t="s">
        <v>123003</v>
      </c>
      <c r="J17548">
        <v>18</v>
      </c>
      <c r="K17548" s="3" t="s">
        <v>123004</v>
      </c>
      <c r="L17548" s="3" t="s">
        <v>123005</v>
      </c>
      <c r="M17548" s="3" t="s">
        <v>123006</v>
      </c>
      <c r="N17548" s="3" t="s">
        <v>123007</v>
      </c>
      <c r="O17548">
        <v>4</v>
      </c>
      <c r="P17548">
        <v>999</v>
      </c>
      <c r="Q17548" s="3" t="s">
        <v>94</v>
      </c>
      <c r="R17548" s="3" t="s">
        <v>205170</v>
      </c>
      <c r="S17548" s="3" t="s">
        <v>123008</v>
      </c>
      <c r="T17548" s="3" t="s">
        <v>205170</v>
      </c>
      <c r="U17548" s="3" t="s">
        <v>205170</v>
      </c>
      <c r="V17548" s="3" t="s">
        <v>205170</v>
      </c>
      <c r="W17548" s="3" t="s">
        <v>205170</v>
      </c>
      <c r="X17548" s="3" t="s">
        <v>205170</v>
      </c>
      <c r="Y17548" s="3" t="s">
        <v>205170</v>
      </c>
    </row>
    <row r="17549" spans="1:25" x14ac:dyDescent="0.35">
      <c r="A17549" s="3" t="s">
        <v>19</v>
      </c>
      <c r="B17549" s="3" t="s">
        <v>123009</v>
      </c>
      <c r="C17549" s="3" t="s">
        <v>19</v>
      </c>
      <c r="D17549" s="3" t="s">
        <v>6908</v>
      </c>
      <c r="E17549" s="3" t="s">
        <v>205170</v>
      </c>
      <c r="F17549" s="3" t="s">
        <v>151</v>
      </c>
      <c r="G17549">
        <v>0.65</v>
      </c>
      <c r="H17549" s="3" t="s">
        <v>123010</v>
      </c>
      <c r="J17549">
        <v>6</v>
      </c>
      <c r="K17549" s="3" t="s">
        <v>123011</v>
      </c>
      <c r="L17549" s="3" t="s">
        <v>123012</v>
      </c>
      <c r="M17549" s="3" t="s">
        <v>123013</v>
      </c>
      <c r="N17549" s="3" t="s">
        <v>123014</v>
      </c>
      <c r="O17549">
        <v>3.7</v>
      </c>
      <c r="P17549">
        <v>299</v>
      </c>
      <c r="Q17549" s="3" t="s">
        <v>212</v>
      </c>
      <c r="R17549" s="3" t="s">
        <v>17480</v>
      </c>
      <c r="S17549" s="3" t="s">
        <v>123015</v>
      </c>
      <c r="T17549" s="3" t="s">
        <v>205170</v>
      </c>
      <c r="U17549" s="3" t="s">
        <v>205170</v>
      </c>
      <c r="V17549" s="3" t="s">
        <v>205170</v>
      </c>
      <c r="W17549" s="3" t="s">
        <v>205170</v>
      </c>
      <c r="X17549" s="3" t="s">
        <v>205170</v>
      </c>
      <c r="Y17549" s="3" t="s">
        <v>205170</v>
      </c>
    </row>
    <row r="17550" spans="1:25" x14ac:dyDescent="0.35">
      <c r="A17550" s="3" t="s">
        <v>40</v>
      </c>
      <c r="B17550" s="3" t="s">
        <v>123016</v>
      </c>
      <c r="C17550" s="3" t="s">
        <v>19</v>
      </c>
      <c r="D17550" s="3" t="s">
        <v>18032</v>
      </c>
      <c r="E17550" s="3" t="s">
        <v>123017</v>
      </c>
      <c r="F17550" s="3" t="s">
        <v>22</v>
      </c>
      <c r="G17550">
        <v>0.7</v>
      </c>
      <c r="H17550" s="3" t="s">
        <v>123018</v>
      </c>
      <c r="J17550">
        <v>4</v>
      </c>
      <c r="K17550" s="3" t="s">
        <v>123019</v>
      </c>
      <c r="L17550" s="3" t="s">
        <v>123020</v>
      </c>
      <c r="M17550" s="3" t="s">
        <v>123021</v>
      </c>
      <c r="N17550" s="3" t="s">
        <v>123022</v>
      </c>
      <c r="O17550">
        <v>5</v>
      </c>
      <c r="P17550">
        <v>569</v>
      </c>
      <c r="Q17550" s="3" t="s">
        <v>37</v>
      </c>
      <c r="R17550" s="3" t="s">
        <v>205170</v>
      </c>
      <c r="S17550" s="3" t="s">
        <v>123023</v>
      </c>
      <c r="T17550" s="3" t="s">
        <v>205170</v>
      </c>
      <c r="U17550" s="3" t="s">
        <v>205170</v>
      </c>
      <c r="V17550" s="3" t="s">
        <v>205170</v>
      </c>
      <c r="W17550" s="3" t="s">
        <v>205170</v>
      </c>
      <c r="X17550" s="3" t="s">
        <v>205170</v>
      </c>
      <c r="Y17550" s="3" t="s">
        <v>205170</v>
      </c>
    </row>
    <row r="17551" spans="1:25" x14ac:dyDescent="0.35">
      <c r="A17551" s="3" t="s">
        <v>19</v>
      </c>
      <c r="B17551" s="3" t="s">
        <v>123024</v>
      </c>
      <c r="C17551" s="3" t="s">
        <v>19</v>
      </c>
      <c r="D17551" s="3" t="s">
        <v>6398</v>
      </c>
      <c r="E17551" s="3" t="s">
        <v>29286</v>
      </c>
      <c r="F17551" s="3" t="s">
        <v>22</v>
      </c>
      <c r="G17551">
        <v>0.4</v>
      </c>
      <c r="H17551" s="3" t="s">
        <v>123025</v>
      </c>
      <c r="J17551">
        <v>1</v>
      </c>
      <c r="K17551" s="3" t="s">
        <v>205170</v>
      </c>
      <c r="L17551" s="3" t="s">
        <v>123026</v>
      </c>
      <c r="M17551" s="3" t="s">
        <v>123027</v>
      </c>
      <c r="N17551" s="3" t="s">
        <v>123028</v>
      </c>
      <c r="O17551">
        <v>4.3</v>
      </c>
      <c r="P17551">
        <v>525</v>
      </c>
      <c r="Q17551" s="3" t="s">
        <v>37</v>
      </c>
      <c r="R17551" s="3" t="s">
        <v>205170</v>
      </c>
      <c r="S17551" s="3" t="s">
        <v>123029</v>
      </c>
      <c r="T17551" s="3" t="s">
        <v>205170</v>
      </c>
      <c r="U17551" s="3" t="s">
        <v>205170</v>
      </c>
      <c r="V17551" s="3" t="s">
        <v>205170</v>
      </c>
      <c r="W17551" s="3" t="s">
        <v>205170</v>
      </c>
      <c r="X17551" s="3" t="s">
        <v>205170</v>
      </c>
      <c r="Y17551" s="3" t="s">
        <v>205170</v>
      </c>
    </row>
    <row r="17552" spans="1:25" x14ac:dyDescent="0.35">
      <c r="A17552" s="3" t="s">
        <v>40</v>
      </c>
      <c r="B17552" s="3" t="s">
        <v>123030</v>
      </c>
      <c r="C17552" s="3" t="s">
        <v>19</v>
      </c>
      <c r="D17552" s="3" t="s">
        <v>205170</v>
      </c>
      <c r="E17552" s="3" t="s">
        <v>205170</v>
      </c>
      <c r="F17552" s="3" t="s">
        <v>151</v>
      </c>
      <c r="G17552">
        <v>0.76</v>
      </c>
      <c r="H17552" s="3" t="s">
        <v>123031</v>
      </c>
      <c r="I17552">
        <v>1</v>
      </c>
      <c r="J17552">
        <v>10</v>
      </c>
      <c r="K17552" s="3" t="s">
        <v>123032</v>
      </c>
      <c r="L17552" s="3" t="s">
        <v>123033</v>
      </c>
      <c r="M17552" s="3" t="s">
        <v>3185</v>
      </c>
      <c r="N17552" s="3" t="s">
        <v>123034</v>
      </c>
      <c r="O17552">
        <v>4</v>
      </c>
      <c r="P17552">
        <v>849</v>
      </c>
      <c r="Q17552" s="3" t="s">
        <v>365</v>
      </c>
      <c r="R17552" s="3" t="s">
        <v>17480</v>
      </c>
      <c r="S17552" s="3" t="s">
        <v>123035</v>
      </c>
      <c r="T17552" s="3" t="s">
        <v>205170</v>
      </c>
      <c r="U17552" s="3" t="s">
        <v>205170</v>
      </c>
      <c r="V17552" s="3" t="s">
        <v>205170</v>
      </c>
      <c r="W17552" s="3" t="s">
        <v>205170</v>
      </c>
      <c r="X17552" s="3" t="s">
        <v>205170</v>
      </c>
      <c r="Y17552" s="3" t="s">
        <v>205170</v>
      </c>
    </row>
    <row r="17553" spans="1:25" x14ac:dyDescent="0.35">
      <c r="A17553" s="3" t="s">
        <v>40</v>
      </c>
      <c r="B17553" s="3" t="s">
        <v>123036</v>
      </c>
      <c r="C17553" s="3" t="s">
        <v>19</v>
      </c>
      <c r="D17553" s="3" t="s">
        <v>86316</v>
      </c>
      <c r="E17553" s="3" t="s">
        <v>205170</v>
      </c>
      <c r="F17553" s="3" t="s">
        <v>151</v>
      </c>
      <c r="G17553">
        <v>0.41</v>
      </c>
      <c r="H17553" s="3" t="s">
        <v>123037</v>
      </c>
      <c r="J17553">
        <v>8</v>
      </c>
      <c r="K17553" s="3" t="s">
        <v>123038</v>
      </c>
      <c r="L17553" s="3" t="s">
        <v>123039</v>
      </c>
      <c r="M17553" s="3" t="s">
        <v>123040</v>
      </c>
      <c r="N17553" s="3" t="s">
        <v>123041</v>
      </c>
      <c r="O17553">
        <v>3.3</v>
      </c>
      <c r="P17553">
        <v>1199</v>
      </c>
      <c r="Q17553" s="3" t="s">
        <v>212</v>
      </c>
      <c r="R17553" s="3" t="s">
        <v>20697</v>
      </c>
      <c r="S17553" s="3" t="s">
        <v>123042</v>
      </c>
      <c r="T17553" s="3" t="s">
        <v>205170</v>
      </c>
      <c r="U17553" s="3" t="s">
        <v>205170</v>
      </c>
      <c r="V17553" s="3" t="s">
        <v>205170</v>
      </c>
      <c r="W17553" s="3" t="s">
        <v>205170</v>
      </c>
      <c r="X17553" s="3" t="s">
        <v>205170</v>
      </c>
      <c r="Y17553" s="3" t="s">
        <v>205170</v>
      </c>
    </row>
    <row r="17554" spans="1:25" x14ac:dyDescent="0.35">
      <c r="A17554" s="3" t="s">
        <v>40</v>
      </c>
      <c r="B17554" s="3" t="s">
        <v>123043</v>
      </c>
      <c r="C17554" s="3" t="s">
        <v>19</v>
      </c>
      <c r="D17554" s="3" t="s">
        <v>205170</v>
      </c>
      <c r="E17554" s="3" t="s">
        <v>205170</v>
      </c>
      <c r="F17554" s="3" t="s">
        <v>22</v>
      </c>
      <c r="G17554">
        <v>0.41</v>
      </c>
      <c r="H17554" s="3" t="s">
        <v>123044</v>
      </c>
      <c r="J17554">
        <v>1</v>
      </c>
      <c r="K17554" s="3" t="s">
        <v>123045</v>
      </c>
      <c r="L17554" s="3" t="s">
        <v>123046</v>
      </c>
      <c r="M17554" s="3" t="s">
        <v>59577</v>
      </c>
      <c r="N17554" s="3" t="s">
        <v>123047</v>
      </c>
      <c r="O17554">
        <v>4.8</v>
      </c>
      <c r="P17554">
        <v>361</v>
      </c>
      <c r="Q17554" s="3" t="s">
        <v>1106</v>
      </c>
      <c r="R17554" s="3" t="s">
        <v>205170</v>
      </c>
      <c r="S17554" s="3" t="s">
        <v>123048</v>
      </c>
      <c r="T17554" s="3" t="s">
        <v>205170</v>
      </c>
      <c r="U17554" s="3" t="s">
        <v>205170</v>
      </c>
      <c r="V17554" s="3" t="s">
        <v>205170</v>
      </c>
      <c r="W17554" s="3" t="s">
        <v>205170</v>
      </c>
      <c r="X17554" s="3" t="s">
        <v>205170</v>
      </c>
      <c r="Y17554" s="3" t="s">
        <v>205170</v>
      </c>
    </row>
    <row r="17555" spans="1:25" x14ac:dyDescent="0.35">
      <c r="A17555" s="3" t="s">
        <v>19</v>
      </c>
      <c r="B17555" s="3" t="s">
        <v>123049</v>
      </c>
      <c r="C17555" s="3" t="s">
        <v>19</v>
      </c>
      <c r="D17555" s="3" t="s">
        <v>12493</v>
      </c>
      <c r="E17555" s="3" t="s">
        <v>205170</v>
      </c>
      <c r="F17555" s="3" t="s">
        <v>22</v>
      </c>
      <c r="G17555">
        <v>0.68</v>
      </c>
      <c r="H17555" s="3" t="s">
        <v>123050</v>
      </c>
      <c r="J17555">
        <v>4</v>
      </c>
      <c r="K17555" s="3" t="s">
        <v>205170</v>
      </c>
      <c r="L17555" s="3" t="s">
        <v>123051</v>
      </c>
      <c r="M17555" s="3" t="s">
        <v>123052</v>
      </c>
      <c r="N17555" s="3" t="s">
        <v>123053</v>
      </c>
      <c r="O17555">
        <v>5</v>
      </c>
      <c r="P17555">
        <v>4789</v>
      </c>
      <c r="Q17555" s="3" t="s">
        <v>103</v>
      </c>
      <c r="R17555" s="3" t="s">
        <v>17208</v>
      </c>
      <c r="S17555" s="3" t="s">
        <v>123054</v>
      </c>
      <c r="T17555" s="3" t="s">
        <v>205170</v>
      </c>
      <c r="U17555" s="3" t="s">
        <v>205170</v>
      </c>
      <c r="V17555" s="3" t="s">
        <v>205170</v>
      </c>
      <c r="W17555" s="3" t="s">
        <v>205170</v>
      </c>
      <c r="X17555" s="3" t="s">
        <v>205170</v>
      </c>
      <c r="Y17555" s="3" t="s">
        <v>205170</v>
      </c>
    </row>
    <row r="17556" spans="1:25" x14ac:dyDescent="0.35">
      <c r="A17556" s="3" t="s">
        <v>40</v>
      </c>
      <c r="B17556" s="3" t="s">
        <v>123055</v>
      </c>
      <c r="C17556" s="3" t="s">
        <v>19</v>
      </c>
      <c r="D17556" s="3" t="s">
        <v>205170</v>
      </c>
      <c r="E17556" s="3" t="s">
        <v>205170</v>
      </c>
      <c r="F17556" s="3" t="s">
        <v>22</v>
      </c>
      <c r="G17556">
        <v>0.5</v>
      </c>
      <c r="H17556" s="3" t="s">
        <v>123056</v>
      </c>
      <c r="J17556">
        <v>884</v>
      </c>
      <c r="K17556" s="3" t="s">
        <v>123057</v>
      </c>
      <c r="L17556" s="3" t="s">
        <v>123058</v>
      </c>
      <c r="M17556" s="3" t="s">
        <v>4783</v>
      </c>
      <c r="N17556" s="3" t="s">
        <v>123059</v>
      </c>
      <c r="O17556">
        <v>4.0999999999999996</v>
      </c>
      <c r="P17556">
        <v>749</v>
      </c>
      <c r="Q17556" s="3" t="s">
        <v>365</v>
      </c>
      <c r="R17556" s="3" t="s">
        <v>205170</v>
      </c>
      <c r="S17556" s="3" t="s">
        <v>123060</v>
      </c>
      <c r="T17556" s="3" t="s">
        <v>205170</v>
      </c>
      <c r="U17556" s="3" t="s">
        <v>205170</v>
      </c>
      <c r="V17556" s="3" t="s">
        <v>205170</v>
      </c>
      <c r="W17556" s="3" t="s">
        <v>205170</v>
      </c>
      <c r="X17556" s="3" t="s">
        <v>205170</v>
      </c>
      <c r="Y17556" s="3" t="s">
        <v>205170</v>
      </c>
    </row>
    <row r="17557" spans="1:25" x14ac:dyDescent="0.35">
      <c r="A17557" s="3" t="s">
        <v>40</v>
      </c>
      <c r="B17557" s="3" t="s">
        <v>123061</v>
      </c>
      <c r="C17557" s="3" t="s">
        <v>19</v>
      </c>
      <c r="D17557" s="3" t="s">
        <v>205170</v>
      </c>
      <c r="E17557" s="3" t="s">
        <v>205170</v>
      </c>
      <c r="F17557" s="3" t="s">
        <v>22</v>
      </c>
      <c r="G17557">
        <v>0.33</v>
      </c>
      <c r="H17557" s="3" t="s">
        <v>123062</v>
      </c>
      <c r="J17557">
        <v>9</v>
      </c>
      <c r="K17557" s="3" t="s">
        <v>123063</v>
      </c>
      <c r="L17557" s="3" t="s">
        <v>123064</v>
      </c>
      <c r="M17557" s="3" t="s">
        <v>123065</v>
      </c>
      <c r="N17557" s="3" t="s">
        <v>123066</v>
      </c>
      <c r="O17557">
        <v>4.2</v>
      </c>
      <c r="P17557">
        <v>854</v>
      </c>
      <c r="Q17557" s="3" t="s">
        <v>365</v>
      </c>
      <c r="R17557" s="3" t="s">
        <v>205170</v>
      </c>
      <c r="S17557" s="3" t="s">
        <v>123067</v>
      </c>
      <c r="T17557" s="3" t="s">
        <v>205170</v>
      </c>
      <c r="U17557" s="3" t="s">
        <v>205170</v>
      </c>
      <c r="V17557" s="3" t="s">
        <v>205170</v>
      </c>
      <c r="W17557" s="3" t="s">
        <v>205170</v>
      </c>
      <c r="X17557" s="3" t="s">
        <v>205170</v>
      </c>
      <c r="Y17557" s="3" t="s">
        <v>205170</v>
      </c>
    </row>
    <row r="17558" spans="1:25" x14ac:dyDescent="0.35">
      <c r="A17558" s="3" t="s">
        <v>19</v>
      </c>
      <c r="B17558" s="3" t="s">
        <v>123068</v>
      </c>
      <c r="C17558" s="3" t="s">
        <v>19</v>
      </c>
      <c r="D17558" s="3" t="s">
        <v>1488</v>
      </c>
      <c r="E17558" s="3" t="s">
        <v>205170</v>
      </c>
      <c r="F17558" s="3" t="s">
        <v>22</v>
      </c>
      <c r="G17558">
        <v>0.44</v>
      </c>
      <c r="H17558" s="3" t="s">
        <v>123069</v>
      </c>
      <c r="J17558">
        <v>43</v>
      </c>
      <c r="K17558" s="3" t="s">
        <v>123070</v>
      </c>
      <c r="L17558" s="3" t="s">
        <v>123071</v>
      </c>
      <c r="M17558" s="3" t="s">
        <v>123072</v>
      </c>
      <c r="N17558" s="3" t="s">
        <v>123073</v>
      </c>
      <c r="O17558">
        <v>4.5</v>
      </c>
      <c r="P17558">
        <v>248</v>
      </c>
      <c r="Q17558" s="3" t="s">
        <v>37</v>
      </c>
      <c r="R17558" s="3" t="s">
        <v>205170</v>
      </c>
      <c r="S17558" s="3" t="s">
        <v>123074</v>
      </c>
      <c r="T17558" s="3" t="s">
        <v>205170</v>
      </c>
      <c r="U17558" s="3" t="s">
        <v>205170</v>
      </c>
      <c r="V17558" s="3" t="s">
        <v>205170</v>
      </c>
      <c r="W17558" s="3" t="s">
        <v>205170</v>
      </c>
      <c r="X17558" s="3" t="s">
        <v>205170</v>
      </c>
      <c r="Y17558" s="3" t="s">
        <v>205170</v>
      </c>
    </row>
    <row r="17559" spans="1:25" x14ac:dyDescent="0.35">
      <c r="A17559" s="3" t="s">
        <v>19</v>
      </c>
      <c r="B17559" s="3" t="s">
        <v>123075</v>
      </c>
      <c r="C17559" s="3" t="s">
        <v>19</v>
      </c>
      <c r="D17559" s="3" t="s">
        <v>48968</v>
      </c>
      <c r="E17559" s="3" t="s">
        <v>205170</v>
      </c>
      <c r="F17559" s="3" t="s">
        <v>22</v>
      </c>
      <c r="G17559">
        <v>0.59</v>
      </c>
      <c r="H17559" s="3" t="s">
        <v>123076</v>
      </c>
      <c r="J17559">
        <v>74</v>
      </c>
      <c r="K17559" s="3" t="s">
        <v>123077</v>
      </c>
      <c r="L17559" s="3" t="s">
        <v>123078</v>
      </c>
      <c r="M17559" s="3" t="s">
        <v>48972</v>
      </c>
      <c r="N17559" s="3" t="s">
        <v>123079</v>
      </c>
      <c r="O17559">
        <v>4.5999999999999996</v>
      </c>
      <c r="P17559">
        <v>399</v>
      </c>
      <c r="Q17559" s="3" t="s">
        <v>37</v>
      </c>
      <c r="R17559" s="3" t="s">
        <v>205170</v>
      </c>
      <c r="S17559" s="3" t="s">
        <v>123080</v>
      </c>
      <c r="T17559" s="3" t="s">
        <v>205170</v>
      </c>
      <c r="U17559" s="3" t="s">
        <v>205170</v>
      </c>
      <c r="V17559" s="3" t="s">
        <v>205170</v>
      </c>
      <c r="W17559" s="3" t="s">
        <v>205170</v>
      </c>
      <c r="X17559" s="3" t="s">
        <v>205170</v>
      </c>
      <c r="Y17559" s="3" t="s">
        <v>205170</v>
      </c>
    </row>
    <row r="17560" spans="1:25" x14ac:dyDescent="0.35">
      <c r="A17560" s="3" t="s">
        <v>40</v>
      </c>
      <c r="B17560" s="3" t="s">
        <v>123081</v>
      </c>
      <c r="C17560" s="3" t="s">
        <v>19</v>
      </c>
      <c r="D17560" s="3" t="s">
        <v>123082</v>
      </c>
      <c r="E17560" s="3" t="s">
        <v>205170</v>
      </c>
      <c r="F17560" s="3" t="s">
        <v>151</v>
      </c>
      <c r="G17560">
        <v>0.63</v>
      </c>
      <c r="H17560" s="3" t="s">
        <v>123083</v>
      </c>
      <c r="I17560">
        <v>5</v>
      </c>
      <c r="J17560">
        <v>3</v>
      </c>
      <c r="K17560" s="3" t="s">
        <v>123084</v>
      </c>
      <c r="L17560" s="3" t="s">
        <v>123085</v>
      </c>
      <c r="M17560" s="3" t="s">
        <v>123086</v>
      </c>
      <c r="N17560" s="3" t="s">
        <v>123087</v>
      </c>
      <c r="O17560">
        <v>3.3</v>
      </c>
      <c r="P17560">
        <v>764</v>
      </c>
      <c r="Q17560" s="3" t="s">
        <v>2889</v>
      </c>
      <c r="R17560" s="3" t="s">
        <v>123088</v>
      </c>
      <c r="S17560" s="3" t="s">
        <v>123089</v>
      </c>
      <c r="T17560" s="3" t="s">
        <v>205170</v>
      </c>
      <c r="U17560" s="3" t="s">
        <v>205170</v>
      </c>
      <c r="V17560" s="3" t="s">
        <v>205170</v>
      </c>
      <c r="W17560" s="3" t="s">
        <v>205170</v>
      </c>
      <c r="X17560" s="3" t="s">
        <v>205170</v>
      </c>
      <c r="Y17560" s="3" t="s">
        <v>205170</v>
      </c>
    </row>
    <row r="17561" spans="1:25" x14ac:dyDescent="0.35">
      <c r="A17561" s="3" t="s">
        <v>40</v>
      </c>
      <c r="B17561" s="3" t="s">
        <v>123090</v>
      </c>
      <c r="C17561" s="3" t="s">
        <v>19</v>
      </c>
      <c r="D17561" s="3" t="s">
        <v>1396</v>
      </c>
      <c r="E17561" s="3" t="s">
        <v>205170</v>
      </c>
      <c r="F17561" s="3" t="s">
        <v>22</v>
      </c>
      <c r="G17561">
        <v>0.6</v>
      </c>
      <c r="H17561" s="3" t="s">
        <v>123091</v>
      </c>
      <c r="J17561">
        <v>2</v>
      </c>
      <c r="K17561" s="3" t="s">
        <v>105715</v>
      </c>
      <c r="L17561" s="3" t="s">
        <v>123092</v>
      </c>
      <c r="M17561" s="3" t="s">
        <v>123093</v>
      </c>
      <c r="N17561" s="3" t="s">
        <v>123094</v>
      </c>
      <c r="O17561">
        <v>5</v>
      </c>
      <c r="P17561">
        <v>1399</v>
      </c>
      <c r="Q17561" s="3" t="s">
        <v>1166</v>
      </c>
      <c r="R17561" s="3" t="s">
        <v>205170</v>
      </c>
      <c r="S17561" s="3" t="s">
        <v>123095</v>
      </c>
      <c r="T17561" s="3" t="s">
        <v>205170</v>
      </c>
      <c r="U17561" s="3" t="s">
        <v>205170</v>
      </c>
      <c r="V17561" s="3" t="s">
        <v>205170</v>
      </c>
      <c r="W17561" s="3" t="s">
        <v>205170</v>
      </c>
      <c r="X17561" s="3" t="s">
        <v>205170</v>
      </c>
      <c r="Y17561" s="3" t="s">
        <v>205170</v>
      </c>
    </row>
    <row r="17562" spans="1:25" x14ac:dyDescent="0.35">
      <c r="A17562" s="3" t="s">
        <v>40</v>
      </c>
      <c r="B17562" s="3" t="s">
        <v>123096</v>
      </c>
      <c r="C17562" s="3" t="s">
        <v>19</v>
      </c>
      <c r="D17562" s="3" t="s">
        <v>205170</v>
      </c>
      <c r="E17562" s="3" t="s">
        <v>205170</v>
      </c>
      <c r="F17562" s="3" t="s">
        <v>22</v>
      </c>
      <c r="G17562">
        <v>0.66</v>
      </c>
      <c r="H17562" s="3" t="s">
        <v>123097</v>
      </c>
      <c r="J17562">
        <v>31</v>
      </c>
      <c r="K17562" s="3" t="s">
        <v>123098</v>
      </c>
      <c r="L17562" s="3" t="s">
        <v>123099</v>
      </c>
      <c r="M17562" s="3" t="s">
        <v>123100</v>
      </c>
      <c r="N17562" s="3" t="s">
        <v>123101</v>
      </c>
      <c r="O17562">
        <v>3</v>
      </c>
      <c r="P17562">
        <v>989</v>
      </c>
      <c r="Q17562" s="3" t="s">
        <v>28</v>
      </c>
      <c r="R17562" s="3" t="s">
        <v>205170</v>
      </c>
      <c r="S17562" s="3" t="s">
        <v>123102</v>
      </c>
      <c r="T17562" s="3" t="s">
        <v>205170</v>
      </c>
      <c r="U17562" s="3" t="s">
        <v>205170</v>
      </c>
      <c r="V17562" s="3" t="s">
        <v>205170</v>
      </c>
      <c r="W17562" s="3" t="s">
        <v>205170</v>
      </c>
      <c r="X17562" s="3" t="s">
        <v>205170</v>
      </c>
      <c r="Y17562" s="3" t="s">
        <v>205170</v>
      </c>
    </row>
    <row r="17563" spans="1:25" x14ac:dyDescent="0.35">
      <c r="A17563" s="3" t="s">
        <v>40</v>
      </c>
      <c r="B17563" s="3" t="s">
        <v>123103</v>
      </c>
      <c r="C17563" s="3" t="s">
        <v>19</v>
      </c>
      <c r="D17563" s="3" t="s">
        <v>179</v>
      </c>
      <c r="E17563" s="3" t="s">
        <v>205170</v>
      </c>
      <c r="F17563" s="3" t="s">
        <v>22</v>
      </c>
      <c r="G17563">
        <v>0.76</v>
      </c>
      <c r="H17563" s="3" t="s">
        <v>123104</v>
      </c>
      <c r="J17563">
        <v>14</v>
      </c>
      <c r="K17563" s="3" t="s">
        <v>123105</v>
      </c>
      <c r="L17563" s="3" t="s">
        <v>123106</v>
      </c>
      <c r="M17563" s="3" t="s">
        <v>123107</v>
      </c>
      <c r="N17563" s="3" t="s">
        <v>123108</v>
      </c>
      <c r="O17563">
        <v>4</v>
      </c>
      <c r="P17563">
        <v>499</v>
      </c>
      <c r="Q17563" s="3" t="s">
        <v>993</v>
      </c>
      <c r="R17563" s="3" t="s">
        <v>205170</v>
      </c>
      <c r="S17563" s="3" t="s">
        <v>123109</v>
      </c>
      <c r="T17563" s="3" t="s">
        <v>205170</v>
      </c>
      <c r="U17563" s="3" t="s">
        <v>205170</v>
      </c>
      <c r="V17563" s="3" t="s">
        <v>205170</v>
      </c>
      <c r="W17563" s="3" t="s">
        <v>205170</v>
      </c>
      <c r="X17563" s="3" t="s">
        <v>205170</v>
      </c>
      <c r="Y17563" s="3" t="s">
        <v>205170</v>
      </c>
    </row>
    <row r="17564" spans="1:25" x14ac:dyDescent="0.35">
      <c r="A17564" s="3" t="s">
        <v>19</v>
      </c>
      <c r="B17564" s="3" t="s">
        <v>123110</v>
      </c>
      <c r="C17564" s="3" t="s">
        <v>19</v>
      </c>
      <c r="D17564" s="3" t="s">
        <v>13229</v>
      </c>
      <c r="E17564" s="3" t="s">
        <v>205170</v>
      </c>
      <c r="F17564" s="3" t="s">
        <v>22</v>
      </c>
      <c r="G17564">
        <v>0.84</v>
      </c>
      <c r="H17564" s="3" t="s">
        <v>123111</v>
      </c>
      <c r="J17564">
        <v>79</v>
      </c>
      <c r="K17564" s="3" t="s">
        <v>123112</v>
      </c>
      <c r="L17564" s="3" t="s">
        <v>205170</v>
      </c>
      <c r="M17564" s="3" t="s">
        <v>123113</v>
      </c>
      <c r="N17564" s="3" t="s">
        <v>123114</v>
      </c>
      <c r="O17564">
        <v>4.3</v>
      </c>
      <c r="P17564">
        <v>2639</v>
      </c>
      <c r="Q17564" s="3" t="s">
        <v>103</v>
      </c>
      <c r="R17564" s="3" t="s">
        <v>205170</v>
      </c>
      <c r="S17564" s="3" t="s">
        <v>123115</v>
      </c>
      <c r="T17564" s="3" t="s">
        <v>205170</v>
      </c>
      <c r="U17564" s="3" t="s">
        <v>205170</v>
      </c>
      <c r="V17564" s="3" t="s">
        <v>205170</v>
      </c>
      <c r="W17564" s="3" t="s">
        <v>205170</v>
      </c>
      <c r="X17564" s="3" t="s">
        <v>205170</v>
      </c>
      <c r="Y17564" s="3" t="s">
        <v>205170</v>
      </c>
    </row>
    <row r="17565" spans="1:25" x14ac:dyDescent="0.35">
      <c r="A17565" s="3" t="s">
        <v>19</v>
      </c>
      <c r="B17565" s="3" t="s">
        <v>123116</v>
      </c>
      <c r="C17565" s="3" t="s">
        <v>19</v>
      </c>
      <c r="D17565" s="3" t="s">
        <v>123117</v>
      </c>
      <c r="E17565" s="3" t="s">
        <v>205170</v>
      </c>
      <c r="F17565" s="3" t="s">
        <v>22</v>
      </c>
      <c r="G17565">
        <v>0.5</v>
      </c>
      <c r="H17565" s="3" t="s">
        <v>123118</v>
      </c>
      <c r="J17565">
        <v>9</v>
      </c>
      <c r="K17565" s="3" t="s">
        <v>123119</v>
      </c>
      <c r="L17565" s="3" t="s">
        <v>123120</v>
      </c>
      <c r="M17565" s="3" t="s">
        <v>123121</v>
      </c>
      <c r="N17565" s="3" t="s">
        <v>123122</v>
      </c>
      <c r="O17565">
        <v>3</v>
      </c>
      <c r="P17565">
        <v>799</v>
      </c>
      <c r="Q17565" s="3" t="s">
        <v>167</v>
      </c>
      <c r="R17565" s="3" t="s">
        <v>205170</v>
      </c>
      <c r="S17565" s="3" t="s">
        <v>123123</v>
      </c>
      <c r="T17565" s="3" t="s">
        <v>205170</v>
      </c>
      <c r="U17565" s="3" t="s">
        <v>205170</v>
      </c>
      <c r="V17565" s="3" t="s">
        <v>205170</v>
      </c>
      <c r="W17565" s="3" t="s">
        <v>205170</v>
      </c>
      <c r="X17565" s="3" t="s">
        <v>205170</v>
      </c>
      <c r="Y17565" s="3" t="s">
        <v>205170</v>
      </c>
    </row>
    <row r="17566" spans="1:25" x14ac:dyDescent="0.35">
      <c r="A17566" s="3" t="s">
        <v>40</v>
      </c>
      <c r="B17566" s="3" t="s">
        <v>123124</v>
      </c>
      <c r="C17566" s="3" t="s">
        <v>19</v>
      </c>
      <c r="D17566" s="3" t="s">
        <v>205170</v>
      </c>
      <c r="E17566" s="3" t="s">
        <v>205170</v>
      </c>
      <c r="F17566" s="3" t="s">
        <v>22</v>
      </c>
      <c r="G17566">
        <v>0.6</v>
      </c>
      <c r="H17566" s="3" t="s">
        <v>123125</v>
      </c>
      <c r="J17566">
        <v>13</v>
      </c>
      <c r="K17566" s="3" t="s">
        <v>123126</v>
      </c>
      <c r="L17566" s="3" t="s">
        <v>123127</v>
      </c>
      <c r="M17566" s="3" t="s">
        <v>98011</v>
      </c>
      <c r="N17566" s="3" t="s">
        <v>123128</v>
      </c>
      <c r="O17566">
        <v>3.9</v>
      </c>
      <c r="P17566">
        <v>594</v>
      </c>
      <c r="Q17566" s="3" t="s">
        <v>193</v>
      </c>
      <c r="R17566" s="3" t="s">
        <v>205170</v>
      </c>
      <c r="S17566" s="3" t="s">
        <v>123129</v>
      </c>
      <c r="T17566" s="3" t="s">
        <v>205170</v>
      </c>
      <c r="U17566" s="3" t="s">
        <v>205170</v>
      </c>
      <c r="V17566" s="3" t="s">
        <v>205170</v>
      </c>
      <c r="W17566" s="3" t="s">
        <v>205170</v>
      </c>
      <c r="X17566" s="3" t="s">
        <v>205170</v>
      </c>
      <c r="Y17566" s="3" t="s">
        <v>205170</v>
      </c>
    </row>
    <row r="17567" spans="1:25" x14ac:dyDescent="0.35">
      <c r="A17567" s="3" t="s">
        <v>40</v>
      </c>
      <c r="B17567" s="3" t="s">
        <v>123130</v>
      </c>
      <c r="C17567" s="3" t="s">
        <v>19</v>
      </c>
      <c r="D17567" s="3" t="s">
        <v>6046</v>
      </c>
      <c r="E17567" s="3" t="s">
        <v>205170</v>
      </c>
      <c r="F17567" s="3" t="s">
        <v>22</v>
      </c>
      <c r="G17567">
        <v>0.2</v>
      </c>
      <c r="H17567" s="3" t="s">
        <v>123131</v>
      </c>
      <c r="I17567">
        <v>3</v>
      </c>
      <c r="J17567">
        <v>161</v>
      </c>
      <c r="K17567" s="3" t="s">
        <v>123132</v>
      </c>
      <c r="L17567" s="3" t="s">
        <v>123133</v>
      </c>
      <c r="M17567" s="3" t="s">
        <v>123134</v>
      </c>
      <c r="N17567" s="3" t="s">
        <v>123135</v>
      </c>
      <c r="O17567">
        <v>4.4000000000000004</v>
      </c>
      <c r="P17567">
        <v>448</v>
      </c>
      <c r="Q17567" s="3" t="s">
        <v>2889</v>
      </c>
      <c r="R17567" s="3" t="s">
        <v>123136</v>
      </c>
      <c r="S17567" s="3" t="s">
        <v>123137</v>
      </c>
      <c r="T17567" s="3" t="s">
        <v>205170</v>
      </c>
      <c r="U17567" s="3" t="s">
        <v>205170</v>
      </c>
      <c r="V17567" s="3" t="s">
        <v>205170</v>
      </c>
      <c r="W17567" s="3" t="s">
        <v>205170</v>
      </c>
      <c r="X17567" s="3" t="s">
        <v>205170</v>
      </c>
      <c r="Y17567" s="3" t="s">
        <v>205170</v>
      </c>
    </row>
    <row r="17568" spans="1:25" x14ac:dyDescent="0.35">
      <c r="A17568" s="3" t="s">
        <v>19</v>
      </c>
      <c r="B17568" s="3" t="s">
        <v>123138</v>
      </c>
      <c r="C17568" s="3" t="s">
        <v>19</v>
      </c>
      <c r="D17568" s="3" t="s">
        <v>10161</v>
      </c>
      <c r="E17568" s="3" t="s">
        <v>205170</v>
      </c>
      <c r="F17568" s="3" t="s">
        <v>22</v>
      </c>
      <c r="G17568">
        <v>0.6</v>
      </c>
      <c r="H17568" s="3" t="s">
        <v>123139</v>
      </c>
      <c r="J17568">
        <v>17</v>
      </c>
      <c r="K17568" s="3" t="s">
        <v>123140</v>
      </c>
      <c r="L17568" s="3" t="s">
        <v>123141</v>
      </c>
      <c r="M17568" s="3" t="s">
        <v>123142</v>
      </c>
      <c r="N17568" s="3" t="s">
        <v>123143</v>
      </c>
      <c r="O17568">
        <v>5</v>
      </c>
      <c r="P17568">
        <v>1199</v>
      </c>
      <c r="Q17568" s="3" t="s">
        <v>1123</v>
      </c>
      <c r="R17568" s="3" t="s">
        <v>32997</v>
      </c>
      <c r="S17568" s="3" t="s">
        <v>123144</v>
      </c>
      <c r="T17568" s="3" t="s">
        <v>205170</v>
      </c>
      <c r="U17568" s="3" t="s">
        <v>205170</v>
      </c>
      <c r="V17568" s="3" t="s">
        <v>205170</v>
      </c>
      <c r="W17568" s="3" t="s">
        <v>205170</v>
      </c>
      <c r="X17568" s="3" t="s">
        <v>205170</v>
      </c>
      <c r="Y17568" s="3" t="s">
        <v>205170</v>
      </c>
    </row>
    <row r="17569" spans="1:25" x14ac:dyDescent="0.35">
      <c r="A17569" s="3" t="s">
        <v>19</v>
      </c>
      <c r="B17569" s="3" t="s">
        <v>123145</v>
      </c>
      <c r="C17569" s="3" t="s">
        <v>19</v>
      </c>
      <c r="D17569" s="3" t="s">
        <v>7647</v>
      </c>
      <c r="E17569" s="3" t="s">
        <v>205170</v>
      </c>
      <c r="F17569" s="3" t="s">
        <v>22</v>
      </c>
      <c r="G17569">
        <v>0.2</v>
      </c>
      <c r="H17569" s="3" t="s">
        <v>123146</v>
      </c>
      <c r="J17569">
        <v>4</v>
      </c>
      <c r="K17569" s="3" t="s">
        <v>123147</v>
      </c>
      <c r="L17569" s="3" t="s">
        <v>123148</v>
      </c>
      <c r="M17569" s="3" t="s">
        <v>32465</v>
      </c>
      <c r="N17569" s="3" t="s">
        <v>123149</v>
      </c>
      <c r="O17569">
        <v>4</v>
      </c>
      <c r="P17569">
        <v>314</v>
      </c>
      <c r="Q17569" s="3" t="s">
        <v>28</v>
      </c>
      <c r="R17569" s="3" t="s">
        <v>205170</v>
      </c>
      <c r="S17569" s="3" t="s">
        <v>123150</v>
      </c>
      <c r="T17569" s="3" t="s">
        <v>205170</v>
      </c>
      <c r="U17569" s="3" t="s">
        <v>205170</v>
      </c>
      <c r="V17569" s="3" t="s">
        <v>205170</v>
      </c>
      <c r="W17569" s="3" t="s">
        <v>205170</v>
      </c>
      <c r="X17569" s="3" t="s">
        <v>205170</v>
      </c>
      <c r="Y17569" s="3" t="s">
        <v>205170</v>
      </c>
    </row>
    <row r="17570" spans="1:25" x14ac:dyDescent="0.35">
      <c r="A17570" s="3" t="s">
        <v>19</v>
      </c>
      <c r="B17570" s="3" t="s">
        <v>123151</v>
      </c>
      <c r="C17570" s="3" t="s">
        <v>19</v>
      </c>
      <c r="D17570" s="3" t="s">
        <v>123152</v>
      </c>
      <c r="E17570" s="3" t="s">
        <v>205170</v>
      </c>
      <c r="F17570" s="3" t="s">
        <v>22</v>
      </c>
      <c r="G17570">
        <v>0.45</v>
      </c>
      <c r="H17570" s="3" t="s">
        <v>123153</v>
      </c>
      <c r="J17570">
        <v>174</v>
      </c>
      <c r="K17570" s="3" t="s">
        <v>123154</v>
      </c>
      <c r="L17570" s="3" t="s">
        <v>123155</v>
      </c>
      <c r="M17570" s="3" t="s">
        <v>123156</v>
      </c>
      <c r="N17570" s="3" t="s">
        <v>123157</v>
      </c>
      <c r="O17570">
        <v>4.2</v>
      </c>
      <c r="P17570">
        <v>599</v>
      </c>
      <c r="Q17570" s="3" t="s">
        <v>103</v>
      </c>
      <c r="R17570" s="3" t="s">
        <v>205170</v>
      </c>
      <c r="S17570" s="3" t="s">
        <v>123158</v>
      </c>
      <c r="T17570" s="3" t="s">
        <v>205170</v>
      </c>
      <c r="U17570" s="3" t="s">
        <v>205170</v>
      </c>
      <c r="V17570" s="3" t="s">
        <v>205170</v>
      </c>
      <c r="W17570" s="3" t="s">
        <v>205170</v>
      </c>
      <c r="X17570" s="3" t="s">
        <v>205170</v>
      </c>
      <c r="Y17570" s="3" t="s">
        <v>205170</v>
      </c>
    </row>
    <row r="17571" spans="1:25" x14ac:dyDescent="0.35">
      <c r="A17571" s="3" t="s">
        <v>40</v>
      </c>
      <c r="B17571" s="3" t="s">
        <v>123159</v>
      </c>
      <c r="C17571" s="3" t="s">
        <v>19</v>
      </c>
      <c r="D17571" s="3" t="s">
        <v>8028</v>
      </c>
      <c r="E17571" s="3" t="s">
        <v>205170</v>
      </c>
      <c r="F17571" s="3" t="s">
        <v>151</v>
      </c>
      <c r="G17571">
        <v>0.41</v>
      </c>
      <c r="H17571" s="3" t="s">
        <v>123160</v>
      </c>
      <c r="J17571">
        <v>22</v>
      </c>
      <c r="K17571" s="3" t="s">
        <v>123161</v>
      </c>
      <c r="L17571" s="3" t="s">
        <v>123162</v>
      </c>
      <c r="M17571" s="3" t="s">
        <v>123163</v>
      </c>
      <c r="N17571" s="3" t="s">
        <v>123164</v>
      </c>
      <c r="O17571">
        <v>3.2</v>
      </c>
      <c r="P17571">
        <v>850</v>
      </c>
      <c r="Q17571" s="3" t="s">
        <v>1356</v>
      </c>
      <c r="R17571" s="3" t="s">
        <v>17480</v>
      </c>
      <c r="S17571" s="3" t="s">
        <v>123165</v>
      </c>
      <c r="T17571" s="3" t="s">
        <v>205170</v>
      </c>
      <c r="U17571" s="3" t="s">
        <v>205170</v>
      </c>
      <c r="V17571" s="3" t="s">
        <v>205170</v>
      </c>
      <c r="W17571" s="3" t="s">
        <v>205170</v>
      </c>
      <c r="X17571" s="3" t="s">
        <v>205170</v>
      </c>
      <c r="Y17571" s="3" t="s">
        <v>205170</v>
      </c>
    </row>
    <row r="17572" spans="1:25" x14ac:dyDescent="0.35">
      <c r="A17572" s="3" t="s">
        <v>19</v>
      </c>
      <c r="B17572" s="3" t="s">
        <v>123166</v>
      </c>
      <c r="C17572" s="3" t="s">
        <v>19</v>
      </c>
      <c r="D17572" s="3" t="s">
        <v>123167</v>
      </c>
      <c r="E17572" s="3" t="s">
        <v>205170</v>
      </c>
      <c r="F17572" s="3" t="s">
        <v>22</v>
      </c>
      <c r="G17572">
        <v>0.5</v>
      </c>
      <c r="H17572" s="3" t="s">
        <v>123168</v>
      </c>
      <c r="J17572">
        <v>1</v>
      </c>
      <c r="K17572" s="3" t="s">
        <v>123169</v>
      </c>
      <c r="L17572" s="3" t="s">
        <v>123170</v>
      </c>
      <c r="M17572" s="3" t="s">
        <v>123171</v>
      </c>
      <c r="N17572" s="3" t="s">
        <v>123172</v>
      </c>
      <c r="O17572">
        <v>4.5</v>
      </c>
      <c r="P17572">
        <v>3241.09</v>
      </c>
      <c r="Q17572" s="3" t="s">
        <v>103</v>
      </c>
      <c r="R17572" s="3" t="s">
        <v>115112</v>
      </c>
      <c r="S17572" s="3" t="s">
        <v>123173</v>
      </c>
      <c r="T17572" s="3" t="s">
        <v>205170</v>
      </c>
      <c r="U17572" s="3" t="s">
        <v>205170</v>
      </c>
      <c r="V17572" s="3" t="s">
        <v>205170</v>
      </c>
      <c r="W17572" s="3" t="s">
        <v>205170</v>
      </c>
      <c r="X17572" s="3" t="s">
        <v>205170</v>
      </c>
      <c r="Y17572" s="3" t="s">
        <v>205170</v>
      </c>
    </row>
    <row r="17573" spans="1:25" x14ac:dyDescent="0.35">
      <c r="A17573" s="3" t="s">
        <v>40</v>
      </c>
      <c r="B17573" s="3" t="s">
        <v>75162</v>
      </c>
      <c r="C17573" s="3" t="s">
        <v>19</v>
      </c>
      <c r="D17573" s="3" t="s">
        <v>205170</v>
      </c>
      <c r="E17573" s="3" t="s">
        <v>205170</v>
      </c>
      <c r="F17573" s="3" t="s">
        <v>22</v>
      </c>
      <c r="G17573">
        <v>0.17</v>
      </c>
      <c r="H17573" s="3" t="s">
        <v>75163</v>
      </c>
      <c r="J17573">
        <v>84</v>
      </c>
      <c r="K17573" s="3" t="s">
        <v>205170</v>
      </c>
      <c r="L17573" s="3" t="s">
        <v>75164</v>
      </c>
      <c r="M17573" s="3" t="s">
        <v>27349</v>
      </c>
      <c r="N17573" s="3" t="s">
        <v>123174</v>
      </c>
      <c r="O17573">
        <v>3.9</v>
      </c>
      <c r="P17573">
        <v>696</v>
      </c>
      <c r="Q17573" s="3" t="s">
        <v>103</v>
      </c>
      <c r="R17573" s="3" t="s">
        <v>205170</v>
      </c>
      <c r="S17573" s="3" t="s">
        <v>123175</v>
      </c>
      <c r="T17573" s="3" t="s">
        <v>205170</v>
      </c>
      <c r="U17573" s="3" t="s">
        <v>205170</v>
      </c>
      <c r="V17573" s="3" t="s">
        <v>205170</v>
      </c>
      <c r="W17573" s="3" t="s">
        <v>205170</v>
      </c>
      <c r="X17573" s="3" t="s">
        <v>205170</v>
      </c>
      <c r="Y17573" s="3" t="s">
        <v>205170</v>
      </c>
    </row>
    <row r="17574" spans="1:25" x14ac:dyDescent="0.35">
      <c r="A17574" s="3" t="s">
        <v>40</v>
      </c>
      <c r="B17574" s="3" t="s">
        <v>123176</v>
      </c>
      <c r="C17574" s="3" t="s">
        <v>19</v>
      </c>
      <c r="D17574" s="3" t="s">
        <v>29443</v>
      </c>
      <c r="E17574" s="3" t="s">
        <v>205170</v>
      </c>
      <c r="F17574" s="3" t="s">
        <v>22</v>
      </c>
      <c r="G17574">
        <v>0.75</v>
      </c>
      <c r="H17574" s="3" t="s">
        <v>123177</v>
      </c>
      <c r="J17574">
        <v>271</v>
      </c>
      <c r="K17574" s="3" t="s">
        <v>123178</v>
      </c>
      <c r="L17574" s="3" t="s">
        <v>123179</v>
      </c>
      <c r="M17574" s="3" t="s">
        <v>123180</v>
      </c>
      <c r="N17574" s="3" t="s">
        <v>123181</v>
      </c>
      <c r="O17574">
        <v>5</v>
      </c>
      <c r="P17574">
        <v>399</v>
      </c>
      <c r="Q17574" s="3" t="s">
        <v>505</v>
      </c>
      <c r="R17574" s="3" t="s">
        <v>205170</v>
      </c>
      <c r="S17574" s="3" t="s">
        <v>123182</v>
      </c>
      <c r="T17574" s="3" t="s">
        <v>205170</v>
      </c>
      <c r="U17574" s="3" t="s">
        <v>205170</v>
      </c>
      <c r="V17574" s="3" t="s">
        <v>205170</v>
      </c>
      <c r="W17574" s="3" t="s">
        <v>205170</v>
      </c>
      <c r="X17574" s="3" t="s">
        <v>205170</v>
      </c>
      <c r="Y17574" s="3" t="s">
        <v>205170</v>
      </c>
    </row>
    <row r="17575" spans="1:25" x14ac:dyDescent="0.35">
      <c r="A17575" s="3" t="s">
        <v>19</v>
      </c>
      <c r="B17575" s="3" t="s">
        <v>123183</v>
      </c>
      <c r="C17575" s="3" t="s">
        <v>19</v>
      </c>
      <c r="D17575" s="3" t="s">
        <v>123184</v>
      </c>
      <c r="E17575" s="3" t="s">
        <v>123185</v>
      </c>
      <c r="F17575" s="3" t="s">
        <v>22</v>
      </c>
      <c r="G17575">
        <v>0.66</v>
      </c>
      <c r="H17575" s="3" t="s">
        <v>123186</v>
      </c>
      <c r="J17575">
        <v>144</v>
      </c>
      <c r="K17575" s="3" t="s">
        <v>123187</v>
      </c>
      <c r="L17575" s="3" t="s">
        <v>123188</v>
      </c>
      <c r="M17575" s="3" t="s">
        <v>123189</v>
      </c>
      <c r="N17575" s="3" t="s">
        <v>123190</v>
      </c>
      <c r="O17575">
        <v>5</v>
      </c>
      <c r="P17575">
        <v>559</v>
      </c>
      <c r="Q17575" s="3" t="s">
        <v>94</v>
      </c>
      <c r="R17575" s="3" t="s">
        <v>205170</v>
      </c>
      <c r="S17575" s="3" t="s">
        <v>123191</v>
      </c>
      <c r="T17575" s="3" t="s">
        <v>205170</v>
      </c>
      <c r="U17575" s="3" t="s">
        <v>205170</v>
      </c>
      <c r="V17575" s="3" t="s">
        <v>205170</v>
      </c>
      <c r="W17575" s="3" t="s">
        <v>205170</v>
      </c>
      <c r="X17575" s="3" t="s">
        <v>205170</v>
      </c>
      <c r="Y17575" s="3" t="s">
        <v>205170</v>
      </c>
    </row>
    <row r="17576" spans="1:25" x14ac:dyDescent="0.35">
      <c r="A17576" s="3" t="s">
        <v>19</v>
      </c>
      <c r="B17576" s="3" t="s">
        <v>123192</v>
      </c>
      <c r="C17576" s="3" t="s">
        <v>19</v>
      </c>
      <c r="D17576" s="3" t="s">
        <v>5238</v>
      </c>
      <c r="E17576" s="3" t="s">
        <v>205170</v>
      </c>
      <c r="F17576" s="3" t="s">
        <v>22</v>
      </c>
      <c r="G17576">
        <v>0.63</v>
      </c>
      <c r="H17576" s="3" t="s">
        <v>123193</v>
      </c>
      <c r="J17576">
        <v>5</v>
      </c>
      <c r="K17576" s="3" t="s">
        <v>205170</v>
      </c>
      <c r="L17576" s="3" t="s">
        <v>123194</v>
      </c>
      <c r="M17576" s="3" t="s">
        <v>123195</v>
      </c>
      <c r="N17576" s="3" t="s">
        <v>123196</v>
      </c>
      <c r="O17576">
        <v>4.8</v>
      </c>
      <c r="P17576">
        <v>0</v>
      </c>
      <c r="Q17576" s="3" t="s">
        <v>103</v>
      </c>
      <c r="R17576" s="3" t="s">
        <v>205170</v>
      </c>
      <c r="S17576" s="3" t="s">
        <v>123197</v>
      </c>
      <c r="T17576" s="3" t="s">
        <v>205170</v>
      </c>
      <c r="U17576" s="3" t="s">
        <v>205170</v>
      </c>
      <c r="V17576" s="3" t="s">
        <v>205170</v>
      </c>
      <c r="W17576" s="3" t="s">
        <v>205170</v>
      </c>
      <c r="X17576" s="3" t="s">
        <v>205170</v>
      </c>
      <c r="Y17576" s="3" t="s">
        <v>205170</v>
      </c>
    </row>
    <row r="17577" spans="1:25" x14ac:dyDescent="0.35">
      <c r="A17577" s="3" t="s">
        <v>40</v>
      </c>
      <c r="B17577" s="3" t="s">
        <v>123198</v>
      </c>
      <c r="C17577" s="3" t="s">
        <v>19</v>
      </c>
      <c r="D17577" s="3" t="s">
        <v>205170</v>
      </c>
      <c r="E17577" s="3" t="s">
        <v>205170</v>
      </c>
      <c r="F17577" s="3" t="s">
        <v>22</v>
      </c>
      <c r="G17577">
        <v>0.81</v>
      </c>
      <c r="H17577" s="3" t="s">
        <v>123199</v>
      </c>
      <c r="J17577">
        <v>1</v>
      </c>
      <c r="K17577" s="3" t="s">
        <v>123200</v>
      </c>
      <c r="L17577" s="3" t="s">
        <v>123201</v>
      </c>
      <c r="M17577" s="3" t="s">
        <v>42351</v>
      </c>
      <c r="N17577" s="3" t="s">
        <v>123202</v>
      </c>
      <c r="O17577">
        <v>2.7</v>
      </c>
      <c r="P17577">
        <v>773</v>
      </c>
      <c r="Q17577" s="3" t="s">
        <v>103</v>
      </c>
      <c r="R17577" s="3" t="s">
        <v>205170</v>
      </c>
      <c r="S17577" s="3" t="s">
        <v>123203</v>
      </c>
      <c r="T17577" s="3" t="s">
        <v>205170</v>
      </c>
      <c r="U17577" s="3" t="s">
        <v>205170</v>
      </c>
      <c r="V17577" s="3" t="s">
        <v>205170</v>
      </c>
      <c r="W17577" s="3" t="s">
        <v>205170</v>
      </c>
      <c r="X17577" s="3" t="s">
        <v>205170</v>
      </c>
      <c r="Y17577" s="3" t="s">
        <v>205170</v>
      </c>
    </row>
    <row r="17578" spans="1:25" x14ac:dyDescent="0.35">
      <c r="A17578" s="3" t="s">
        <v>19</v>
      </c>
      <c r="B17578" s="3" t="s">
        <v>123204</v>
      </c>
      <c r="C17578" s="3" t="s">
        <v>19</v>
      </c>
      <c r="D17578" s="3" t="s">
        <v>123205</v>
      </c>
      <c r="E17578" s="3" t="s">
        <v>205170</v>
      </c>
      <c r="F17578" s="3" t="s">
        <v>22</v>
      </c>
      <c r="G17578">
        <v>0.87</v>
      </c>
      <c r="H17578" s="3" t="s">
        <v>123206</v>
      </c>
      <c r="J17578">
        <v>12</v>
      </c>
      <c r="K17578" s="3" t="s">
        <v>205170</v>
      </c>
      <c r="L17578" s="3" t="s">
        <v>123207</v>
      </c>
      <c r="M17578" s="3" t="s">
        <v>123208</v>
      </c>
      <c r="N17578" s="3" t="s">
        <v>123209</v>
      </c>
      <c r="O17578">
        <v>3</v>
      </c>
      <c r="P17578">
        <v>0</v>
      </c>
      <c r="Q17578" s="3" t="s">
        <v>1123</v>
      </c>
      <c r="R17578" s="3" t="s">
        <v>205170</v>
      </c>
      <c r="S17578" s="3" t="s">
        <v>123210</v>
      </c>
      <c r="T17578" s="3" t="s">
        <v>205170</v>
      </c>
      <c r="U17578" s="3" t="s">
        <v>205170</v>
      </c>
      <c r="V17578" s="3" t="s">
        <v>205170</v>
      </c>
      <c r="W17578" s="3" t="s">
        <v>205170</v>
      </c>
      <c r="X17578" s="3" t="s">
        <v>205170</v>
      </c>
      <c r="Y17578" s="3" t="s">
        <v>205170</v>
      </c>
    </row>
    <row r="17579" spans="1:25" x14ac:dyDescent="0.35">
      <c r="A17579" s="3" t="s">
        <v>40</v>
      </c>
      <c r="B17579" s="3" t="s">
        <v>123211</v>
      </c>
      <c r="C17579" s="3" t="s">
        <v>19</v>
      </c>
      <c r="D17579" s="3" t="s">
        <v>7736</v>
      </c>
      <c r="E17579" s="3" t="s">
        <v>205170</v>
      </c>
      <c r="F17579" s="3" t="s">
        <v>22</v>
      </c>
      <c r="G17579">
        <v>0.41</v>
      </c>
      <c r="H17579" s="3" t="s">
        <v>123212</v>
      </c>
      <c r="J17579">
        <v>119</v>
      </c>
      <c r="K17579" s="3" t="s">
        <v>123213</v>
      </c>
      <c r="L17579" s="3" t="s">
        <v>123214</v>
      </c>
      <c r="M17579" s="3" t="s">
        <v>123215</v>
      </c>
      <c r="N17579" s="3" t="s">
        <v>123216</v>
      </c>
      <c r="O17579">
        <v>3.4</v>
      </c>
      <c r="P17579">
        <v>999</v>
      </c>
      <c r="Q17579" s="3" t="s">
        <v>28</v>
      </c>
      <c r="R17579" s="3" t="s">
        <v>205170</v>
      </c>
      <c r="S17579" s="3" t="s">
        <v>123217</v>
      </c>
      <c r="T17579" s="3" t="s">
        <v>205170</v>
      </c>
      <c r="U17579" s="3" t="s">
        <v>205170</v>
      </c>
      <c r="V17579" s="3" t="s">
        <v>205170</v>
      </c>
      <c r="W17579" s="3" t="s">
        <v>205170</v>
      </c>
      <c r="X17579" s="3" t="s">
        <v>205170</v>
      </c>
      <c r="Y17579" s="3" t="s">
        <v>205170</v>
      </c>
    </row>
    <row r="17580" spans="1:25" x14ac:dyDescent="0.35">
      <c r="A17580" s="3" t="s">
        <v>19</v>
      </c>
      <c r="B17580" s="3" t="s">
        <v>123218</v>
      </c>
      <c r="C17580" s="3" t="s">
        <v>19</v>
      </c>
      <c r="D17580" s="3" t="s">
        <v>97864</v>
      </c>
      <c r="E17580" s="3" t="s">
        <v>123219</v>
      </c>
      <c r="F17580" s="3" t="s">
        <v>22</v>
      </c>
      <c r="G17580">
        <v>0.69</v>
      </c>
      <c r="H17580" s="3" t="s">
        <v>123220</v>
      </c>
      <c r="J17580">
        <v>3316</v>
      </c>
      <c r="K17580" s="3" t="s">
        <v>123221</v>
      </c>
      <c r="L17580" s="3" t="s">
        <v>123222</v>
      </c>
      <c r="M17580" s="3" t="s">
        <v>97869</v>
      </c>
      <c r="N17580" s="3" t="s">
        <v>123223</v>
      </c>
      <c r="O17580">
        <v>4.5</v>
      </c>
      <c r="P17580">
        <v>299</v>
      </c>
      <c r="Q17580" s="3" t="s">
        <v>212</v>
      </c>
      <c r="R17580" s="3" t="s">
        <v>97864</v>
      </c>
      <c r="S17580" s="3" t="s">
        <v>123224</v>
      </c>
      <c r="T17580" s="3" t="s">
        <v>205170</v>
      </c>
      <c r="U17580" s="3" t="s">
        <v>205170</v>
      </c>
      <c r="V17580" s="3" t="s">
        <v>205170</v>
      </c>
      <c r="W17580" s="3" t="s">
        <v>205170</v>
      </c>
      <c r="X17580" s="3" t="s">
        <v>205170</v>
      </c>
      <c r="Y17580" s="3" t="s">
        <v>205170</v>
      </c>
    </row>
    <row r="17581" spans="1:25" x14ac:dyDescent="0.35">
      <c r="A17581" s="3" t="s">
        <v>40</v>
      </c>
      <c r="B17581" s="3" t="s">
        <v>123225</v>
      </c>
      <c r="C17581" s="3" t="s">
        <v>19</v>
      </c>
      <c r="D17581" s="3" t="s">
        <v>123226</v>
      </c>
      <c r="E17581" s="3" t="s">
        <v>205170</v>
      </c>
      <c r="F17581" s="3" t="s">
        <v>22</v>
      </c>
      <c r="G17581">
        <v>0.25</v>
      </c>
      <c r="H17581" s="3" t="s">
        <v>123227</v>
      </c>
      <c r="J17581">
        <v>4934</v>
      </c>
      <c r="K17581" s="3" t="s">
        <v>123228</v>
      </c>
      <c r="L17581" s="3" t="s">
        <v>123229</v>
      </c>
      <c r="M17581" s="3" t="s">
        <v>123230</v>
      </c>
      <c r="N17581" s="3" t="s">
        <v>123231</v>
      </c>
      <c r="O17581">
        <v>4</v>
      </c>
      <c r="P17581">
        <v>299</v>
      </c>
      <c r="Q17581" s="3" t="s">
        <v>316</v>
      </c>
      <c r="R17581" s="3" t="s">
        <v>205170</v>
      </c>
      <c r="S17581" s="3" t="s">
        <v>123232</v>
      </c>
      <c r="T17581" s="3" t="s">
        <v>205170</v>
      </c>
      <c r="U17581" s="3" t="s">
        <v>205170</v>
      </c>
      <c r="V17581" s="3" t="s">
        <v>205170</v>
      </c>
      <c r="W17581" s="3" t="s">
        <v>205170</v>
      </c>
      <c r="X17581" s="3" t="s">
        <v>205170</v>
      </c>
      <c r="Y17581" s="3" t="s">
        <v>205170</v>
      </c>
    </row>
    <row r="17582" spans="1:25" x14ac:dyDescent="0.35">
      <c r="A17582" s="3" t="s">
        <v>40</v>
      </c>
      <c r="B17582" s="3" t="s">
        <v>123233</v>
      </c>
      <c r="C17582" s="3" t="s">
        <v>19</v>
      </c>
      <c r="D17582" s="3" t="s">
        <v>9023</v>
      </c>
      <c r="E17582" s="3" t="s">
        <v>205170</v>
      </c>
      <c r="F17582" s="3" t="s">
        <v>22</v>
      </c>
      <c r="G17582">
        <v>0.33</v>
      </c>
      <c r="H17582" s="3" t="s">
        <v>123234</v>
      </c>
      <c r="J17582">
        <v>4</v>
      </c>
      <c r="K17582" s="3" t="s">
        <v>123235</v>
      </c>
      <c r="L17582" s="3" t="s">
        <v>123236</v>
      </c>
      <c r="M17582" s="3" t="s">
        <v>123237</v>
      </c>
      <c r="N17582" s="3" t="s">
        <v>123238</v>
      </c>
      <c r="O17582">
        <v>5</v>
      </c>
      <c r="P17582">
        <v>599</v>
      </c>
      <c r="Q17582" s="3" t="s">
        <v>193</v>
      </c>
      <c r="R17582" s="3" t="s">
        <v>205170</v>
      </c>
      <c r="S17582" s="3" t="s">
        <v>123239</v>
      </c>
      <c r="T17582" s="3" t="s">
        <v>205170</v>
      </c>
      <c r="U17582" s="3" t="s">
        <v>205170</v>
      </c>
      <c r="V17582" s="3" t="s">
        <v>205170</v>
      </c>
      <c r="W17582" s="3" t="s">
        <v>205170</v>
      </c>
      <c r="X17582" s="3" t="s">
        <v>205170</v>
      </c>
      <c r="Y17582" s="3" t="s">
        <v>205170</v>
      </c>
    </row>
    <row r="17583" spans="1:25" x14ac:dyDescent="0.35">
      <c r="A17583" s="3" t="s">
        <v>19</v>
      </c>
      <c r="B17583" s="3" t="s">
        <v>123240</v>
      </c>
      <c r="C17583" s="3" t="s">
        <v>19</v>
      </c>
      <c r="D17583" s="3" t="s">
        <v>123241</v>
      </c>
      <c r="E17583" s="3" t="s">
        <v>4245</v>
      </c>
      <c r="F17583" s="3" t="s">
        <v>22</v>
      </c>
      <c r="G17583">
        <v>0.45</v>
      </c>
      <c r="H17583" s="3" t="s">
        <v>123242</v>
      </c>
      <c r="J17583">
        <v>102</v>
      </c>
      <c r="K17583" s="3" t="s">
        <v>205170</v>
      </c>
      <c r="L17583" s="3" t="s">
        <v>123243</v>
      </c>
      <c r="M17583" s="3" t="s">
        <v>123244</v>
      </c>
      <c r="N17583" s="3" t="s">
        <v>123245</v>
      </c>
      <c r="O17583">
        <v>3</v>
      </c>
      <c r="P17583">
        <v>399</v>
      </c>
      <c r="Q17583" s="3" t="s">
        <v>1053</v>
      </c>
      <c r="R17583" s="3" t="s">
        <v>205170</v>
      </c>
      <c r="S17583" s="3" t="s">
        <v>123246</v>
      </c>
      <c r="T17583" s="3" t="s">
        <v>205170</v>
      </c>
      <c r="U17583" s="3" t="s">
        <v>205170</v>
      </c>
      <c r="V17583" s="3" t="s">
        <v>205170</v>
      </c>
      <c r="W17583" s="3" t="s">
        <v>205170</v>
      </c>
      <c r="X17583" s="3" t="s">
        <v>205170</v>
      </c>
      <c r="Y17583" s="3" t="s">
        <v>205170</v>
      </c>
    </row>
    <row r="17584" spans="1:25" x14ac:dyDescent="0.35">
      <c r="A17584" s="3" t="s">
        <v>40</v>
      </c>
      <c r="B17584" s="3" t="s">
        <v>123247</v>
      </c>
      <c r="C17584" s="3" t="s">
        <v>19</v>
      </c>
      <c r="D17584" s="3" t="s">
        <v>205170</v>
      </c>
      <c r="E17584" s="3" t="s">
        <v>205170</v>
      </c>
      <c r="F17584" s="3" t="s">
        <v>22</v>
      </c>
      <c r="G17584">
        <v>0.5</v>
      </c>
      <c r="H17584" s="3" t="s">
        <v>123248</v>
      </c>
      <c r="J17584">
        <v>5</v>
      </c>
      <c r="K17584" s="3" t="s">
        <v>123249</v>
      </c>
      <c r="L17584" s="3" t="s">
        <v>123250</v>
      </c>
      <c r="M17584" s="3" t="s">
        <v>19054</v>
      </c>
      <c r="N17584" s="3" t="s">
        <v>123251</v>
      </c>
      <c r="O17584">
        <v>3.5</v>
      </c>
      <c r="P17584">
        <v>680</v>
      </c>
      <c r="Q17584" s="3" t="s">
        <v>1106</v>
      </c>
      <c r="R17584" s="3" t="s">
        <v>205170</v>
      </c>
      <c r="S17584" s="3" t="s">
        <v>123252</v>
      </c>
      <c r="T17584" s="3" t="s">
        <v>205170</v>
      </c>
      <c r="U17584" s="3" t="s">
        <v>205170</v>
      </c>
      <c r="V17584" s="3" t="s">
        <v>205170</v>
      </c>
      <c r="W17584" s="3" t="s">
        <v>205170</v>
      </c>
      <c r="X17584" s="3" t="s">
        <v>205170</v>
      </c>
      <c r="Y17584" s="3" t="s">
        <v>205170</v>
      </c>
    </row>
    <row r="17585" spans="1:25" x14ac:dyDescent="0.35">
      <c r="A17585" s="3" t="s">
        <v>40</v>
      </c>
      <c r="B17585" s="3" t="s">
        <v>123253</v>
      </c>
      <c r="C17585" s="3" t="s">
        <v>19</v>
      </c>
      <c r="D17585" s="3" t="s">
        <v>205170</v>
      </c>
      <c r="E17585" s="3" t="s">
        <v>205170</v>
      </c>
      <c r="F17585" s="3" t="s">
        <v>22</v>
      </c>
      <c r="G17585">
        <v>0.67</v>
      </c>
      <c r="H17585" s="3" t="s">
        <v>123254</v>
      </c>
      <c r="J17585">
        <v>1</v>
      </c>
      <c r="K17585" s="3" t="s">
        <v>123255</v>
      </c>
      <c r="L17585" s="3" t="s">
        <v>123256</v>
      </c>
      <c r="M17585" s="3" t="s">
        <v>60707</v>
      </c>
      <c r="N17585" s="3" t="s">
        <v>123257</v>
      </c>
      <c r="O17585">
        <v>4.5</v>
      </c>
      <c r="P17585">
        <v>559</v>
      </c>
      <c r="Q17585" s="3" t="s">
        <v>478</v>
      </c>
      <c r="R17585" s="3" t="s">
        <v>205170</v>
      </c>
      <c r="S17585" s="3" t="s">
        <v>123258</v>
      </c>
      <c r="T17585" s="3" t="s">
        <v>205170</v>
      </c>
      <c r="U17585" s="3" t="s">
        <v>205170</v>
      </c>
      <c r="V17585" s="3" t="s">
        <v>205170</v>
      </c>
      <c r="W17585" s="3" t="s">
        <v>205170</v>
      </c>
      <c r="X17585" s="3" t="s">
        <v>205170</v>
      </c>
      <c r="Y17585" s="3" t="s">
        <v>205170</v>
      </c>
    </row>
    <row r="17586" spans="1:25" x14ac:dyDescent="0.35">
      <c r="A17586" s="3" t="s">
        <v>19</v>
      </c>
      <c r="B17586" s="3" t="s">
        <v>123259</v>
      </c>
      <c r="C17586" s="3" t="s">
        <v>19</v>
      </c>
      <c r="D17586" s="3" t="s">
        <v>571</v>
      </c>
      <c r="E17586" s="3" t="s">
        <v>205170</v>
      </c>
      <c r="F17586" s="3" t="s">
        <v>151</v>
      </c>
      <c r="G17586">
        <v>0.2</v>
      </c>
      <c r="H17586" s="3" t="s">
        <v>123260</v>
      </c>
      <c r="I17586">
        <v>1</v>
      </c>
      <c r="J17586">
        <v>228</v>
      </c>
      <c r="K17586" s="3" t="s">
        <v>123261</v>
      </c>
      <c r="L17586" s="3" t="s">
        <v>123262</v>
      </c>
      <c r="M17586" s="3" t="s">
        <v>1776</v>
      </c>
      <c r="N17586" s="3" t="s">
        <v>123263</v>
      </c>
      <c r="O17586">
        <v>4</v>
      </c>
      <c r="P17586">
        <v>135</v>
      </c>
      <c r="Q17586" s="3" t="s">
        <v>505</v>
      </c>
      <c r="R17586" s="3" t="s">
        <v>17480</v>
      </c>
      <c r="S17586" s="3" t="s">
        <v>123264</v>
      </c>
      <c r="T17586" s="3" t="s">
        <v>205170</v>
      </c>
      <c r="U17586" s="3" t="s">
        <v>205170</v>
      </c>
      <c r="V17586" s="3" t="s">
        <v>205170</v>
      </c>
      <c r="W17586" s="3" t="s">
        <v>205170</v>
      </c>
      <c r="X17586" s="3" t="s">
        <v>205170</v>
      </c>
      <c r="Y17586" s="3" t="s">
        <v>205170</v>
      </c>
    </row>
    <row r="17587" spans="1:25" x14ac:dyDescent="0.35">
      <c r="A17587" s="3" t="s">
        <v>19</v>
      </c>
      <c r="B17587" s="3" t="s">
        <v>123265</v>
      </c>
      <c r="C17587" s="3" t="s">
        <v>19</v>
      </c>
      <c r="D17587" s="3" t="s">
        <v>123266</v>
      </c>
      <c r="E17587" s="3" t="s">
        <v>205170</v>
      </c>
      <c r="F17587" s="3" t="s">
        <v>22</v>
      </c>
      <c r="G17587">
        <v>0.62</v>
      </c>
      <c r="H17587" s="3" t="s">
        <v>123267</v>
      </c>
      <c r="J17587">
        <v>1</v>
      </c>
      <c r="K17587" s="3" t="s">
        <v>123268</v>
      </c>
      <c r="L17587" s="3" t="s">
        <v>123269</v>
      </c>
      <c r="M17587" s="3" t="s">
        <v>123270</v>
      </c>
      <c r="N17587" s="3" t="s">
        <v>123271</v>
      </c>
      <c r="O17587">
        <v>4.5</v>
      </c>
      <c r="P17587">
        <v>0</v>
      </c>
      <c r="Q17587" s="3" t="s">
        <v>103</v>
      </c>
      <c r="R17587" s="3" t="s">
        <v>205170</v>
      </c>
      <c r="S17587" s="3" t="s">
        <v>123272</v>
      </c>
      <c r="T17587" s="3" t="s">
        <v>205170</v>
      </c>
      <c r="U17587" s="3" t="s">
        <v>205170</v>
      </c>
      <c r="V17587" s="3" t="s">
        <v>205170</v>
      </c>
      <c r="W17587" s="3" t="s">
        <v>205170</v>
      </c>
      <c r="X17587" s="3" t="s">
        <v>205170</v>
      </c>
      <c r="Y17587" s="3" t="s">
        <v>205170</v>
      </c>
    </row>
    <row r="17588" spans="1:25" x14ac:dyDescent="0.35">
      <c r="A17588" s="3" t="s">
        <v>40</v>
      </c>
      <c r="B17588" s="3" t="s">
        <v>123273</v>
      </c>
      <c r="C17588" s="3" t="s">
        <v>19</v>
      </c>
      <c r="D17588" s="3" t="s">
        <v>6733</v>
      </c>
      <c r="E17588" s="3" t="s">
        <v>205170</v>
      </c>
      <c r="F17588" s="3" t="s">
        <v>22</v>
      </c>
      <c r="G17588">
        <v>0.61</v>
      </c>
      <c r="H17588" s="3" t="s">
        <v>123274</v>
      </c>
      <c r="J17588">
        <v>259</v>
      </c>
      <c r="K17588" s="3" t="s">
        <v>123275</v>
      </c>
      <c r="L17588" s="3" t="s">
        <v>123276</v>
      </c>
      <c r="M17588" s="3" t="s">
        <v>123277</v>
      </c>
      <c r="N17588" s="3" t="s">
        <v>123278</v>
      </c>
      <c r="O17588">
        <v>4.0999999999999996</v>
      </c>
      <c r="P17588">
        <v>1049</v>
      </c>
      <c r="Q17588" s="3" t="s">
        <v>28</v>
      </c>
      <c r="R17588" s="3" t="s">
        <v>205170</v>
      </c>
      <c r="S17588" s="3" t="s">
        <v>123279</v>
      </c>
      <c r="T17588" s="3" t="s">
        <v>205170</v>
      </c>
      <c r="U17588" s="3" t="s">
        <v>205170</v>
      </c>
      <c r="V17588" s="3" t="s">
        <v>205170</v>
      </c>
      <c r="W17588" s="3" t="s">
        <v>205170</v>
      </c>
      <c r="X17588" s="3" t="s">
        <v>205170</v>
      </c>
      <c r="Y17588" s="3" t="s">
        <v>205170</v>
      </c>
    </row>
    <row r="17589" spans="1:25" x14ac:dyDescent="0.35">
      <c r="A17589" s="3" t="s">
        <v>40</v>
      </c>
      <c r="B17589" s="3" t="s">
        <v>123280</v>
      </c>
      <c r="C17589" s="3" t="s">
        <v>19</v>
      </c>
      <c r="D17589" s="3" t="s">
        <v>997</v>
      </c>
      <c r="E17589" s="3" t="s">
        <v>205170</v>
      </c>
      <c r="F17589" s="3" t="s">
        <v>22</v>
      </c>
      <c r="G17589">
        <v>0.5</v>
      </c>
      <c r="H17589" s="3" t="s">
        <v>123281</v>
      </c>
      <c r="J17589">
        <v>6</v>
      </c>
      <c r="K17589" s="3" t="s">
        <v>123282</v>
      </c>
      <c r="L17589" s="3" t="s">
        <v>123283</v>
      </c>
      <c r="M17589" s="3" t="s">
        <v>123284</v>
      </c>
      <c r="N17589" s="3" t="s">
        <v>123285</v>
      </c>
      <c r="O17589">
        <v>3.9</v>
      </c>
      <c r="P17589">
        <v>541</v>
      </c>
      <c r="Q17589" s="3" t="s">
        <v>37</v>
      </c>
      <c r="R17589" s="3" t="s">
        <v>205170</v>
      </c>
      <c r="S17589" s="3" t="s">
        <v>123286</v>
      </c>
      <c r="T17589" s="3" t="s">
        <v>205170</v>
      </c>
      <c r="U17589" s="3" t="s">
        <v>205170</v>
      </c>
      <c r="V17589" s="3" t="s">
        <v>205170</v>
      </c>
      <c r="W17589" s="3" t="s">
        <v>205170</v>
      </c>
      <c r="X17589" s="3" t="s">
        <v>205170</v>
      </c>
      <c r="Y17589" s="3" t="s">
        <v>205170</v>
      </c>
    </row>
    <row r="17590" spans="1:25" x14ac:dyDescent="0.35">
      <c r="A17590" s="3" t="s">
        <v>40</v>
      </c>
      <c r="B17590" s="3" t="s">
        <v>123287</v>
      </c>
      <c r="C17590" s="3" t="s">
        <v>19</v>
      </c>
      <c r="D17590" s="3" t="s">
        <v>205170</v>
      </c>
      <c r="E17590" s="3" t="s">
        <v>205170</v>
      </c>
      <c r="F17590" s="3" t="s">
        <v>22</v>
      </c>
      <c r="G17590">
        <v>0.25</v>
      </c>
      <c r="H17590" s="3" t="s">
        <v>123288</v>
      </c>
      <c r="J17590">
        <v>5894</v>
      </c>
      <c r="K17590" s="3" t="s">
        <v>123289</v>
      </c>
      <c r="L17590" s="3" t="s">
        <v>123290</v>
      </c>
      <c r="M17590" s="3" t="s">
        <v>6365</v>
      </c>
      <c r="N17590" s="3" t="s">
        <v>123291</v>
      </c>
      <c r="O17590">
        <v>3.7</v>
      </c>
      <c r="P17590">
        <v>899</v>
      </c>
      <c r="Q17590" s="3" t="s">
        <v>1106</v>
      </c>
      <c r="R17590" s="3" t="s">
        <v>205170</v>
      </c>
      <c r="S17590" s="3" t="s">
        <v>123292</v>
      </c>
      <c r="T17590" s="3" t="s">
        <v>205170</v>
      </c>
      <c r="U17590" s="3" t="s">
        <v>205170</v>
      </c>
      <c r="V17590" s="3" t="s">
        <v>205170</v>
      </c>
      <c r="W17590" s="3" t="s">
        <v>205170</v>
      </c>
      <c r="X17590" s="3" t="s">
        <v>205170</v>
      </c>
      <c r="Y17590" s="3" t="s">
        <v>205170</v>
      </c>
    </row>
    <row r="17591" spans="1:25" x14ac:dyDescent="0.35">
      <c r="A17591" s="3" t="s">
        <v>40</v>
      </c>
      <c r="B17591" s="3" t="s">
        <v>123293</v>
      </c>
      <c r="C17591" s="3" t="s">
        <v>19</v>
      </c>
      <c r="D17591" s="3" t="s">
        <v>123294</v>
      </c>
      <c r="E17591" s="3" t="s">
        <v>123295</v>
      </c>
      <c r="F17591" s="3" t="s">
        <v>22</v>
      </c>
      <c r="G17591">
        <v>0.7</v>
      </c>
      <c r="H17591" s="3" t="s">
        <v>123296</v>
      </c>
      <c r="I17591">
        <v>3</v>
      </c>
      <c r="J17591">
        <v>259</v>
      </c>
      <c r="K17591" s="3" t="s">
        <v>123297</v>
      </c>
      <c r="L17591" s="3" t="s">
        <v>123298</v>
      </c>
      <c r="M17591" s="3" t="s">
        <v>123299</v>
      </c>
      <c r="N17591" s="3" t="s">
        <v>123300</v>
      </c>
      <c r="O17591">
        <v>3.3</v>
      </c>
      <c r="P17591">
        <v>699</v>
      </c>
      <c r="Q17591" s="3" t="s">
        <v>212</v>
      </c>
      <c r="R17591" s="3" t="s">
        <v>123301</v>
      </c>
      <c r="S17591" s="3" t="s">
        <v>123302</v>
      </c>
      <c r="T17591" s="3" t="s">
        <v>205170</v>
      </c>
      <c r="U17591" s="3" t="s">
        <v>205170</v>
      </c>
      <c r="V17591" s="3" t="s">
        <v>205170</v>
      </c>
      <c r="W17591" s="3" t="s">
        <v>205170</v>
      </c>
      <c r="X17591" s="3" t="s">
        <v>205170</v>
      </c>
      <c r="Y17591" s="3" t="s">
        <v>205170</v>
      </c>
    </row>
    <row r="17592" spans="1:25" x14ac:dyDescent="0.35">
      <c r="A17592" s="3" t="s">
        <v>19</v>
      </c>
      <c r="B17592" s="3" t="s">
        <v>123303</v>
      </c>
      <c r="C17592" s="3" t="s">
        <v>19</v>
      </c>
      <c r="D17592" s="3" t="s">
        <v>205170</v>
      </c>
      <c r="E17592" s="3" t="s">
        <v>205170</v>
      </c>
      <c r="F17592" s="3" t="s">
        <v>22</v>
      </c>
      <c r="G17592">
        <v>0.59</v>
      </c>
      <c r="H17592" s="3" t="s">
        <v>123304</v>
      </c>
      <c r="J17592">
        <v>34</v>
      </c>
      <c r="K17592" s="3" t="s">
        <v>123305</v>
      </c>
      <c r="L17592" s="3" t="s">
        <v>123306</v>
      </c>
      <c r="M17592" s="3" t="s">
        <v>123307</v>
      </c>
      <c r="N17592" s="3" t="s">
        <v>123308</v>
      </c>
      <c r="O17592">
        <v>4</v>
      </c>
      <c r="P17592">
        <v>289</v>
      </c>
      <c r="Q17592" s="3" t="s">
        <v>193</v>
      </c>
      <c r="R17592" s="3" t="s">
        <v>205170</v>
      </c>
      <c r="S17592" s="3" t="s">
        <v>123309</v>
      </c>
      <c r="T17592" s="3" t="s">
        <v>205170</v>
      </c>
      <c r="U17592" s="3" t="s">
        <v>205170</v>
      </c>
      <c r="V17592" s="3" t="s">
        <v>205170</v>
      </c>
      <c r="W17592" s="3" t="s">
        <v>205170</v>
      </c>
      <c r="X17592" s="3" t="s">
        <v>205170</v>
      </c>
      <c r="Y17592" s="3" t="s">
        <v>205170</v>
      </c>
    </row>
    <row r="17593" spans="1:25" x14ac:dyDescent="0.35">
      <c r="A17593" s="3" t="s">
        <v>40</v>
      </c>
      <c r="B17593" s="3" t="s">
        <v>123310</v>
      </c>
      <c r="C17593" s="3" t="s">
        <v>19</v>
      </c>
      <c r="D17593" s="3" t="s">
        <v>205170</v>
      </c>
      <c r="E17593" s="3" t="s">
        <v>123311</v>
      </c>
      <c r="F17593" s="3" t="s">
        <v>22</v>
      </c>
      <c r="G17593">
        <v>0.4</v>
      </c>
      <c r="H17593" s="3" t="s">
        <v>123312</v>
      </c>
      <c r="J17593">
        <v>61</v>
      </c>
      <c r="K17593" s="3" t="s">
        <v>123313</v>
      </c>
      <c r="L17593" s="3" t="s">
        <v>123314</v>
      </c>
      <c r="M17593" s="3" t="s">
        <v>45521</v>
      </c>
      <c r="N17593" s="3" t="s">
        <v>123315</v>
      </c>
      <c r="O17593">
        <v>4.2</v>
      </c>
      <c r="P17593">
        <v>1143</v>
      </c>
      <c r="Q17593" s="3" t="s">
        <v>4251</v>
      </c>
      <c r="R17593" s="3" t="s">
        <v>205170</v>
      </c>
      <c r="S17593" s="3" t="s">
        <v>123316</v>
      </c>
      <c r="T17593" s="3" t="s">
        <v>205170</v>
      </c>
      <c r="U17593" s="3" t="s">
        <v>205170</v>
      </c>
      <c r="V17593" s="3" t="s">
        <v>205170</v>
      </c>
      <c r="W17593" s="3" t="s">
        <v>205170</v>
      </c>
      <c r="X17593" s="3" t="s">
        <v>205170</v>
      </c>
      <c r="Y17593" s="3" t="s">
        <v>205170</v>
      </c>
    </row>
    <row r="17594" spans="1:25" x14ac:dyDescent="0.35">
      <c r="A17594" s="3" t="s">
        <v>40</v>
      </c>
      <c r="B17594" s="3" t="s">
        <v>123317</v>
      </c>
      <c r="C17594" s="3" t="s">
        <v>19</v>
      </c>
      <c r="D17594" s="3" t="s">
        <v>694</v>
      </c>
      <c r="E17594" s="3" t="s">
        <v>227</v>
      </c>
      <c r="F17594" s="3" t="s">
        <v>22</v>
      </c>
      <c r="G17594">
        <v>0.76</v>
      </c>
      <c r="H17594" s="3" t="s">
        <v>123318</v>
      </c>
      <c r="J17594">
        <v>16</v>
      </c>
      <c r="K17594" s="3" t="s">
        <v>123319</v>
      </c>
      <c r="L17594" s="3" t="s">
        <v>123320</v>
      </c>
      <c r="M17594" s="3" t="s">
        <v>123321</v>
      </c>
      <c r="N17594" s="3" t="s">
        <v>123322</v>
      </c>
      <c r="O17594">
        <v>5</v>
      </c>
      <c r="P17594">
        <v>599</v>
      </c>
      <c r="Q17594" s="3" t="s">
        <v>37</v>
      </c>
      <c r="R17594" s="3" t="s">
        <v>205170</v>
      </c>
      <c r="S17594" s="3" t="s">
        <v>123323</v>
      </c>
      <c r="T17594" s="3" t="s">
        <v>205170</v>
      </c>
      <c r="U17594" s="3" t="s">
        <v>205170</v>
      </c>
      <c r="V17594" s="3" t="s">
        <v>205170</v>
      </c>
      <c r="W17594" s="3" t="s">
        <v>205170</v>
      </c>
      <c r="X17594" s="3" t="s">
        <v>205170</v>
      </c>
      <c r="Y17594" s="3" t="s">
        <v>205170</v>
      </c>
    </row>
    <row r="17595" spans="1:25" x14ac:dyDescent="0.35">
      <c r="A17595" s="3" t="s">
        <v>19</v>
      </c>
      <c r="B17595" s="3" t="s">
        <v>123324</v>
      </c>
      <c r="C17595" s="3" t="s">
        <v>19</v>
      </c>
      <c r="D17595" s="3" t="s">
        <v>123325</v>
      </c>
      <c r="E17595" s="3" t="s">
        <v>205170</v>
      </c>
      <c r="F17595" s="3" t="s">
        <v>22</v>
      </c>
      <c r="G17595">
        <v>0.26</v>
      </c>
      <c r="H17595" s="3" t="s">
        <v>123326</v>
      </c>
      <c r="J17595">
        <v>1</v>
      </c>
      <c r="K17595" s="3" t="s">
        <v>123327</v>
      </c>
      <c r="L17595" s="3" t="s">
        <v>123328</v>
      </c>
      <c r="M17595" s="3" t="s">
        <v>123329</v>
      </c>
      <c r="N17595" s="3" t="s">
        <v>123330</v>
      </c>
      <c r="O17595">
        <v>3.4</v>
      </c>
      <c r="P17595">
        <v>599</v>
      </c>
      <c r="Q17595" s="3" t="s">
        <v>112</v>
      </c>
      <c r="R17595" s="3" t="s">
        <v>205170</v>
      </c>
      <c r="S17595" s="3" t="s">
        <v>123331</v>
      </c>
      <c r="T17595" s="3" t="s">
        <v>205170</v>
      </c>
      <c r="U17595" s="3" t="s">
        <v>205170</v>
      </c>
      <c r="V17595" s="3" t="s">
        <v>205170</v>
      </c>
      <c r="W17595" s="3" t="s">
        <v>205170</v>
      </c>
      <c r="X17595" s="3" t="s">
        <v>205170</v>
      </c>
      <c r="Y17595" s="3" t="s">
        <v>205170</v>
      </c>
    </row>
    <row r="17596" spans="1:25" x14ac:dyDescent="0.35">
      <c r="A17596" s="3" t="s">
        <v>19</v>
      </c>
      <c r="B17596" s="3" t="s">
        <v>123332</v>
      </c>
      <c r="C17596" s="3" t="s">
        <v>19</v>
      </c>
      <c r="D17596" s="3" t="s">
        <v>18417</v>
      </c>
      <c r="E17596" s="3" t="s">
        <v>205170</v>
      </c>
      <c r="F17596" s="3" t="s">
        <v>22</v>
      </c>
      <c r="G17596">
        <v>0.79</v>
      </c>
      <c r="H17596" s="3" t="s">
        <v>123333</v>
      </c>
      <c r="J17596">
        <v>4</v>
      </c>
      <c r="K17596" s="3" t="s">
        <v>123334</v>
      </c>
      <c r="L17596" s="3" t="s">
        <v>123335</v>
      </c>
      <c r="M17596" s="3" t="s">
        <v>123336</v>
      </c>
      <c r="N17596" s="3" t="s">
        <v>123337</v>
      </c>
      <c r="O17596">
        <v>5</v>
      </c>
      <c r="P17596">
        <v>615</v>
      </c>
      <c r="Q17596" s="3" t="s">
        <v>742</v>
      </c>
      <c r="R17596" s="3" t="s">
        <v>18422</v>
      </c>
      <c r="S17596" s="3" t="s">
        <v>123338</v>
      </c>
      <c r="T17596" s="3" t="s">
        <v>205170</v>
      </c>
      <c r="U17596" s="3" t="s">
        <v>205170</v>
      </c>
      <c r="V17596" s="3" t="s">
        <v>205170</v>
      </c>
      <c r="W17596" s="3" t="s">
        <v>205170</v>
      </c>
      <c r="X17596" s="3" t="s">
        <v>205170</v>
      </c>
      <c r="Y17596" s="3" t="s">
        <v>205170</v>
      </c>
    </row>
    <row r="17597" spans="1:25" x14ac:dyDescent="0.35">
      <c r="A17597" s="3" t="s">
        <v>19</v>
      </c>
      <c r="B17597" s="3" t="s">
        <v>123339</v>
      </c>
      <c r="C17597" s="3" t="s">
        <v>19</v>
      </c>
      <c r="D17597" s="3" t="s">
        <v>205170</v>
      </c>
      <c r="E17597" s="3" t="s">
        <v>205170</v>
      </c>
      <c r="F17597" s="3" t="s">
        <v>151</v>
      </c>
      <c r="G17597">
        <v>0.79</v>
      </c>
      <c r="H17597" s="3" t="s">
        <v>123340</v>
      </c>
      <c r="I17597">
        <v>5</v>
      </c>
      <c r="J17597">
        <v>13</v>
      </c>
      <c r="K17597" s="3" t="s">
        <v>123341</v>
      </c>
      <c r="L17597" s="3" t="s">
        <v>123342</v>
      </c>
      <c r="M17597" s="3" t="s">
        <v>123343</v>
      </c>
      <c r="N17597" s="3" t="s">
        <v>123344</v>
      </c>
      <c r="O17597">
        <v>4.7</v>
      </c>
      <c r="P17597">
        <v>438</v>
      </c>
      <c r="Q17597" s="3" t="s">
        <v>478</v>
      </c>
      <c r="R17597" s="3" t="s">
        <v>17480</v>
      </c>
      <c r="S17597" s="3" t="s">
        <v>123345</v>
      </c>
      <c r="T17597" s="3" t="s">
        <v>205170</v>
      </c>
      <c r="U17597" s="3" t="s">
        <v>205170</v>
      </c>
      <c r="V17597" s="3" t="s">
        <v>205170</v>
      </c>
      <c r="W17597" s="3" t="s">
        <v>205170</v>
      </c>
      <c r="X17597" s="3" t="s">
        <v>205170</v>
      </c>
      <c r="Y17597" s="3" t="s">
        <v>205170</v>
      </c>
    </row>
    <row r="17598" spans="1:25" x14ac:dyDescent="0.35">
      <c r="A17598" s="3" t="s">
        <v>19</v>
      </c>
      <c r="B17598" s="3" t="s">
        <v>123346</v>
      </c>
      <c r="C17598" s="3" t="s">
        <v>19</v>
      </c>
      <c r="D17598" s="3" t="s">
        <v>123347</v>
      </c>
      <c r="E17598" s="3" t="s">
        <v>205170</v>
      </c>
      <c r="F17598" s="3" t="s">
        <v>22</v>
      </c>
      <c r="G17598">
        <v>0.59</v>
      </c>
      <c r="H17598" s="3" t="s">
        <v>123348</v>
      </c>
      <c r="J17598">
        <v>165</v>
      </c>
      <c r="K17598" s="3" t="s">
        <v>123349</v>
      </c>
      <c r="L17598" s="3" t="s">
        <v>123350</v>
      </c>
      <c r="M17598" s="3" t="s">
        <v>123351</v>
      </c>
      <c r="N17598" s="3" t="s">
        <v>123352</v>
      </c>
      <c r="O17598">
        <v>4.5999999999999996</v>
      </c>
      <c r="P17598">
        <v>350</v>
      </c>
      <c r="Q17598" s="3" t="s">
        <v>37</v>
      </c>
      <c r="R17598" s="3" t="s">
        <v>205170</v>
      </c>
      <c r="S17598" s="3" t="s">
        <v>123353</v>
      </c>
      <c r="T17598" s="3" t="s">
        <v>205170</v>
      </c>
      <c r="U17598" s="3" t="s">
        <v>205170</v>
      </c>
      <c r="V17598" s="3" t="s">
        <v>205170</v>
      </c>
      <c r="W17598" s="3" t="s">
        <v>205170</v>
      </c>
      <c r="X17598" s="3" t="s">
        <v>205170</v>
      </c>
      <c r="Y17598" s="3" t="s">
        <v>205170</v>
      </c>
    </row>
    <row r="17599" spans="1:25" x14ac:dyDescent="0.35">
      <c r="A17599" s="3" t="s">
        <v>19</v>
      </c>
      <c r="B17599" s="3" t="s">
        <v>123354</v>
      </c>
      <c r="C17599" s="3" t="s">
        <v>19</v>
      </c>
      <c r="D17599" s="3" t="s">
        <v>11209</v>
      </c>
      <c r="E17599" s="3" t="s">
        <v>123355</v>
      </c>
      <c r="F17599" s="3" t="s">
        <v>22</v>
      </c>
      <c r="G17599">
        <v>0.86</v>
      </c>
      <c r="H17599" s="3" t="s">
        <v>123356</v>
      </c>
      <c r="J17599">
        <v>35</v>
      </c>
      <c r="K17599" s="3" t="s">
        <v>123357</v>
      </c>
      <c r="L17599" s="3" t="s">
        <v>123358</v>
      </c>
      <c r="M17599" s="3" t="s">
        <v>11213</v>
      </c>
      <c r="N17599" s="3" t="s">
        <v>123359</v>
      </c>
      <c r="O17599">
        <v>3.5</v>
      </c>
      <c r="P17599">
        <v>359</v>
      </c>
      <c r="Q17599" s="3" t="s">
        <v>37</v>
      </c>
      <c r="R17599" s="3" t="s">
        <v>205170</v>
      </c>
      <c r="S17599" s="3" t="s">
        <v>123360</v>
      </c>
      <c r="T17599" s="3" t="s">
        <v>205170</v>
      </c>
      <c r="U17599" s="3" t="s">
        <v>205170</v>
      </c>
      <c r="V17599" s="3" t="s">
        <v>205170</v>
      </c>
      <c r="W17599" s="3" t="s">
        <v>205170</v>
      </c>
      <c r="X17599" s="3" t="s">
        <v>205170</v>
      </c>
      <c r="Y17599" s="3" t="s">
        <v>205170</v>
      </c>
    </row>
    <row r="17600" spans="1:25" x14ac:dyDescent="0.35">
      <c r="A17600" s="3" t="s">
        <v>19</v>
      </c>
      <c r="B17600" s="3" t="s">
        <v>123361</v>
      </c>
      <c r="C17600" s="3" t="s">
        <v>19</v>
      </c>
      <c r="D17600" s="3" t="s">
        <v>17848</v>
      </c>
      <c r="E17600" s="3" t="s">
        <v>29806</v>
      </c>
      <c r="F17600" s="3" t="s">
        <v>22</v>
      </c>
      <c r="G17600">
        <v>0.2</v>
      </c>
      <c r="H17600" s="3" t="s">
        <v>123362</v>
      </c>
      <c r="J17600">
        <v>14</v>
      </c>
      <c r="K17600" s="3" t="s">
        <v>123363</v>
      </c>
      <c r="L17600" s="3" t="s">
        <v>123364</v>
      </c>
      <c r="M17600" s="3" t="s">
        <v>123365</v>
      </c>
      <c r="N17600" s="3" t="s">
        <v>123366</v>
      </c>
      <c r="O17600">
        <v>3</v>
      </c>
      <c r="P17600">
        <v>149</v>
      </c>
      <c r="Q17600" s="3" t="s">
        <v>7766</v>
      </c>
      <c r="R17600" s="3" t="s">
        <v>17855</v>
      </c>
      <c r="S17600" s="3" t="s">
        <v>123367</v>
      </c>
      <c r="T17600" s="3" t="s">
        <v>205170</v>
      </c>
      <c r="U17600" s="3" t="s">
        <v>205170</v>
      </c>
      <c r="V17600" s="3" t="s">
        <v>205170</v>
      </c>
      <c r="W17600" s="3" t="s">
        <v>205170</v>
      </c>
      <c r="X17600" s="3" t="s">
        <v>205170</v>
      </c>
      <c r="Y17600" s="3" t="s">
        <v>205170</v>
      </c>
    </row>
    <row r="17601" spans="1:25" x14ac:dyDescent="0.35">
      <c r="A17601" s="3" t="s">
        <v>19</v>
      </c>
      <c r="B17601" s="3" t="s">
        <v>123368</v>
      </c>
      <c r="C17601" s="3" t="s">
        <v>19</v>
      </c>
      <c r="D17601" s="3" t="s">
        <v>123369</v>
      </c>
      <c r="E17601" s="3" t="s">
        <v>123370</v>
      </c>
      <c r="F17601" s="3" t="s">
        <v>22</v>
      </c>
      <c r="G17601">
        <v>0.11</v>
      </c>
      <c r="H17601" s="3" t="s">
        <v>123371</v>
      </c>
      <c r="J17601">
        <v>20</v>
      </c>
      <c r="K17601" s="3" t="s">
        <v>123372</v>
      </c>
      <c r="L17601" s="3" t="s">
        <v>123373</v>
      </c>
      <c r="M17601" s="3" t="s">
        <v>123374</v>
      </c>
      <c r="N17601" s="3" t="s">
        <v>123375</v>
      </c>
      <c r="O17601">
        <v>3.5</v>
      </c>
      <c r="P17601">
        <v>660</v>
      </c>
      <c r="Q17601" s="3" t="s">
        <v>212</v>
      </c>
      <c r="R17601" s="3" t="s">
        <v>123376</v>
      </c>
      <c r="S17601" s="3" t="s">
        <v>123377</v>
      </c>
      <c r="T17601" s="3" t="s">
        <v>205170</v>
      </c>
      <c r="U17601" s="3" t="s">
        <v>205170</v>
      </c>
      <c r="V17601" s="3" t="s">
        <v>205170</v>
      </c>
      <c r="W17601" s="3" t="s">
        <v>205170</v>
      </c>
      <c r="X17601" s="3" t="s">
        <v>205170</v>
      </c>
      <c r="Y17601" s="3" t="s">
        <v>205170</v>
      </c>
    </row>
    <row r="17602" spans="1:25" x14ac:dyDescent="0.35">
      <c r="A17602" s="3" t="s">
        <v>40</v>
      </c>
      <c r="B17602" s="3" t="s">
        <v>123378</v>
      </c>
      <c r="C17602" s="3" t="s">
        <v>19</v>
      </c>
      <c r="D17602" s="3" t="s">
        <v>123379</v>
      </c>
      <c r="E17602" s="3" t="s">
        <v>205170</v>
      </c>
      <c r="F17602" s="3" t="s">
        <v>22</v>
      </c>
      <c r="G17602">
        <v>0.75</v>
      </c>
      <c r="H17602" s="3" t="s">
        <v>123380</v>
      </c>
      <c r="J17602">
        <v>19</v>
      </c>
      <c r="K17602" s="3" t="s">
        <v>205170</v>
      </c>
      <c r="L17602" s="3" t="s">
        <v>123381</v>
      </c>
      <c r="M17602" s="3" t="s">
        <v>123382</v>
      </c>
      <c r="N17602" s="3" t="s">
        <v>123383</v>
      </c>
      <c r="O17602">
        <v>3</v>
      </c>
      <c r="P17602">
        <v>439</v>
      </c>
      <c r="Q17602" s="3" t="s">
        <v>3983</v>
      </c>
      <c r="R17602" s="3" t="s">
        <v>205170</v>
      </c>
      <c r="S17602" s="3" t="s">
        <v>123384</v>
      </c>
      <c r="T17602" s="3" t="s">
        <v>205170</v>
      </c>
      <c r="U17602" s="3" t="s">
        <v>205170</v>
      </c>
      <c r="V17602" s="3" t="s">
        <v>205170</v>
      </c>
      <c r="W17602" s="3" t="s">
        <v>205170</v>
      </c>
      <c r="X17602" s="3" t="s">
        <v>205170</v>
      </c>
      <c r="Y17602" s="3" t="s">
        <v>205170</v>
      </c>
    </row>
    <row r="17603" spans="1:25" x14ac:dyDescent="0.35">
      <c r="A17603" s="3" t="s">
        <v>40</v>
      </c>
      <c r="B17603" s="3" t="s">
        <v>123385</v>
      </c>
      <c r="C17603" s="3" t="s">
        <v>19</v>
      </c>
      <c r="D17603" s="3" t="s">
        <v>11201</v>
      </c>
      <c r="E17603" s="3" t="s">
        <v>123386</v>
      </c>
      <c r="F17603" s="3" t="s">
        <v>22</v>
      </c>
      <c r="G17603">
        <v>0.53</v>
      </c>
      <c r="H17603" s="3" t="s">
        <v>123387</v>
      </c>
      <c r="J17603">
        <v>1</v>
      </c>
      <c r="K17603" s="3" t="s">
        <v>123388</v>
      </c>
      <c r="L17603" s="3" t="s">
        <v>123389</v>
      </c>
      <c r="M17603" s="3" t="s">
        <v>123390</v>
      </c>
      <c r="N17603" s="3" t="s">
        <v>123391</v>
      </c>
      <c r="O17603">
        <v>4</v>
      </c>
      <c r="P17603">
        <v>1311</v>
      </c>
      <c r="Q17603" s="3" t="s">
        <v>4251</v>
      </c>
      <c r="R17603" s="3" t="s">
        <v>205170</v>
      </c>
      <c r="S17603" s="3" t="s">
        <v>123392</v>
      </c>
      <c r="T17603" s="3" t="s">
        <v>205170</v>
      </c>
      <c r="U17603" s="3" t="s">
        <v>205170</v>
      </c>
      <c r="V17603" s="3" t="s">
        <v>205170</v>
      </c>
      <c r="W17603" s="3" t="s">
        <v>205170</v>
      </c>
      <c r="X17603" s="3" t="s">
        <v>205170</v>
      </c>
      <c r="Y17603" s="3" t="s">
        <v>205170</v>
      </c>
    </row>
    <row r="17604" spans="1:25" x14ac:dyDescent="0.35">
      <c r="A17604" s="3" t="s">
        <v>19</v>
      </c>
      <c r="B17604" s="3" t="s">
        <v>123393</v>
      </c>
      <c r="C17604" s="3" t="s">
        <v>19</v>
      </c>
      <c r="D17604" s="3" t="s">
        <v>123394</v>
      </c>
      <c r="E17604" s="3" t="s">
        <v>205170</v>
      </c>
      <c r="F17604" s="3" t="s">
        <v>22</v>
      </c>
      <c r="G17604">
        <v>0.5</v>
      </c>
      <c r="H17604" s="3" t="s">
        <v>123395</v>
      </c>
      <c r="I17604">
        <v>5</v>
      </c>
      <c r="J17604">
        <v>46</v>
      </c>
      <c r="K17604" s="3" t="s">
        <v>123396</v>
      </c>
      <c r="L17604" s="3" t="s">
        <v>123397</v>
      </c>
      <c r="M17604" s="3" t="s">
        <v>123398</v>
      </c>
      <c r="N17604" s="3" t="s">
        <v>123399</v>
      </c>
      <c r="O17604">
        <v>3.9</v>
      </c>
      <c r="P17604">
        <v>279</v>
      </c>
      <c r="Q17604" s="3" t="s">
        <v>1132</v>
      </c>
      <c r="R17604" s="3" t="s">
        <v>123394</v>
      </c>
      <c r="S17604" s="3" t="s">
        <v>123400</v>
      </c>
      <c r="T17604" s="3" t="s">
        <v>205170</v>
      </c>
      <c r="U17604" s="3" t="s">
        <v>205170</v>
      </c>
      <c r="V17604" s="3" t="s">
        <v>205170</v>
      </c>
      <c r="W17604" s="3" t="s">
        <v>205170</v>
      </c>
      <c r="X17604" s="3" t="s">
        <v>205170</v>
      </c>
      <c r="Y17604" s="3" t="s">
        <v>205170</v>
      </c>
    </row>
    <row r="17605" spans="1:25" x14ac:dyDescent="0.35">
      <c r="A17605" s="3" t="s">
        <v>19</v>
      </c>
      <c r="B17605" s="3" t="s">
        <v>123401</v>
      </c>
      <c r="C17605" s="3" t="s">
        <v>19</v>
      </c>
      <c r="D17605" s="3" t="s">
        <v>59847</v>
      </c>
      <c r="E17605" s="3" t="s">
        <v>205170</v>
      </c>
      <c r="F17605" s="3" t="s">
        <v>22</v>
      </c>
      <c r="G17605">
        <v>0.64</v>
      </c>
      <c r="H17605" s="3" t="s">
        <v>123402</v>
      </c>
      <c r="J17605">
        <v>80</v>
      </c>
      <c r="K17605" s="3" t="s">
        <v>205170</v>
      </c>
      <c r="L17605" s="3" t="s">
        <v>123403</v>
      </c>
      <c r="M17605" s="3" t="s">
        <v>123404</v>
      </c>
      <c r="N17605" s="3" t="s">
        <v>123405</v>
      </c>
      <c r="O17605">
        <v>3.9</v>
      </c>
      <c r="P17605">
        <v>0</v>
      </c>
      <c r="Q17605" s="3" t="s">
        <v>103</v>
      </c>
      <c r="R17605" s="3" t="s">
        <v>205170</v>
      </c>
      <c r="S17605" s="3" t="s">
        <v>123406</v>
      </c>
      <c r="T17605" s="3" t="s">
        <v>205170</v>
      </c>
      <c r="U17605" s="3" t="s">
        <v>205170</v>
      </c>
      <c r="V17605" s="3" t="s">
        <v>205170</v>
      </c>
      <c r="W17605" s="3" t="s">
        <v>205170</v>
      </c>
      <c r="X17605" s="3" t="s">
        <v>205170</v>
      </c>
      <c r="Y17605" s="3" t="s">
        <v>205170</v>
      </c>
    </row>
    <row r="17606" spans="1:25" x14ac:dyDescent="0.35">
      <c r="A17606" s="3" t="s">
        <v>19</v>
      </c>
      <c r="B17606" s="3" t="s">
        <v>123407</v>
      </c>
      <c r="C17606" s="3" t="s">
        <v>19</v>
      </c>
      <c r="D17606" s="3" t="s">
        <v>205170</v>
      </c>
      <c r="E17606" s="3" t="s">
        <v>123408</v>
      </c>
      <c r="F17606" s="3" t="s">
        <v>22</v>
      </c>
      <c r="G17606">
        <v>0.31</v>
      </c>
      <c r="H17606" s="3" t="s">
        <v>123409</v>
      </c>
      <c r="J17606">
        <v>14</v>
      </c>
      <c r="K17606" s="3" t="s">
        <v>123410</v>
      </c>
      <c r="L17606" s="3" t="s">
        <v>123411</v>
      </c>
      <c r="M17606" s="3" t="s">
        <v>13820</v>
      </c>
      <c r="N17606" s="3" t="s">
        <v>123412</v>
      </c>
      <c r="O17606">
        <v>3.8</v>
      </c>
      <c r="P17606">
        <v>134</v>
      </c>
      <c r="Q17606" s="3" t="s">
        <v>505</v>
      </c>
      <c r="R17606" s="3" t="s">
        <v>205170</v>
      </c>
      <c r="S17606" s="3" t="s">
        <v>123413</v>
      </c>
      <c r="T17606" s="3" t="s">
        <v>205170</v>
      </c>
      <c r="U17606" s="3" t="s">
        <v>205170</v>
      </c>
      <c r="V17606" s="3" t="s">
        <v>205170</v>
      </c>
      <c r="W17606" s="3" t="s">
        <v>205170</v>
      </c>
      <c r="X17606" s="3" t="s">
        <v>205170</v>
      </c>
      <c r="Y17606" s="3" t="s">
        <v>205170</v>
      </c>
    </row>
    <row r="17607" spans="1:25" x14ac:dyDescent="0.35">
      <c r="A17607" s="3" t="s">
        <v>19</v>
      </c>
      <c r="B17607" s="3" t="s">
        <v>123414</v>
      </c>
      <c r="C17607" s="3" t="s">
        <v>19</v>
      </c>
      <c r="D17607" s="3" t="s">
        <v>24193</v>
      </c>
      <c r="E17607" s="3" t="s">
        <v>205170</v>
      </c>
      <c r="F17607" s="3" t="s">
        <v>22</v>
      </c>
      <c r="G17607">
        <v>0.55000000000000004</v>
      </c>
      <c r="H17607" s="3" t="s">
        <v>123415</v>
      </c>
      <c r="J17607">
        <v>1</v>
      </c>
      <c r="K17607" s="3" t="s">
        <v>205170</v>
      </c>
      <c r="L17607" s="3" t="s">
        <v>123416</v>
      </c>
      <c r="M17607" s="3" t="s">
        <v>123417</v>
      </c>
      <c r="N17607" s="3" t="s">
        <v>123418</v>
      </c>
      <c r="O17607">
        <v>3.7</v>
      </c>
      <c r="P17607">
        <v>0</v>
      </c>
      <c r="Q17607" s="3" t="s">
        <v>103</v>
      </c>
      <c r="R17607" s="3" t="s">
        <v>205170</v>
      </c>
      <c r="S17607" s="3" t="s">
        <v>123419</v>
      </c>
      <c r="T17607" s="3" t="s">
        <v>205170</v>
      </c>
      <c r="U17607" s="3" t="s">
        <v>205170</v>
      </c>
      <c r="V17607" s="3" t="s">
        <v>205170</v>
      </c>
      <c r="W17607" s="3" t="s">
        <v>205170</v>
      </c>
      <c r="X17607" s="3" t="s">
        <v>205170</v>
      </c>
      <c r="Y17607" s="3" t="s">
        <v>205170</v>
      </c>
    </row>
    <row r="17608" spans="1:25" x14ac:dyDescent="0.35">
      <c r="A17608" s="3" t="s">
        <v>40</v>
      </c>
      <c r="B17608" s="3" t="s">
        <v>123420</v>
      </c>
      <c r="C17608" s="3" t="s">
        <v>19</v>
      </c>
      <c r="D17608" s="3" t="s">
        <v>16356</v>
      </c>
      <c r="E17608" s="3" t="s">
        <v>205170</v>
      </c>
      <c r="F17608" s="3" t="s">
        <v>22</v>
      </c>
      <c r="G17608">
        <v>0.55000000000000004</v>
      </c>
      <c r="H17608" s="3" t="s">
        <v>123421</v>
      </c>
      <c r="J17608">
        <v>4</v>
      </c>
      <c r="K17608" s="3" t="s">
        <v>123422</v>
      </c>
      <c r="L17608" s="3" t="s">
        <v>123423</v>
      </c>
      <c r="M17608" s="3" t="s">
        <v>123424</v>
      </c>
      <c r="N17608" s="3" t="s">
        <v>123425</v>
      </c>
      <c r="O17608">
        <v>5</v>
      </c>
      <c r="P17608">
        <v>799</v>
      </c>
      <c r="Q17608" s="3" t="s">
        <v>167</v>
      </c>
      <c r="R17608" s="3" t="s">
        <v>205170</v>
      </c>
      <c r="S17608" s="3" t="s">
        <v>123426</v>
      </c>
      <c r="T17608" s="3" t="s">
        <v>205170</v>
      </c>
      <c r="U17608" s="3" t="s">
        <v>205170</v>
      </c>
      <c r="V17608" s="3" t="s">
        <v>205170</v>
      </c>
      <c r="W17608" s="3" t="s">
        <v>205170</v>
      </c>
      <c r="X17608" s="3" t="s">
        <v>205170</v>
      </c>
      <c r="Y17608" s="3" t="s">
        <v>205170</v>
      </c>
    </row>
    <row r="17609" spans="1:25" x14ac:dyDescent="0.35">
      <c r="A17609" s="3" t="s">
        <v>19</v>
      </c>
      <c r="B17609" s="3" t="s">
        <v>123427</v>
      </c>
      <c r="C17609" s="3" t="s">
        <v>19</v>
      </c>
      <c r="D17609" s="3" t="s">
        <v>48846</v>
      </c>
      <c r="E17609" s="3" t="s">
        <v>205170</v>
      </c>
      <c r="F17609" s="3" t="s">
        <v>22</v>
      </c>
      <c r="G17609">
        <v>0.71</v>
      </c>
      <c r="H17609" s="3" t="s">
        <v>123428</v>
      </c>
      <c r="J17609">
        <v>1</v>
      </c>
      <c r="K17609" s="3" t="s">
        <v>205170</v>
      </c>
      <c r="L17609" s="3" t="s">
        <v>123429</v>
      </c>
      <c r="M17609" s="3" t="s">
        <v>123430</v>
      </c>
      <c r="N17609" s="3" t="s">
        <v>123431</v>
      </c>
      <c r="O17609">
        <v>5</v>
      </c>
      <c r="P17609">
        <v>299</v>
      </c>
      <c r="Q17609" s="3" t="s">
        <v>37</v>
      </c>
      <c r="R17609" s="3" t="s">
        <v>205170</v>
      </c>
      <c r="S17609" s="3" t="s">
        <v>123432</v>
      </c>
      <c r="T17609" s="3" t="s">
        <v>205170</v>
      </c>
      <c r="U17609" s="3" t="s">
        <v>205170</v>
      </c>
      <c r="V17609" s="3" t="s">
        <v>205170</v>
      </c>
      <c r="W17609" s="3" t="s">
        <v>205170</v>
      </c>
      <c r="X17609" s="3" t="s">
        <v>205170</v>
      </c>
      <c r="Y17609" s="3" t="s">
        <v>205170</v>
      </c>
    </row>
    <row r="17610" spans="1:25" x14ac:dyDescent="0.35">
      <c r="A17610" s="3" t="s">
        <v>19</v>
      </c>
      <c r="B17610" s="3" t="s">
        <v>123433</v>
      </c>
      <c r="C17610" s="3" t="s">
        <v>19</v>
      </c>
      <c r="D17610" s="3" t="s">
        <v>123434</v>
      </c>
      <c r="E17610" s="3" t="s">
        <v>205170</v>
      </c>
      <c r="F17610" s="3" t="s">
        <v>22</v>
      </c>
      <c r="G17610">
        <v>0.7</v>
      </c>
      <c r="H17610" s="3" t="s">
        <v>123435</v>
      </c>
      <c r="J17610">
        <v>162</v>
      </c>
      <c r="K17610" s="3" t="s">
        <v>123436</v>
      </c>
      <c r="L17610" s="3" t="s">
        <v>123437</v>
      </c>
      <c r="M17610" s="3" t="s">
        <v>123438</v>
      </c>
      <c r="N17610" s="3" t="s">
        <v>123439</v>
      </c>
      <c r="O17610">
        <v>3</v>
      </c>
      <c r="P17610">
        <v>450</v>
      </c>
      <c r="Q17610" s="3" t="s">
        <v>969</v>
      </c>
      <c r="R17610" s="3" t="s">
        <v>205170</v>
      </c>
      <c r="S17610" s="3" t="s">
        <v>123440</v>
      </c>
      <c r="T17610" s="3" t="s">
        <v>205170</v>
      </c>
      <c r="U17610" s="3" t="s">
        <v>205170</v>
      </c>
      <c r="V17610" s="3" t="s">
        <v>205170</v>
      </c>
      <c r="W17610" s="3" t="s">
        <v>205170</v>
      </c>
      <c r="X17610" s="3" t="s">
        <v>205170</v>
      </c>
      <c r="Y17610" s="3" t="s">
        <v>205170</v>
      </c>
    </row>
    <row r="17611" spans="1:25" x14ac:dyDescent="0.35">
      <c r="A17611" s="3" t="s">
        <v>19</v>
      </c>
      <c r="B17611" s="3" t="s">
        <v>123441</v>
      </c>
      <c r="C17611" s="3" t="s">
        <v>19</v>
      </c>
      <c r="D17611" s="3" t="s">
        <v>205170</v>
      </c>
      <c r="E17611" s="3" t="s">
        <v>205170</v>
      </c>
      <c r="F17611" s="3" t="s">
        <v>22</v>
      </c>
      <c r="G17611">
        <v>0.1</v>
      </c>
      <c r="H17611" s="3" t="s">
        <v>123442</v>
      </c>
      <c r="J17611">
        <v>2</v>
      </c>
      <c r="K17611" s="3" t="s">
        <v>123443</v>
      </c>
      <c r="L17611" s="3" t="s">
        <v>123444</v>
      </c>
      <c r="M17611" s="3" t="s">
        <v>123445</v>
      </c>
      <c r="N17611" s="3" t="s">
        <v>123446</v>
      </c>
      <c r="O17611">
        <v>3</v>
      </c>
      <c r="P17611">
        <v>0</v>
      </c>
      <c r="Q17611" s="3" t="s">
        <v>147</v>
      </c>
      <c r="R17611" s="3" t="s">
        <v>205170</v>
      </c>
      <c r="S17611" s="3" t="s">
        <v>123447</v>
      </c>
      <c r="T17611" s="3" t="s">
        <v>205170</v>
      </c>
      <c r="U17611" s="3" t="s">
        <v>205170</v>
      </c>
      <c r="V17611" s="3" t="s">
        <v>205170</v>
      </c>
      <c r="W17611" s="3" t="s">
        <v>205170</v>
      </c>
      <c r="X17611" s="3" t="s">
        <v>205170</v>
      </c>
      <c r="Y17611" s="3" t="s">
        <v>205170</v>
      </c>
    </row>
    <row r="17612" spans="1:25" x14ac:dyDescent="0.35">
      <c r="A17612" s="3" t="s">
        <v>40</v>
      </c>
      <c r="B17612" s="3" t="s">
        <v>123448</v>
      </c>
      <c r="C17612" s="3" t="s">
        <v>19</v>
      </c>
      <c r="D17612" s="3" t="s">
        <v>205170</v>
      </c>
      <c r="E17612" s="3" t="s">
        <v>205170</v>
      </c>
      <c r="F17612" s="3" t="s">
        <v>151</v>
      </c>
      <c r="G17612">
        <v>0.61</v>
      </c>
      <c r="H17612" s="3" t="s">
        <v>123449</v>
      </c>
      <c r="I17612">
        <v>4</v>
      </c>
      <c r="J17612">
        <v>4</v>
      </c>
      <c r="K17612" s="3" t="s">
        <v>123450</v>
      </c>
      <c r="L17612" s="3" t="s">
        <v>123451</v>
      </c>
      <c r="M17612" s="3" t="s">
        <v>123452</v>
      </c>
      <c r="N17612" s="3" t="s">
        <v>123453</v>
      </c>
      <c r="O17612">
        <v>5</v>
      </c>
      <c r="P17612">
        <v>899</v>
      </c>
      <c r="Q17612" s="3" t="s">
        <v>1193</v>
      </c>
      <c r="R17612" s="3" t="s">
        <v>38123</v>
      </c>
      <c r="S17612" s="3" t="s">
        <v>123454</v>
      </c>
      <c r="T17612" s="3" t="s">
        <v>205170</v>
      </c>
      <c r="U17612" s="3" t="s">
        <v>205170</v>
      </c>
      <c r="V17612" s="3" t="s">
        <v>205170</v>
      </c>
      <c r="W17612" s="3" t="s">
        <v>205170</v>
      </c>
      <c r="X17612" s="3" t="s">
        <v>205170</v>
      </c>
      <c r="Y17612" s="3" t="s">
        <v>205170</v>
      </c>
    </row>
    <row r="17613" spans="1:25" x14ac:dyDescent="0.35">
      <c r="A17613" s="3" t="s">
        <v>19</v>
      </c>
      <c r="B17613" s="3" t="s">
        <v>123455</v>
      </c>
      <c r="C17613" s="3" t="s">
        <v>19</v>
      </c>
      <c r="D17613" s="3" t="s">
        <v>2327</v>
      </c>
      <c r="E17613" s="3" t="s">
        <v>205170</v>
      </c>
      <c r="F17613" s="3" t="s">
        <v>22</v>
      </c>
      <c r="G17613">
        <v>0.35</v>
      </c>
      <c r="H17613" s="3" t="s">
        <v>123456</v>
      </c>
      <c r="J17613">
        <v>137</v>
      </c>
      <c r="K17613" s="3" t="s">
        <v>123457</v>
      </c>
      <c r="L17613" s="3" t="s">
        <v>123458</v>
      </c>
      <c r="M17613" s="3" t="s">
        <v>123459</v>
      </c>
      <c r="N17613" s="3" t="s">
        <v>123460</v>
      </c>
      <c r="O17613">
        <v>3</v>
      </c>
      <c r="P17613">
        <v>399</v>
      </c>
      <c r="Q17613" s="3" t="s">
        <v>1062</v>
      </c>
      <c r="R17613" s="3" t="s">
        <v>205170</v>
      </c>
      <c r="S17613" s="3" t="s">
        <v>123461</v>
      </c>
      <c r="T17613" s="3" t="s">
        <v>205170</v>
      </c>
      <c r="U17613" s="3" t="s">
        <v>205170</v>
      </c>
      <c r="V17613" s="3" t="s">
        <v>205170</v>
      </c>
      <c r="W17613" s="3" t="s">
        <v>205170</v>
      </c>
      <c r="X17613" s="3" t="s">
        <v>205170</v>
      </c>
      <c r="Y17613" s="3" t="s">
        <v>205170</v>
      </c>
    </row>
    <row r="17614" spans="1:25" x14ac:dyDescent="0.35">
      <c r="A17614" s="3" t="s">
        <v>19</v>
      </c>
      <c r="B17614" s="3" t="s">
        <v>123462</v>
      </c>
      <c r="C17614" s="3" t="s">
        <v>19</v>
      </c>
      <c r="D17614" s="3" t="s">
        <v>5149</v>
      </c>
      <c r="E17614" s="3" t="s">
        <v>205170</v>
      </c>
      <c r="F17614" s="3" t="s">
        <v>22</v>
      </c>
      <c r="G17614">
        <v>0.64</v>
      </c>
      <c r="H17614" s="3" t="s">
        <v>123463</v>
      </c>
      <c r="J17614">
        <v>6</v>
      </c>
      <c r="K17614" s="3" t="s">
        <v>205170</v>
      </c>
      <c r="L17614" s="3" t="s">
        <v>123464</v>
      </c>
      <c r="M17614" s="3" t="s">
        <v>5152</v>
      </c>
      <c r="N17614" s="3" t="s">
        <v>123465</v>
      </c>
      <c r="O17614">
        <v>4.5</v>
      </c>
      <c r="P17614">
        <v>499</v>
      </c>
      <c r="Q17614" s="3" t="s">
        <v>478</v>
      </c>
      <c r="R17614" s="3" t="s">
        <v>22220</v>
      </c>
      <c r="S17614" s="3" t="s">
        <v>123466</v>
      </c>
      <c r="T17614" s="3" t="s">
        <v>205170</v>
      </c>
      <c r="U17614" s="3" t="s">
        <v>205170</v>
      </c>
      <c r="V17614" s="3" t="s">
        <v>205170</v>
      </c>
      <c r="W17614" s="3" t="s">
        <v>205170</v>
      </c>
      <c r="X17614" s="3" t="s">
        <v>205170</v>
      </c>
      <c r="Y17614" s="3" t="s">
        <v>205170</v>
      </c>
    </row>
    <row r="17615" spans="1:25" x14ac:dyDescent="0.35">
      <c r="A17615" s="3" t="s">
        <v>40</v>
      </c>
      <c r="B17615" s="3" t="s">
        <v>107232</v>
      </c>
      <c r="C17615" s="3" t="s">
        <v>19</v>
      </c>
      <c r="D17615" s="3" t="s">
        <v>55966</v>
      </c>
      <c r="E17615" s="3" t="s">
        <v>107233</v>
      </c>
      <c r="F17615" s="3" t="s">
        <v>22</v>
      </c>
      <c r="G17615">
        <v>0.6</v>
      </c>
      <c r="H17615" s="3" t="s">
        <v>123467</v>
      </c>
      <c r="J17615">
        <v>91</v>
      </c>
      <c r="K17615" s="3" t="s">
        <v>107235</v>
      </c>
      <c r="L17615" s="3" t="s">
        <v>123468</v>
      </c>
      <c r="M17615" s="3" t="s">
        <v>107237</v>
      </c>
      <c r="N17615" s="3" t="s">
        <v>123469</v>
      </c>
      <c r="O17615">
        <v>5</v>
      </c>
      <c r="P17615">
        <v>349</v>
      </c>
      <c r="Q17615" s="3" t="s">
        <v>586</v>
      </c>
      <c r="R17615" s="3" t="s">
        <v>205170</v>
      </c>
      <c r="S17615" s="3" t="s">
        <v>123470</v>
      </c>
      <c r="T17615" s="3" t="s">
        <v>205170</v>
      </c>
      <c r="U17615" s="3" t="s">
        <v>205170</v>
      </c>
      <c r="V17615" s="3" t="s">
        <v>205170</v>
      </c>
      <c r="W17615" s="3" t="s">
        <v>205170</v>
      </c>
      <c r="X17615" s="3" t="s">
        <v>205170</v>
      </c>
      <c r="Y17615" s="3" t="s">
        <v>205170</v>
      </c>
    </row>
    <row r="17616" spans="1:25" x14ac:dyDescent="0.35">
      <c r="A17616" s="3" t="s">
        <v>40</v>
      </c>
      <c r="B17616" s="3" t="s">
        <v>123471</v>
      </c>
      <c r="C17616" s="3" t="s">
        <v>19</v>
      </c>
      <c r="D17616" s="3" t="s">
        <v>244</v>
      </c>
      <c r="E17616" s="3" t="s">
        <v>205170</v>
      </c>
      <c r="F17616" s="3" t="s">
        <v>22</v>
      </c>
      <c r="G17616">
        <v>0.32</v>
      </c>
      <c r="H17616" s="3" t="s">
        <v>123472</v>
      </c>
      <c r="J17616">
        <v>11</v>
      </c>
      <c r="K17616" s="3" t="s">
        <v>123473</v>
      </c>
      <c r="L17616" s="3" t="s">
        <v>123474</v>
      </c>
      <c r="M17616" s="3" t="s">
        <v>79326</v>
      </c>
      <c r="N17616" s="3" t="s">
        <v>123475</v>
      </c>
      <c r="O17616">
        <v>3.3</v>
      </c>
      <c r="P17616">
        <v>726</v>
      </c>
      <c r="Q17616" s="3" t="s">
        <v>112</v>
      </c>
      <c r="R17616" s="3" t="s">
        <v>205170</v>
      </c>
      <c r="S17616" s="3" t="s">
        <v>123476</v>
      </c>
      <c r="T17616" s="3" t="s">
        <v>205170</v>
      </c>
      <c r="U17616" s="3" t="s">
        <v>205170</v>
      </c>
      <c r="V17616" s="3" t="s">
        <v>205170</v>
      </c>
      <c r="W17616" s="3" t="s">
        <v>205170</v>
      </c>
      <c r="X17616" s="3" t="s">
        <v>205170</v>
      </c>
      <c r="Y17616" s="3" t="s">
        <v>205170</v>
      </c>
    </row>
    <row r="17617" spans="1:25" x14ac:dyDescent="0.35">
      <c r="A17617" s="3" t="s">
        <v>19</v>
      </c>
      <c r="B17617" s="3" t="s">
        <v>123477</v>
      </c>
      <c r="C17617" s="3" t="s">
        <v>19</v>
      </c>
      <c r="D17617" s="3" t="s">
        <v>205170</v>
      </c>
      <c r="E17617" s="3" t="s">
        <v>123478</v>
      </c>
      <c r="F17617" s="3" t="s">
        <v>22</v>
      </c>
      <c r="G17617">
        <v>0.82</v>
      </c>
      <c r="H17617" s="3" t="s">
        <v>123479</v>
      </c>
      <c r="J17617">
        <v>2</v>
      </c>
      <c r="K17617" s="3" t="s">
        <v>123480</v>
      </c>
      <c r="L17617" s="3" t="s">
        <v>123481</v>
      </c>
      <c r="M17617" s="3" t="s">
        <v>123482</v>
      </c>
      <c r="N17617" s="3" t="s">
        <v>123483</v>
      </c>
      <c r="O17617">
        <v>4.5999999999999996</v>
      </c>
      <c r="P17617">
        <v>204</v>
      </c>
      <c r="Q17617" s="3" t="s">
        <v>112</v>
      </c>
      <c r="R17617" s="3" t="s">
        <v>205170</v>
      </c>
      <c r="S17617" s="3" t="s">
        <v>123484</v>
      </c>
      <c r="T17617" s="3" t="s">
        <v>205170</v>
      </c>
      <c r="U17617" s="3" t="s">
        <v>205170</v>
      </c>
      <c r="V17617" s="3" t="s">
        <v>205170</v>
      </c>
      <c r="W17617" s="3" t="s">
        <v>205170</v>
      </c>
      <c r="X17617" s="3" t="s">
        <v>205170</v>
      </c>
      <c r="Y17617" s="3" t="s">
        <v>205170</v>
      </c>
    </row>
    <row r="17618" spans="1:25" x14ac:dyDescent="0.35">
      <c r="A17618" s="3" t="s">
        <v>19</v>
      </c>
      <c r="B17618" s="3" t="s">
        <v>123485</v>
      </c>
      <c r="C17618" s="3" t="s">
        <v>19</v>
      </c>
      <c r="D17618" s="3" t="s">
        <v>1205</v>
      </c>
      <c r="E17618" s="3" t="s">
        <v>205170</v>
      </c>
      <c r="F17618" s="3" t="s">
        <v>22</v>
      </c>
      <c r="G17618">
        <v>0.64</v>
      </c>
      <c r="H17618" s="3" t="s">
        <v>123486</v>
      </c>
      <c r="J17618">
        <v>1</v>
      </c>
      <c r="K17618" s="3" t="s">
        <v>123487</v>
      </c>
      <c r="L17618" s="3" t="s">
        <v>123488</v>
      </c>
      <c r="M17618" s="3" t="s">
        <v>11773</v>
      </c>
      <c r="N17618" s="3" t="s">
        <v>123489</v>
      </c>
      <c r="O17618">
        <v>4</v>
      </c>
      <c r="P17618">
        <v>0</v>
      </c>
      <c r="Q17618" s="3" t="s">
        <v>1106</v>
      </c>
      <c r="R17618" s="3" t="s">
        <v>205170</v>
      </c>
      <c r="S17618" s="3" t="s">
        <v>123490</v>
      </c>
      <c r="T17618" s="3" t="s">
        <v>205170</v>
      </c>
      <c r="U17618" s="3" t="s">
        <v>205170</v>
      </c>
      <c r="V17618" s="3" t="s">
        <v>205170</v>
      </c>
      <c r="W17618" s="3" t="s">
        <v>205170</v>
      </c>
      <c r="X17618" s="3" t="s">
        <v>205170</v>
      </c>
      <c r="Y17618" s="3" t="s">
        <v>205170</v>
      </c>
    </row>
    <row r="17619" spans="1:25" x14ac:dyDescent="0.35">
      <c r="A17619" s="3" t="s">
        <v>40</v>
      </c>
      <c r="B17619" s="3" t="s">
        <v>123491</v>
      </c>
      <c r="C17619" s="3" t="s">
        <v>19</v>
      </c>
      <c r="D17619" s="3" t="s">
        <v>205170</v>
      </c>
      <c r="E17619" s="3" t="s">
        <v>205170</v>
      </c>
      <c r="F17619" s="3" t="s">
        <v>22</v>
      </c>
      <c r="G17619">
        <v>0.75</v>
      </c>
      <c r="H17619" s="3" t="s">
        <v>123492</v>
      </c>
      <c r="J17619">
        <v>9</v>
      </c>
      <c r="K17619" s="3" t="s">
        <v>123493</v>
      </c>
      <c r="L17619" s="3" t="s">
        <v>123494</v>
      </c>
      <c r="M17619" s="3" t="s">
        <v>3491</v>
      </c>
      <c r="N17619" s="3" t="s">
        <v>123495</v>
      </c>
      <c r="O17619">
        <v>3.5</v>
      </c>
      <c r="P17619">
        <v>720</v>
      </c>
      <c r="Q17619" s="3" t="s">
        <v>28</v>
      </c>
      <c r="R17619" s="3" t="s">
        <v>205170</v>
      </c>
      <c r="S17619" s="3" t="s">
        <v>123496</v>
      </c>
      <c r="T17619" s="3" t="s">
        <v>205170</v>
      </c>
      <c r="U17619" s="3" t="s">
        <v>205170</v>
      </c>
      <c r="V17619" s="3" t="s">
        <v>205170</v>
      </c>
      <c r="W17619" s="3" t="s">
        <v>205170</v>
      </c>
      <c r="X17619" s="3" t="s">
        <v>205170</v>
      </c>
      <c r="Y17619" s="3" t="s">
        <v>205170</v>
      </c>
    </row>
    <row r="17620" spans="1:25" x14ac:dyDescent="0.35">
      <c r="A17620" s="3" t="s">
        <v>40</v>
      </c>
      <c r="B17620" s="3" t="s">
        <v>123497</v>
      </c>
      <c r="C17620" s="3" t="s">
        <v>19</v>
      </c>
      <c r="D17620" s="3" t="s">
        <v>205170</v>
      </c>
      <c r="E17620" s="3" t="s">
        <v>205170</v>
      </c>
      <c r="F17620" s="3" t="s">
        <v>151</v>
      </c>
      <c r="G17620">
        <v>0.55000000000000004</v>
      </c>
      <c r="H17620" s="3" t="s">
        <v>123498</v>
      </c>
      <c r="I17620">
        <v>1</v>
      </c>
      <c r="J17620">
        <v>273</v>
      </c>
      <c r="K17620" s="3" t="s">
        <v>123499</v>
      </c>
      <c r="L17620" s="3" t="s">
        <v>123500</v>
      </c>
      <c r="M17620" s="3" t="s">
        <v>123501</v>
      </c>
      <c r="N17620" s="3" t="s">
        <v>123502</v>
      </c>
      <c r="O17620">
        <v>3.8</v>
      </c>
      <c r="P17620">
        <v>1049</v>
      </c>
      <c r="Q17620" s="3" t="s">
        <v>365</v>
      </c>
      <c r="R17620" s="3" t="s">
        <v>17480</v>
      </c>
      <c r="S17620" s="3" t="s">
        <v>123503</v>
      </c>
      <c r="T17620" s="3" t="s">
        <v>205170</v>
      </c>
      <c r="U17620" s="3" t="s">
        <v>205170</v>
      </c>
      <c r="V17620" s="3" t="s">
        <v>205170</v>
      </c>
      <c r="W17620" s="3" t="s">
        <v>205170</v>
      </c>
      <c r="X17620" s="3" t="s">
        <v>205170</v>
      </c>
      <c r="Y17620" s="3" t="s">
        <v>205170</v>
      </c>
    </row>
    <row r="17621" spans="1:25" x14ac:dyDescent="0.35">
      <c r="A17621" s="3" t="s">
        <v>19</v>
      </c>
      <c r="B17621" s="3" t="s">
        <v>123504</v>
      </c>
      <c r="C17621" s="3" t="s">
        <v>19</v>
      </c>
      <c r="D17621" s="3" t="s">
        <v>83182</v>
      </c>
      <c r="E17621" s="3" t="s">
        <v>205170</v>
      </c>
      <c r="F17621" s="3" t="s">
        <v>22</v>
      </c>
      <c r="G17621">
        <v>0.34</v>
      </c>
      <c r="H17621" s="3" t="s">
        <v>123505</v>
      </c>
      <c r="J17621">
        <v>4</v>
      </c>
      <c r="K17621" s="3" t="s">
        <v>123506</v>
      </c>
      <c r="L17621" s="3" t="s">
        <v>123507</v>
      </c>
      <c r="M17621" s="3" t="s">
        <v>83186</v>
      </c>
      <c r="N17621" s="3" t="s">
        <v>123508</v>
      </c>
      <c r="O17621">
        <v>4</v>
      </c>
      <c r="P17621">
        <v>181</v>
      </c>
      <c r="Q17621" s="3" t="s">
        <v>193</v>
      </c>
      <c r="R17621" s="3" t="s">
        <v>205170</v>
      </c>
      <c r="S17621" s="3" t="s">
        <v>123509</v>
      </c>
      <c r="T17621" s="3" t="s">
        <v>205170</v>
      </c>
      <c r="U17621" s="3" t="s">
        <v>205170</v>
      </c>
      <c r="V17621" s="3" t="s">
        <v>205170</v>
      </c>
      <c r="W17621" s="3" t="s">
        <v>205170</v>
      </c>
      <c r="X17621" s="3" t="s">
        <v>205170</v>
      </c>
      <c r="Y17621" s="3" t="s">
        <v>205170</v>
      </c>
    </row>
    <row r="17622" spans="1:25" x14ac:dyDescent="0.35">
      <c r="A17622" s="3" t="s">
        <v>19</v>
      </c>
      <c r="B17622" s="3" t="s">
        <v>123510</v>
      </c>
      <c r="C17622" s="3" t="s">
        <v>19</v>
      </c>
      <c r="D17622" s="3" t="s">
        <v>123511</v>
      </c>
      <c r="E17622" s="3" t="s">
        <v>123512</v>
      </c>
      <c r="F17622" s="3" t="s">
        <v>22</v>
      </c>
      <c r="G17622">
        <v>0.42</v>
      </c>
      <c r="H17622" s="3" t="s">
        <v>123513</v>
      </c>
      <c r="J17622">
        <v>76</v>
      </c>
      <c r="K17622" s="3" t="s">
        <v>123514</v>
      </c>
      <c r="L17622" s="3" t="s">
        <v>123515</v>
      </c>
      <c r="M17622" s="3" t="s">
        <v>123516</v>
      </c>
      <c r="N17622" s="3" t="s">
        <v>123517</v>
      </c>
      <c r="O17622">
        <v>5</v>
      </c>
      <c r="P17622">
        <v>629</v>
      </c>
      <c r="Q17622" s="3" t="s">
        <v>212</v>
      </c>
      <c r="R17622" s="3" t="s">
        <v>123511</v>
      </c>
      <c r="S17622" s="3" t="s">
        <v>123518</v>
      </c>
      <c r="T17622" s="3" t="s">
        <v>205170</v>
      </c>
      <c r="U17622" s="3" t="s">
        <v>205170</v>
      </c>
      <c r="V17622" s="3" t="s">
        <v>205170</v>
      </c>
      <c r="W17622" s="3" t="s">
        <v>205170</v>
      </c>
      <c r="X17622" s="3" t="s">
        <v>205170</v>
      </c>
      <c r="Y17622" s="3" t="s">
        <v>205170</v>
      </c>
    </row>
    <row r="17623" spans="1:25" x14ac:dyDescent="0.35">
      <c r="A17623" s="3" t="s">
        <v>40</v>
      </c>
      <c r="B17623" s="3" t="s">
        <v>123519</v>
      </c>
      <c r="C17623" s="3" t="s">
        <v>19</v>
      </c>
      <c r="D17623" s="3" t="s">
        <v>123520</v>
      </c>
      <c r="E17623" s="3" t="s">
        <v>205170</v>
      </c>
      <c r="F17623" s="3" t="s">
        <v>22</v>
      </c>
      <c r="G17623">
        <v>0.2</v>
      </c>
      <c r="H17623" s="3" t="s">
        <v>123521</v>
      </c>
      <c r="J17623">
        <v>7</v>
      </c>
      <c r="K17623" s="3" t="s">
        <v>8428</v>
      </c>
      <c r="L17623" s="3" t="s">
        <v>123522</v>
      </c>
      <c r="M17623" s="3" t="s">
        <v>123523</v>
      </c>
      <c r="N17623" s="3" t="s">
        <v>123524</v>
      </c>
      <c r="O17623">
        <v>5</v>
      </c>
      <c r="P17623">
        <v>449</v>
      </c>
      <c r="Q17623" s="3" t="s">
        <v>742</v>
      </c>
      <c r="R17623" s="3" t="s">
        <v>205170</v>
      </c>
      <c r="S17623" s="3" t="s">
        <v>123525</v>
      </c>
      <c r="T17623" s="3" t="s">
        <v>205170</v>
      </c>
      <c r="U17623" s="3" t="s">
        <v>205170</v>
      </c>
      <c r="V17623" s="3" t="s">
        <v>205170</v>
      </c>
      <c r="W17623" s="3" t="s">
        <v>205170</v>
      </c>
      <c r="X17623" s="3" t="s">
        <v>205170</v>
      </c>
      <c r="Y17623" s="3" t="s">
        <v>205170</v>
      </c>
    </row>
    <row r="17624" spans="1:25" x14ac:dyDescent="0.35">
      <c r="A17624" s="3" t="s">
        <v>40</v>
      </c>
      <c r="B17624" s="3" t="s">
        <v>123526</v>
      </c>
      <c r="C17624" s="3" t="s">
        <v>19</v>
      </c>
      <c r="D17624" s="3" t="s">
        <v>205170</v>
      </c>
      <c r="E17624" s="3" t="s">
        <v>205170</v>
      </c>
      <c r="F17624" s="3" t="s">
        <v>22</v>
      </c>
      <c r="G17624">
        <v>0.6</v>
      </c>
      <c r="H17624" s="3" t="s">
        <v>123527</v>
      </c>
      <c r="J17624">
        <v>1</v>
      </c>
      <c r="K17624" s="3" t="s">
        <v>123528</v>
      </c>
      <c r="L17624" s="3" t="s">
        <v>123529</v>
      </c>
      <c r="M17624" s="3" t="s">
        <v>123530</v>
      </c>
      <c r="N17624" s="3" t="s">
        <v>123531</v>
      </c>
      <c r="O17624">
        <v>4</v>
      </c>
      <c r="P17624">
        <v>512</v>
      </c>
      <c r="Q17624" s="3" t="s">
        <v>316</v>
      </c>
      <c r="R17624" s="3" t="s">
        <v>205170</v>
      </c>
      <c r="S17624" s="3" t="s">
        <v>123532</v>
      </c>
      <c r="T17624" s="3" t="s">
        <v>205170</v>
      </c>
      <c r="U17624" s="3" t="s">
        <v>205170</v>
      </c>
      <c r="V17624" s="3" t="s">
        <v>205170</v>
      </c>
      <c r="W17624" s="3" t="s">
        <v>205170</v>
      </c>
      <c r="X17624" s="3" t="s">
        <v>205170</v>
      </c>
      <c r="Y17624" s="3" t="s">
        <v>205170</v>
      </c>
    </row>
    <row r="17625" spans="1:25" x14ac:dyDescent="0.35">
      <c r="A17625" s="3" t="s">
        <v>19</v>
      </c>
      <c r="B17625" s="3" t="s">
        <v>123533</v>
      </c>
      <c r="C17625" s="3" t="s">
        <v>19</v>
      </c>
      <c r="D17625" s="3" t="s">
        <v>123534</v>
      </c>
      <c r="E17625" s="3" t="s">
        <v>205170</v>
      </c>
      <c r="F17625" s="3" t="s">
        <v>22</v>
      </c>
      <c r="G17625">
        <v>0.45</v>
      </c>
      <c r="H17625" s="3" t="s">
        <v>123535</v>
      </c>
      <c r="J17625">
        <v>4</v>
      </c>
      <c r="K17625" s="3" t="s">
        <v>123536</v>
      </c>
      <c r="L17625" s="3" t="s">
        <v>123537</v>
      </c>
      <c r="M17625" s="3" t="s">
        <v>123538</v>
      </c>
      <c r="N17625" s="3" t="s">
        <v>123539</v>
      </c>
      <c r="O17625">
        <v>4.5999999999999996</v>
      </c>
      <c r="P17625">
        <v>0</v>
      </c>
      <c r="Q17625" s="3" t="s">
        <v>103</v>
      </c>
      <c r="R17625" s="3" t="s">
        <v>205170</v>
      </c>
      <c r="S17625" s="3" t="s">
        <v>123540</v>
      </c>
      <c r="T17625" s="3" t="s">
        <v>205170</v>
      </c>
      <c r="U17625" s="3" t="s">
        <v>205170</v>
      </c>
      <c r="V17625" s="3" t="s">
        <v>205170</v>
      </c>
      <c r="W17625" s="3" t="s">
        <v>205170</v>
      </c>
      <c r="X17625" s="3" t="s">
        <v>205170</v>
      </c>
      <c r="Y17625" s="3" t="s">
        <v>205170</v>
      </c>
    </row>
    <row r="17626" spans="1:25" x14ac:dyDescent="0.35">
      <c r="A17626" s="3" t="s">
        <v>40</v>
      </c>
      <c r="B17626" s="3" t="s">
        <v>123541</v>
      </c>
      <c r="C17626" s="3" t="s">
        <v>19</v>
      </c>
      <c r="D17626" s="3" t="s">
        <v>1960</v>
      </c>
      <c r="E17626" s="3" t="s">
        <v>205170</v>
      </c>
      <c r="F17626" s="3" t="s">
        <v>22</v>
      </c>
      <c r="G17626">
        <v>0.2</v>
      </c>
      <c r="H17626" s="3" t="s">
        <v>123542</v>
      </c>
      <c r="J17626">
        <v>2</v>
      </c>
      <c r="K17626" s="3" t="s">
        <v>123543</v>
      </c>
      <c r="L17626" s="3" t="s">
        <v>123544</v>
      </c>
      <c r="M17626" s="3" t="s">
        <v>123545</v>
      </c>
      <c r="N17626" s="3" t="s">
        <v>123546</v>
      </c>
      <c r="O17626">
        <v>4.7</v>
      </c>
      <c r="P17626">
        <v>699</v>
      </c>
      <c r="Q17626" s="3" t="s">
        <v>365</v>
      </c>
      <c r="R17626" s="3" t="s">
        <v>205170</v>
      </c>
      <c r="S17626" s="3" t="s">
        <v>123547</v>
      </c>
      <c r="T17626" s="3" t="s">
        <v>205170</v>
      </c>
      <c r="U17626" s="3" t="s">
        <v>205170</v>
      </c>
      <c r="V17626" s="3" t="s">
        <v>205170</v>
      </c>
      <c r="W17626" s="3" t="s">
        <v>205170</v>
      </c>
      <c r="X17626" s="3" t="s">
        <v>205170</v>
      </c>
      <c r="Y17626" s="3" t="s">
        <v>205170</v>
      </c>
    </row>
    <row r="17627" spans="1:25" x14ac:dyDescent="0.35">
      <c r="A17627" s="3" t="s">
        <v>19</v>
      </c>
      <c r="B17627" s="3" t="s">
        <v>123548</v>
      </c>
      <c r="C17627" s="3" t="s">
        <v>19</v>
      </c>
      <c r="D17627" s="3" t="s">
        <v>205170</v>
      </c>
      <c r="E17627" s="3" t="s">
        <v>123549</v>
      </c>
      <c r="F17627" s="3" t="s">
        <v>22</v>
      </c>
      <c r="G17627">
        <v>0.55000000000000004</v>
      </c>
      <c r="H17627" s="3" t="s">
        <v>123550</v>
      </c>
      <c r="J17627">
        <v>1</v>
      </c>
      <c r="K17627" s="3" t="s">
        <v>123551</v>
      </c>
      <c r="L17627" s="3" t="s">
        <v>123552</v>
      </c>
      <c r="M17627" s="3" t="s">
        <v>123553</v>
      </c>
      <c r="N17627" s="3" t="s">
        <v>123554</v>
      </c>
      <c r="O17627">
        <v>4.2</v>
      </c>
      <c r="P17627">
        <v>0</v>
      </c>
      <c r="Q17627" s="3" t="s">
        <v>426</v>
      </c>
      <c r="R17627" s="3" t="s">
        <v>205170</v>
      </c>
      <c r="S17627" s="3" t="s">
        <v>123555</v>
      </c>
      <c r="T17627" s="3" t="s">
        <v>205170</v>
      </c>
      <c r="U17627" s="3" t="s">
        <v>205170</v>
      </c>
      <c r="V17627" s="3" t="s">
        <v>205170</v>
      </c>
      <c r="W17627" s="3" t="s">
        <v>205170</v>
      </c>
      <c r="X17627" s="3" t="s">
        <v>205170</v>
      </c>
      <c r="Y17627" s="3" t="s">
        <v>205170</v>
      </c>
    </row>
    <row r="17628" spans="1:25" x14ac:dyDescent="0.35">
      <c r="A17628" s="3" t="s">
        <v>40</v>
      </c>
      <c r="B17628" s="3" t="s">
        <v>123556</v>
      </c>
      <c r="C17628" s="3" t="s">
        <v>19</v>
      </c>
      <c r="D17628" s="3" t="s">
        <v>9073</v>
      </c>
      <c r="E17628" s="3" t="s">
        <v>205170</v>
      </c>
      <c r="F17628" s="3" t="s">
        <v>22</v>
      </c>
      <c r="G17628">
        <v>0.6</v>
      </c>
      <c r="H17628" s="3" t="s">
        <v>123557</v>
      </c>
      <c r="J17628">
        <v>5</v>
      </c>
      <c r="K17628" s="3" t="s">
        <v>123558</v>
      </c>
      <c r="L17628" s="3" t="s">
        <v>123559</v>
      </c>
      <c r="M17628" s="3" t="s">
        <v>18164</v>
      </c>
      <c r="N17628" s="3" t="s">
        <v>123560</v>
      </c>
      <c r="O17628">
        <v>4</v>
      </c>
      <c r="P17628">
        <v>439</v>
      </c>
      <c r="Q17628" s="3" t="s">
        <v>37</v>
      </c>
      <c r="R17628" s="3" t="s">
        <v>205170</v>
      </c>
      <c r="S17628" s="3" t="s">
        <v>123561</v>
      </c>
      <c r="T17628" s="3" t="s">
        <v>205170</v>
      </c>
      <c r="U17628" s="3" t="s">
        <v>205170</v>
      </c>
      <c r="V17628" s="3" t="s">
        <v>205170</v>
      </c>
      <c r="W17628" s="3" t="s">
        <v>205170</v>
      </c>
      <c r="X17628" s="3" t="s">
        <v>205170</v>
      </c>
      <c r="Y17628" s="3" t="s">
        <v>205170</v>
      </c>
    </row>
    <row r="17629" spans="1:25" x14ac:dyDescent="0.35">
      <c r="A17629" s="3" t="s">
        <v>40</v>
      </c>
      <c r="B17629" s="3" t="s">
        <v>123562</v>
      </c>
      <c r="C17629" s="3" t="s">
        <v>19</v>
      </c>
      <c r="D17629" s="3" t="s">
        <v>205170</v>
      </c>
      <c r="E17629" s="3" t="s">
        <v>205170</v>
      </c>
      <c r="F17629" s="3" t="s">
        <v>22</v>
      </c>
      <c r="G17629">
        <v>0.5</v>
      </c>
      <c r="H17629" s="3" t="s">
        <v>123563</v>
      </c>
      <c r="J17629">
        <v>6</v>
      </c>
      <c r="K17629" s="3" t="s">
        <v>123564</v>
      </c>
      <c r="L17629" s="3" t="s">
        <v>123565</v>
      </c>
      <c r="M17629" s="3" t="s">
        <v>4887</v>
      </c>
      <c r="N17629" s="3" t="s">
        <v>123566</v>
      </c>
      <c r="O17629">
        <v>4.2</v>
      </c>
      <c r="P17629">
        <v>762</v>
      </c>
      <c r="Q17629" s="3" t="s">
        <v>365</v>
      </c>
      <c r="R17629" s="3" t="s">
        <v>205170</v>
      </c>
      <c r="S17629" s="3" t="s">
        <v>123567</v>
      </c>
      <c r="T17629" s="3" t="s">
        <v>205170</v>
      </c>
      <c r="U17629" s="3" t="s">
        <v>205170</v>
      </c>
      <c r="V17629" s="3" t="s">
        <v>205170</v>
      </c>
      <c r="W17629" s="3" t="s">
        <v>205170</v>
      </c>
      <c r="X17629" s="3" t="s">
        <v>205170</v>
      </c>
      <c r="Y17629" s="3" t="s">
        <v>205170</v>
      </c>
    </row>
    <row r="17630" spans="1:25" x14ac:dyDescent="0.35">
      <c r="A17630" s="3" t="s">
        <v>40</v>
      </c>
      <c r="B17630" s="3" t="s">
        <v>123568</v>
      </c>
      <c r="C17630" s="3" t="s">
        <v>19</v>
      </c>
      <c r="D17630" s="3" t="s">
        <v>123569</v>
      </c>
      <c r="E17630" s="3" t="s">
        <v>205170</v>
      </c>
      <c r="F17630" s="3" t="s">
        <v>151</v>
      </c>
      <c r="G17630">
        <v>0.31</v>
      </c>
      <c r="H17630" s="3" t="s">
        <v>205170</v>
      </c>
      <c r="I17630">
        <v>1</v>
      </c>
      <c r="J17630">
        <v>2</v>
      </c>
      <c r="K17630" s="3" t="s">
        <v>123570</v>
      </c>
      <c r="L17630" s="3" t="s">
        <v>123571</v>
      </c>
      <c r="M17630" s="3" t="s">
        <v>123572</v>
      </c>
      <c r="N17630" s="3" t="s">
        <v>123573</v>
      </c>
      <c r="O17630">
        <v>2</v>
      </c>
      <c r="P17630">
        <v>2599</v>
      </c>
      <c r="Q17630" s="3" t="s">
        <v>316</v>
      </c>
      <c r="R17630" s="3" t="s">
        <v>123569</v>
      </c>
      <c r="S17630" s="3" t="s">
        <v>123574</v>
      </c>
      <c r="T17630" s="3" t="s">
        <v>205170</v>
      </c>
      <c r="U17630" s="3" t="s">
        <v>205170</v>
      </c>
      <c r="V17630" s="3" t="s">
        <v>205170</v>
      </c>
      <c r="W17630" s="3" t="s">
        <v>205170</v>
      </c>
      <c r="X17630" s="3" t="s">
        <v>205170</v>
      </c>
      <c r="Y17630" s="3" t="s">
        <v>205170</v>
      </c>
    </row>
    <row r="17631" spans="1:25" x14ac:dyDescent="0.35">
      <c r="A17631" s="3" t="s">
        <v>40</v>
      </c>
      <c r="B17631" s="3" t="s">
        <v>123575</v>
      </c>
      <c r="C17631" s="3" t="s">
        <v>19</v>
      </c>
      <c r="D17631" s="3" t="s">
        <v>205170</v>
      </c>
      <c r="E17631" s="3" t="s">
        <v>205170</v>
      </c>
      <c r="F17631" s="3" t="s">
        <v>151</v>
      </c>
      <c r="G17631">
        <v>0.51</v>
      </c>
      <c r="H17631" s="3" t="s">
        <v>123576</v>
      </c>
      <c r="I17631">
        <v>1</v>
      </c>
      <c r="J17631">
        <v>3</v>
      </c>
      <c r="K17631" s="3" t="s">
        <v>123577</v>
      </c>
      <c r="L17631" s="3" t="s">
        <v>123578</v>
      </c>
      <c r="M17631" s="3" t="s">
        <v>11599</v>
      </c>
      <c r="N17631" s="3" t="s">
        <v>123579</v>
      </c>
      <c r="O17631">
        <v>4.5</v>
      </c>
      <c r="P17631">
        <v>949</v>
      </c>
      <c r="Q17631" s="3" t="s">
        <v>365</v>
      </c>
      <c r="R17631" s="3" t="s">
        <v>17480</v>
      </c>
      <c r="S17631" s="3" t="s">
        <v>123580</v>
      </c>
      <c r="T17631" s="3" t="s">
        <v>205170</v>
      </c>
      <c r="U17631" s="3" t="s">
        <v>205170</v>
      </c>
      <c r="V17631" s="3" t="s">
        <v>205170</v>
      </c>
      <c r="W17631" s="3" t="s">
        <v>205170</v>
      </c>
      <c r="X17631" s="3" t="s">
        <v>205170</v>
      </c>
      <c r="Y17631" s="3" t="s">
        <v>205170</v>
      </c>
    </row>
    <row r="17632" spans="1:25" x14ac:dyDescent="0.35">
      <c r="A17632" s="3" t="s">
        <v>19</v>
      </c>
      <c r="B17632" s="3" t="s">
        <v>123581</v>
      </c>
      <c r="C17632" s="3" t="s">
        <v>19</v>
      </c>
      <c r="D17632" s="3" t="s">
        <v>571</v>
      </c>
      <c r="E17632" s="3" t="s">
        <v>205170</v>
      </c>
      <c r="F17632" s="3" t="s">
        <v>22</v>
      </c>
      <c r="G17632">
        <v>0.69</v>
      </c>
      <c r="H17632" s="3" t="s">
        <v>123582</v>
      </c>
      <c r="J17632">
        <v>518</v>
      </c>
      <c r="K17632" s="3" t="s">
        <v>123583</v>
      </c>
      <c r="L17632" s="3" t="s">
        <v>123584</v>
      </c>
      <c r="M17632" s="3" t="s">
        <v>46956</v>
      </c>
      <c r="N17632" s="3" t="s">
        <v>123585</v>
      </c>
      <c r="O17632">
        <v>5</v>
      </c>
      <c r="P17632">
        <v>349</v>
      </c>
      <c r="Q17632" s="3" t="s">
        <v>316</v>
      </c>
      <c r="R17632" s="3" t="s">
        <v>205170</v>
      </c>
      <c r="S17632" s="3" t="s">
        <v>123586</v>
      </c>
      <c r="T17632" s="3" t="s">
        <v>205170</v>
      </c>
      <c r="U17632" s="3" t="s">
        <v>205170</v>
      </c>
      <c r="V17632" s="3" t="s">
        <v>205170</v>
      </c>
      <c r="W17632" s="3" t="s">
        <v>205170</v>
      </c>
      <c r="X17632" s="3" t="s">
        <v>205170</v>
      </c>
      <c r="Y17632" s="3" t="s">
        <v>205170</v>
      </c>
    </row>
    <row r="17633" spans="1:25" x14ac:dyDescent="0.35">
      <c r="A17633" s="3" t="s">
        <v>19</v>
      </c>
      <c r="B17633" s="3" t="s">
        <v>123587</v>
      </c>
      <c r="C17633" s="3" t="s">
        <v>19</v>
      </c>
      <c r="D17633" s="3" t="s">
        <v>545</v>
      </c>
      <c r="E17633" s="3" t="s">
        <v>205170</v>
      </c>
      <c r="F17633" s="3" t="s">
        <v>22</v>
      </c>
      <c r="G17633">
        <v>0.36</v>
      </c>
      <c r="H17633" s="3" t="s">
        <v>205170</v>
      </c>
      <c r="J17633">
        <v>4</v>
      </c>
      <c r="K17633" s="3" t="s">
        <v>123588</v>
      </c>
      <c r="L17633" s="3" t="s">
        <v>123589</v>
      </c>
      <c r="M17633" s="3" t="s">
        <v>123590</v>
      </c>
      <c r="N17633" s="3" t="s">
        <v>123591</v>
      </c>
      <c r="O17633">
        <v>5</v>
      </c>
      <c r="P17633">
        <v>948</v>
      </c>
      <c r="Q17633" s="3" t="s">
        <v>1053</v>
      </c>
      <c r="R17633" s="3" t="s">
        <v>205170</v>
      </c>
      <c r="S17633" s="3" t="s">
        <v>123592</v>
      </c>
      <c r="T17633" s="3" t="s">
        <v>205170</v>
      </c>
      <c r="U17633" s="3" t="s">
        <v>205170</v>
      </c>
      <c r="V17633" s="3" t="s">
        <v>205170</v>
      </c>
      <c r="W17633" s="3" t="s">
        <v>205170</v>
      </c>
      <c r="X17633" s="3" t="s">
        <v>205170</v>
      </c>
      <c r="Y17633" s="3" t="s">
        <v>205170</v>
      </c>
    </row>
    <row r="17634" spans="1:25" x14ac:dyDescent="0.35">
      <c r="A17634" s="3" t="s">
        <v>19</v>
      </c>
      <c r="B17634" s="3" t="s">
        <v>123593</v>
      </c>
      <c r="C17634" s="3" t="s">
        <v>19</v>
      </c>
      <c r="D17634" s="3" t="s">
        <v>571</v>
      </c>
      <c r="E17634" s="3" t="s">
        <v>205170</v>
      </c>
      <c r="F17634" s="3" t="s">
        <v>22</v>
      </c>
      <c r="G17634">
        <v>0.63</v>
      </c>
      <c r="H17634" s="3" t="s">
        <v>123594</v>
      </c>
      <c r="J17634">
        <v>154</v>
      </c>
      <c r="K17634" s="3" t="s">
        <v>123595</v>
      </c>
      <c r="L17634" s="3" t="s">
        <v>123596</v>
      </c>
      <c r="M17634" s="3" t="s">
        <v>28920</v>
      </c>
      <c r="N17634" s="3" t="s">
        <v>123597</v>
      </c>
      <c r="O17634">
        <v>3.8</v>
      </c>
      <c r="P17634">
        <v>439</v>
      </c>
      <c r="Q17634" s="3" t="s">
        <v>1106</v>
      </c>
      <c r="R17634" s="3" t="s">
        <v>205170</v>
      </c>
      <c r="S17634" s="3" t="s">
        <v>123598</v>
      </c>
      <c r="T17634" s="3" t="s">
        <v>205170</v>
      </c>
      <c r="U17634" s="3" t="s">
        <v>205170</v>
      </c>
      <c r="V17634" s="3" t="s">
        <v>205170</v>
      </c>
      <c r="W17634" s="3" t="s">
        <v>205170</v>
      </c>
      <c r="X17634" s="3" t="s">
        <v>205170</v>
      </c>
      <c r="Y17634" s="3" t="s">
        <v>205170</v>
      </c>
    </row>
    <row r="17635" spans="1:25" x14ac:dyDescent="0.35">
      <c r="A17635" s="3" t="s">
        <v>40</v>
      </c>
      <c r="B17635" s="3" t="s">
        <v>123599</v>
      </c>
      <c r="C17635" s="3" t="s">
        <v>19</v>
      </c>
      <c r="D17635" s="3" t="s">
        <v>123600</v>
      </c>
      <c r="E17635" s="3" t="s">
        <v>18732</v>
      </c>
      <c r="F17635" s="3" t="s">
        <v>151</v>
      </c>
      <c r="G17635">
        <v>0.6</v>
      </c>
      <c r="H17635" s="3" t="s">
        <v>123601</v>
      </c>
      <c r="J17635">
        <v>28</v>
      </c>
      <c r="K17635" s="3" t="s">
        <v>123602</v>
      </c>
      <c r="L17635" s="3" t="s">
        <v>123603</v>
      </c>
      <c r="M17635" s="3" t="s">
        <v>123604</v>
      </c>
      <c r="N17635" s="3" t="s">
        <v>123605</v>
      </c>
      <c r="O17635">
        <v>3.8</v>
      </c>
      <c r="P17635">
        <v>1129</v>
      </c>
      <c r="Q17635" s="3" t="s">
        <v>212</v>
      </c>
      <c r="R17635" s="3" t="s">
        <v>123600</v>
      </c>
      <c r="S17635" s="3" t="s">
        <v>123606</v>
      </c>
      <c r="T17635" s="3" t="s">
        <v>205170</v>
      </c>
      <c r="U17635" s="3" t="s">
        <v>205170</v>
      </c>
      <c r="V17635" s="3" t="s">
        <v>205170</v>
      </c>
      <c r="W17635" s="3" t="s">
        <v>205170</v>
      </c>
      <c r="X17635" s="3" t="s">
        <v>205170</v>
      </c>
      <c r="Y17635" s="3" t="s">
        <v>205170</v>
      </c>
    </row>
    <row r="17636" spans="1:25" x14ac:dyDescent="0.35">
      <c r="A17636" s="3" t="s">
        <v>40</v>
      </c>
      <c r="B17636" s="3" t="s">
        <v>123607</v>
      </c>
      <c r="C17636" s="3" t="s">
        <v>19</v>
      </c>
      <c r="D17636" s="3" t="s">
        <v>726</v>
      </c>
      <c r="E17636" s="3" t="s">
        <v>205170</v>
      </c>
      <c r="F17636" s="3" t="s">
        <v>22</v>
      </c>
      <c r="G17636">
        <v>0.5</v>
      </c>
      <c r="H17636" s="3" t="s">
        <v>123608</v>
      </c>
      <c r="J17636">
        <v>121</v>
      </c>
      <c r="K17636" s="3" t="s">
        <v>123609</v>
      </c>
      <c r="L17636" s="3" t="s">
        <v>123610</v>
      </c>
      <c r="M17636" s="3" t="s">
        <v>123611</v>
      </c>
      <c r="N17636" s="3" t="s">
        <v>123612</v>
      </c>
      <c r="O17636">
        <v>4.0999999999999996</v>
      </c>
      <c r="P17636">
        <v>649</v>
      </c>
      <c r="Q17636" s="3" t="s">
        <v>1193</v>
      </c>
      <c r="R17636" s="3" t="s">
        <v>205170</v>
      </c>
      <c r="S17636" s="3" t="s">
        <v>123613</v>
      </c>
      <c r="T17636" s="3" t="s">
        <v>205170</v>
      </c>
      <c r="U17636" s="3" t="s">
        <v>205170</v>
      </c>
      <c r="V17636" s="3" t="s">
        <v>205170</v>
      </c>
      <c r="W17636" s="3" t="s">
        <v>205170</v>
      </c>
      <c r="X17636" s="3" t="s">
        <v>205170</v>
      </c>
      <c r="Y17636" s="3" t="s">
        <v>205170</v>
      </c>
    </row>
    <row r="17637" spans="1:25" x14ac:dyDescent="0.35">
      <c r="A17637" s="3" t="s">
        <v>40</v>
      </c>
      <c r="B17637" s="3" t="s">
        <v>123614</v>
      </c>
      <c r="C17637" s="3" t="s">
        <v>19</v>
      </c>
      <c r="D17637" s="3" t="s">
        <v>4408</v>
      </c>
      <c r="E17637" s="3" t="s">
        <v>205170</v>
      </c>
      <c r="F17637" s="3" t="s">
        <v>22</v>
      </c>
      <c r="G17637">
        <v>7.0000000000000007E-2</v>
      </c>
      <c r="H17637" s="3" t="s">
        <v>123615</v>
      </c>
      <c r="J17637">
        <v>7</v>
      </c>
      <c r="K17637" s="3" t="s">
        <v>205170</v>
      </c>
      <c r="L17637" s="3" t="s">
        <v>205170</v>
      </c>
      <c r="M17637" s="3" t="s">
        <v>4410</v>
      </c>
      <c r="N17637" s="3" t="s">
        <v>123616</v>
      </c>
      <c r="O17637">
        <v>1</v>
      </c>
      <c r="P17637">
        <v>319</v>
      </c>
      <c r="Q17637" s="3" t="s">
        <v>103</v>
      </c>
      <c r="R17637" s="3" t="s">
        <v>36514</v>
      </c>
      <c r="S17637" s="3" t="s">
        <v>123617</v>
      </c>
      <c r="T17637" s="3" t="s">
        <v>205170</v>
      </c>
      <c r="U17637" s="3" t="s">
        <v>205170</v>
      </c>
      <c r="V17637" s="3" t="s">
        <v>205170</v>
      </c>
      <c r="W17637" s="3" t="s">
        <v>205170</v>
      </c>
      <c r="X17637" s="3" t="s">
        <v>205170</v>
      </c>
      <c r="Y17637" s="3" t="s">
        <v>205170</v>
      </c>
    </row>
    <row r="17638" spans="1:25" x14ac:dyDescent="0.35">
      <c r="A17638" s="3" t="s">
        <v>19</v>
      </c>
      <c r="B17638" s="3" t="s">
        <v>123618</v>
      </c>
      <c r="C17638" s="3" t="s">
        <v>19</v>
      </c>
      <c r="D17638" s="3" t="s">
        <v>123619</v>
      </c>
      <c r="E17638" s="3" t="s">
        <v>205170</v>
      </c>
      <c r="F17638" s="3" t="s">
        <v>22</v>
      </c>
      <c r="G17638">
        <v>0.82</v>
      </c>
      <c r="H17638" s="3" t="s">
        <v>123620</v>
      </c>
      <c r="J17638">
        <v>11</v>
      </c>
      <c r="K17638" s="3" t="s">
        <v>205170</v>
      </c>
      <c r="L17638" s="3" t="s">
        <v>123621</v>
      </c>
      <c r="M17638" s="3" t="s">
        <v>123622</v>
      </c>
      <c r="N17638" s="3" t="s">
        <v>123623</v>
      </c>
      <c r="O17638">
        <v>4.8</v>
      </c>
      <c r="P17638">
        <v>3249</v>
      </c>
      <c r="Q17638" s="3" t="s">
        <v>103</v>
      </c>
      <c r="R17638" s="3" t="s">
        <v>17297</v>
      </c>
      <c r="S17638" s="3" t="s">
        <v>123624</v>
      </c>
      <c r="T17638" s="3" t="s">
        <v>205170</v>
      </c>
      <c r="U17638" s="3" t="s">
        <v>205170</v>
      </c>
      <c r="V17638" s="3" t="s">
        <v>205170</v>
      </c>
      <c r="W17638" s="3" t="s">
        <v>205170</v>
      </c>
      <c r="X17638" s="3" t="s">
        <v>205170</v>
      </c>
      <c r="Y17638" s="3" t="s">
        <v>205170</v>
      </c>
    </row>
    <row r="17639" spans="1:25" x14ac:dyDescent="0.35">
      <c r="A17639" s="3" t="s">
        <v>19</v>
      </c>
      <c r="B17639" s="3" t="s">
        <v>123625</v>
      </c>
      <c r="C17639" s="3" t="s">
        <v>19</v>
      </c>
      <c r="D17639" s="3" t="s">
        <v>66441</v>
      </c>
      <c r="E17639" s="3" t="s">
        <v>205170</v>
      </c>
      <c r="F17639" s="3" t="s">
        <v>22</v>
      </c>
      <c r="G17639">
        <v>0.67</v>
      </c>
      <c r="H17639" s="3" t="s">
        <v>123626</v>
      </c>
      <c r="J17639">
        <v>85</v>
      </c>
      <c r="K17639" s="3" t="s">
        <v>123627</v>
      </c>
      <c r="L17639" s="3" t="s">
        <v>123628</v>
      </c>
      <c r="M17639" s="3" t="s">
        <v>123629</v>
      </c>
      <c r="N17639" s="3" t="s">
        <v>123630</v>
      </c>
      <c r="O17639">
        <v>3.4</v>
      </c>
      <c r="P17639">
        <v>445</v>
      </c>
      <c r="Q17639" s="3" t="s">
        <v>16107</v>
      </c>
      <c r="R17639" s="3" t="s">
        <v>205170</v>
      </c>
      <c r="S17639" s="3" t="s">
        <v>123631</v>
      </c>
      <c r="T17639" s="3" t="s">
        <v>205170</v>
      </c>
      <c r="U17639" s="3" t="s">
        <v>205170</v>
      </c>
      <c r="V17639" s="3" t="s">
        <v>205170</v>
      </c>
      <c r="W17639" s="3" t="s">
        <v>205170</v>
      </c>
      <c r="X17639" s="3" t="s">
        <v>205170</v>
      </c>
      <c r="Y17639" s="3" t="s">
        <v>205170</v>
      </c>
    </row>
    <row r="17640" spans="1:25" x14ac:dyDescent="0.35">
      <c r="A17640" s="3" t="s">
        <v>19</v>
      </c>
      <c r="B17640" s="3" t="s">
        <v>123632</v>
      </c>
      <c r="C17640" s="3" t="s">
        <v>19</v>
      </c>
      <c r="D17640" s="3" t="s">
        <v>123633</v>
      </c>
      <c r="E17640" s="3" t="s">
        <v>205170</v>
      </c>
      <c r="F17640" s="3" t="s">
        <v>22</v>
      </c>
      <c r="G17640">
        <v>0.6</v>
      </c>
      <c r="H17640" s="3" t="s">
        <v>123634</v>
      </c>
      <c r="J17640">
        <v>118</v>
      </c>
      <c r="K17640" s="3" t="s">
        <v>123635</v>
      </c>
      <c r="L17640" s="3" t="s">
        <v>123636</v>
      </c>
      <c r="M17640" s="3" t="s">
        <v>123637</v>
      </c>
      <c r="N17640" s="3" t="s">
        <v>123638</v>
      </c>
      <c r="O17640">
        <v>5</v>
      </c>
      <c r="P17640">
        <v>4911</v>
      </c>
      <c r="Q17640" s="3" t="s">
        <v>383</v>
      </c>
      <c r="R17640" s="3" t="s">
        <v>123633</v>
      </c>
      <c r="S17640" s="3" t="s">
        <v>123639</v>
      </c>
      <c r="T17640" s="3" t="s">
        <v>205170</v>
      </c>
      <c r="U17640" s="3" t="s">
        <v>205170</v>
      </c>
      <c r="V17640" s="3" t="s">
        <v>205170</v>
      </c>
      <c r="W17640" s="3" t="s">
        <v>205170</v>
      </c>
      <c r="X17640" s="3" t="s">
        <v>205170</v>
      </c>
      <c r="Y17640" s="3" t="s">
        <v>205170</v>
      </c>
    </row>
    <row r="17641" spans="1:25" x14ac:dyDescent="0.35">
      <c r="A17641" s="3" t="s">
        <v>19</v>
      </c>
      <c r="B17641" s="3" t="s">
        <v>123640</v>
      </c>
      <c r="C17641" s="3" t="s">
        <v>19</v>
      </c>
      <c r="D17641" s="3" t="s">
        <v>25267</v>
      </c>
      <c r="E17641" s="3" t="s">
        <v>205170</v>
      </c>
      <c r="F17641" s="3" t="s">
        <v>22</v>
      </c>
      <c r="G17641">
        <v>0.01</v>
      </c>
      <c r="H17641" s="3" t="s">
        <v>123641</v>
      </c>
      <c r="J17641">
        <v>12</v>
      </c>
      <c r="K17641" s="3" t="s">
        <v>123642</v>
      </c>
      <c r="L17641" s="3" t="s">
        <v>123643</v>
      </c>
      <c r="M17641" s="3" t="s">
        <v>123644</v>
      </c>
      <c r="N17641" s="3" t="s">
        <v>123645</v>
      </c>
      <c r="O17641">
        <v>3.4</v>
      </c>
      <c r="P17641">
        <v>525</v>
      </c>
      <c r="Q17641" s="3" t="s">
        <v>742</v>
      </c>
      <c r="R17641" s="3" t="s">
        <v>205170</v>
      </c>
      <c r="S17641" s="3" t="s">
        <v>123646</v>
      </c>
      <c r="T17641" s="3" t="s">
        <v>205170</v>
      </c>
      <c r="U17641" s="3" t="s">
        <v>205170</v>
      </c>
      <c r="V17641" s="3" t="s">
        <v>205170</v>
      </c>
      <c r="W17641" s="3" t="s">
        <v>205170</v>
      </c>
      <c r="X17641" s="3" t="s">
        <v>205170</v>
      </c>
      <c r="Y17641" s="3" t="s">
        <v>205170</v>
      </c>
    </row>
    <row r="17642" spans="1:25" x14ac:dyDescent="0.35">
      <c r="A17642" s="3" t="s">
        <v>40</v>
      </c>
      <c r="B17642" s="3" t="s">
        <v>123647</v>
      </c>
      <c r="C17642" s="3" t="s">
        <v>19</v>
      </c>
      <c r="D17642" s="3" t="s">
        <v>205170</v>
      </c>
      <c r="E17642" s="3" t="s">
        <v>205170</v>
      </c>
      <c r="F17642" s="3" t="s">
        <v>22</v>
      </c>
      <c r="G17642">
        <v>0.66</v>
      </c>
      <c r="H17642" s="3" t="s">
        <v>123648</v>
      </c>
      <c r="J17642">
        <v>35</v>
      </c>
      <c r="K17642" s="3" t="s">
        <v>123649</v>
      </c>
      <c r="L17642" s="3" t="s">
        <v>123650</v>
      </c>
      <c r="M17642" s="3" t="s">
        <v>53545</v>
      </c>
      <c r="N17642" s="3" t="s">
        <v>123651</v>
      </c>
      <c r="O17642">
        <v>5</v>
      </c>
      <c r="P17642">
        <v>989</v>
      </c>
      <c r="Q17642" s="3" t="s">
        <v>365</v>
      </c>
      <c r="R17642" s="3" t="s">
        <v>205170</v>
      </c>
      <c r="S17642" s="3" t="s">
        <v>123652</v>
      </c>
      <c r="T17642" s="3" t="s">
        <v>205170</v>
      </c>
      <c r="U17642" s="3" t="s">
        <v>205170</v>
      </c>
      <c r="V17642" s="3" t="s">
        <v>205170</v>
      </c>
      <c r="W17642" s="3" t="s">
        <v>205170</v>
      </c>
      <c r="X17642" s="3" t="s">
        <v>205170</v>
      </c>
      <c r="Y17642" s="3" t="s">
        <v>205170</v>
      </c>
    </row>
    <row r="17643" spans="1:25" x14ac:dyDescent="0.35">
      <c r="A17643" s="3" t="s">
        <v>19</v>
      </c>
      <c r="B17643" s="3" t="s">
        <v>123653</v>
      </c>
      <c r="C17643" s="3" t="s">
        <v>19</v>
      </c>
      <c r="D17643" s="3" t="s">
        <v>8616</v>
      </c>
      <c r="E17643" s="3" t="s">
        <v>205170</v>
      </c>
      <c r="F17643" s="3" t="s">
        <v>22</v>
      </c>
      <c r="G17643">
        <v>0.41</v>
      </c>
      <c r="H17643" s="3" t="s">
        <v>123654</v>
      </c>
      <c r="I17643">
        <v>2</v>
      </c>
      <c r="J17643">
        <v>320</v>
      </c>
      <c r="K17643" s="3" t="s">
        <v>123655</v>
      </c>
      <c r="L17643" s="3" t="s">
        <v>123656</v>
      </c>
      <c r="M17643" s="3" t="s">
        <v>123657</v>
      </c>
      <c r="N17643" s="3" t="s">
        <v>123658</v>
      </c>
      <c r="O17643">
        <v>2</v>
      </c>
      <c r="P17643">
        <v>999</v>
      </c>
      <c r="Q17643" s="3" t="s">
        <v>103</v>
      </c>
      <c r="R17643" s="3" t="s">
        <v>27538</v>
      </c>
      <c r="S17643" s="3" t="s">
        <v>123659</v>
      </c>
      <c r="T17643" s="3" t="s">
        <v>205170</v>
      </c>
      <c r="U17643" s="3" t="s">
        <v>205170</v>
      </c>
      <c r="V17643" s="3" t="s">
        <v>205170</v>
      </c>
      <c r="W17643" s="3" t="s">
        <v>205170</v>
      </c>
      <c r="X17643" s="3" t="s">
        <v>205170</v>
      </c>
      <c r="Y17643" s="3" t="s">
        <v>205170</v>
      </c>
    </row>
    <row r="17644" spans="1:25" x14ac:dyDescent="0.35">
      <c r="A17644" s="3" t="s">
        <v>40</v>
      </c>
      <c r="B17644" s="3" t="s">
        <v>123660</v>
      </c>
      <c r="C17644" s="3" t="s">
        <v>19</v>
      </c>
      <c r="D17644" s="3" t="s">
        <v>10506</v>
      </c>
      <c r="E17644" s="3" t="s">
        <v>205170</v>
      </c>
      <c r="F17644" s="3" t="s">
        <v>151</v>
      </c>
      <c r="G17644">
        <v>0.06</v>
      </c>
      <c r="H17644" s="3" t="s">
        <v>123661</v>
      </c>
      <c r="I17644">
        <v>1</v>
      </c>
      <c r="J17644">
        <v>164</v>
      </c>
      <c r="K17644" s="3" t="s">
        <v>205170</v>
      </c>
      <c r="L17644" s="3" t="s">
        <v>123662</v>
      </c>
      <c r="M17644" s="3" t="s">
        <v>123663</v>
      </c>
      <c r="N17644" s="3" t="s">
        <v>123664</v>
      </c>
      <c r="O17644">
        <v>4.4000000000000004</v>
      </c>
      <c r="P17644">
        <v>1129</v>
      </c>
      <c r="Q17644" s="3" t="s">
        <v>167</v>
      </c>
      <c r="R17644" s="3" t="s">
        <v>17480</v>
      </c>
      <c r="S17644" s="3" t="s">
        <v>123665</v>
      </c>
      <c r="T17644" s="3" t="s">
        <v>205170</v>
      </c>
      <c r="U17644" s="3" t="s">
        <v>205170</v>
      </c>
      <c r="V17644" s="3" t="s">
        <v>205170</v>
      </c>
      <c r="W17644" s="3" t="s">
        <v>205170</v>
      </c>
      <c r="X17644" s="3" t="s">
        <v>205170</v>
      </c>
      <c r="Y17644" s="3" t="s">
        <v>205170</v>
      </c>
    </row>
    <row r="17645" spans="1:25" x14ac:dyDescent="0.35">
      <c r="A17645" s="3" t="s">
        <v>19</v>
      </c>
      <c r="B17645" s="3" t="s">
        <v>123666</v>
      </c>
      <c r="C17645" s="3" t="s">
        <v>19</v>
      </c>
      <c r="D17645" s="3" t="s">
        <v>123667</v>
      </c>
      <c r="E17645" s="3" t="s">
        <v>205170</v>
      </c>
      <c r="F17645" s="3" t="s">
        <v>22</v>
      </c>
      <c r="G17645">
        <v>0.63</v>
      </c>
      <c r="H17645" s="3" t="s">
        <v>123668</v>
      </c>
      <c r="J17645">
        <v>76</v>
      </c>
      <c r="K17645" s="3" t="s">
        <v>205170</v>
      </c>
      <c r="L17645" s="3" t="s">
        <v>123669</v>
      </c>
      <c r="M17645" s="3" t="s">
        <v>123670</v>
      </c>
      <c r="N17645" s="3" t="s">
        <v>123671</v>
      </c>
      <c r="O17645">
        <v>3.8</v>
      </c>
      <c r="P17645">
        <v>0</v>
      </c>
      <c r="Q17645" s="3" t="s">
        <v>103</v>
      </c>
      <c r="R17645" s="3" t="s">
        <v>205170</v>
      </c>
      <c r="S17645" s="3" t="s">
        <v>123672</v>
      </c>
      <c r="T17645" s="3" t="s">
        <v>205170</v>
      </c>
      <c r="U17645" s="3" t="s">
        <v>205170</v>
      </c>
      <c r="V17645" s="3" t="s">
        <v>205170</v>
      </c>
      <c r="W17645" s="3" t="s">
        <v>205170</v>
      </c>
      <c r="X17645" s="3" t="s">
        <v>205170</v>
      </c>
      <c r="Y17645" s="3" t="s">
        <v>205170</v>
      </c>
    </row>
    <row r="17646" spans="1:25" x14ac:dyDescent="0.35">
      <c r="A17646" s="3" t="s">
        <v>40</v>
      </c>
      <c r="B17646" s="3" t="s">
        <v>123673</v>
      </c>
      <c r="C17646" s="3" t="s">
        <v>19</v>
      </c>
      <c r="D17646" s="3" t="s">
        <v>7109</v>
      </c>
      <c r="E17646" s="3" t="s">
        <v>205170</v>
      </c>
      <c r="F17646" s="3" t="s">
        <v>22</v>
      </c>
      <c r="G17646">
        <v>0.4</v>
      </c>
      <c r="H17646" s="3" t="s">
        <v>123674</v>
      </c>
      <c r="J17646">
        <v>239</v>
      </c>
      <c r="K17646" s="3" t="s">
        <v>123675</v>
      </c>
      <c r="L17646" s="3" t="s">
        <v>123676</v>
      </c>
      <c r="M17646" s="3" t="s">
        <v>23454</v>
      </c>
      <c r="N17646" s="3" t="s">
        <v>123677</v>
      </c>
      <c r="O17646">
        <v>4.3</v>
      </c>
      <c r="P17646">
        <v>697</v>
      </c>
      <c r="Q17646" s="3" t="s">
        <v>4251</v>
      </c>
      <c r="R17646" s="3" t="s">
        <v>205170</v>
      </c>
      <c r="S17646" s="3" t="s">
        <v>123678</v>
      </c>
      <c r="T17646" s="3" t="s">
        <v>205170</v>
      </c>
      <c r="U17646" s="3" t="s">
        <v>205170</v>
      </c>
      <c r="V17646" s="3" t="s">
        <v>205170</v>
      </c>
      <c r="W17646" s="3" t="s">
        <v>205170</v>
      </c>
      <c r="X17646" s="3" t="s">
        <v>205170</v>
      </c>
      <c r="Y17646" s="3" t="s">
        <v>205170</v>
      </c>
    </row>
    <row r="17647" spans="1:25" x14ac:dyDescent="0.35">
      <c r="A17647" s="3" t="s">
        <v>40</v>
      </c>
      <c r="B17647" s="3" t="s">
        <v>123679</v>
      </c>
      <c r="C17647" s="3" t="s">
        <v>19</v>
      </c>
      <c r="D17647" s="3" t="s">
        <v>1205</v>
      </c>
      <c r="E17647" s="3" t="s">
        <v>205170</v>
      </c>
      <c r="F17647" s="3" t="s">
        <v>22</v>
      </c>
      <c r="G17647">
        <v>0.55000000000000004</v>
      </c>
      <c r="H17647" s="3" t="s">
        <v>123680</v>
      </c>
      <c r="J17647">
        <v>72</v>
      </c>
      <c r="K17647" s="3" t="s">
        <v>123681</v>
      </c>
      <c r="L17647" s="3" t="s">
        <v>123682</v>
      </c>
      <c r="M17647" s="3" t="s">
        <v>79237</v>
      </c>
      <c r="N17647" s="3" t="s">
        <v>123683</v>
      </c>
      <c r="O17647">
        <v>5</v>
      </c>
      <c r="P17647">
        <v>776</v>
      </c>
      <c r="Q17647" s="3" t="s">
        <v>112</v>
      </c>
      <c r="R17647" s="3" t="s">
        <v>205170</v>
      </c>
      <c r="S17647" s="3" t="s">
        <v>123684</v>
      </c>
      <c r="T17647" s="3" t="s">
        <v>205170</v>
      </c>
      <c r="U17647" s="3" t="s">
        <v>205170</v>
      </c>
      <c r="V17647" s="3" t="s">
        <v>205170</v>
      </c>
      <c r="W17647" s="3" t="s">
        <v>205170</v>
      </c>
      <c r="X17647" s="3" t="s">
        <v>205170</v>
      </c>
      <c r="Y17647" s="3" t="s">
        <v>205170</v>
      </c>
    </row>
    <row r="17648" spans="1:25" x14ac:dyDescent="0.35">
      <c r="A17648" s="3" t="s">
        <v>19</v>
      </c>
      <c r="B17648" s="3" t="s">
        <v>123685</v>
      </c>
      <c r="C17648" s="3" t="s">
        <v>19</v>
      </c>
      <c r="D17648" s="3" t="s">
        <v>123686</v>
      </c>
      <c r="E17648" s="3" t="s">
        <v>205170</v>
      </c>
      <c r="F17648" s="3" t="s">
        <v>22</v>
      </c>
      <c r="G17648">
        <v>0.35</v>
      </c>
      <c r="H17648" s="3" t="s">
        <v>123687</v>
      </c>
      <c r="I17648">
        <v>5</v>
      </c>
      <c r="J17648">
        <v>96</v>
      </c>
      <c r="K17648" s="3" t="s">
        <v>205170</v>
      </c>
      <c r="L17648" s="3" t="s">
        <v>123688</v>
      </c>
      <c r="M17648" s="3" t="s">
        <v>123689</v>
      </c>
      <c r="N17648" s="3" t="s">
        <v>123690</v>
      </c>
      <c r="O17648">
        <v>4</v>
      </c>
      <c r="P17648">
        <v>899</v>
      </c>
      <c r="Q17648" s="3" t="s">
        <v>28</v>
      </c>
      <c r="R17648" s="3" t="s">
        <v>123691</v>
      </c>
      <c r="S17648" s="3" t="s">
        <v>123692</v>
      </c>
      <c r="T17648" s="3" t="s">
        <v>205170</v>
      </c>
      <c r="U17648" s="3" t="s">
        <v>205170</v>
      </c>
      <c r="V17648" s="3" t="s">
        <v>205170</v>
      </c>
      <c r="W17648" s="3" t="s">
        <v>205170</v>
      </c>
      <c r="X17648" s="3" t="s">
        <v>205170</v>
      </c>
      <c r="Y17648" s="3" t="s">
        <v>205170</v>
      </c>
    </row>
    <row r="17649" spans="1:25" x14ac:dyDescent="0.35">
      <c r="A17649" s="3" t="s">
        <v>19</v>
      </c>
      <c r="B17649" s="3" t="s">
        <v>123693</v>
      </c>
      <c r="C17649" s="3" t="s">
        <v>19</v>
      </c>
      <c r="D17649" s="3" t="s">
        <v>123694</v>
      </c>
      <c r="E17649" s="3" t="s">
        <v>205170</v>
      </c>
      <c r="F17649" s="3" t="s">
        <v>22</v>
      </c>
      <c r="G17649">
        <v>0.8</v>
      </c>
      <c r="H17649" s="3" t="s">
        <v>123695</v>
      </c>
      <c r="J17649">
        <v>39</v>
      </c>
      <c r="K17649" s="3" t="s">
        <v>123696</v>
      </c>
      <c r="L17649" s="3" t="s">
        <v>123697</v>
      </c>
      <c r="M17649" s="3" t="s">
        <v>123698</v>
      </c>
      <c r="N17649" s="3" t="s">
        <v>123699</v>
      </c>
      <c r="O17649">
        <v>5</v>
      </c>
      <c r="P17649">
        <v>633</v>
      </c>
      <c r="Q17649" s="3" t="s">
        <v>123700</v>
      </c>
      <c r="R17649" s="3" t="s">
        <v>205170</v>
      </c>
      <c r="S17649" s="3" t="s">
        <v>123701</v>
      </c>
      <c r="T17649" s="3" t="s">
        <v>205170</v>
      </c>
      <c r="U17649" s="3" t="s">
        <v>205170</v>
      </c>
      <c r="V17649" s="3" t="s">
        <v>205170</v>
      </c>
      <c r="W17649" s="3" t="s">
        <v>205170</v>
      </c>
      <c r="X17649" s="3" t="s">
        <v>205170</v>
      </c>
      <c r="Y17649" s="3" t="s">
        <v>205170</v>
      </c>
    </row>
    <row r="17650" spans="1:25" x14ac:dyDescent="0.35">
      <c r="A17650" s="3" t="s">
        <v>19</v>
      </c>
      <c r="B17650" s="3" t="s">
        <v>123702</v>
      </c>
      <c r="C17650" s="3" t="s">
        <v>19</v>
      </c>
      <c r="D17650" s="3" t="s">
        <v>9974</v>
      </c>
      <c r="E17650" s="3" t="s">
        <v>205170</v>
      </c>
      <c r="F17650" s="3" t="s">
        <v>22</v>
      </c>
      <c r="G17650">
        <v>0.91</v>
      </c>
      <c r="H17650" s="3" t="s">
        <v>123703</v>
      </c>
      <c r="J17650">
        <v>1</v>
      </c>
      <c r="K17650" s="3" t="s">
        <v>205170</v>
      </c>
      <c r="L17650" s="3" t="s">
        <v>123704</v>
      </c>
      <c r="M17650" s="3" t="s">
        <v>123705</v>
      </c>
      <c r="N17650" s="3" t="s">
        <v>123706</v>
      </c>
      <c r="O17650">
        <v>4.3</v>
      </c>
      <c r="P17650">
        <v>0</v>
      </c>
      <c r="Q17650" s="3" t="s">
        <v>103</v>
      </c>
      <c r="R17650" s="3" t="s">
        <v>205170</v>
      </c>
      <c r="S17650" s="3" t="s">
        <v>123707</v>
      </c>
      <c r="T17650" s="3" t="s">
        <v>205170</v>
      </c>
      <c r="U17650" s="3" t="s">
        <v>205170</v>
      </c>
      <c r="V17650" s="3" t="s">
        <v>205170</v>
      </c>
      <c r="W17650" s="3" t="s">
        <v>205170</v>
      </c>
      <c r="X17650" s="3" t="s">
        <v>205170</v>
      </c>
      <c r="Y17650" s="3" t="s">
        <v>205170</v>
      </c>
    </row>
    <row r="17651" spans="1:25" x14ac:dyDescent="0.35">
      <c r="A17651" s="3" t="s">
        <v>40</v>
      </c>
      <c r="B17651" s="3" t="s">
        <v>123708</v>
      </c>
      <c r="C17651" s="3" t="s">
        <v>19</v>
      </c>
      <c r="D17651" s="3" t="s">
        <v>66502</v>
      </c>
      <c r="E17651" s="3" t="s">
        <v>123709</v>
      </c>
      <c r="F17651" s="3" t="s">
        <v>22</v>
      </c>
      <c r="G17651">
        <v>0.57999999999999996</v>
      </c>
      <c r="H17651" s="3" t="s">
        <v>123710</v>
      </c>
      <c r="J17651">
        <v>3</v>
      </c>
      <c r="K17651" s="3" t="s">
        <v>205170</v>
      </c>
      <c r="L17651" s="3" t="s">
        <v>123711</v>
      </c>
      <c r="M17651" s="3" t="s">
        <v>123712</v>
      </c>
      <c r="N17651" s="3" t="s">
        <v>123713</v>
      </c>
      <c r="O17651">
        <v>4</v>
      </c>
      <c r="P17651">
        <v>659</v>
      </c>
      <c r="Q17651" s="3" t="s">
        <v>103</v>
      </c>
      <c r="R17651" s="3" t="s">
        <v>205170</v>
      </c>
      <c r="S17651" s="3" t="s">
        <v>123714</v>
      </c>
      <c r="T17651" s="3" t="s">
        <v>205170</v>
      </c>
      <c r="U17651" s="3" t="s">
        <v>205170</v>
      </c>
      <c r="V17651" s="3" t="s">
        <v>205170</v>
      </c>
      <c r="W17651" s="3" t="s">
        <v>205170</v>
      </c>
      <c r="X17651" s="3" t="s">
        <v>205170</v>
      </c>
      <c r="Y17651" s="3" t="s">
        <v>205170</v>
      </c>
    </row>
    <row r="17652" spans="1:25" x14ac:dyDescent="0.35">
      <c r="A17652" s="3" t="s">
        <v>19</v>
      </c>
      <c r="B17652" s="3" t="s">
        <v>123715</v>
      </c>
      <c r="C17652" s="3" t="s">
        <v>19</v>
      </c>
      <c r="D17652" s="3" t="s">
        <v>205170</v>
      </c>
      <c r="E17652" s="3" t="s">
        <v>205170</v>
      </c>
      <c r="F17652" s="3" t="s">
        <v>22</v>
      </c>
      <c r="G17652">
        <v>0.73</v>
      </c>
      <c r="H17652" s="3" t="s">
        <v>123716</v>
      </c>
      <c r="J17652">
        <v>61</v>
      </c>
      <c r="K17652" s="3" t="s">
        <v>123717</v>
      </c>
      <c r="L17652" s="3" t="s">
        <v>123718</v>
      </c>
      <c r="M17652" s="3" t="s">
        <v>2768</v>
      </c>
      <c r="N17652" s="3" t="s">
        <v>123719</v>
      </c>
      <c r="O17652">
        <v>3.1</v>
      </c>
      <c r="P17652">
        <v>499</v>
      </c>
      <c r="Q17652" s="3" t="s">
        <v>37</v>
      </c>
      <c r="R17652" s="3" t="s">
        <v>205170</v>
      </c>
      <c r="S17652" s="3" t="s">
        <v>123720</v>
      </c>
      <c r="T17652" s="3" t="s">
        <v>205170</v>
      </c>
      <c r="U17652" s="3" t="s">
        <v>205170</v>
      </c>
      <c r="V17652" s="3" t="s">
        <v>205170</v>
      </c>
      <c r="W17652" s="3" t="s">
        <v>205170</v>
      </c>
      <c r="X17652" s="3" t="s">
        <v>205170</v>
      </c>
      <c r="Y17652" s="3" t="s">
        <v>205170</v>
      </c>
    </row>
    <row r="17653" spans="1:25" x14ac:dyDescent="0.35">
      <c r="A17653" s="3" t="s">
        <v>19</v>
      </c>
      <c r="B17653" s="3" t="s">
        <v>123721</v>
      </c>
      <c r="C17653" s="3" t="s">
        <v>19</v>
      </c>
      <c r="D17653" s="3" t="s">
        <v>64871</v>
      </c>
      <c r="E17653" s="3" t="s">
        <v>205170</v>
      </c>
      <c r="F17653" s="3" t="s">
        <v>22</v>
      </c>
      <c r="G17653">
        <v>0.5</v>
      </c>
      <c r="H17653" s="3" t="s">
        <v>123722</v>
      </c>
      <c r="J17653">
        <v>1</v>
      </c>
      <c r="K17653" s="3" t="s">
        <v>123723</v>
      </c>
      <c r="L17653" s="3" t="s">
        <v>123724</v>
      </c>
      <c r="M17653" s="3" t="s">
        <v>123725</v>
      </c>
      <c r="N17653" s="3" t="s">
        <v>123726</v>
      </c>
      <c r="O17653">
        <v>5</v>
      </c>
      <c r="P17653">
        <v>369</v>
      </c>
      <c r="Q17653" s="3" t="s">
        <v>147</v>
      </c>
      <c r="R17653" s="3" t="s">
        <v>205170</v>
      </c>
      <c r="S17653" s="3" t="s">
        <v>123727</v>
      </c>
      <c r="T17653" s="3" t="s">
        <v>205170</v>
      </c>
      <c r="U17653" s="3" t="s">
        <v>205170</v>
      </c>
      <c r="V17653" s="3" t="s">
        <v>205170</v>
      </c>
      <c r="W17653" s="3" t="s">
        <v>205170</v>
      </c>
      <c r="X17653" s="3" t="s">
        <v>205170</v>
      </c>
      <c r="Y17653" s="3" t="s">
        <v>205170</v>
      </c>
    </row>
    <row r="17654" spans="1:25" x14ac:dyDescent="0.35">
      <c r="A17654" s="3" t="s">
        <v>40</v>
      </c>
      <c r="B17654" s="3" t="s">
        <v>123728</v>
      </c>
      <c r="C17654" s="3" t="s">
        <v>19</v>
      </c>
      <c r="D17654" s="3" t="s">
        <v>38215</v>
      </c>
      <c r="E17654" s="3" t="s">
        <v>80</v>
      </c>
      <c r="F17654" s="3" t="s">
        <v>22</v>
      </c>
      <c r="G17654">
        <v>0.6</v>
      </c>
      <c r="H17654" s="3" t="s">
        <v>123729</v>
      </c>
      <c r="J17654">
        <v>50</v>
      </c>
      <c r="K17654" s="3" t="s">
        <v>123730</v>
      </c>
      <c r="L17654" s="3" t="s">
        <v>123731</v>
      </c>
      <c r="M17654" s="3" t="s">
        <v>123732</v>
      </c>
      <c r="N17654" s="3" t="s">
        <v>123733</v>
      </c>
      <c r="O17654">
        <v>3.2</v>
      </c>
      <c r="P17654">
        <v>343</v>
      </c>
      <c r="Q17654" s="3" t="s">
        <v>28</v>
      </c>
      <c r="R17654" s="3" t="s">
        <v>205170</v>
      </c>
      <c r="S17654" s="3" t="s">
        <v>123734</v>
      </c>
      <c r="T17654" s="3" t="s">
        <v>205170</v>
      </c>
      <c r="U17654" s="3" t="s">
        <v>205170</v>
      </c>
      <c r="V17654" s="3" t="s">
        <v>205170</v>
      </c>
      <c r="W17654" s="3" t="s">
        <v>205170</v>
      </c>
      <c r="X17654" s="3" t="s">
        <v>205170</v>
      </c>
      <c r="Y17654" s="3" t="s">
        <v>205170</v>
      </c>
    </row>
    <row r="17655" spans="1:25" x14ac:dyDescent="0.35">
      <c r="A17655" s="3" t="s">
        <v>40</v>
      </c>
      <c r="B17655" s="3" t="s">
        <v>123735</v>
      </c>
      <c r="C17655" s="3" t="s">
        <v>19</v>
      </c>
      <c r="D17655" s="3" t="s">
        <v>15903</v>
      </c>
      <c r="E17655" s="3" t="s">
        <v>9415</v>
      </c>
      <c r="F17655" s="3" t="s">
        <v>22</v>
      </c>
      <c r="G17655">
        <v>0.2</v>
      </c>
      <c r="H17655" s="3" t="s">
        <v>123736</v>
      </c>
      <c r="J17655">
        <v>340</v>
      </c>
      <c r="K17655" s="3" t="s">
        <v>123737</v>
      </c>
      <c r="L17655" s="3" t="s">
        <v>123738</v>
      </c>
      <c r="M17655" s="3" t="s">
        <v>123739</v>
      </c>
      <c r="N17655" s="3" t="s">
        <v>123740</v>
      </c>
      <c r="O17655">
        <v>5</v>
      </c>
      <c r="P17655">
        <v>1336</v>
      </c>
      <c r="Q17655" s="3" t="s">
        <v>61212</v>
      </c>
      <c r="R17655" s="3" t="s">
        <v>205170</v>
      </c>
      <c r="S17655" s="3" t="s">
        <v>123741</v>
      </c>
      <c r="T17655" s="3" t="s">
        <v>205170</v>
      </c>
      <c r="U17655" s="3" t="s">
        <v>205170</v>
      </c>
      <c r="V17655" s="3" t="s">
        <v>205170</v>
      </c>
      <c r="W17655" s="3" t="s">
        <v>205170</v>
      </c>
      <c r="X17655" s="3" t="s">
        <v>205170</v>
      </c>
      <c r="Y17655" s="3" t="s">
        <v>205170</v>
      </c>
    </row>
    <row r="17656" spans="1:25" x14ac:dyDescent="0.35">
      <c r="A17656" s="3" t="s">
        <v>40</v>
      </c>
      <c r="B17656" s="3" t="s">
        <v>123742</v>
      </c>
      <c r="C17656" s="3" t="s">
        <v>19</v>
      </c>
      <c r="D17656" s="3" t="s">
        <v>359</v>
      </c>
      <c r="E17656" s="3" t="s">
        <v>205170</v>
      </c>
      <c r="F17656" s="3" t="s">
        <v>22</v>
      </c>
      <c r="G17656">
        <v>0.63</v>
      </c>
      <c r="H17656" s="3" t="s">
        <v>123743</v>
      </c>
      <c r="J17656">
        <v>185</v>
      </c>
      <c r="K17656" s="3" t="s">
        <v>123744</v>
      </c>
      <c r="L17656" s="3" t="s">
        <v>123745</v>
      </c>
      <c r="M17656" s="3" t="s">
        <v>34797</v>
      </c>
      <c r="N17656" s="3" t="s">
        <v>123746</v>
      </c>
      <c r="O17656">
        <v>3.1</v>
      </c>
      <c r="P17656">
        <v>799</v>
      </c>
      <c r="Q17656" s="3" t="s">
        <v>365</v>
      </c>
      <c r="R17656" s="3" t="s">
        <v>205170</v>
      </c>
      <c r="S17656" s="3" t="s">
        <v>123747</v>
      </c>
      <c r="T17656" s="3" t="s">
        <v>205170</v>
      </c>
      <c r="U17656" s="3" t="s">
        <v>205170</v>
      </c>
      <c r="V17656" s="3" t="s">
        <v>205170</v>
      </c>
      <c r="W17656" s="3" t="s">
        <v>205170</v>
      </c>
      <c r="X17656" s="3" t="s">
        <v>205170</v>
      </c>
      <c r="Y17656" s="3" t="s">
        <v>205170</v>
      </c>
    </row>
    <row r="17657" spans="1:25" x14ac:dyDescent="0.35">
      <c r="A17657" s="3" t="s">
        <v>19</v>
      </c>
      <c r="B17657" s="3" t="s">
        <v>123748</v>
      </c>
      <c r="C17657" s="3" t="s">
        <v>19</v>
      </c>
      <c r="D17657" s="3" t="s">
        <v>123749</v>
      </c>
      <c r="E17657" s="3" t="s">
        <v>123750</v>
      </c>
      <c r="F17657" s="3" t="s">
        <v>151</v>
      </c>
      <c r="G17657">
        <v>0.33</v>
      </c>
      <c r="H17657" s="3" t="s">
        <v>123751</v>
      </c>
      <c r="J17657">
        <v>3</v>
      </c>
      <c r="K17657" s="3" t="s">
        <v>123752</v>
      </c>
      <c r="L17657" s="3" t="s">
        <v>123753</v>
      </c>
      <c r="M17657" s="3" t="s">
        <v>123754</v>
      </c>
      <c r="N17657" s="3" t="s">
        <v>123755</v>
      </c>
      <c r="O17657">
        <v>5</v>
      </c>
      <c r="P17657">
        <v>449</v>
      </c>
      <c r="Q17657" s="3" t="s">
        <v>426</v>
      </c>
      <c r="R17657" s="3" t="s">
        <v>123756</v>
      </c>
      <c r="S17657" s="3" t="s">
        <v>123757</v>
      </c>
      <c r="T17657" s="3" t="s">
        <v>205170</v>
      </c>
      <c r="U17657" s="3" t="s">
        <v>205170</v>
      </c>
      <c r="V17657" s="3" t="s">
        <v>205170</v>
      </c>
      <c r="W17657" s="3" t="s">
        <v>205170</v>
      </c>
      <c r="X17657" s="3" t="s">
        <v>205170</v>
      </c>
      <c r="Y17657" s="3" t="s">
        <v>205170</v>
      </c>
    </row>
    <row r="17658" spans="1:25" x14ac:dyDescent="0.35">
      <c r="A17658" s="3" t="s">
        <v>19</v>
      </c>
      <c r="B17658" s="3" t="s">
        <v>123758</v>
      </c>
      <c r="C17658" s="3" t="s">
        <v>19</v>
      </c>
      <c r="D17658" s="3" t="s">
        <v>205170</v>
      </c>
      <c r="E17658" s="3" t="s">
        <v>123759</v>
      </c>
      <c r="F17658" s="3" t="s">
        <v>22</v>
      </c>
      <c r="G17658">
        <v>0.2</v>
      </c>
      <c r="H17658" s="3" t="s">
        <v>123760</v>
      </c>
      <c r="J17658">
        <v>65</v>
      </c>
      <c r="K17658" s="3" t="s">
        <v>123761</v>
      </c>
      <c r="L17658" s="3" t="s">
        <v>123762</v>
      </c>
      <c r="M17658" s="3" t="s">
        <v>69021</v>
      </c>
      <c r="N17658" s="3" t="s">
        <v>123763</v>
      </c>
      <c r="O17658">
        <v>4.7</v>
      </c>
      <c r="P17658">
        <v>774</v>
      </c>
      <c r="Q17658" s="3" t="s">
        <v>103</v>
      </c>
      <c r="R17658" s="3" t="s">
        <v>205170</v>
      </c>
      <c r="S17658" s="3" t="s">
        <v>123764</v>
      </c>
      <c r="T17658" s="3" t="s">
        <v>205170</v>
      </c>
      <c r="U17658" s="3" t="s">
        <v>205170</v>
      </c>
      <c r="V17658" s="3" t="s">
        <v>205170</v>
      </c>
      <c r="W17658" s="3" t="s">
        <v>205170</v>
      </c>
      <c r="X17658" s="3" t="s">
        <v>205170</v>
      </c>
      <c r="Y17658" s="3" t="s">
        <v>205170</v>
      </c>
    </row>
    <row r="17659" spans="1:25" x14ac:dyDescent="0.35">
      <c r="A17659" s="3" t="s">
        <v>19</v>
      </c>
      <c r="B17659" s="3" t="s">
        <v>123765</v>
      </c>
      <c r="C17659" s="3" t="s">
        <v>19</v>
      </c>
      <c r="D17659" s="3" t="s">
        <v>22495</v>
      </c>
      <c r="E17659" s="3" t="s">
        <v>205170</v>
      </c>
      <c r="F17659" s="3" t="s">
        <v>22</v>
      </c>
      <c r="G17659">
        <v>0.33</v>
      </c>
      <c r="H17659" s="3" t="s">
        <v>123766</v>
      </c>
      <c r="J17659">
        <v>191</v>
      </c>
      <c r="K17659" s="3" t="s">
        <v>205170</v>
      </c>
      <c r="L17659" s="3" t="s">
        <v>123767</v>
      </c>
      <c r="M17659" s="3" t="s">
        <v>52205</v>
      </c>
      <c r="N17659" s="3" t="s">
        <v>123768</v>
      </c>
      <c r="O17659">
        <v>5</v>
      </c>
      <c r="P17659">
        <v>267</v>
      </c>
      <c r="Q17659" s="3" t="s">
        <v>316</v>
      </c>
      <c r="R17659" s="3" t="s">
        <v>205170</v>
      </c>
      <c r="S17659" s="3" t="s">
        <v>123769</v>
      </c>
      <c r="T17659" s="3" t="s">
        <v>205170</v>
      </c>
      <c r="U17659" s="3" t="s">
        <v>205170</v>
      </c>
      <c r="V17659" s="3" t="s">
        <v>205170</v>
      </c>
      <c r="W17659" s="3" t="s">
        <v>205170</v>
      </c>
      <c r="X17659" s="3" t="s">
        <v>205170</v>
      </c>
      <c r="Y17659" s="3" t="s">
        <v>205170</v>
      </c>
    </row>
    <row r="17660" spans="1:25" x14ac:dyDescent="0.35">
      <c r="A17660" s="3" t="s">
        <v>19</v>
      </c>
      <c r="B17660" s="3" t="s">
        <v>123770</v>
      </c>
      <c r="C17660" s="3" t="s">
        <v>19</v>
      </c>
      <c r="D17660" s="3" t="s">
        <v>123771</v>
      </c>
      <c r="E17660" s="3" t="s">
        <v>205170</v>
      </c>
      <c r="F17660" s="3" t="s">
        <v>22</v>
      </c>
      <c r="G17660">
        <v>0.6</v>
      </c>
      <c r="H17660" s="3" t="s">
        <v>123772</v>
      </c>
      <c r="J17660">
        <v>2</v>
      </c>
      <c r="K17660" s="3" t="s">
        <v>205170</v>
      </c>
      <c r="L17660" s="3" t="s">
        <v>123773</v>
      </c>
      <c r="M17660" s="3" t="s">
        <v>123774</v>
      </c>
      <c r="N17660" s="3" t="s">
        <v>123775</v>
      </c>
      <c r="O17660">
        <v>3</v>
      </c>
      <c r="P17660">
        <v>499</v>
      </c>
      <c r="Q17660" s="3" t="s">
        <v>426</v>
      </c>
      <c r="R17660" s="3" t="s">
        <v>123776</v>
      </c>
      <c r="S17660" s="3" t="s">
        <v>123777</v>
      </c>
      <c r="T17660" s="3" t="s">
        <v>205170</v>
      </c>
      <c r="U17660" s="3" t="s">
        <v>205170</v>
      </c>
      <c r="V17660" s="3" t="s">
        <v>205170</v>
      </c>
      <c r="W17660" s="3" t="s">
        <v>205170</v>
      </c>
      <c r="X17660" s="3" t="s">
        <v>205170</v>
      </c>
      <c r="Y17660" s="3" t="s">
        <v>205170</v>
      </c>
    </row>
    <row r="17661" spans="1:25" x14ac:dyDescent="0.35">
      <c r="A17661" s="3" t="s">
        <v>19</v>
      </c>
      <c r="B17661" s="3" t="s">
        <v>123778</v>
      </c>
      <c r="C17661" s="3" t="s">
        <v>19</v>
      </c>
      <c r="D17661" s="3" t="s">
        <v>13229</v>
      </c>
      <c r="E17661" s="3" t="s">
        <v>205170</v>
      </c>
      <c r="F17661" s="3" t="s">
        <v>22</v>
      </c>
      <c r="G17661">
        <v>0.83</v>
      </c>
      <c r="H17661" s="3" t="s">
        <v>123779</v>
      </c>
      <c r="J17661">
        <v>61</v>
      </c>
      <c r="K17661" s="3" t="s">
        <v>205170</v>
      </c>
      <c r="L17661" s="3" t="s">
        <v>205170</v>
      </c>
      <c r="M17661" s="3" t="s">
        <v>123780</v>
      </c>
      <c r="N17661" s="3" t="s">
        <v>123781</v>
      </c>
      <c r="O17661">
        <v>5</v>
      </c>
      <c r="P17661">
        <v>3797</v>
      </c>
      <c r="Q17661" s="3" t="s">
        <v>103</v>
      </c>
      <c r="R17661" s="3" t="s">
        <v>17573</v>
      </c>
      <c r="S17661" s="3" t="s">
        <v>123782</v>
      </c>
      <c r="T17661" s="3" t="s">
        <v>205170</v>
      </c>
      <c r="U17661" s="3" t="s">
        <v>205170</v>
      </c>
      <c r="V17661" s="3" t="s">
        <v>205170</v>
      </c>
      <c r="W17661" s="3" t="s">
        <v>205170</v>
      </c>
      <c r="X17661" s="3" t="s">
        <v>205170</v>
      </c>
      <c r="Y17661" s="3" t="s">
        <v>205170</v>
      </c>
    </row>
    <row r="17662" spans="1:25" x14ac:dyDescent="0.35">
      <c r="A17662" s="3" t="s">
        <v>19</v>
      </c>
      <c r="B17662" s="3" t="s">
        <v>123783</v>
      </c>
      <c r="C17662" s="3" t="s">
        <v>19</v>
      </c>
      <c r="D17662" s="3" t="s">
        <v>5310</v>
      </c>
      <c r="E17662" s="3" t="s">
        <v>123784</v>
      </c>
      <c r="F17662" s="3" t="s">
        <v>22</v>
      </c>
      <c r="G17662">
        <v>0.14000000000000001</v>
      </c>
      <c r="H17662" s="3" t="s">
        <v>123785</v>
      </c>
      <c r="J17662">
        <v>9</v>
      </c>
      <c r="K17662" s="3" t="s">
        <v>205170</v>
      </c>
      <c r="L17662" s="3" t="s">
        <v>123786</v>
      </c>
      <c r="M17662" s="3" t="s">
        <v>123787</v>
      </c>
      <c r="N17662" s="3" t="s">
        <v>123788</v>
      </c>
      <c r="O17662">
        <v>5</v>
      </c>
      <c r="P17662">
        <v>339</v>
      </c>
      <c r="Q17662" s="3" t="s">
        <v>37</v>
      </c>
      <c r="R17662" s="3" t="s">
        <v>205170</v>
      </c>
      <c r="S17662" s="3" t="s">
        <v>123789</v>
      </c>
      <c r="T17662" s="3" t="s">
        <v>205170</v>
      </c>
      <c r="U17662" s="3" t="s">
        <v>205170</v>
      </c>
      <c r="V17662" s="3" t="s">
        <v>205170</v>
      </c>
      <c r="W17662" s="3" t="s">
        <v>205170</v>
      </c>
      <c r="X17662" s="3" t="s">
        <v>205170</v>
      </c>
      <c r="Y17662" s="3" t="s">
        <v>205170</v>
      </c>
    </row>
    <row r="17663" spans="1:25" x14ac:dyDescent="0.35">
      <c r="A17663" s="3" t="s">
        <v>40</v>
      </c>
      <c r="B17663" s="3" t="s">
        <v>123790</v>
      </c>
      <c r="C17663" s="3" t="s">
        <v>19</v>
      </c>
      <c r="D17663" s="3" t="s">
        <v>1396</v>
      </c>
      <c r="E17663" s="3" t="s">
        <v>205170</v>
      </c>
      <c r="F17663" s="3" t="s">
        <v>22</v>
      </c>
      <c r="G17663">
        <v>0.53</v>
      </c>
      <c r="H17663" s="3" t="s">
        <v>123791</v>
      </c>
      <c r="J17663">
        <v>11</v>
      </c>
      <c r="K17663" s="3" t="s">
        <v>205170</v>
      </c>
      <c r="L17663" s="3" t="s">
        <v>123792</v>
      </c>
      <c r="M17663" s="3" t="s">
        <v>123793</v>
      </c>
      <c r="N17663" s="3" t="s">
        <v>123794</v>
      </c>
      <c r="O17663">
        <v>4</v>
      </c>
      <c r="P17663">
        <v>749</v>
      </c>
      <c r="Q17663" s="3" t="s">
        <v>1166</v>
      </c>
      <c r="R17663" s="3" t="s">
        <v>205170</v>
      </c>
      <c r="S17663" s="3" t="s">
        <v>123795</v>
      </c>
      <c r="T17663" s="3" t="s">
        <v>205170</v>
      </c>
      <c r="U17663" s="3" t="s">
        <v>205170</v>
      </c>
      <c r="V17663" s="3" t="s">
        <v>205170</v>
      </c>
      <c r="W17663" s="3" t="s">
        <v>205170</v>
      </c>
      <c r="X17663" s="3" t="s">
        <v>205170</v>
      </c>
      <c r="Y17663" s="3" t="s">
        <v>205170</v>
      </c>
    </row>
    <row r="17664" spans="1:25" x14ac:dyDescent="0.35">
      <c r="A17664" s="3" t="s">
        <v>19</v>
      </c>
      <c r="B17664" s="3" t="s">
        <v>123796</v>
      </c>
      <c r="C17664" s="3" t="s">
        <v>19</v>
      </c>
      <c r="D17664" s="3" t="s">
        <v>123797</v>
      </c>
      <c r="E17664" s="3" t="s">
        <v>205170</v>
      </c>
      <c r="F17664" s="3" t="s">
        <v>22</v>
      </c>
      <c r="G17664">
        <v>0.56999999999999995</v>
      </c>
      <c r="H17664" s="3" t="s">
        <v>123798</v>
      </c>
      <c r="J17664">
        <v>1</v>
      </c>
      <c r="K17664" s="3" t="s">
        <v>123799</v>
      </c>
      <c r="L17664" s="3" t="s">
        <v>205170</v>
      </c>
      <c r="M17664" s="3" t="s">
        <v>123800</v>
      </c>
      <c r="N17664" s="3" t="s">
        <v>123801</v>
      </c>
      <c r="O17664">
        <v>4.3</v>
      </c>
      <c r="P17664">
        <v>5129</v>
      </c>
      <c r="Q17664" s="3" t="s">
        <v>103</v>
      </c>
      <c r="R17664" s="3" t="s">
        <v>205170</v>
      </c>
      <c r="S17664" s="3" t="s">
        <v>123802</v>
      </c>
      <c r="T17664" s="3" t="s">
        <v>205170</v>
      </c>
      <c r="U17664" s="3" t="s">
        <v>205170</v>
      </c>
      <c r="V17664" s="3" t="s">
        <v>205170</v>
      </c>
      <c r="W17664" s="3" t="s">
        <v>205170</v>
      </c>
      <c r="X17664" s="3" t="s">
        <v>205170</v>
      </c>
      <c r="Y17664" s="3" t="s">
        <v>205170</v>
      </c>
    </row>
    <row r="17665" spans="1:25" x14ac:dyDescent="0.35">
      <c r="A17665" s="3" t="s">
        <v>40</v>
      </c>
      <c r="B17665" s="3" t="s">
        <v>123803</v>
      </c>
      <c r="C17665" s="3" t="s">
        <v>19</v>
      </c>
      <c r="D17665" s="3" t="s">
        <v>205170</v>
      </c>
      <c r="E17665" s="3" t="s">
        <v>123804</v>
      </c>
      <c r="F17665" s="3" t="s">
        <v>22</v>
      </c>
      <c r="G17665">
        <v>0.68</v>
      </c>
      <c r="H17665" s="3" t="s">
        <v>123805</v>
      </c>
      <c r="J17665">
        <v>2</v>
      </c>
      <c r="K17665" s="3" t="s">
        <v>123806</v>
      </c>
      <c r="L17665" s="3" t="s">
        <v>123807</v>
      </c>
      <c r="M17665" s="3" t="s">
        <v>123808</v>
      </c>
      <c r="N17665" s="3" t="s">
        <v>123809</v>
      </c>
      <c r="O17665">
        <v>3.7</v>
      </c>
      <c r="P17665">
        <v>189</v>
      </c>
      <c r="Q17665" s="3" t="s">
        <v>1132</v>
      </c>
      <c r="R17665" s="3" t="s">
        <v>55432</v>
      </c>
      <c r="S17665" s="3" t="s">
        <v>123810</v>
      </c>
      <c r="T17665" s="3" t="s">
        <v>205170</v>
      </c>
      <c r="U17665" s="3" t="s">
        <v>205170</v>
      </c>
      <c r="V17665" s="3" t="s">
        <v>205170</v>
      </c>
      <c r="W17665" s="3" t="s">
        <v>205170</v>
      </c>
      <c r="X17665" s="3" t="s">
        <v>205170</v>
      </c>
      <c r="Y17665" s="3" t="s">
        <v>205170</v>
      </c>
    </row>
    <row r="17666" spans="1:25" x14ac:dyDescent="0.35">
      <c r="A17666" s="3" t="s">
        <v>40</v>
      </c>
      <c r="B17666" s="3" t="s">
        <v>123811</v>
      </c>
      <c r="C17666" s="3" t="s">
        <v>19</v>
      </c>
      <c r="D17666" s="3" t="s">
        <v>1945</v>
      </c>
      <c r="E17666" s="3" t="s">
        <v>205170</v>
      </c>
      <c r="F17666" s="3" t="s">
        <v>22</v>
      </c>
      <c r="G17666">
        <v>0.63</v>
      </c>
      <c r="H17666" s="3" t="s">
        <v>123812</v>
      </c>
      <c r="J17666">
        <v>1</v>
      </c>
      <c r="K17666" s="3" t="s">
        <v>123813</v>
      </c>
      <c r="L17666" s="3" t="s">
        <v>123814</v>
      </c>
      <c r="M17666" s="3" t="s">
        <v>123815</v>
      </c>
      <c r="N17666" s="3" t="s">
        <v>123816</v>
      </c>
      <c r="O17666">
        <v>3.5</v>
      </c>
      <c r="P17666">
        <v>999</v>
      </c>
      <c r="Q17666" s="3" t="s">
        <v>28</v>
      </c>
      <c r="R17666" s="3" t="s">
        <v>205170</v>
      </c>
      <c r="S17666" s="3" t="s">
        <v>123817</v>
      </c>
      <c r="T17666" s="3" t="s">
        <v>205170</v>
      </c>
      <c r="U17666" s="3" t="s">
        <v>205170</v>
      </c>
      <c r="V17666" s="3" t="s">
        <v>205170</v>
      </c>
      <c r="W17666" s="3" t="s">
        <v>205170</v>
      </c>
      <c r="X17666" s="3" t="s">
        <v>205170</v>
      </c>
      <c r="Y17666" s="3" t="s">
        <v>205170</v>
      </c>
    </row>
    <row r="17667" spans="1:25" x14ac:dyDescent="0.35">
      <c r="A17667" s="3" t="s">
        <v>40</v>
      </c>
      <c r="B17667" s="3" t="s">
        <v>123818</v>
      </c>
      <c r="C17667" s="3" t="s">
        <v>19</v>
      </c>
      <c r="D17667" s="3" t="s">
        <v>244</v>
      </c>
      <c r="E17667" s="3" t="s">
        <v>205170</v>
      </c>
      <c r="F17667" s="3" t="s">
        <v>22</v>
      </c>
      <c r="G17667">
        <v>0.6</v>
      </c>
      <c r="H17667" s="3" t="s">
        <v>123819</v>
      </c>
      <c r="J17667">
        <v>2</v>
      </c>
      <c r="K17667" s="3" t="s">
        <v>123820</v>
      </c>
      <c r="L17667" s="3" t="s">
        <v>123821</v>
      </c>
      <c r="M17667" s="3" t="s">
        <v>11832</v>
      </c>
      <c r="N17667" s="3" t="s">
        <v>123822</v>
      </c>
      <c r="O17667">
        <v>3</v>
      </c>
      <c r="P17667">
        <v>916</v>
      </c>
      <c r="Q17667" s="3" t="s">
        <v>112</v>
      </c>
      <c r="R17667" s="3" t="s">
        <v>205170</v>
      </c>
      <c r="S17667" s="3" t="s">
        <v>123823</v>
      </c>
      <c r="T17667" s="3" t="s">
        <v>205170</v>
      </c>
      <c r="U17667" s="3" t="s">
        <v>205170</v>
      </c>
      <c r="V17667" s="3" t="s">
        <v>205170</v>
      </c>
      <c r="W17667" s="3" t="s">
        <v>205170</v>
      </c>
      <c r="X17667" s="3" t="s">
        <v>205170</v>
      </c>
      <c r="Y17667" s="3" t="s">
        <v>205170</v>
      </c>
    </row>
    <row r="17668" spans="1:25" x14ac:dyDescent="0.35">
      <c r="A17668" s="3" t="s">
        <v>40</v>
      </c>
      <c r="B17668" s="3" t="s">
        <v>123824</v>
      </c>
      <c r="C17668" s="3" t="s">
        <v>19</v>
      </c>
      <c r="D17668" s="3" t="s">
        <v>205170</v>
      </c>
      <c r="E17668" s="3" t="s">
        <v>205170</v>
      </c>
      <c r="F17668" s="3" t="s">
        <v>22</v>
      </c>
      <c r="G17668">
        <v>0.35</v>
      </c>
      <c r="H17668" s="3" t="s">
        <v>123825</v>
      </c>
      <c r="J17668">
        <v>616</v>
      </c>
      <c r="K17668" s="3" t="s">
        <v>123826</v>
      </c>
      <c r="L17668" s="3" t="s">
        <v>123827</v>
      </c>
      <c r="M17668" s="3" t="s">
        <v>123828</v>
      </c>
      <c r="N17668" s="3" t="s">
        <v>123829</v>
      </c>
      <c r="O17668">
        <v>5</v>
      </c>
      <c r="P17668">
        <v>669</v>
      </c>
      <c r="Q17668" s="3" t="s">
        <v>1106</v>
      </c>
      <c r="R17668" s="3" t="s">
        <v>205170</v>
      </c>
      <c r="S17668" s="3" t="s">
        <v>123830</v>
      </c>
      <c r="T17668" s="3" t="s">
        <v>205170</v>
      </c>
      <c r="U17668" s="3" t="s">
        <v>205170</v>
      </c>
      <c r="V17668" s="3" t="s">
        <v>205170</v>
      </c>
      <c r="W17668" s="3" t="s">
        <v>205170</v>
      </c>
      <c r="X17668" s="3" t="s">
        <v>205170</v>
      </c>
      <c r="Y17668" s="3" t="s">
        <v>205170</v>
      </c>
    </row>
    <row r="17669" spans="1:25" x14ac:dyDescent="0.35">
      <c r="A17669" s="3" t="s">
        <v>40</v>
      </c>
      <c r="B17669" s="3" t="s">
        <v>123831</v>
      </c>
      <c r="C17669" s="3" t="s">
        <v>19</v>
      </c>
      <c r="D17669" s="3" t="s">
        <v>205170</v>
      </c>
      <c r="E17669" s="3" t="s">
        <v>205170</v>
      </c>
      <c r="F17669" s="3" t="s">
        <v>22</v>
      </c>
      <c r="G17669">
        <v>0.2</v>
      </c>
      <c r="H17669" s="3" t="s">
        <v>123832</v>
      </c>
      <c r="J17669">
        <v>116</v>
      </c>
      <c r="K17669" s="3" t="s">
        <v>123833</v>
      </c>
      <c r="L17669" s="3" t="s">
        <v>123834</v>
      </c>
      <c r="M17669" s="3" t="s">
        <v>43995</v>
      </c>
      <c r="N17669" s="3" t="s">
        <v>123835</v>
      </c>
      <c r="O17669">
        <v>2.9</v>
      </c>
      <c r="P17669">
        <v>589</v>
      </c>
      <c r="Q17669" s="3" t="s">
        <v>993</v>
      </c>
      <c r="R17669" s="3" t="s">
        <v>205170</v>
      </c>
      <c r="S17669" s="3" t="s">
        <v>123836</v>
      </c>
      <c r="T17669" s="3" t="s">
        <v>205170</v>
      </c>
      <c r="U17669" s="3" t="s">
        <v>205170</v>
      </c>
      <c r="V17669" s="3" t="s">
        <v>205170</v>
      </c>
      <c r="W17669" s="3" t="s">
        <v>205170</v>
      </c>
      <c r="X17669" s="3" t="s">
        <v>205170</v>
      </c>
      <c r="Y17669" s="3" t="s">
        <v>205170</v>
      </c>
    </row>
    <row r="17670" spans="1:25" x14ac:dyDescent="0.35">
      <c r="A17670" s="3" t="s">
        <v>40</v>
      </c>
      <c r="B17670" s="3" t="s">
        <v>123837</v>
      </c>
      <c r="C17670" s="3" t="s">
        <v>19</v>
      </c>
      <c r="D17670" s="3" t="s">
        <v>20777</v>
      </c>
      <c r="E17670" s="3" t="s">
        <v>205170</v>
      </c>
      <c r="F17670" s="3" t="s">
        <v>151</v>
      </c>
      <c r="G17670">
        <v>0.2</v>
      </c>
      <c r="H17670" s="3" t="s">
        <v>123838</v>
      </c>
      <c r="I17670">
        <v>1</v>
      </c>
      <c r="J17670">
        <v>48</v>
      </c>
      <c r="K17670" s="3" t="s">
        <v>123839</v>
      </c>
      <c r="L17670" s="3" t="s">
        <v>123840</v>
      </c>
      <c r="M17670" s="3" t="s">
        <v>123841</v>
      </c>
      <c r="N17670" s="3" t="s">
        <v>123842</v>
      </c>
      <c r="O17670">
        <v>3.6</v>
      </c>
      <c r="P17670">
        <v>499</v>
      </c>
      <c r="Q17670" s="3" t="s">
        <v>37</v>
      </c>
      <c r="R17670" s="3" t="s">
        <v>30961</v>
      </c>
      <c r="S17670" s="3" t="s">
        <v>123843</v>
      </c>
      <c r="T17670" s="3" t="s">
        <v>205170</v>
      </c>
      <c r="U17670" s="3" t="s">
        <v>205170</v>
      </c>
      <c r="V17670" s="3" t="s">
        <v>205170</v>
      </c>
      <c r="W17670" s="3" t="s">
        <v>205170</v>
      </c>
      <c r="X17670" s="3" t="s">
        <v>205170</v>
      </c>
      <c r="Y17670" s="3" t="s">
        <v>205170</v>
      </c>
    </row>
    <row r="17671" spans="1:25" x14ac:dyDescent="0.35">
      <c r="A17671" s="3" t="s">
        <v>19</v>
      </c>
      <c r="B17671" s="3" t="s">
        <v>123844</v>
      </c>
      <c r="C17671" s="3" t="s">
        <v>19</v>
      </c>
      <c r="D17671" s="3" t="s">
        <v>205170</v>
      </c>
      <c r="E17671" s="3" t="s">
        <v>205170</v>
      </c>
      <c r="F17671" s="3" t="s">
        <v>22</v>
      </c>
      <c r="G17671">
        <v>0.3</v>
      </c>
      <c r="H17671" s="3" t="s">
        <v>123845</v>
      </c>
      <c r="J17671">
        <v>14</v>
      </c>
      <c r="K17671" s="3" t="s">
        <v>123846</v>
      </c>
      <c r="L17671" s="3" t="s">
        <v>123847</v>
      </c>
      <c r="M17671" s="3" t="s">
        <v>123848</v>
      </c>
      <c r="N17671" s="3" t="s">
        <v>123849</v>
      </c>
      <c r="O17671">
        <v>5</v>
      </c>
      <c r="P17671">
        <v>449</v>
      </c>
      <c r="Q17671" s="3" t="s">
        <v>37</v>
      </c>
      <c r="R17671" s="3" t="s">
        <v>205170</v>
      </c>
      <c r="S17671" s="3" t="s">
        <v>123850</v>
      </c>
      <c r="T17671" s="3" t="s">
        <v>205170</v>
      </c>
      <c r="U17671" s="3" t="s">
        <v>205170</v>
      </c>
      <c r="V17671" s="3" t="s">
        <v>205170</v>
      </c>
      <c r="W17671" s="3" t="s">
        <v>205170</v>
      </c>
      <c r="X17671" s="3" t="s">
        <v>205170</v>
      </c>
      <c r="Y17671" s="3" t="s">
        <v>205170</v>
      </c>
    </row>
    <row r="17672" spans="1:25" x14ac:dyDescent="0.35">
      <c r="A17672" s="3" t="s">
        <v>40</v>
      </c>
      <c r="B17672" s="3" t="s">
        <v>123851</v>
      </c>
      <c r="C17672" s="3" t="s">
        <v>19</v>
      </c>
      <c r="D17672" s="3" t="s">
        <v>5377</v>
      </c>
      <c r="E17672" s="3" t="s">
        <v>205170</v>
      </c>
      <c r="F17672" s="3" t="s">
        <v>22</v>
      </c>
      <c r="G17672">
        <v>0.45</v>
      </c>
      <c r="H17672" s="3" t="s">
        <v>123852</v>
      </c>
      <c r="J17672">
        <v>83</v>
      </c>
      <c r="K17672" s="3" t="s">
        <v>123853</v>
      </c>
      <c r="L17672" s="3" t="s">
        <v>123854</v>
      </c>
      <c r="M17672" s="3" t="s">
        <v>123855</v>
      </c>
      <c r="N17672" s="3" t="s">
        <v>123856</v>
      </c>
      <c r="O17672">
        <v>4</v>
      </c>
      <c r="P17672">
        <v>599</v>
      </c>
      <c r="Q17672" s="3" t="s">
        <v>505</v>
      </c>
      <c r="R17672" s="3" t="s">
        <v>205170</v>
      </c>
      <c r="S17672" s="3" t="s">
        <v>123857</v>
      </c>
      <c r="T17672" s="3" t="s">
        <v>205170</v>
      </c>
      <c r="U17672" s="3" t="s">
        <v>205170</v>
      </c>
      <c r="V17672" s="3" t="s">
        <v>205170</v>
      </c>
      <c r="W17672" s="3" t="s">
        <v>205170</v>
      </c>
      <c r="X17672" s="3" t="s">
        <v>205170</v>
      </c>
      <c r="Y17672" s="3" t="s">
        <v>205170</v>
      </c>
    </row>
    <row r="17673" spans="1:25" x14ac:dyDescent="0.35">
      <c r="A17673" s="3" t="s">
        <v>40</v>
      </c>
      <c r="B17673" s="3" t="s">
        <v>123858</v>
      </c>
      <c r="C17673" s="3" t="s">
        <v>19</v>
      </c>
      <c r="D17673" s="3" t="s">
        <v>205170</v>
      </c>
      <c r="E17673" s="3" t="s">
        <v>205170</v>
      </c>
      <c r="F17673" s="3" t="s">
        <v>22</v>
      </c>
      <c r="G17673">
        <v>0.66</v>
      </c>
      <c r="H17673" s="3" t="s">
        <v>123859</v>
      </c>
      <c r="J17673">
        <v>22</v>
      </c>
      <c r="K17673" s="3" t="s">
        <v>123860</v>
      </c>
      <c r="L17673" s="3" t="s">
        <v>123861</v>
      </c>
      <c r="M17673" s="3" t="s">
        <v>2485</v>
      </c>
      <c r="N17673" s="3" t="s">
        <v>123862</v>
      </c>
      <c r="O17673">
        <v>3.5</v>
      </c>
      <c r="P17673">
        <v>371</v>
      </c>
      <c r="Q17673" s="3" t="s">
        <v>37</v>
      </c>
      <c r="R17673" s="3" t="s">
        <v>205170</v>
      </c>
      <c r="S17673" s="3" t="s">
        <v>123863</v>
      </c>
      <c r="T17673" s="3" t="s">
        <v>205170</v>
      </c>
      <c r="U17673" s="3" t="s">
        <v>205170</v>
      </c>
      <c r="V17673" s="3" t="s">
        <v>205170</v>
      </c>
      <c r="W17673" s="3" t="s">
        <v>205170</v>
      </c>
      <c r="X17673" s="3" t="s">
        <v>205170</v>
      </c>
      <c r="Y17673" s="3" t="s">
        <v>205170</v>
      </c>
    </row>
    <row r="17674" spans="1:25" x14ac:dyDescent="0.35">
      <c r="A17674" s="3" t="s">
        <v>19</v>
      </c>
      <c r="B17674" s="3" t="s">
        <v>123864</v>
      </c>
      <c r="C17674" s="3" t="s">
        <v>19</v>
      </c>
      <c r="D17674" s="3" t="s">
        <v>30196</v>
      </c>
      <c r="E17674" s="3" t="s">
        <v>205170</v>
      </c>
      <c r="F17674" s="3" t="s">
        <v>22</v>
      </c>
      <c r="G17674">
        <v>0.4</v>
      </c>
      <c r="H17674" s="3" t="s">
        <v>123865</v>
      </c>
      <c r="J17674">
        <v>56</v>
      </c>
      <c r="K17674" s="3" t="s">
        <v>205170</v>
      </c>
      <c r="L17674" s="3" t="s">
        <v>123866</v>
      </c>
      <c r="M17674" s="3" t="s">
        <v>123867</v>
      </c>
      <c r="N17674" s="3" t="s">
        <v>123868</v>
      </c>
      <c r="O17674">
        <v>5</v>
      </c>
      <c r="P17674">
        <v>2509</v>
      </c>
      <c r="Q17674" s="3" t="s">
        <v>103</v>
      </c>
      <c r="R17674" s="3" t="s">
        <v>17208</v>
      </c>
      <c r="S17674" s="3" t="s">
        <v>123869</v>
      </c>
      <c r="T17674" s="3" t="s">
        <v>205170</v>
      </c>
      <c r="U17674" s="3" t="s">
        <v>205170</v>
      </c>
      <c r="V17674" s="3" t="s">
        <v>205170</v>
      </c>
      <c r="W17674" s="3" t="s">
        <v>205170</v>
      </c>
      <c r="X17674" s="3" t="s">
        <v>205170</v>
      </c>
      <c r="Y17674" s="3" t="s">
        <v>205170</v>
      </c>
    </row>
    <row r="17675" spans="1:25" x14ac:dyDescent="0.35">
      <c r="A17675" s="3" t="s">
        <v>40</v>
      </c>
      <c r="B17675" s="3" t="s">
        <v>123870</v>
      </c>
      <c r="C17675" s="3" t="s">
        <v>19</v>
      </c>
      <c r="D17675" s="3" t="s">
        <v>42456</v>
      </c>
      <c r="E17675" s="3" t="s">
        <v>123871</v>
      </c>
      <c r="F17675" s="3" t="s">
        <v>22</v>
      </c>
      <c r="G17675">
        <v>0.64</v>
      </c>
      <c r="H17675" s="3" t="s">
        <v>123872</v>
      </c>
      <c r="J17675">
        <v>6</v>
      </c>
      <c r="K17675" s="3" t="s">
        <v>123873</v>
      </c>
      <c r="L17675" s="3" t="s">
        <v>123874</v>
      </c>
      <c r="M17675" s="3" t="s">
        <v>123875</v>
      </c>
      <c r="N17675" s="3" t="s">
        <v>123876</v>
      </c>
      <c r="O17675">
        <v>1</v>
      </c>
      <c r="P17675">
        <v>749</v>
      </c>
      <c r="Q17675" s="3" t="s">
        <v>2349</v>
      </c>
      <c r="R17675" s="3" t="s">
        <v>205170</v>
      </c>
      <c r="S17675" s="3" t="s">
        <v>123877</v>
      </c>
      <c r="T17675" s="3" t="s">
        <v>205170</v>
      </c>
      <c r="U17675" s="3" t="s">
        <v>205170</v>
      </c>
      <c r="V17675" s="3" t="s">
        <v>205170</v>
      </c>
      <c r="W17675" s="3" t="s">
        <v>205170</v>
      </c>
      <c r="X17675" s="3" t="s">
        <v>205170</v>
      </c>
      <c r="Y17675" s="3" t="s">
        <v>205170</v>
      </c>
    </row>
    <row r="17676" spans="1:25" x14ac:dyDescent="0.35">
      <c r="A17676" s="3" t="s">
        <v>19</v>
      </c>
      <c r="B17676" s="3" t="s">
        <v>123878</v>
      </c>
      <c r="C17676" s="3" t="s">
        <v>19</v>
      </c>
      <c r="D17676" s="3" t="s">
        <v>123879</v>
      </c>
      <c r="E17676" s="3" t="s">
        <v>205170</v>
      </c>
      <c r="F17676" s="3" t="s">
        <v>22</v>
      </c>
      <c r="G17676">
        <v>0.63</v>
      </c>
      <c r="H17676" s="3" t="s">
        <v>205170</v>
      </c>
      <c r="J17676">
        <v>1</v>
      </c>
      <c r="K17676" s="3" t="s">
        <v>205170</v>
      </c>
      <c r="L17676" s="3" t="s">
        <v>205170</v>
      </c>
      <c r="M17676" s="3" t="s">
        <v>123880</v>
      </c>
      <c r="N17676" s="3" t="s">
        <v>123881</v>
      </c>
      <c r="O17676">
        <v>3.8</v>
      </c>
      <c r="P17676">
        <v>3073</v>
      </c>
      <c r="Q17676" s="3" t="s">
        <v>103</v>
      </c>
      <c r="R17676" s="3" t="s">
        <v>205170</v>
      </c>
      <c r="S17676" s="3" t="s">
        <v>123882</v>
      </c>
      <c r="T17676" s="3" t="s">
        <v>205170</v>
      </c>
      <c r="U17676" s="3" t="s">
        <v>205170</v>
      </c>
      <c r="V17676" s="3" t="s">
        <v>205170</v>
      </c>
      <c r="W17676" s="3" t="s">
        <v>205170</v>
      </c>
      <c r="X17676" s="3" t="s">
        <v>205170</v>
      </c>
      <c r="Y17676" s="3" t="s">
        <v>205170</v>
      </c>
    </row>
    <row r="17677" spans="1:25" x14ac:dyDescent="0.35">
      <c r="A17677" s="3" t="s">
        <v>40</v>
      </c>
      <c r="B17677" s="3" t="s">
        <v>123883</v>
      </c>
      <c r="C17677" s="3" t="s">
        <v>19</v>
      </c>
      <c r="D17677" s="3" t="s">
        <v>205170</v>
      </c>
      <c r="E17677" s="3" t="s">
        <v>205170</v>
      </c>
      <c r="F17677" s="3" t="s">
        <v>22</v>
      </c>
      <c r="G17677">
        <v>0.6</v>
      </c>
      <c r="H17677" s="3" t="s">
        <v>123884</v>
      </c>
      <c r="J17677">
        <v>51</v>
      </c>
      <c r="K17677" s="3" t="s">
        <v>123885</v>
      </c>
      <c r="L17677" s="3" t="s">
        <v>123886</v>
      </c>
      <c r="M17677" s="3" t="s">
        <v>5441</v>
      </c>
      <c r="N17677" s="3" t="s">
        <v>123887</v>
      </c>
      <c r="O17677">
        <v>4.2</v>
      </c>
      <c r="P17677">
        <v>774</v>
      </c>
      <c r="Q17677" s="3" t="s">
        <v>1106</v>
      </c>
      <c r="R17677" s="3" t="s">
        <v>205170</v>
      </c>
      <c r="S17677" s="3" t="s">
        <v>123888</v>
      </c>
      <c r="T17677" s="3" t="s">
        <v>205170</v>
      </c>
      <c r="U17677" s="3" t="s">
        <v>205170</v>
      </c>
      <c r="V17677" s="3" t="s">
        <v>205170</v>
      </c>
      <c r="W17677" s="3" t="s">
        <v>205170</v>
      </c>
      <c r="X17677" s="3" t="s">
        <v>205170</v>
      </c>
      <c r="Y17677" s="3" t="s">
        <v>205170</v>
      </c>
    </row>
    <row r="17678" spans="1:25" x14ac:dyDescent="0.35">
      <c r="A17678" s="3" t="s">
        <v>19</v>
      </c>
      <c r="B17678" s="3" t="s">
        <v>123889</v>
      </c>
      <c r="C17678" s="3" t="s">
        <v>19</v>
      </c>
      <c r="D17678" s="3" t="s">
        <v>206</v>
      </c>
      <c r="E17678" s="3" t="s">
        <v>5537</v>
      </c>
      <c r="F17678" s="3" t="s">
        <v>151</v>
      </c>
      <c r="G17678">
        <v>0.4</v>
      </c>
      <c r="H17678" s="3" t="s">
        <v>123890</v>
      </c>
      <c r="J17678">
        <v>7</v>
      </c>
      <c r="K17678" s="3" t="s">
        <v>123891</v>
      </c>
      <c r="L17678" s="3" t="s">
        <v>123892</v>
      </c>
      <c r="M17678" s="3" t="s">
        <v>5283</v>
      </c>
      <c r="N17678" s="3" t="s">
        <v>123893</v>
      </c>
      <c r="O17678">
        <v>4</v>
      </c>
      <c r="P17678">
        <v>269</v>
      </c>
      <c r="Q17678" s="3" t="s">
        <v>212</v>
      </c>
      <c r="R17678" s="3" t="s">
        <v>17480</v>
      </c>
      <c r="S17678" s="3" t="s">
        <v>123894</v>
      </c>
      <c r="T17678" s="3" t="s">
        <v>205170</v>
      </c>
      <c r="U17678" s="3" t="s">
        <v>205170</v>
      </c>
      <c r="V17678" s="3" t="s">
        <v>205170</v>
      </c>
      <c r="W17678" s="3" t="s">
        <v>205170</v>
      </c>
      <c r="X17678" s="3" t="s">
        <v>205170</v>
      </c>
      <c r="Y17678" s="3" t="s">
        <v>205170</v>
      </c>
    </row>
    <row r="17679" spans="1:25" x14ac:dyDescent="0.35">
      <c r="A17679" s="3" t="s">
        <v>19</v>
      </c>
      <c r="B17679" s="3" t="s">
        <v>123895</v>
      </c>
      <c r="C17679" s="3" t="s">
        <v>19</v>
      </c>
      <c r="D17679" s="3" t="s">
        <v>30604</v>
      </c>
      <c r="E17679" s="3" t="s">
        <v>205170</v>
      </c>
      <c r="F17679" s="3" t="s">
        <v>22</v>
      </c>
      <c r="G17679">
        <v>0.41</v>
      </c>
      <c r="H17679" s="3" t="s">
        <v>123896</v>
      </c>
      <c r="J17679">
        <v>65</v>
      </c>
      <c r="K17679" s="3" t="s">
        <v>123897</v>
      </c>
      <c r="L17679" s="3" t="s">
        <v>123898</v>
      </c>
      <c r="M17679" s="3" t="s">
        <v>123899</v>
      </c>
      <c r="N17679" s="3" t="s">
        <v>123900</v>
      </c>
      <c r="O17679">
        <v>3.8</v>
      </c>
      <c r="P17679">
        <v>550</v>
      </c>
      <c r="Q17679" s="3" t="s">
        <v>103</v>
      </c>
      <c r="R17679" s="3" t="s">
        <v>205170</v>
      </c>
      <c r="S17679" s="3" t="s">
        <v>123901</v>
      </c>
      <c r="T17679" s="3" t="s">
        <v>205170</v>
      </c>
      <c r="U17679" s="3" t="s">
        <v>205170</v>
      </c>
      <c r="V17679" s="3" t="s">
        <v>205170</v>
      </c>
      <c r="W17679" s="3" t="s">
        <v>205170</v>
      </c>
      <c r="X17679" s="3" t="s">
        <v>205170</v>
      </c>
      <c r="Y17679" s="3" t="s">
        <v>205170</v>
      </c>
    </row>
    <row r="17680" spans="1:25" x14ac:dyDescent="0.35">
      <c r="A17680" s="3" t="s">
        <v>40</v>
      </c>
      <c r="B17680" s="3" t="s">
        <v>123902</v>
      </c>
      <c r="C17680" s="3" t="s">
        <v>19</v>
      </c>
      <c r="D17680" s="3" t="s">
        <v>2856</v>
      </c>
      <c r="E17680" s="3" t="s">
        <v>123903</v>
      </c>
      <c r="F17680" s="3" t="s">
        <v>22</v>
      </c>
      <c r="G17680">
        <v>0.71</v>
      </c>
      <c r="H17680" s="3" t="s">
        <v>123904</v>
      </c>
      <c r="J17680">
        <v>19</v>
      </c>
      <c r="K17680" s="3" t="s">
        <v>123905</v>
      </c>
      <c r="L17680" s="3" t="s">
        <v>123906</v>
      </c>
      <c r="M17680" s="3" t="s">
        <v>123907</v>
      </c>
      <c r="N17680" s="3" t="s">
        <v>123908</v>
      </c>
      <c r="O17680">
        <v>4.5</v>
      </c>
      <c r="P17680">
        <v>499</v>
      </c>
      <c r="Q17680" s="3" t="s">
        <v>193</v>
      </c>
      <c r="R17680" s="3" t="s">
        <v>205170</v>
      </c>
      <c r="S17680" s="3" t="s">
        <v>123909</v>
      </c>
      <c r="T17680" s="3" t="s">
        <v>205170</v>
      </c>
      <c r="U17680" s="3" t="s">
        <v>205170</v>
      </c>
      <c r="V17680" s="3" t="s">
        <v>205170</v>
      </c>
      <c r="W17680" s="3" t="s">
        <v>205170</v>
      </c>
      <c r="X17680" s="3" t="s">
        <v>205170</v>
      </c>
      <c r="Y17680" s="3" t="s">
        <v>205170</v>
      </c>
    </row>
    <row r="17681" spans="1:25" x14ac:dyDescent="0.35">
      <c r="A17681" s="3" t="s">
        <v>40</v>
      </c>
      <c r="B17681" s="3" t="s">
        <v>123910</v>
      </c>
      <c r="C17681" s="3" t="s">
        <v>19</v>
      </c>
      <c r="D17681" s="3" t="s">
        <v>205170</v>
      </c>
      <c r="E17681" s="3" t="s">
        <v>205170</v>
      </c>
      <c r="F17681" s="3" t="s">
        <v>22</v>
      </c>
      <c r="G17681">
        <v>0.89</v>
      </c>
      <c r="H17681" s="3" t="s">
        <v>123911</v>
      </c>
      <c r="J17681">
        <v>2</v>
      </c>
      <c r="K17681" s="3" t="s">
        <v>123912</v>
      </c>
      <c r="L17681" s="3" t="s">
        <v>123913</v>
      </c>
      <c r="M17681" s="3" t="s">
        <v>53814</v>
      </c>
      <c r="N17681" s="3" t="s">
        <v>123914</v>
      </c>
      <c r="O17681">
        <v>4</v>
      </c>
      <c r="P17681">
        <v>649</v>
      </c>
      <c r="Q17681" s="3" t="s">
        <v>28</v>
      </c>
      <c r="R17681" s="3" t="s">
        <v>205170</v>
      </c>
      <c r="S17681" s="3" t="s">
        <v>123915</v>
      </c>
      <c r="T17681" s="3" t="s">
        <v>205170</v>
      </c>
      <c r="U17681" s="3" t="s">
        <v>205170</v>
      </c>
      <c r="V17681" s="3" t="s">
        <v>205170</v>
      </c>
      <c r="W17681" s="3" t="s">
        <v>205170</v>
      </c>
      <c r="X17681" s="3" t="s">
        <v>205170</v>
      </c>
      <c r="Y17681" s="3" t="s">
        <v>205170</v>
      </c>
    </row>
    <row r="17682" spans="1:25" x14ac:dyDescent="0.35">
      <c r="A17682" s="3" t="s">
        <v>40</v>
      </c>
      <c r="B17682" s="3" t="s">
        <v>123916</v>
      </c>
      <c r="C17682" s="3" t="s">
        <v>19</v>
      </c>
      <c r="D17682" s="3" t="s">
        <v>205170</v>
      </c>
      <c r="E17682" s="3" t="s">
        <v>205170</v>
      </c>
      <c r="F17682" s="3" t="s">
        <v>151</v>
      </c>
      <c r="G17682">
        <v>0.1</v>
      </c>
      <c r="H17682" s="3" t="s">
        <v>123917</v>
      </c>
      <c r="I17682">
        <v>1</v>
      </c>
      <c r="J17682">
        <v>2</v>
      </c>
      <c r="K17682" s="3" t="s">
        <v>123918</v>
      </c>
      <c r="L17682" s="3" t="s">
        <v>123919</v>
      </c>
      <c r="M17682" s="3" t="s">
        <v>123920</v>
      </c>
      <c r="N17682" s="3" t="s">
        <v>123921</v>
      </c>
      <c r="O17682">
        <v>5</v>
      </c>
      <c r="P17682">
        <v>3840</v>
      </c>
      <c r="Q17682" s="3" t="s">
        <v>5473</v>
      </c>
      <c r="R17682" s="3" t="s">
        <v>123922</v>
      </c>
      <c r="S17682" s="3" t="s">
        <v>123923</v>
      </c>
      <c r="T17682" s="3" t="s">
        <v>205170</v>
      </c>
      <c r="U17682" s="3" t="s">
        <v>205170</v>
      </c>
      <c r="V17682" s="3" t="s">
        <v>205170</v>
      </c>
      <c r="W17682" s="3" t="s">
        <v>205170</v>
      </c>
      <c r="X17682" s="3" t="s">
        <v>205170</v>
      </c>
      <c r="Y17682" s="3" t="s">
        <v>205170</v>
      </c>
    </row>
    <row r="17683" spans="1:25" x14ac:dyDescent="0.35">
      <c r="A17683" s="3" t="s">
        <v>19</v>
      </c>
      <c r="B17683" s="3" t="s">
        <v>123924</v>
      </c>
      <c r="C17683" s="3" t="s">
        <v>19</v>
      </c>
      <c r="D17683" s="3" t="s">
        <v>205170</v>
      </c>
      <c r="E17683" s="3" t="s">
        <v>123925</v>
      </c>
      <c r="F17683" s="3" t="s">
        <v>22</v>
      </c>
      <c r="G17683">
        <v>0.68</v>
      </c>
      <c r="H17683" s="3" t="s">
        <v>123926</v>
      </c>
      <c r="J17683">
        <v>8</v>
      </c>
      <c r="K17683" s="3" t="s">
        <v>21422</v>
      </c>
      <c r="L17683" s="3" t="s">
        <v>123927</v>
      </c>
      <c r="M17683" s="3" t="s">
        <v>44582</v>
      </c>
      <c r="N17683" s="3" t="s">
        <v>123928</v>
      </c>
      <c r="O17683">
        <v>4</v>
      </c>
      <c r="P17683">
        <v>276</v>
      </c>
      <c r="Q17683" s="3" t="s">
        <v>505</v>
      </c>
      <c r="R17683" s="3" t="s">
        <v>205170</v>
      </c>
      <c r="S17683" s="3" t="s">
        <v>123929</v>
      </c>
      <c r="T17683" s="3" t="s">
        <v>205170</v>
      </c>
      <c r="U17683" s="3" t="s">
        <v>205170</v>
      </c>
      <c r="V17683" s="3" t="s">
        <v>205170</v>
      </c>
      <c r="W17683" s="3" t="s">
        <v>205170</v>
      </c>
      <c r="X17683" s="3" t="s">
        <v>205170</v>
      </c>
      <c r="Y17683" s="3" t="s">
        <v>205170</v>
      </c>
    </row>
    <row r="17684" spans="1:25" x14ac:dyDescent="0.35">
      <c r="A17684" s="3" t="s">
        <v>19</v>
      </c>
      <c r="B17684" s="3" t="s">
        <v>123930</v>
      </c>
      <c r="C17684" s="3" t="s">
        <v>19</v>
      </c>
      <c r="D17684" s="3" t="s">
        <v>5619</v>
      </c>
      <c r="E17684" s="3" t="s">
        <v>205170</v>
      </c>
      <c r="F17684" s="3" t="s">
        <v>151</v>
      </c>
      <c r="G17684">
        <v>0.61</v>
      </c>
      <c r="H17684" s="3" t="s">
        <v>123931</v>
      </c>
      <c r="J17684">
        <v>21</v>
      </c>
      <c r="K17684" s="3" t="s">
        <v>205170</v>
      </c>
      <c r="L17684" s="3" t="s">
        <v>123932</v>
      </c>
      <c r="M17684" s="3" t="s">
        <v>123933</v>
      </c>
      <c r="N17684" s="3" t="s">
        <v>123934</v>
      </c>
      <c r="O17684">
        <v>5</v>
      </c>
      <c r="P17684">
        <v>474</v>
      </c>
      <c r="Q17684" s="3" t="s">
        <v>103</v>
      </c>
      <c r="R17684" s="3" t="s">
        <v>18475</v>
      </c>
      <c r="S17684" s="3" t="s">
        <v>123935</v>
      </c>
      <c r="T17684" s="3" t="s">
        <v>205170</v>
      </c>
      <c r="U17684" s="3" t="s">
        <v>205170</v>
      </c>
      <c r="V17684" s="3" t="s">
        <v>205170</v>
      </c>
      <c r="W17684" s="3" t="s">
        <v>205170</v>
      </c>
      <c r="X17684" s="3" t="s">
        <v>205170</v>
      </c>
      <c r="Y17684" s="3" t="s">
        <v>205170</v>
      </c>
    </row>
    <row r="17685" spans="1:25" x14ac:dyDescent="0.35">
      <c r="A17685" s="3" t="s">
        <v>19</v>
      </c>
      <c r="B17685" s="3" t="s">
        <v>123936</v>
      </c>
      <c r="C17685" s="3" t="s">
        <v>19</v>
      </c>
      <c r="D17685" s="3" t="s">
        <v>123937</v>
      </c>
      <c r="E17685" s="3" t="s">
        <v>205170</v>
      </c>
      <c r="F17685" s="3" t="s">
        <v>22</v>
      </c>
      <c r="G17685">
        <v>0.56000000000000005</v>
      </c>
      <c r="H17685" s="3" t="s">
        <v>123938</v>
      </c>
      <c r="J17685">
        <v>25</v>
      </c>
      <c r="K17685" s="3" t="s">
        <v>123939</v>
      </c>
      <c r="L17685" s="3" t="s">
        <v>123940</v>
      </c>
      <c r="M17685" s="3" t="s">
        <v>123941</v>
      </c>
      <c r="N17685" s="3" t="s">
        <v>123942</v>
      </c>
      <c r="O17685">
        <v>3</v>
      </c>
      <c r="P17685">
        <v>449</v>
      </c>
      <c r="Q17685" s="3" t="s">
        <v>3485</v>
      </c>
      <c r="R17685" s="3" t="s">
        <v>123943</v>
      </c>
      <c r="S17685" s="3" t="s">
        <v>123944</v>
      </c>
      <c r="T17685" s="3" t="s">
        <v>205170</v>
      </c>
      <c r="U17685" s="3" t="s">
        <v>205170</v>
      </c>
      <c r="V17685" s="3" t="s">
        <v>205170</v>
      </c>
      <c r="W17685" s="3" t="s">
        <v>205170</v>
      </c>
      <c r="X17685" s="3" t="s">
        <v>205170</v>
      </c>
      <c r="Y17685" s="3" t="s">
        <v>205170</v>
      </c>
    </row>
    <row r="17686" spans="1:25" x14ac:dyDescent="0.35">
      <c r="A17686" s="3" t="s">
        <v>19</v>
      </c>
      <c r="B17686" s="3" t="s">
        <v>123945</v>
      </c>
      <c r="C17686" s="3" t="s">
        <v>19</v>
      </c>
      <c r="D17686" s="3" t="s">
        <v>16286</v>
      </c>
      <c r="E17686" s="3" t="s">
        <v>205170</v>
      </c>
      <c r="F17686" s="3" t="s">
        <v>22</v>
      </c>
      <c r="G17686">
        <v>0.75</v>
      </c>
      <c r="H17686" s="3" t="s">
        <v>123946</v>
      </c>
      <c r="J17686">
        <v>1</v>
      </c>
      <c r="K17686" s="3" t="s">
        <v>205170</v>
      </c>
      <c r="L17686" s="3" t="s">
        <v>205170</v>
      </c>
      <c r="M17686" s="3" t="s">
        <v>123947</v>
      </c>
      <c r="N17686" s="3" t="s">
        <v>123948</v>
      </c>
      <c r="O17686">
        <v>4</v>
      </c>
      <c r="P17686">
        <v>5528</v>
      </c>
      <c r="Q17686" s="3" t="s">
        <v>103</v>
      </c>
      <c r="R17686" s="3" t="s">
        <v>205170</v>
      </c>
      <c r="S17686" s="3" t="s">
        <v>123949</v>
      </c>
      <c r="T17686" s="3" t="s">
        <v>205170</v>
      </c>
      <c r="U17686" s="3" t="s">
        <v>205170</v>
      </c>
      <c r="V17686" s="3" t="s">
        <v>205170</v>
      </c>
      <c r="W17686" s="3" t="s">
        <v>205170</v>
      </c>
      <c r="X17686" s="3" t="s">
        <v>205170</v>
      </c>
      <c r="Y17686" s="3" t="s">
        <v>205170</v>
      </c>
    </row>
    <row r="17687" spans="1:25" x14ac:dyDescent="0.35">
      <c r="A17687" s="3" t="s">
        <v>19</v>
      </c>
      <c r="B17687" s="3" t="s">
        <v>123950</v>
      </c>
      <c r="C17687" s="3" t="s">
        <v>19</v>
      </c>
      <c r="D17687" s="3" t="s">
        <v>123951</v>
      </c>
      <c r="E17687" s="3" t="s">
        <v>205170</v>
      </c>
      <c r="F17687" s="3" t="s">
        <v>22</v>
      </c>
      <c r="G17687">
        <v>0.45</v>
      </c>
      <c r="H17687" s="3" t="s">
        <v>123952</v>
      </c>
      <c r="J17687">
        <v>57</v>
      </c>
      <c r="K17687" s="3" t="s">
        <v>123953</v>
      </c>
      <c r="L17687" s="3" t="s">
        <v>123954</v>
      </c>
      <c r="M17687" s="3" t="s">
        <v>123955</v>
      </c>
      <c r="N17687" s="3" t="s">
        <v>123956</v>
      </c>
      <c r="O17687">
        <v>3.8</v>
      </c>
      <c r="P17687">
        <v>799</v>
      </c>
      <c r="Q17687" s="3" t="s">
        <v>176</v>
      </c>
      <c r="R17687" s="3" t="s">
        <v>43805</v>
      </c>
      <c r="S17687" s="3" t="s">
        <v>123957</v>
      </c>
      <c r="T17687" s="3" t="s">
        <v>205170</v>
      </c>
      <c r="U17687" s="3" t="s">
        <v>205170</v>
      </c>
      <c r="V17687" s="3" t="s">
        <v>205170</v>
      </c>
      <c r="W17687" s="3" t="s">
        <v>205170</v>
      </c>
      <c r="X17687" s="3" t="s">
        <v>205170</v>
      </c>
      <c r="Y17687" s="3" t="s">
        <v>205170</v>
      </c>
    </row>
    <row r="17688" spans="1:25" x14ac:dyDescent="0.35">
      <c r="A17688" s="3" t="s">
        <v>19</v>
      </c>
      <c r="B17688" s="3" t="s">
        <v>123958</v>
      </c>
      <c r="C17688" s="3" t="s">
        <v>19</v>
      </c>
      <c r="D17688" s="3" t="s">
        <v>75502</v>
      </c>
      <c r="E17688" s="3" t="s">
        <v>205170</v>
      </c>
      <c r="F17688" s="3" t="s">
        <v>22</v>
      </c>
      <c r="G17688">
        <v>0.3</v>
      </c>
      <c r="H17688" s="3" t="s">
        <v>123959</v>
      </c>
      <c r="J17688">
        <v>206</v>
      </c>
      <c r="K17688" s="3" t="s">
        <v>44945</v>
      </c>
      <c r="L17688" s="3" t="s">
        <v>123960</v>
      </c>
      <c r="M17688" s="3" t="s">
        <v>123961</v>
      </c>
      <c r="N17688" s="3" t="s">
        <v>123962</v>
      </c>
      <c r="O17688">
        <v>5</v>
      </c>
      <c r="P17688">
        <v>0</v>
      </c>
      <c r="Q17688" s="3" t="s">
        <v>1255</v>
      </c>
      <c r="R17688" s="3" t="s">
        <v>205170</v>
      </c>
      <c r="S17688" s="3" t="s">
        <v>123963</v>
      </c>
      <c r="T17688" s="3" t="s">
        <v>205170</v>
      </c>
      <c r="U17688" s="3" t="s">
        <v>205170</v>
      </c>
      <c r="V17688" s="3" t="s">
        <v>205170</v>
      </c>
      <c r="W17688" s="3" t="s">
        <v>205170</v>
      </c>
      <c r="X17688" s="3" t="s">
        <v>205170</v>
      </c>
      <c r="Y17688" s="3" t="s">
        <v>205170</v>
      </c>
    </row>
    <row r="17689" spans="1:25" x14ac:dyDescent="0.35">
      <c r="A17689" s="3" t="s">
        <v>40</v>
      </c>
      <c r="B17689" s="3" t="s">
        <v>123964</v>
      </c>
      <c r="C17689" s="3" t="s">
        <v>19</v>
      </c>
      <c r="D17689" s="3" t="s">
        <v>205170</v>
      </c>
      <c r="E17689" s="3" t="s">
        <v>205170</v>
      </c>
      <c r="F17689" s="3" t="s">
        <v>22</v>
      </c>
      <c r="G17689">
        <v>0.6</v>
      </c>
      <c r="H17689" s="3" t="s">
        <v>123965</v>
      </c>
      <c r="J17689">
        <v>13</v>
      </c>
      <c r="K17689" s="3" t="s">
        <v>123966</v>
      </c>
      <c r="L17689" s="3" t="s">
        <v>123967</v>
      </c>
      <c r="M17689" s="3" t="s">
        <v>107870</v>
      </c>
      <c r="N17689" s="3" t="s">
        <v>123968</v>
      </c>
      <c r="O17689">
        <v>5</v>
      </c>
      <c r="P17689">
        <v>1113</v>
      </c>
      <c r="Q17689" s="3" t="s">
        <v>426</v>
      </c>
      <c r="R17689" s="3" t="s">
        <v>205170</v>
      </c>
      <c r="S17689" s="3" t="s">
        <v>123969</v>
      </c>
      <c r="T17689" s="3" t="s">
        <v>205170</v>
      </c>
      <c r="U17689" s="3" t="s">
        <v>205170</v>
      </c>
      <c r="V17689" s="3" t="s">
        <v>205170</v>
      </c>
      <c r="W17689" s="3" t="s">
        <v>205170</v>
      </c>
      <c r="X17689" s="3" t="s">
        <v>205170</v>
      </c>
      <c r="Y17689" s="3" t="s">
        <v>205170</v>
      </c>
    </row>
    <row r="17690" spans="1:25" x14ac:dyDescent="0.35">
      <c r="A17690" s="3" t="s">
        <v>40</v>
      </c>
      <c r="B17690" s="3" t="s">
        <v>123970</v>
      </c>
      <c r="C17690" s="3" t="s">
        <v>19</v>
      </c>
      <c r="D17690" s="3" t="s">
        <v>21733</v>
      </c>
      <c r="E17690" s="3" t="s">
        <v>205170</v>
      </c>
      <c r="F17690" s="3" t="s">
        <v>22</v>
      </c>
      <c r="G17690">
        <v>0.71</v>
      </c>
      <c r="H17690" s="3" t="s">
        <v>123971</v>
      </c>
      <c r="J17690">
        <v>6</v>
      </c>
      <c r="K17690" s="3" t="s">
        <v>123972</v>
      </c>
      <c r="L17690" s="3" t="s">
        <v>123973</v>
      </c>
      <c r="M17690" s="3" t="s">
        <v>123974</v>
      </c>
      <c r="N17690" s="3" t="s">
        <v>123975</v>
      </c>
      <c r="O17690">
        <v>4.4000000000000004</v>
      </c>
      <c r="P17690">
        <v>1127</v>
      </c>
      <c r="Q17690" s="3" t="s">
        <v>1062</v>
      </c>
      <c r="R17690" s="3" t="s">
        <v>205170</v>
      </c>
      <c r="S17690" s="3" t="s">
        <v>123976</v>
      </c>
      <c r="T17690" s="3" t="s">
        <v>205170</v>
      </c>
      <c r="U17690" s="3" t="s">
        <v>205170</v>
      </c>
      <c r="V17690" s="3" t="s">
        <v>205170</v>
      </c>
      <c r="W17690" s="3" t="s">
        <v>205170</v>
      </c>
      <c r="X17690" s="3" t="s">
        <v>205170</v>
      </c>
      <c r="Y17690" s="3" t="s">
        <v>205170</v>
      </c>
    </row>
    <row r="17691" spans="1:25" x14ac:dyDescent="0.35">
      <c r="A17691" s="3" t="s">
        <v>40</v>
      </c>
      <c r="B17691" s="3" t="s">
        <v>123977</v>
      </c>
      <c r="C17691" s="3" t="s">
        <v>19</v>
      </c>
      <c r="D17691" s="3" t="s">
        <v>244</v>
      </c>
      <c r="E17691" s="3" t="s">
        <v>205170</v>
      </c>
      <c r="F17691" s="3" t="s">
        <v>22</v>
      </c>
      <c r="G17691">
        <v>0.7</v>
      </c>
      <c r="H17691" s="3" t="s">
        <v>123978</v>
      </c>
      <c r="J17691">
        <v>3</v>
      </c>
      <c r="K17691" s="3" t="s">
        <v>123979</v>
      </c>
      <c r="L17691" s="3" t="s">
        <v>123980</v>
      </c>
      <c r="M17691" s="3" t="s">
        <v>123981</v>
      </c>
      <c r="N17691" s="3" t="s">
        <v>123982</v>
      </c>
      <c r="O17691">
        <v>4</v>
      </c>
      <c r="P17691">
        <v>564</v>
      </c>
      <c r="Q17691" s="3" t="s">
        <v>3983</v>
      </c>
      <c r="R17691" s="3" t="s">
        <v>205170</v>
      </c>
      <c r="S17691" s="3" t="s">
        <v>123983</v>
      </c>
      <c r="T17691" s="3" t="s">
        <v>205170</v>
      </c>
      <c r="U17691" s="3" t="s">
        <v>205170</v>
      </c>
      <c r="V17691" s="3" t="s">
        <v>205170</v>
      </c>
      <c r="W17691" s="3" t="s">
        <v>205170</v>
      </c>
      <c r="X17691" s="3" t="s">
        <v>205170</v>
      </c>
      <c r="Y17691" s="3" t="s">
        <v>205170</v>
      </c>
    </row>
    <row r="17692" spans="1:25" x14ac:dyDescent="0.35">
      <c r="A17692" s="3" t="s">
        <v>19</v>
      </c>
      <c r="B17692" s="3" t="s">
        <v>123984</v>
      </c>
      <c r="C17692" s="3" t="s">
        <v>19</v>
      </c>
      <c r="D17692" s="3" t="s">
        <v>205170</v>
      </c>
      <c r="E17692" s="3" t="s">
        <v>123985</v>
      </c>
      <c r="F17692" s="3" t="s">
        <v>22</v>
      </c>
      <c r="G17692">
        <v>0.42</v>
      </c>
      <c r="H17692" s="3" t="s">
        <v>123986</v>
      </c>
      <c r="J17692">
        <v>13</v>
      </c>
      <c r="K17692" s="3" t="s">
        <v>123987</v>
      </c>
      <c r="L17692" s="3" t="s">
        <v>123988</v>
      </c>
      <c r="M17692" s="3" t="s">
        <v>123989</v>
      </c>
      <c r="N17692" s="3" t="s">
        <v>123990</v>
      </c>
      <c r="O17692">
        <v>3.8</v>
      </c>
      <c r="P17692">
        <v>193</v>
      </c>
      <c r="Q17692" s="3" t="s">
        <v>969</v>
      </c>
      <c r="R17692" s="3" t="s">
        <v>205170</v>
      </c>
      <c r="S17692" s="3" t="s">
        <v>123991</v>
      </c>
      <c r="T17692" s="3" t="s">
        <v>205170</v>
      </c>
      <c r="U17692" s="3" t="s">
        <v>205170</v>
      </c>
      <c r="V17692" s="3" t="s">
        <v>205170</v>
      </c>
      <c r="W17692" s="3" t="s">
        <v>205170</v>
      </c>
      <c r="X17692" s="3" t="s">
        <v>205170</v>
      </c>
      <c r="Y17692" s="3" t="s">
        <v>205170</v>
      </c>
    </row>
    <row r="17693" spans="1:25" x14ac:dyDescent="0.35">
      <c r="A17693" s="3" t="s">
        <v>19</v>
      </c>
      <c r="B17693" s="3" t="s">
        <v>123992</v>
      </c>
      <c r="C17693" s="3" t="s">
        <v>19</v>
      </c>
      <c r="D17693" s="3" t="s">
        <v>43089</v>
      </c>
      <c r="E17693" s="3" t="s">
        <v>205170</v>
      </c>
      <c r="F17693" s="3" t="s">
        <v>22</v>
      </c>
      <c r="G17693">
        <v>0.61</v>
      </c>
      <c r="H17693" s="3" t="s">
        <v>123993</v>
      </c>
      <c r="J17693">
        <v>31</v>
      </c>
      <c r="K17693" s="3" t="s">
        <v>123994</v>
      </c>
      <c r="L17693" s="3" t="s">
        <v>123995</v>
      </c>
      <c r="M17693" s="3" t="s">
        <v>123996</v>
      </c>
      <c r="N17693" s="3" t="s">
        <v>123997</v>
      </c>
      <c r="O17693">
        <v>4.5</v>
      </c>
      <c r="P17693">
        <v>199</v>
      </c>
      <c r="Q17693" s="3" t="s">
        <v>505</v>
      </c>
      <c r="R17693" s="3" t="s">
        <v>205170</v>
      </c>
      <c r="S17693" s="3" t="s">
        <v>123998</v>
      </c>
      <c r="T17693" s="3" t="s">
        <v>205170</v>
      </c>
      <c r="U17693" s="3" t="s">
        <v>205170</v>
      </c>
      <c r="V17693" s="3" t="s">
        <v>205170</v>
      </c>
      <c r="W17693" s="3" t="s">
        <v>205170</v>
      </c>
      <c r="X17693" s="3" t="s">
        <v>205170</v>
      </c>
      <c r="Y17693" s="3" t="s">
        <v>205170</v>
      </c>
    </row>
    <row r="17694" spans="1:25" x14ac:dyDescent="0.35">
      <c r="A17694" s="3" t="s">
        <v>19</v>
      </c>
      <c r="B17694" s="3" t="s">
        <v>123999</v>
      </c>
      <c r="C17694" s="3" t="s">
        <v>19</v>
      </c>
      <c r="D17694" s="3" t="s">
        <v>124000</v>
      </c>
      <c r="E17694" s="3" t="s">
        <v>124001</v>
      </c>
      <c r="F17694" s="3" t="s">
        <v>151</v>
      </c>
      <c r="G17694">
        <v>0.76</v>
      </c>
      <c r="H17694" s="3" t="s">
        <v>124002</v>
      </c>
      <c r="J17694">
        <v>2</v>
      </c>
      <c r="K17694" s="3" t="s">
        <v>124003</v>
      </c>
      <c r="L17694" s="3" t="s">
        <v>124004</v>
      </c>
      <c r="M17694" s="3" t="s">
        <v>124005</v>
      </c>
      <c r="N17694" s="3" t="s">
        <v>124006</v>
      </c>
      <c r="O17694">
        <v>3.1</v>
      </c>
      <c r="P17694">
        <v>349</v>
      </c>
      <c r="Q17694" s="3" t="s">
        <v>212</v>
      </c>
      <c r="R17694" s="3" t="s">
        <v>17480</v>
      </c>
      <c r="S17694" s="3" t="s">
        <v>124007</v>
      </c>
      <c r="T17694" s="3" t="s">
        <v>205170</v>
      </c>
      <c r="U17694" s="3" t="s">
        <v>205170</v>
      </c>
      <c r="V17694" s="3" t="s">
        <v>205170</v>
      </c>
      <c r="W17694" s="3" t="s">
        <v>205170</v>
      </c>
      <c r="X17694" s="3" t="s">
        <v>205170</v>
      </c>
      <c r="Y17694" s="3" t="s">
        <v>205170</v>
      </c>
    </row>
    <row r="17695" spans="1:25" x14ac:dyDescent="0.35">
      <c r="A17695" s="3" t="s">
        <v>40</v>
      </c>
      <c r="B17695" s="3" t="s">
        <v>124008</v>
      </c>
      <c r="C17695" s="3" t="s">
        <v>19</v>
      </c>
      <c r="D17695" s="3" t="s">
        <v>8616</v>
      </c>
      <c r="E17695" s="3" t="s">
        <v>205170</v>
      </c>
      <c r="F17695" s="3" t="s">
        <v>22</v>
      </c>
      <c r="G17695">
        <v>0.62</v>
      </c>
      <c r="H17695" s="3" t="s">
        <v>205170</v>
      </c>
      <c r="J17695">
        <v>1186</v>
      </c>
      <c r="K17695" s="3" t="s">
        <v>205170</v>
      </c>
      <c r="L17695" s="3" t="s">
        <v>124009</v>
      </c>
      <c r="M17695" s="3" t="s">
        <v>124010</v>
      </c>
      <c r="N17695" s="3" t="s">
        <v>124011</v>
      </c>
      <c r="O17695">
        <v>4.5999999999999996</v>
      </c>
      <c r="P17695">
        <v>499</v>
      </c>
      <c r="Q17695" s="3" t="s">
        <v>505</v>
      </c>
      <c r="R17695" s="3" t="s">
        <v>205170</v>
      </c>
      <c r="S17695" s="3" t="s">
        <v>124012</v>
      </c>
      <c r="T17695" s="3" t="s">
        <v>205170</v>
      </c>
      <c r="U17695" s="3" t="s">
        <v>205170</v>
      </c>
      <c r="V17695" s="3" t="s">
        <v>205170</v>
      </c>
      <c r="W17695" s="3" t="s">
        <v>205170</v>
      </c>
      <c r="X17695" s="3" t="s">
        <v>205170</v>
      </c>
      <c r="Y17695" s="3" t="s">
        <v>205170</v>
      </c>
    </row>
    <row r="17696" spans="1:25" x14ac:dyDescent="0.35">
      <c r="A17696" s="3" t="s">
        <v>40</v>
      </c>
      <c r="B17696" s="3" t="s">
        <v>124013</v>
      </c>
      <c r="C17696" s="3" t="s">
        <v>19</v>
      </c>
      <c r="D17696" s="3" t="s">
        <v>3820</v>
      </c>
      <c r="E17696" s="3" t="s">
        <v>205170</v>
      </c>
      <c r="F17696" s="3" t="s">
        <v>22</v>
      </c>
      <c r="G17696">
        <v>0.76</v>
      </c>
      <c r="H17696" s="3" t="s">
        <v>124014</v>
      </c>
      <c r="J17696">
        <v>1</v>
      </c>
      <c r="K17696" s="3" t="s">
        <v>124015</v>
      </c>
      <c r="L17696" s="3" t="s">
        <v>124016</v>
      </c>
      <c r="M17696" s="3" t="s">
        <v>124017</v>
      </c>
      <c r="N17696" s="3" t="s">
        <v>124018</v>
      </c>
      <c r="O17696">
        <v>3.2</v>
      </c>
      <c r="P17696">
        <v>399</v>
      </c>
      <c r="Q17696" s="3" t="s">
        <v>3485</v>
      </c>
      <c r="R17696" s="3" t="s">
        <v>124019</v>
      </c>
      <c r="S17696" s="3" t="s">
        <v>124020</v>
      </c>
      <c r="T17696" s="3" t="s">
        <v>205170</v>
      </c>
      <c r="U17696" s="3" t="s">
        <v>205170</v>
      </c>
      <c r="V17696" s="3" t="s">
        <v>205170</v>
      </c>
      <c r="W17696" s="3" t="s">
        <v>205170</v>
      </c>
      <c r="X17696" s="3" t="s">
        <v>205170</v>
      </c>
      <c r="Y17696" s="3" t="s">
        <v>205170</v>
      </c>
    </row>
    <row r="17697" spans="1:25" x14ac:dyDescent="0.35">
      <c r="A17697" s="3" t="s">
        <v>40</v>
      </c>
      <c r="B17697" s="3" t="s">
        <v>124021</v>
      </c>
      <c r="C17697" s="3" t="s">
        <v>19</v>
      </c>
      <c r="D17697" s="3" t="s">
        <v>3707</v>
      </c>
      <c r="E17697" s="3" t="s">
        <v>205170</v>
      </c>
      <c r="F17697" s="3" t="s">
        <v>22</v>
      </c>
      <c r="G17697">
        <v>0.59</v>
      </c>
      <c r="H17697" s="3" t="s">
        <v>124022</v>
      </c>
      <c r="J17697">
        <v>16</v>
      </c>
      <c r="K17697" s="3" t="s">
        <v>124023</v>
      </c>
      <c r="L17697" s="3" t="s">
        <v>124024</v>
      </c>
      <c r="M17697" s="3" t="s">
        <v>124025</v>
      </c>
      <c r="N17697" s="3" t="s">
        <v>124026</v>
      </c>
      <c r="O17697">
        <v>3</v>
      </c>
      <c r="P17697">
        <v>684</v>
      </c>
      <c r="Q17697" s="3" t="s">
        <v>167</v>
      </c>
      <c r="R17697" s="3" t="s">
        <v>205170</v>
      </c>
      <c r="S17697" s="3" t="s">
        <v>124027</v>
      </c>
      <c r="T17697" s="3" t="s">
        <v>205170</v>
      </c>
      <c r="U17697" s="3" t="s">
        <v>205170</v>
      </c>
      <c r="V17697" s="3" t="s">
        <v>205170</v>
      </c>
      <c r="W17697" s="3" t="s">
        <v>205170</v>
      </c>
      <c r="X17697" s="3" t="s">
        <v>205170</v>
      </c>
      <c r="Y17697" s="3" t="s">
        <v>205170</v>
      </c>
    </row>
    <row r="17698" spans="1:25" x14ac:dyDescent="0.35">
      <c r="A17698" s="3" t="s">
        <v>40</v>
      </c>
      <c r="B17698" s="3" t="s">
        <v>124028</v>
      </c>
      <c r="C17698" s="3" t="s">
        <v>19</v>
      </c>
      <c r="D17698" s="3" t="s">
        <v>1151</v>
      </c>
      <c r="E17698" s="3" t="s">
        <v>205170</v>
      </c>
      <c r="F17698" s="3" t="s">
        <v>151</v>
      </c>
      <c r="G17698">
        <v>0.19</v>
      </c>
      <c r="H17698" s="3" t="s">
        <v>124029</v>
      </c>
      <c r="J17698">
        <v>6</v>
      </c>
      <c r="K17698" s="3" t="s">
        <v>124030</v>
      </c>
      <c r="L17698" s="3" t="s">
        <v>124031</v>
      </c>
      <c r="M17698" s="3" t="s">
        <v>124032</v>
      </c>
      <c r="N17698" s="3" t="s">
        <v>124033</v>
      </c>
      <c r="O17698">
        <v>5</v>
      </c>
      <c r="P17698">
        <v>1439</v>
      </c>
      <c r="Q17698" s="3" t="s">
        <v>212</v>
      </c>
      <c r="R17698" s="3" t="s">
        <v>1151</v>
      </c>
      <c r="S17698" s="3" t="s">
        <v>124034</v>
      </c>
      <c r="T17698" s="3" t="s">
        <v>205170</v>
      </c>
      <c r="U17698" s="3" t="s">
        <v>205170</v>
      </c>
      <c r="V17698" s="3" t="s">
        <v>205170</v>
      </c>
      <c r="W17698" s="3" t="s">
        <v>205170</v>
      </c>
      <c r="X17698" s="3" t="s">
        <v>205170</v>
      </c>
      <c r="Y17698" s="3" t="s">
        <v>205170</v>
      </c>
    </row>
    <row r="17699" spans="1:25" x14ac:dyDescent="0.35">
      <c r="A17699" s="3" t="s">
        <v>40</v>
      </c>
      <c r="B17699" s="3" t="s">
        <v>124035</v>
      </c>
      <c r="C17699" s="3" t="s">
        <v>19</v>
      </c>
      <c r="D17699" s="3" t="s">
        <v>205170</v>
      </c>
      <c r="E17699" s="3" t="s">
        <v>205170</v>
      </c>
      <c r="F17699" s="3" t="s">
        <v>22</v>
      </c>
      <c r="G17699">
        <v>7.0000000000000007E-2</v>
      </c>
      <c r="H17699" s="3" t="s">
        <v>124036</v>
      </c>
      <c r="J17699">
        <v>2</v>
      </c>
      <c r="K17699" s="3" t="s">
        <v>124037</v>
      </c>
      <c r="L17699" s="3" t="s">
        <v>124038</v>
      </c>
      <c r="M17699" s="3" t="s">
        <v>124039</v>
      </c>
      <c r="N17699" s="3" t="s">
        <v>124040</v>
      </c>
      <c r="O17699">
        <v>5</v>
      </c>
      <c r="P17699">
        <v>559</v>
      </c>
      <c r="Q17699" s="3" t="s">
        <v>193</v>
      </c>
      <c r="R17699" s="3" t="s">
        <v>205170</v>
      </c>
      <c r="S17699" s="3" t="s">
        <v>124041</v>
      </c>
      <c r="T17699" s="3" t="s">
        <v>205170</v>
      </c>
      <c r="U17699" s="3" t="s">
        <v>205170</v>
      </c>
      <c r="V17699" s="3" t="s">
        <v>205170</v>
      </c>
      <c r="W17699" s="3" t="s">
        <v>205170</v>
      </c>
      <c r="X17699" s="3" t="s">
        <v>205170</v>
      </c>
      <c r="Y17699" s="3" t="s">
        <v>205170</v>
      </c>
    </row>
    <row r="17700" spans="1:25" x14ac:dyDescent="0.35">
      <c r="A17700" s="3" t="s">
        <v>40</v>
      </c>
      <c r="B17700" s="3" t="s">
        <v>124042</v>
      </c>
      <c r="C17700" s="3" t="s">
        <v>19</v>
      </c>
      <c r="D17700" s="3" t="s">
        <v>179</v>
      </c>
      <c r="E17700" s="3" t="s">
        <v>205170</v>
      </c>
      <c r="F17700" s="3" t="s">
        <v>151</v>
      </c>
      <c r="G17700">
        <v>0.7</v>
      </c>
      <c r="H17700" s="3" t="s">
        <v>124043</v>
      </c>
      <c r="I17700">
        <v>1</v>
      </c>
      <c r="J17700">
        <v>1</v>
      </c>
      <c r="K17700" s="3" t="s">
        <v>124044</v>
      </c>
      <c r="L17700" s="3" t="s">
        <v>124045</v>
      </c>
      <c r="M17700" s="3" t="s">
        <v>124046</v>
      </c>
      <c r="N17700" s="3" t="s">
        <v>124047</v>
      </c>
      <c r="O17700">
        <v>4.5</v>
      </c>
      <c r="P17700">
        <v>509</v>
      </c>
      <c r="Q17700" s="3" t="s">
        <v>94</v>
      </c>
      <c r="R17700" s="3" t="s">
        <v>17480</v>
      </c>
      <c r="S17700" s="3" t="s">
        <v>124048</v>
      </c>
      <c r="T17700" s="3" t="s">
        <v>205170</v>
      </c>
      <c r="U17700" s="3" t="s">
        <v>205170</v>
      </c>
      <c r="V17700" s="3" t="s">
        <v>205170</v>
      </c>
      <c r="W17700" s="3" t="s">
        <v>205170</v>
      </c>
      <c r="X17700" s="3" t="s">
        <v>205170</v>
      </c>
      <c r="Y17700" s="3" t="s">
        <v>205170</v>
      </c>
    </row>
    <row r="17701" spans="1:25" x14ac:dyDescent="0.35">
      <c r="A17701" s="3" t="s">
        <v>19</v>
      </c>
      <c r="B17701" s="3" t="s">
        <v>124049</v>
      </c>
      <c r="C17701" s="3" t="s">
        <v>19</v>
      </c>
      <c r="D17701" s="3" t="s">
        <v>5890</v>
      </c>
      <c r="E17701" s="3" t="s">
        <v>205170</v>
      </c>
      <c r="F17701" s="3" t="s">
        <v>22</v>
      </c>
      <c r="G17701">
        <v>0.33</v>
      </c>
      <c r="H17701" s="3" t="s">
        <v>205170</v>
      </c>
      <c r="J17701">
        <v>2</v>
      </c>
      <c r="K17701" s="3" t="s">
        <v>205170</v>
      </c>
      <c r="L17701" s="3" t="s">
        <v>124050</v>
      </c>
      <c r="M17701" s="3" t="s">
        <v>124051</v>
      </c>
      <c r="N17701" s="3" t="s">
        <v>124052</v>
      </c>
      <c r="O17701">
        <v>3.8</v>
      </c>
      <c r="P17701">
        <v>2529</v>
      </c>
      <c r="Q17701" s="3" t="s">
        <v>103</v>
      </c>
      <c r="R17701" s="3" t="s">
        <v>17297</v>
      </c>
      <c r="S17701" s="3" t="s">
        <v>124053</v>
      </c>
      <c r="T17701" s="3" t="s">
        <v>205170</v>
      </c>
      <c r="U17701" s="3" t="s">
        <v>205170</v>
      </c>
      <c r="V17701" s="3" t="s">
        <v>205170</v>
      </c>
      <c r="W17701" s="3" t="s">
        <v>205170</v>
      </c>
      <c r="X17701" s="3" t="s">
        <v>205170</v>
      </c>
      <c r="Y17701" s="3" t="s">
        <v>205170</v>
      </c>
    </row>
    <row r="17702" spans="1:25" x14ac:dyDescent="0.35">
      <c r="A17702" s="3" t="s">
        <v>19</v>
      </c>
      <c r="B17702" s="3" t="s">
        <v>124054</v>
      </c>
      <c r="C17702" s="3" t="s">
        <v>19</v>
      </c>
      <c r="D17702" s="3" t="s">
        <v>9313</v>
      </c>
      <c r="E17702" s="3" t="s">
        <v>205170</v>
      </c>
      <c r="F17702" s="3" t="s">
        <v>22</v>
      </c>
      <c r="G17702">
        <v>0.74</v>
      </c>
      <c r="H17702" s="3" t="s">
        <v>124055</v>
      </c>
      <c r="J17702">
        <v>2481</v>
      </c>
      <c r="K17702" s="3" t="s">
        <v>124056</v>
      </c>
      <c r="L17702" s="3" t="s">
        <v>205170</v>
      </c>
      <c r="M17702" s="3" t="s">
        <v>124057</v>
      </c>
      <c r="N17702" s="3" t="s">
        <v>124058</v>
      </c>
      <c r="O17702">
        <v>4.0999999999999996</v>
      </c>
      <c r="P17702">
        <v>5039</v>
      </c>
      <c r="Q17702" s="3" t="s">
        <v>103</v>
      </c>
      <c r="R17702" s="3" t="s">
        <v>205170</v>
      </c>
      <c r="S17702" s="3" t="s">
        <v>124059</v>
      </c>
      <c r="T17702" s="3" t="s">
        <v>205170</v>
      </c>
      <c r="U17702" s="3" t="s">
        <v>205170</v>
      </c>
      <c r="V17702" s="3" t="s">
        <v>205170</v>
      </c>
      <c r="W17702" s="3" t="s">
        <v>205170</v>
      </c>
      <c r="X17702" s="3" t="s">
        <v>205170</v>
      </c>
      <c r="Y17702" s="3" t="s">
        <v>205170</v>
      </c>
    </row>
    <row r="17703" spans="1:25" x14ac:dyDescent="0.35">
      <c r="A17703" s="3" t="s">
        <v>40</v>
      </c>
      <c r="B17703" s="3" t="s">
        <v>124060</v>
      </c>
      <c r="C17703" s="3" t="s">
        <v>19</v>
      </c>
      <c r="D17703" s="3" t="s">
        <v>4029</v>
      </c>
      <c r="E17703" s="3" t="s">
        <v>205170</v>
      </c>
      <c r="F17703" s="3" t="s">
        <v>22</v>
      </c>
      <c r="G17703">
        <v>0.6</v>
      </c>
      <c r="H17703" s="3" t="s">
        <v>124061</v>
      </c>
      <c r="J17703">
        <v>12</v>
      </c>
      <c r="K17703" s="3" t="s">
        <v>124062</v>
      </c>
      <c r="L17703" s="3" t="s">
        <v>124063</v>
      </c>
      <c r="M17703" s="3" t="s">
        <v>101801</v>
      </c>
      <c r="N17703" s="3" t="s">
        <v>124064</v>
      </c>
      <c r="O17703">
        <v>5</v>
      </c>
      <c r="P17703">
        <v>755</v>
      </c>
      <c r="Q17703" s="3" t="s">
        <v>28</v>
      </c>
      <c r="R17703" s="3" t="s">
        <v>205170</v>
      </c>
      <c r="S17703" s="3" t="s">
        <v>124065</v>
      </c>
      <c r="T17703" s="3" t="s">
        <v>205170</v>
      </c>
      <c r="U17703" s="3" t="s">
        <v>205170</v>
      </c>
      <c r="V17703" s="3" t="s">
        <v>205170</v>
      </c>
      <c r="W17703" s="3" t="s">
        <v>205170</v>
      </c>
      <c r="X17703" s="3" t="s">
        <v>205170</v>
      </c>
      <c r="Y17703" s="3" t="s">
        <v>205170</v>
      </c>
    </row>
    <row r="17704" spans="1:25" x14ac:dyDescent="0.35">
      <c r="A17704" s="3" t="s">
        <v>19</v>
      </c>
      <c r="B17704" s="3" t="s">
        <v>124066</v>
      </c>
      <c r="C17704" s="3" t="s">
        <v>19</v>
      </c>
      <c r="D17704" s="3" t="s">
        <v>120850</v>
      </c>
      <c r="E17704" s="3" t="s">
        <v>124067</v>
      </c>
      <c r="F17704" s="3" t="s">
        <v>22</v>
      </c>
      <c r="G17704">
        <v>0.7</v>
      </c>
      <c r="H17704" s="3" t="s">
        <v>124068</v>
      </c>
      <c r="J17704">
        <v>453</v>
      </c>
      <c r="K17704" s="3" t="s">
        <v>124069</v>
      </c>
      <c r="L17704" s="3" t="s">
        <v>124070</v>
      </c>
      <c r="M17704" s="3" t="s">
        <v>124071</v>
      </c>
      <c r="N17704" s="3" t="s">
        <v>124072</v>
      </c>
      <c r="O17704">
        <v>3.3</v>
      </c>
      <c r="P17704">
        <v>349</v>
      </c>
      <c r="Q17704" s="3" t="s">
        <v>383</v>
      </c>
      <c r="R17704" s="3" t="s">
        <v>120856</v>
      </c>
      <c r="S17704" s="3" t="s">
        <v>124073</v>
      </c>
      <c r="T17704" s="3" t="s">
        <v>205170</v>
      </c>
      <c r="U17704" s="3" t="s">
        <v>205170</v>
      </c>
      <c r="V17704" s="3" t="s">
        <v>205170</v>
      </c>
      <c r="W17704" s="3" t="s">
        <v>205170</v>
      </c>
      <c r="X17704" s="3" t="s">
        <v>205170</v>
      </c>
      <c r="Y17704" s="3" t="s">
        <v>205170</v>
      </c>
    </row>
    <row r="17705" spans="1:25" x14ac:dyDescent="0.35">
      <c r="A17705" s="3" t="s">
        <v>19</v>
      </c>
      <c r="B17705" s="3" t="s">
        <v>124074</v>
      </c>
      <c r="C17705" s="3" t="s">
        <v>19</v>
      </c>
      <c r="D17705" s="3" t="s">
        <v>7647</v>
      </c>
      <c r="E17705" s="3" t="s">
        <v>205170</v>
      </c>
      <c r="F17705" s="3" t="s">
        <v>22</v>
      </c>
      <c r="G17705">
        <v>0.21</v>
      </c>
      <c r="H17705" s="3" t="s">
        <v>124075</v>
      </c>
      <c r="J17705">
        <v>8</v>
      </c>
      <c r="K17705" s="3" t="s">
        <v>124076</v>
      </c>
      <c r="L17705" s="3" t="s">
        <v>124077</v>
      </c>
      <c r="M17705" s="3" t="s">
        <v>11858</v>
      </c>
      <c r="N17705" s="3" t="s">
        <v>124078</v>
      </c>
      <c r="O17705">
        <v>3</v>
      </c>
      <c r="P17705">
        <v>319</v>
      </c>
      <c r="Q17705" s="3" t="s">
        <v>28</v>
      </c>
      <c r="R17705" s="3" t="s">
        <v>205170</v>
      </c>
      <c r="S17705" s="3" t="s">
        <v>124079</v>
      </c>
      <c r="T17705" s="3" t="s">
        <v>205170</v>
      </c>
      <c r="U17705" s="3" t="s">
        <v>205170</v>
      </c>
      <c r="V17705" s="3" t="s">
        <v>205170</v>
      </c>
      <c r="W17705" s="3" t="s">
        <v>205170</v>
      </c>
      <c r="X17705" s="3" t="s">
        <v>205170</v>
      </c>
      <c r="Y17705" s="3" t="s">
        <v>205170</v>
      </c>
    </row>
    <row r="17706" spans="1:25" x14ac:dyDescent="0.35">
      <c r="A17706" s="3" t="s">
        <v>40</v>
      </c>
      <c r="B17706" s="3" t="s">
        <v>124080</v>
      </c>
      <c r="C17706" s="3" t="s">
        <v>19</v>
      </c>
      <c r="D17706" s="3" t="s">
        <v>807</v>
      </c>
      <c r="E17706" s="3" t="s">
        <v>205170</v>
      </c>
      <c r="F17706" s="3" t="s">
        <v>22</v>
      </c>
      <c r="G17706">
        <v>0.35</v>
      </c>
      <c r="H17706" s="3" t="s">
        <v>124081</v>
      </c>
      <c r="J17706">
        <v>2</v>
      </c>
      <c r="K17706" s="3" t="s">
        <v>124082</v>
      </c>
      <c r="L17706" s="3" t="s">
        <v>124083</v>
      </c>
      <c r="M17706" s="3" t="s">
        <v>18641</v>
      </c>
      <c r="N17706" s="3" t="s">
        <v>124084</v>
      </c>
      <c r="O17706">
        <v>3.6</v>
      </c>
      <c r="P17706">
        <v>446</v>
      </c>
      <c r="Q17706" s="3" t="s">
        <v>28</v>
      </c>
      <c r="R17706" s="3" t="s">
        <v>205170</v>
      </c>
      <c r="S17706" s="3" t="s">
        <v>124085</v>
      </c>
      <c r="T17706" s="3" t="s">
        <v>205170</v>
      </c>
      <c r="U17706" s="3" t="s">
        <v>205170</v>
      </c>
      <c r="V17706" s="3" t="s">
        <v>205170</v>
      </c>
      <c r="W17706" s="3" t="s">
        <v>205170</v>
      </c>
      <c r="X17706" s="3" t="s">
        <v>205170</v>
      </c>
      <c r="Y17706" s="3" t="s">
        <v>205170</v>
      </c>
    </row>
    <row r="17707" spans="1:25" x14ac:dyDescent="0.35">
      <c r="A17707" s="3" t="s">
        <v>19</v>
      </c>
      <c r="B17707" s="3" t="s">
        <v>124086</v>
      </c>
      <c r="C17707" s="3" t="s">
        <v>19</v>
      </c>
      <c r="D17707" s="3" t="s">
        <v>124087</v>
      </c>
      <c r="E17707" s="3" t="s">
        <v>124088</v>
      </c>
      <c r="F17707" s="3" t="s">
        <v>22</v>
      </c>
      <c r="G17707">
        <v>0.71</v>
      </c>
      <c r="H17707" s="3" t="s">
        <v>124089</v>
      </c>
      <c r="J17707">
        <v>18</v>
      </c>
      <c r="K17707" s="3" t="s">
        <v>124090</v>
      </c>
      <c r="L17707" s="3" t="s">
        <v>124091</v>
      </c>
      <c r="M17707" s="3" t="s">
        <v>124092</v>
      </c>
      <c r="N17707" s="3" t="s">
        <v>124093</v>
      </c>
      <c r="O17707">
        <v>5</v>
      </c>
      <c r="P17707">
        <v>799</v>
      </c>
      <c r="Q17707" s="3" t="s">
        <v>365</v>
      </c>
      <c r="R17707" s="3" t="s">
        <v>205170</v>
      </c>
      <c r="S17707" s="3" t="s">
        <v>124094</v>
      </c>
      <c r="T17707" s="3" t="s">
        <v>205170</v>
      </c>
      <c r="U17707" s="3" t="s">
        <v>205170</v>
      </c>
      <c r="V17707" s="3" t="s">
        <v>205170</v>
      </c>
      <c r="W17707" s="3" t="s">
        <v>205170</v>
      </c>
      <c r="X17707" s="3" t="s">
        <v>205170</v>
      </c>
      <c r="Y17707" s="3" t="s">
        <v>205170</v>
      </c>
    </row>
    <row r="17708" spans="1:25" x14ac:dyDescent="0.35">
      <c r="A17708" s="3" t="s">
        <v>19</v>
      </c>
      <c r="B17708" s="3" t="s">
        <v>124095</v>
      </c>
      <c r="C17708" s="3" t="s">
        <v>19</v>
      </c>
      <c r="D17708" s="3" t="s">
        <v>124096</v>
      </c>
      <c r="E17708" s="3" t="s">
        <v>124097</v>
      </c>
      <c r="F17708" s="3" t="s">
        <v>22</v>
      </c>
      <c r="G17708">
        <v>0.88</v>
      </c>
      <c r="H17708" s="3" t="s">
        <v>124098</v>
      </c>
      <c r="J17708">
        <v>4</v>
      </c>
      <c r="K17708" s="3" t="s">
        <v>124099</v>
      </c>
      <c r="L17708" s="3" t="s">
        <v>124100</v>
      </c>
      <c r="M17708" s="3" t="s">
        <v>124101</v>
      </c>
      <c r="N17708" s="3" t="s">
        <v>124102</v>
      </c>
      <c r="O17708">
        <v>3.1</v>
      </c>
      <c r="P17708">
        <v>349</v>
      </c>
      <c r="Q17708" s="3" t="s">
        <v>37</v>
      </c>
      <c r="R17708" s="3" t="s">
        <v>205170</v>
      </c>
      <c r="S17708" s="3" t="s">
        <v>124103</v>
      </c>
      <c r="T17708" s="3" t="s">
        <v>205170</v>
      </c>
      <c r="U17708" s="3" t="s">
        <v>205170</v>
      </c>
      <c r="V17708" s="3" t="s">
        <v>205170</v>
      </c>
      <c r="W17708" s="3" t="s">
        <v>205170</v>
      </c>
      <c r="X17708" s="3" t="s">
        <v>205170</v>
      </c>
      <c r="Y17708" s="3" t="s">
        <v>205170</v>
      </c>
    </row>
    <row r="17709" spans="1:25" x14ac:dyDescent="0.35">
      <c r="A17709" s="3" t="s">
        <v>40</v>
      </c>
      <c r="B17709" s="3" t="s">
        <v>124104</v>
      </c>
      <c r="C17709" s="3" t="s">
        <v>19</v>
      </c>
      <c r="D17709" s="3" t="s">
        <v>4705</v>
      </c>
      <c r="E17709" s="3" t="s">
        <v>17824</v>
      </c>
      <c r="F17709" s="3" t="s">
        <v>22</v>
      </c>
      <c r="G17709">
        <v>0.55000000000000004</v>
      </c>
      <c r="H17709" s="3" t="s">
        <v>124105</v>
      </c>
      <c r="J17709">
        <v>22</v>
      </c>
      <c r="K17709" s="3" t="s">
        <v>124106</v>
      </c>
      <c r="L17709" s="3" t="s">
        <v>124107</v>
      </c>
      <c r="M17709" s="3" t="s">
        <v>47186</v>
      </c>
      <c r="N17709" s="3" t="s">
        <v>124108</v>
      </c>
      <c r="O17709">
        <v>3.8</v>
      </c>
      <c r="P17709">
        <v>500</v>
      </c>
      <c r="Q17709" s="3" t="s">
        <v>103</v>
      </c>
      <c r="R17709" s="3" t="s">
        <v>205170</v>
      </c>
      <c r="S17709" s="3" t="s">
        <v>124109</v>
      </c>
      <c r="T17709" s="3" t="s">
        <v>205170</v>
      </c>
      <c r="U17709" s="3" t="s">
        <v>205170</v>
      </c>
      <c r="V17709" s="3" t="s">
        <v>205170</v>
      </c>
      <c r="W17709" s="3" t="s">
        <v>205170</v>
      </c>
      <c r="X17709" s="3" t="s">
        <v>205170</v>
      </c>
      <c r="Y17709" s="3" t="s">
        <v>205170</v>
      </c>
    </row>
    <row r="17710" spans="1:25" x14ac:dyDescent="0.35">
      <c r="A17710" s="3" t="s">
        <v>19</v>
      </c>
      <c r="B17710" s="3" t="s">
        <v>124110</v>
      </c>
      <c r="C17710" s="3" t="s">
        <v>19</v>
      </c>
      <c r="D17710" s="3" t="s">
        <v>205170</v>
      </c>
      <c r="E17710" s="3" t="s">
        <v>205170</v>
      </c>
      <c r="F17710" s="3" t="s">
        <v>22</v>
      </c>
      <c r="G17710">
        <v>0.65</v>
      </c>
      <c r="H17710" s="3" t="s">
        <v>124111</v>
      </c>
      <c r="J17710">
        <v>16</v>
      </c>
      <c r="K17710" s="3" t="s">
        <v>124112</v>
      </c>
      <c r="L17710" s="3" t="s">
        <v>124113</v>
      </c>
      <c r="M17710" s="3" t="s">
        <v>4272</v>
      </c>
      <c r="N17710" s="3" t="s">
        <v>124114</v>
      </c>
      <c r="O17710">
        <v>5</v>
      </c>
      <c r="P17710">
        <v>537</v>
      </c>
      <c r="Q17710" s="3" t="s">
        <v>505</v>
      </c>
      <c r="R17710" s="3" t="s">
        <v>205170</v>
      </c>
      <c r="S17710" s="3" t="s">
        <v>124115</v>
      </c>
      <c r="T17710" s="3" t="s">
        <v>205170</v>
      </c>
      <c r="U17710" s="3" t="s">
        <v>205170</v>
      </c>
      <c r="V17710" s="3" t="s">
        <v>205170</v>
      </c>
      <c r="W17710" s="3" t="s">
        <v>205170</v>
      </c>
      <c r="X17710" s="3" t="s">
        <v>205170</v>
      </c>
      <c r="Y17710" s="3" t="s">
        <v>205170</v>
      </c>
    </row>
    <row r="17711" spans="1:25" x14ac:dyDescent="0.35">
      <c r="A17711" s="3" t="s">
        <v>19</v>
      </c>
      <c r="B17711" s="3" t="s">
        <v>124116</v>
      </c>
      <c r="C17711" s="3" t="s">
        <v>19</v>
      </c>
      <c r="D17711" s="3" t="s">
        <v>124117</v>
      </c>
      <c r="E17711" s="3" t="s">
        <v>205170</v>
      </c>
      <c r="F17711" s="3" t="s">
        <v>22</v>
      </c>
      <c r="G17711">
        <v>0.56000000000000005</v>
      </c>
      <c r="H17711" s="3" t="s">
        <v>124118</v>
      </c>
      <c r="J17711">
        <v>40</v>
      </c>
      <c r="K17711" s="3" t="s">
        <v>205170</v>
      </c>
      <c r="L17711" s="3" t="s">
        <v>124119</v>
      </c>
      <c r="M17711" s="3" t="s">
        <v>124120</v>
      </c>
      <c r="N17711" s="3" t="s">
        <v>124121</v>
      </c>
      <c r="O17711">
        <v>4.4000000000000004</v>
      </c>
      <c r="P17711">
        <v>0</v>
      </c>
      <c r="Q17711" s="3" t="s">
        <v>103</v>
      </c>
      <c r="R17711" s="3" t="s">
        <v>205170</v>
      </c>
      <c r="S17711" s="3" t="s">
        <v>124122</v>
      </c>
      <c r="T17711" s="3" t="s">
        <v>205170</v>
      </c>
      <c r="U17711" s="3" t="s">
        <v>205170</v>
      </c>
      <c r="V17711" s="3" t="s">
        <v>205170</v>
      </c>
      <c r="W17711" s="3" t="s">
        <v>205170</v>
      </c>
      <c r="X17711" s="3" t="s">
        <v>205170</v>
      </c>
      <c r="Y17711" s="3" t="s">
        <v>205170</v>
      </c>
    </row>
    <row r="17712" spans="1:25" x14ac:dyDescent="0.35">
      <c r="A17712" s="3" t="s">
        <v>19</v>
      </c>
      <c r="B17712" s="3" t="s">
        <v>124123</v>
      </c>
      <c r="C17712" s="3" t="s">
        <v>19</v>
      </c>
      <c r="D17712" s="3" t="s">
        <v>79309</v>
      </c>
      <c r="E17712" s="3" t="s">
        <v>124124</v>
      </c>
      <c r="F17712" s="3" t="s">
        <v>22</v>
      </c>
      <c r="G17712">
        <v>0.82</v>
      </c>
      <c r="H17712" s="3" t="s">
        <v>124125</v>
      </c>
      <c r="J17712">
        <v>107</v>
      </c>
      <c r="K17712" s="3" t="s">
        <v>124126</v>
      </c>
      <c r="L17712" s="3" t="s">
        <v>124127</v>
      </c>
      <c r="M17712" s="3" t="s">
        <v>124128</v>
      </c>
      <c r="N17712" s="3" t="s">
        <v>124129</v>
      </c>
      <c r="O17712">
        <v>3</v>
      </c>
      <c r="P17712">
        <v>312.8</v>
      </c>
      <c r="Q17712" s="3" t="s">
        <v>103</v>
      </c>
      <c r="R17712" s="3" t="s">
        <v>205170</v>
      </c>
      <c r="S17712" s="3" t="s">
        <v>124130</v>
      </c>
      <c r="T17712" s="3" t="s">
        <v>205170</v>
      </c>
      <c r="U17712" s="3" t="s">
        <v>205170</v>
      </c>
      <c r="V17712" s="3" t="s">
        <v>205170</v>
      </c>
      <c r="W17712" s="3" t="s">
        <v>205170</v>
      </c>
      <c r="X17712" s="3" t="s">
        <v>205170</v>
      </c>
      <c r="Y17712" s="3" t="s">
        <v>205170</v>
      </c>
    </row>
    <row r="17713" spans="1:25" x14ac:dyDescent="0.35">
      <c r="A17713" s="3" t="s">
        <v>40</v>
      </c>
      <c r="B17713" s="3" t="s">
        <v>124131</v>
      </c>
      <c r="C17713" s="3" t="s">
        <v>19</v>
      </c>
      <c r="D17713" s="3" t="s">
        <v>42105</v>
      </c>
      <c r="E17713" s="3" t="s">
        <v>124132</v>
      </c>
      <c r="F17713" s="3" t="s">
        <v>22</v>
      </c>
      <c r="G17713">
        <v>0.5</v>
      </c>
      <c r="H17713" s="3" t="s">
        <v>124133</v>
      </c>
      <c r="J17713">
        <v>57</v>
      </c>
      <c r="K17713" s="3" t="s">
        <v>124134</v>
      </c>
      <c r="L17713" s="3" t="s">
        <v>124135</v>
      </c>
      <c r="M17713" s="3" t="s">
        <v>124136</v>
      </c>
      <c r="N17713" s="3" t="s">
        <v>124137</v>
      </c>
      <c r="O17713">
        <v>3.4</v>
      </c>
      <c r="P17713">
        <v>599</v>
      </c>
      <c r="Q17713" s="3" t="s">
        <v>212</v>
      </c>
      <c r="R17713" s="3" t="s">
        <v>42105</v>
      </c>
      <c r="S17713" s="3" t="s">
        <v>124138</v>
      </c>
      <c r="T17713" s="3" t="s">
        <v>205170</v>
      </c>
      <c r="U17713" s="3" t="s">
        <v>205170</v>
      </c>
      <c r="V17713" s="3" t="s">
        <v>205170</v>
      </c>
      <c r="W17713" s="3" t="s">
        <v>205170</v>
      </c>
      <c r="X17713" s="3" t="s">
        <v>205170</v>
      </c>
      <c r="Y17713" s="3" t="s">
        <v>205170</v>
      </c>
    </row>
    <row r="17714" spans="1:25" x14ac:dyDescent="0.35">
      <c r="A17714" s="3" t="s">
        <v>40</v>
      </c>
      <c r="B17714" s="3" t="s">
        <v>124139</v>
      </c>
      <c r="C17714" s="3" t="s">
        <v>19</v>
      </c>
      <c r="D17714" s="3" t="s">
        <v>11680</v>
      </c>
      <c r="E17714" s="3" t="s">
        <v>205170</v>
      </c>
      <c r="F17714" s="3" t="s">
        <v>22</v>
      </c>
      <c r="G17714">
        <v>0.5</v>
      </c>
      <c r="H17714" s="3" t="s">
        <v>124140</v>
      </c>
      <c r="J17714">
        <v>17</v>
      </c>
      <c r="K17714" s="3" t="s">
        <v>124141</v>
      </c>
      <c r="L17714" s="3" t="s">
        <v>124142</v>
      </c>
      <c r="M17714" s="3" t="s">
        <v>124143</v>
      </c>
      <c r="N17714" s="3" t="s">
        <v>124144</v>
      </c>
      <c r="O17714">
        <v>3</v>
      </c>
      <c r="P17714">
        <v>999</v>
      </c>
      <c r="Q17714" s="3" t="s">
        <v>28</v>
      </c>
      <c r="R17714" s="3" t="s">
        <v>205170</v>
      </c>
      <c r="S17714" s="3" t="s">
        <v>124145</v>
      </c>
      <c r="T17714" s="3" t="s">
        <v>205170</v>
      </c>
      <c r="U17714" s="3" t="s">
        <v>205170</v>
      </c>
      <c r="V17714" s="3" t="s">
        <v>205170</v>
      </c>
      <c r="W17714" s="3" t="s">
        <v>205170</v>
      </c>
      <c r="X17714" s="3" t="s">
        <v>205170</v>
      </c>
      <c r="Y17714" s="3" t="s">
        <v>205170</v>
      </c>
    </row>
    <row r="17715" spans="1:25" x14ac:dyDescent="0.35">
      <c r="A17715" s="3" t="s">
        <v>19</v>
      </c>
      <c r="B17715" s="3" t="s">
        <v>124146</v>
      </c>
      <c r="C17715" s="3" t="s">
        <v>19</v>
      </c>
      <c r="D17715" s="3" t="s">
        <v>40295</v>
      </c>
      <c r="E17715" s="3" t="s">
        <v>205170</v>
      </c>
      <c r="F17715" s="3" t="s">
        <v>22</v>
      </c>
      <c r="G17715">
        <v>0.5</v>
      </c>
      <c r="H17715" s="3" t="s">
        <v>124147</v>
      </c>
      <c r="J17715">
        <v>11</v>
      </c>
      <c r="K17715" s="3" t="s">
        <v>124148</v>
      </c>
      <c r="L17715" s="3" t="s">
        <v>124149</v>
      </c>
      <c r="M17715" s="3" t="s">
        <v>124150</v>
      </c>
      <c r="N17715" s="3" t="s">
        <v>124151</v>
      </c>
      <c r="O17715">
        <v>3.9</v>
      </c>
      <c r="P17715">
        <v>0</v>
      </c>
      <c r="Q17715" s="3" t="s">
        <v>103</v>
      </c>
      <c r="R17715" s="3" t="s">
        <v>205170</v>
      </c>
      <c r="S17715" s="3" t="s">
        <v>124152</v>
      </c>
      <c r="T17715" s="3" t="s">
        <v>205170</v>
      </c>
      <c r="U17715" s="3" t="s">
        <v>205170</v>
      </c>
      <c r="V17715" s="3" t="s">
        <v>205170</v>
      </c>
      <c r="W17715" s="3" t="s">
        <v>205170</v>
      </c>
      <c r="X17715" s="3" t="s">
        <v>205170</v>
      </c>
      <c r="Y17715" s="3" t="s">
        <v>205170</v>
      </c>
    </row>
    <row r="17716" spans="1:25" x14ac:dyDescent="0.35">
      <c r="A17716" s="3" t="s">
        <v>19</v>
      </c>
      <c r="B17716" s="3" t="s">
        <v>124153</v>
      </c>
      <c r="C17716" s="3" t="s">
        <v>19</v>
      </c>
      <c r="D17716" s="3" t="s">
        <v>28321</v>
      </c>
      <c r="E17716" s="3" t="s">
        <v>205170</v>
      </c>
      <c r="F17716" s="3" t="s">
        <v>22</v>
      </c>
      <c r="G17716">
        <v>0.6</v>
      </c>
      <c r="H17716" s="3" t="s">
        <v>124154</v>
      </c>
      <c r="J17716">
        <v>1</v>
      </c>
      <c r="K17716" s="3" t="s">
        <v>205170</v>
      </c>
      <c r="L17716" s="3" t="s">
        <v>124155</v>
      </c>
      <c r="M17716" s="3" t="s">
        <v>124156</v>
      </c>
      <c r="N17716" s="3" t="s">
        <v>124157</v>
      </c>
      <c r="O17716">
        <v>5</v>
      </c>
      <c r="P17716">
        <v>2699</v>
      </c>
      <c r="Q17716" s="3" t="s">
        <v>103</v>
      </c>
      <c r="R17716" s="3" t="s">
        <v>17297</v>
      </c>
      <c r="S17716" s="3" t="s">
        <v>124158</v>
      </c>
      <c r="T17716" s="3" t="s">
        <v>205170</v>
      </c>
      <c r="U17716" s="3" t="s">
        <v>205170</v>
      </c>
      <c r="V17716" s="3" t="s">
        <v>205170</v>
      </c>
      <c r="W17716" s="3" t="s">
        <v>205170</v>
      </c>
      <c r="X17716" s="3" t="s">
        <v>205170</v>
      </c>
      <c r="Y17716" s="3" t="s">
        <v>205170</v>
      </c>
    </row>
    <row r="17717" spans="1:25" x14ac:dyDescent="0.35">
      <c r="A17717" s="3" t="s">
        <v>19</v>
      </c>
      <c r="B17717" s="3" t="s">
        <v>124159</v>
      </c>
      <c r="C17717" s="3" t="s">
        <v>19</v>
      </c>
      <c r="D17717" s="3" t="s">
        <v>124160</v>
      </c>
      <c r="E17717" s="3" t="s">
        <v>205170</v>
      </c>
      <c r="F17717" s="3" t="s">
        <v>22</v>
      </c>
      <c r="G17717">
        <v>0.7</v>
      </c>
      <c r="H17717" s="3" t="s">
        <v>124161</v>
      </c>
      <c r="J17717">
        <v>52</v>
      </c>
      <c r="K17717" s="3" t="s">
        <v>124162</v>
      </c>
      <c r="L17717" s="3" t="s">
        <v>124163</v>
      </c>
      <c r="M17717" s="3" t="s">
        <v>124164</v>
      </c>
      <c r="N17717" s="3" t="s">
        <v>124165</v>
      </c>
      <c r="O17717">
        <v>4</v>
      </c>
      <c r="P17717">
        <v>1299</v>
      </c>
      <c r="Q17717" s="3" t="s">
        <v>28</v>
      </c>
      <c r="R17717" s="3" t="s">
        <v>124166</v>
      </c>
      <c r="S17717" s="3" t="s">
        <v>124167</v>
      </c>
      <c r="T17717" s="3" t="s">
        <v>205170</v>
      </c>
      <c r="U17717" s="3" t="s">
        <v>205170</v>
      </c>
      <c r="V17717" s="3" t="s">
        <v>205170</v>
      </c>
      <c r="W17717" s="3" t="s">
        <v>205170</v>
      </c>
      <c r="X17717" s="3" t="s">
        <v>205170</v>
      </c>
      <c r="Y17717" s="3" t="s">
        <v>205170</v>
      </c>
    </row>
    <row r="17718" spans="1:25" x14ac:dyDescent="0.35">
      <c r="A17718" s="3" t="s">
        <v>40</v>
      </c>
      <c r="B17718" s="3" t="s">
        <v>124168</v>
      </c>
      <c r="C17718" s="3" t="s">
        <v>19</v>
      </c>
      <c r="D17718" s="3" t="s">
        <v>807</v>
      </c>
      <c r="E17718" s="3" t="s">
        <v>205170</v>
      </c>
      <c r="F17718" s="3" t="s">
        <v>22</v>
      </c>
      <c r="G17718">
        <v>0.73</v>
      </c>
      <c r="H17718" s="3" t="s">
        <v>124169</v>
      </c>
      <c r="J17718">
        <v>40</v>
      </c>
      <c r="K17718" s="3" t="s">
        <v>124170</v>
      </c>
      <c r="L17718" s="3" t="s">
        <v>124171</v>
      </c>
      <c r="M17718" s="3" t="s">
        <v>811</v>
      </c>
      <c r="N17718" s="3" t="s">
        <v>124172</v>
      </c>
      <c r="O17718">
        <v>3.9</v>
      </c>
      <c r="P17718">
        <v>566</v>
      </c>
      <c r="Q17718" s="3" t="s">
        <v>28</v>
      </c>
      <c r="R17718" s="3" t="s">
        <v>205170</v>
      </c>
      <c r="S17718" s="3" t="s">
        <v>124173</v>
      </c>
      <c r="T17718" s="3" t="s">
        <v>205170</v>
      </c>
      <c r="U17718" s="3" t="s">
        <v>205170</v>
      </c>
      <c r="V17718" s="3" t="s">
        <v>205170</v>
      </c>
      <c r="W17718" s="3" t="s">
        <v>205170</v>
      </c>
      <c r="X17718" s="3" t="s">
        <v>205170</v>
      </c>
      <c r="Y17718" s="3" t="s">
        <v>205170</v>
      </c>
    </row>
    <row r="17719" spans="1:25" x14ac:dyDescent="0.35">
      <c r="A17719" s="3" t="s">
        <v>40</v>
      </c>
      <c r="B17719" s="3" t="s">
        <v>124174</v>
      </c>
      <c r="C17719" s="3" t="s">
        <v>19</v>
      </c>
      <c r="D17719" s="3" t="s">
        <v>124175</v>
      </c>
      <c r="E17719" s="3" t="s">
        <v>124176</v>
      </c>
      <c r="F17719" s="3" t="s">
        <v>22</v>
      </c>
      <c r="G17719">
        <v>0.45</v>
      </c>
      <c r="H17719" s="3" t="s">
        <v>205170</v>
      </c>
      <c r="J17719">
        <v>1182</v>
      </c>
      <c r="K17719" s="3" t="s">
        <v>124177</v>
      </c>
      <c r="L17719" s="3" t="s">
        <v>124178</v>
      </c>
      <c r="M17719" s="3" t="s">
        <v>124179</v>
      </c>
      <c r="N17719" s="3" t="s">
        <v>124180</v>
      </c>
      <c r="O17719">
        <v>4.5</v>
      </c>
      <c r="P17719">
        <v>599</v>
      </c>
      <c r="Q17719" s="3" t="s">
        <v>193</v>
      </c>
      <c r="R17719" s="3" t="s">
        <v>205170</v>
      </c>
      <c r="S17719" s="3" t="s">
        <v>124181</v>
      </c>
      <c r="T17719" s="3" t="s">
        <v>205170</v>
      </c>
      <c r="U17719" s="3" t="s">
        <v>205170</v>
      </c>
      <c r="V17719" s="3" t="s">
        <v>205170</v>
      </c>
      <c r="W17719" s="3" t="s">
        <v>205170</v>
      </c>
      <c r="X17719" s="3" t="s">
        <v>205170</v>
      </c>
      <c r="Y17719" s="3" t="s">
        <v>205170</v>
      </c>
    </row>
    <row r="17720" spans="1:25" x14ac:dyDescent="0.35">
      <c r="A17720" s="3" t="s">
        <v>40</v>
      </c>
      <c r="B17720" s="3" t="s">
        <v>124182</v>
      </c>
      <c r="C17720" s="3" t="s">
        <v>19</v>
      </c>
      <c r="D17720" s="3" t="s">
        <v>31016</v>
      </c>
      <c r="E17720" s="3" t="s">
        <v>205170</v>
      </c>
      <c r="F17720" s="3" t="s">
        <v>22</v>
      </c>
      <c r="G17720">
        <v>0.6</v>
      </c>
      <c r="H17720" s="3" t="s">
        <v>124183</v>
      </c>
      <c r="J17720">
        <v>1</v>
      </c>
      <c r="K17720" s="3" t="s">
        <v>124184</v>
      </c>
      <c r="L17720" s="3" t="s">
        <v>124185</v>
      </c>
      <c r="M17720" s="3" t="s">
        <v>124186</v>
      </c>
      <c r="N17720" s="3" t="s">
        <v>124187</v>
      </c>
      <c r="O17720">
        <v>4.2</v>
      </c>
      <c r="P17720">
        <v>638</v>
      </c>
      <c r="Q17720" s="3" t="s">
        <v>12800</v>
      </c>
      <c r="R17720" s="3" t="s">
        <v>205170</v>
      </c>
      <c r="S17720" s="3" t="s">
        <v>124188</v>
      </c>
      <c r="T17720" s="3" t="s">
        <v>205170</v>
      </c>
      <c r="U17720" s="3" t="s">
        <v>205170</v>
      </c>
      <c r="V17720" s="3" t="s">
        <v>205170</v>
      </c>
      <c r="W17720" s="3" t="s">
        <v>205170</v>
      </c>
      <c r="X17720" s="3" t="s">
        <v>205170</v>
      </c>
      <c r="Y17720" s="3" t="s">
        <v>205170</v>
      </c>
    </row>
    <row r="17721" spans="1:25" x14ac:dyDescent="0.35">
      <c r="A17721" s="3" t="s">
        <v>40</v>
      </c>
      <c r="B17721" s="3" t="s">
        <v>124189</v>
      </c>
      <c r="C17721" s="3" t="s">
        <v>19</v>
      </c>
      <c r="D17721" s="3" t="s">
        <v>124190</v>
      </c>
      <c r="E17721" s="3" t="s">
        <v>124191</v>
      </c>
      <c r="F17721" s="3" t="s">
        <v>22</v>
      </c>
      <c r="G17721">
        <v>0.38</v>
      </c>
      <c r="H17721" s="3" t="s">
        <v>124192</v>
      </c>
      <c r="J17721">
        <v>53</v>
      </c>
      <c r="K17721" s="3" t="s">
        <v>124193</v>
      </c>
      <c r="L17721" s="3" t="s">
        <v>124194</v>
      </c>
      <c r="M17721" s="3" t="s">
        <v>124195</v>
      </c>
      <c r="N17721" s="3" t="s">
        <v>124196</v>
      </c>
      <c r="O17721">
        <v>4.2</v>
      </c>
      <c r="P17721">
        <v>249</v>
      </c>
      <c r="Q17721" s="3" t="s">
        <v>316</v>
      </c>
      <c r="R17721" s="3" t="s">
        <v>205170</v>
      </c>
      <c r="S17721" s="3" t="s">
        <v>124197</v>
      </c>
      <c r="T17721" s="3" t="s">
        <v>205170</v>
      </c>
      <c r="U17721" s="3" t="s">
        <v>205170</v>
      </c>
      <c r="V17721" s="3" t="s">
        <v>205170</v>
      </c>
      <c r="W17721" s="3" t="s">
        <v>205170</v>
      </c>
      <c r="X17721" s="3" t="s">
        <v>205170</v>
      </c>
      <c r="Y17721" s="3" t="s">
        <v>205170</v>
      </c>
    </row>
    <row r="17722" spans="1:25" x14ac:dyDescent="0.35">
      <c r="A17722" s="3" t="s">
        <v>19</v>
      </c>
      <c r="B17722" s="3" t="s">
        <v>124198</v>
      </c>
      <c r="C17722" s="3" t="s">
        <v>19</v>
      </c>
      <c r="D17722" s="3" t="s">
        <v>124199</v>
      </c>
      <c r="E17722" s="3" t="s">
        <v>205170</v>
      </c>
      <c r="F17722" s="3" t="s">
        <v>22</v>
      </c>
      <c r="G17722">
        <v>0.11</v>
      </c>
      <c r="H17722" s="3" t="s">
        <v>205170</v>
      </c>
      <c r="J17722">
        <v>10</v>
      </c>
      <c r="K17722" s="3" t="s">
        <v>124200</v>
      </c>
      <c r="L17722" s="3" t="s">
        <v>124201</v>
      </c>
      <c r="M17722" s="3" t="s">
        <v>124202</v>
      </c>
      <c r="N17722" s="3" t="s">
        <v>124203</v>
      </c>
      <c r="O17722">
        <v>3.3</v>
      </c>
      <c r="P17722">
        <v>399</v>
      </c>
      <c r="Q17722" s="3" t="s">
        <v>37</v>
      </c>
      <c r="R17722" s="3" t="s">
        <v>205170</v>
      </c>
      <c r="S17722" s="3" t="s">
        <v>124204</v>
      </c>
      <c r="T17722" s="3" t="s">
        <v>205170</v>
      </c>
      <c r="U17722" s="3" t="s">
        <v>205170</v>
      </c>
      <c r="V17722" s="3" t="s">
        <v>205170</v>
      </c>
      <c r="W17722" s="3" t="s">
        <v>205170</v>
      </c>
      <c r="X17722" s="3" t="s">
        <v>205170</v>
      </c>
      <c r="Y17722" s="3" t="s">
        <v>205170</v>
      </c>
    </row>
    <row r="17723" spans="1:25" x14ac:dyDescent="0.35">
      <c r="A17723" s="3" t="s">
        <v>19</v>
      </c>
      <c r="B17723" s="3" t="s">
        <v>124205</v>
      </c>
      <c r="C17723" s="3" t="s">
        <v>19</v>
      </c>
      <c r="D17723" s="3" t="s">
        <v>124206</v>
      </c>
      <c r="E17723" s="3" t="s">
        <v>205170</v>
      </c>
      <c r="F17723" s="3" t="s">
        <v>151</v>
      </c>
      <c r="G17723">
        <v>0.82</v>
      </c>
      <c r="H17723" s="3" t="s">
        <v>124207</v>
      </c>
      <c r="I17723">
        <v>1</v>
      </c>
      <c r="J17723">
        <v>5</v>
      </c>
      <c r="K17723" s="3" t="s">
        <v>124208</v>
      </c>
      <c r="L17723" s="3" t="s">
        <v>124209</v>
      </c>
      <c r="M17723" s="3" t="s">
        <v>124210</v>
      </c>
      <c r="N17723" s="3" t="s">
        <v>124211</v>
      </c>
      <c r="O17723">
        <v>4.5999999999999996</v>
      </c>
      <c r="P17723">
        <v>399</v>
      </c>
      <c r="Q17723" s="3" t="s">
        <v>567</v>
      </c>
      <c r="R17723" s="3" t="s">
        <v>124212</v>
      </c>
      <c r="S17723" s="3" t="s">
        <v>124213</v>
      </c>
      <c r="T17723" s="3" t="s">
        <v>205170</v>
      </c>
      <c r="U17723" s="3" t="s">
        <v>205170</v>
      </c>
      <c r="V17723" s="3" t="s">
        <v>205170</v>
      </c>
      <c r="W17723" s="3" t="s">
        <v>205170</v>
      </c>
      <c r="X17723" s="3" t="s">
        <v>205170</v>
      </c>
      <c r="Y17723" s="3" t="s">
        <v>205170</v>
      </c>
    </row>
    <row r="17724" spans="1:25" x14ac:dyDescent="0.35">
      <c r="A17724" s="3" t="s">
        <v>19</v>
      </c>
      <c r="B17724" s="3" t="s">
        <v>124214</v>
      </c>
      <c r="C17724" s="3" t="s">
        <v>19</v>
      </c>
      <c r="D17724" s="3" t="s">
        <v>571</v>
      </c>
      <c r="E17724" s="3" t="s">
        <v>205170</v>
      </c>
      <c r="F17724" s="3" t="s">
        <v>22</v>
      </c>
      <c r="G17724">
        <v>0.2</v>
      </c>
      <c r="H17724" s="3" t="s">
        <v>124215</v>
      </c>
      <c r="J17724">
        <v>78</v>
      </c>
      <c r="K17724" s="3" t="s">
        <v>124216</v>
      </c>
      <c r="L17724" s="3" t="s">
        <v>124217</v>
      </c>
      <c r="M17724" s="3" t="s">
        <v>36328</v>
      </c>
      <c r="N17724" s="3" t="s">
        <v>124218</v>
      </c>
      <c r="O17724">
        <v>2</v>
      </c>
      <c r="P17724">
        <v>119</v>
      </c>
      <c r="Q17724" s="3" t="s">
        <v>103</v>
      </c>
      <c r="R17724" s="3" t="s">
        <v>205170</v>
      </c>
      <c r="S17724" s="3" t="s">
        <v>124219</v>
      </c>
      <c r="T17724" s="3" t="s">
        <v>205170</v>
      </c>
      <c r="U17724" s="3" t="s">
        <v>205170</v>
      </c>
      <c r="V17724" s="3" t="s">
        <v>205170</v>
      </c>
      <c r="W17724" s="3" t="s">
        <v>205170</v>
      </c>
      <c r="X17724" s="3" t="s">
        <v>205170</v>
      </c>
      <c r="Y17724" s="3" t="s">
        <v>205170</v>
      </c>
    </row>
    <row r="17725" spans="1:25" x14ac:dyDescent="0.35">
      <c r="A17725" s="3" t="s">
        <v>19</v>
      </c>
      <c r="B17725" s="3" t="s">
        <v>124220</v>
      </c>
      <c r="C17725" s="3" t="s">
        <v>19</v>
      </c>
      <c r="D17725" s="3" t="s">
        <v>1543</v>
      </c>
      <c r="E17725" s="3" t="s">
        <v>205170</v>
      </c>
      <c r="F17725" s="3" t="s">
        <v>22</v>
      </c>
      <c r="G17725">
        <v>0.67</v>
      </c>
      <c r="H17725" s="3" t="s">
        <v>205170</v>
      </c>
      <c r="J17725">
        <v>2</v>
      </c>
      <c r="K17725" s="3" t="s">
        <v>124221</v>
      </c>
      <c r="L17725" s="3" t="s">
        <v>124222</v>
      </c>
      <c r="M17725" s="3" t="s">
        <v>124223</v>
      </c>
      <c r="N17725" s="3" t="s">
        <v>124224</v>
      </c>
      <c r="O17725">
        <v>5</v>
      </c>
      <c r="P17725">
        <v>399</v>
      </c>
      <c r="Q17725" s="3" t="s">
        <v>37</v>
      </c>
      <c r="R17725" s="3" t="s">
        <v>205170</v>
      </c>
      <c r="S17725" s="3" t="s">
        <v>124225</v>
      </c>
      <c r="T17725" s="3" t="s">
        <v>205170</v>
      </c>
      <c r="U17725" s="3" t="s">
        <v>205170</v>
      </c>
      <c r="V17725" s="3" t="s">
        <v>205170</v>
      </c>
      <c r="W17725" s="3" t="s">
        <v>205170</v>
      </c>
      <c r="X17725" s="3" t="s">
        <v>205170</v>
      </c>
      <c r="Y17725" s="3" t="s">
        <v>205170</v>
      </c>
    </row>
    <row r="17726" spans="1:25" x14ac:dyDescent="0.35">
      <c r="A17726" s="3" t="s">
        <v>19</v>
      </c>
      <c r="B17726" s="3" t="s">
        <v>124226</v>
      </c>
      <c r="C17726" s="3" t="s">
        <v>19</v>
      </c>
      <c r="D17726" s="3" t="s">
        <v>124227</v>
      </c>
      <c r="E17726" s="3" t="s">
        <v>205170</v>
      </c>
      <c r="F17726" s="3" t="s">
        <v>22</v>
      </c>
      <c r="G17726">
        <v>0.5</v>
      </c>
      <c r="H17726" s="3" t="s">
        <v>124228</v>
      </c>
      <c r="J17726">
        <v>138</v>
      </c>
      <c r="K17726" s="3" t="s">
        <v>124229</v>
      </c>
      <c r="L17726" s="3" t="s">
        <v>124230</v>
      </c>
      <c r="M17726" s="3" t="s">
        <v>124231</v>
      </c>
      <c r="N17726" s="3" t="s">
        <v>124232</v>
      </c>
      <c r="O17726">
        <v>4.3</v>
      </c>
      <c r="P17726">
        <v>738</v>
      </c>
      <c r="Q17726" s="3" t="s">
        <v>124233</v>
      </c>
      <c r="R17726" s="3" t="s">
        <v>23509</v>
      </c>
      <c r="S17726" s="3" t="s">
        <v>124234</v>
      </c>
      <c r="T17726" s="3" t="s">
        <v>205170</v>
      </c>
      <c r="U17726" s="3" t="s">
        <v>205170</v>
      </c>
      <c r="V17726" s="3" t="s">
        <v>205170</v>
      </c>
      <c r="W17726" s="3" t="s">
        <v>205170</v>
      </c>
      <c r="X17726" s="3" t="s">
        <v>205170</v>
      </c>
      <c r="Y17726" s="3" t="s">
        <v>205170</v>
      </c>
    </row>
    <row r="17727" spans="1:25" x14ac:dyDescent="0.35">
      <c r="A17727" s="3" t="s">
        <v>40</v>
      </c>
      <c r="B17727" s="3" t="s">
        <v>124235</v>
      </c>
      <c r="C17727" s="3" t="s">
        <v>19</v>
      </c>
      <c r="D17727" s="3" t="s">
        <v>205170</v>
      </c>
      <c r="E17727" s="3" t="s">
        <v>205170</v>
      </c>
      <c r="F17727" s="3" t="s">
        <v>22</v>
      </c>
      <c r="G17727">
        <v>0.82</v>
      </c>
      <c r="H17727" s="3" t="s">
        <v>124236</v>
      </c>
      <c r="J17727">
        <v>1</v>
      </c>
      <c r="K17727" s="3" t="s">
        <v>205170</v>
      </c>
      <c r="L17727" s="3" t="s">
        <v>124237</v>
      </c>
      <c r="M17727" s="3" t="s">
        <v>124238</v>
      </c>
      <c r="N17727" s="3" t="s">
        <v>124239</v>
      </c>
      <c r="O17727">
        <v>4</v>
      </c>
      <c r="P17727">
        <v>838</v>
      </c>
      <c r="Q17727" s="3" t="s">
        <v>167</v>
      </c>
      <c r="R17727" s="3" t="s">
        <v>205170</v>
      </c>
      <c r="S17727" s="3" t="s">
        <v>124240</v>
      </c>
      <c r="T17727" s="3" t="s">
        <v>205170</v>
      </c>
      <c r="U17727" s="3" t="s">
        <v>205170</v>
      </c>
      <c r="V17727" s="3" t="s">
        <v>205170</v>
      </c>
      <c r="W17727" s="3" t="s">
        <v>205170</v>
      </c>
      <c r="X17727" s="3" t="s">
        <v>205170</v>
      </c>
      <c r="Y17727" s="3" t="s">
        <v>205170</v>
      </c>
    </row>
    <row r="17728" spans="1:25" x14ac:dyDescent="0.35">
      <c r="A17728" s="3" t="s">
        <v>40</v>
      </c>
      <c r="B17728" s="3" t="s">
        <v>124241</v>
      </c>
      <c r="C17728" s="3" t="s">
        <v>19</v>
      </c>
      <c r="D17728" s="3" t="s">
        <v>205170</v>
      </c>
      <c r="E17728" s="3" t="s">
        <v>205170</v>
      </c>
      <c r="F17728" s="3" t="s">
        <v>22</v>
      </c>
      <c r="G17728">
        <v>0.4</v>
      </c>
      <c r="H17728" s="3" t="s">
        <v>124242</v>
      </c>
      <c r="J17728">
        <v>24</v>
      </c>
      <c r="K17728" s="3" t="s">
        <v>124243</v>
      </c>
      <c r="L17728" s="3" t="s">
        <v>124244</v>
      </c>
      <c r="M17728" s="3" t="s">
        <v>83866</v>
      </c>
      <c r="N17728" s="3" t="s">
        <v>124245</v>
      </c>
      <c r="O17728">
        <v>4.5</v>
      </c>
      <c r="P17728">
        <v>1181</v>
      </c>
      <c r="Q17728" s="3" t="s">
        <v>478</v>
      </c>
      <c r="R17728" s="3" t="s">
        <v>205170</v>
      </c>
      <c r="S17728" s="3" t="s">
        <v>124246</v>
      </c>
      <c r="T17728" s="3" t="s">
        <v>205170</v>
      </c>
      <c r="U17728" s="3" t="s">
        <v>205170</v>
      </c>
      <c r="V17728" s="3" t="s">
        <v>205170</v>
      </c>
      <c r="W17728" s="3" t="s">
        <v>205170</v>
      </c>
      <c r="X17728" s="3" t="s">
        <v>205170</v>
      </c>
      <c r="Y17728" s="3" t="s">
        <v>205170</v>
      </c>
    </row>
    <row r="17729" spans="1:25" x14ac:dyDescent="0.35">
      <c r="A17729" s="3" t="s">
        <v>19</v>
      </c>
      <c r="B17729" s="3" t="s">
        <v>124247</v>
      </c>
      <c r="C17729" s="3" t="s">
        <v>19</v>
      </c>
      <c r="D17729" s="3" t="s">
        <v>124248</v>
      </c>
      <c r="E17729" s="3" t="s">
        <v>205170</v>
      </c>
      <c r="F17729" s="3" t="s">
        <v>22</v>
      </c>
      <c r="G17729">
        <v>0.55000000000000004</v>
      </c>
      <c r="H17729" s="3" t="s">
        <v>124249</v>
      </c>
      <c r="J17729">
        <v>273</v>
      </c>
      <c r="K17729" s="3" t="s">
        <v>124250</v>
      </c>
      <c r="L17729" s="3" t="s">
        <v>124251</v>
      </c>
      <c r="M17729" s="3" t="s">
        <v>124252</v>
      </c>
      <c r="N17729" s="3" t="s">
        <v>124253</v>
      </c>
      <c r="O17729">
        <v>5</v>
      </c>
      <c r="P17729">
        <v>248</v>
      </c>
      <c r="Q17729" s="3" t="s">
        <v>1053</v>
      </c>
      <c r="R17729" s="3" t="s">
        <v>205170</v>
      </c>
      <c r="S17729" s="3" t="s">
        <v>124254</v>
      </c>
      <c r="T17729" s="3" t="s">
        <v>205170</v>
      </c>
      <c r="U17729" s="3" t="s">
        <v>205170</v>
      </c>
      <c r="V17729" s="3" t="s">
        <v>205170</v>
      </c>
      <c r="W17729" s="3" t="s">
        <v>205170</v>
      </c>
      <c r="X17729" s="3" t="s">
        <v>205170</v>
      </c>
      <c r="Y17729" s="3" t="s">
        <v>205170</v>
      </c>
    </row>
    <row r="17730" spans="1:25" x14ac:dyDescent="0.35">
      <c r="A17730" s="3" t="s">
        <v>40</v>
      </c>
      <c r="B17730" s="3" t="s">
        <v>124255</v>
      </c>
      <c r="C17730" s="3" t="s">
        <v>19</v>
      </c>
      <c r="D17730" s="3" t="s">
        <v>205170</v>
      </c>
      <c r="E17730" s="3" t="s">
        <v>205170</v>
      </c>
      <c r="F17730" s="3" t="s">
        <v>22</v>
      </c>
      <c r="G17730">
        <v>0.74</v>
      </c>
      <c r="H17730" s="3" t="s">
        <v>124256</v>
      </c>
      <c r="J17730">
        <v>1760</v>
      </c>
      <c r="K17730" s="3" t="s">
        <v>124257</v>
      </c>
      <c r="L17730" s="3" t="s">
        <v>124258</v>
      </c>
      <c r="M17730" s="3" t="s">
        <v>44968</v>
      </c>
      <c r="N17730" s="3" t="s">
        <v>124259</v>
      </c>
      <c r="O17730">
        <v>4.5</v>
      </c>
      <c r="P17730">
        <v>852</v>
      </c>
      <c r="Q17730" s="3" t="s">
        <v>94</v>
      </c>
      <c r="R17730" s="3" t="s">
        <v>205170</v>
      </c>
      <c r="S17730" s="3" t="s">
        <v>124260</v>
      </c>
      <c r="T17730" s="3" t="s">
        <v>205170</v>
      </c>
      <c r="U17730" s="3" t="s">
        <v>205170</v>
      </c>
      <c r="V17730" s="3" t="s">
        <v>205170</v>
      </c>
      <c r="W17730" s="3" t="s">
        <v>205170</v>
      </c>
      <c r="X17730" s="3" t="s">
        <v>205170</v>
      </c>
      <c r="Y17730" s="3" t="s">
        <v>205170</v>
      </c>
    </row>
    <row r="17731" spans="1:25" x14ac:dyDescent="0.35">
      <c r="A17731" s="3" t="s">
        <v>40</v>
      </c>
      <c r="B17731" s="3" t="s">
        <v>124261</v>
      </c>
      <c r="C17731" s="3" t="s">
        <v>19</v>
      </c>
      <c r="D17731" s="3" t="s">
        <v>205170</v>
      </c>
      <c r="E17731" s="3" t="s">
        <v>205170</v>
      </c>
      <c r="F17731" s="3" t="s">
        <v>22</v>
      </c>
      <c r="G17731">
        <v>0.64</v>
      </c>
      <c r="H17731" s="3" t="s">
        <v>124262</v>
      </c>
      <c r="J17731">
        <v>74</v>
      </c>
      <c r="K17731" s="3" t="s">
        <v>124263</v>
      </c>
      <c r="L17731" s="3" t="s">
        <v>124264</v>
      </c>
      <c r="M17731" s="3" t="s">
        <v>2470</v>
      </c>
      <c r="N17731" s="3" t="s">
        <v>124265</v>
      </c>
      <c r="O17731">
        <v>4.3</v>
      </c>
      <c r="P17731">
        <v>450</v>
      </c>
      <c r="Q17731" s="3" t="s">
        <v>28</v>
      </c>
      <c r="R17731" s="3" t="s">
        <v>205170</v>
      </c>
      <c r="S17731" s="3" t="s">
        <v>124266</v>
      </c>
      <c r="T17731" s="3" t="s">
        <v>205170</v>
      </c>
      <c r="U17731" s="3" t="s">
        <v>205170</v>
      </c>
      <c r="V17731" s="3" t="s">
        <v>205170</v>
      </c>
      <c r="W17731" s="3" t="s">
        <v>205170</v>
      </c>
      <c r="X17731" s="3" t="s">
        <v>205170</v>
      </c>
      <c r="Y17731" s="3" t="s">
        <v>205170</v>
      </c>
    </row>
    <row r="17732" spans="1:25" x14ac:dyDescent="0.35">
      <c r="A17732" s="3" t="s">
        <v>19</v>
      </c>
      <c r="B17732" s="3" t="s">
        <v>124267</v>
      </c>
      <c r="C17732" s="3" t="s">
        <v>19</v>
      </c>
      <c r="D17732" s="3" t="s">
        <v>69268</v>
      </c>
      <c r="E17732" s="3" t="s">
        <v>205170</v>
      </c>
      <c r="F17732" s="3" t="s">
        <v>22</v>
      </c>
      <c r="G17732">
        <v>0.52</v>
      </c>
      <c r="H17732" s="3" t="s">
        <v>124268</v>
      </c>
      <c r="J17732">
        <v>105</v>
      </c>
      <c r="K17732" s="3" t="s">
        <v>124269</v>
      </c>
      <c r="L17732" s="3" t="s">
        <v>124270</v>
      </c>
      <c r="M17732" s="3" t="s">
        <v>124271</v>
      </c>
      <c r="N17732" s="3" t="s">
        <v>124272</v>
      </c>
      <c r="O17732">
        <v>1</v>
      </c>
      <c r="P17732">
        <v>249</v>
      </c>
      <c r="Q17732" s="3" t="s">
        <v>212</v>
      </c>
      <c r="R17732" s="3" t="s">
        <v>11145</v>
      </c>
      <c r="S17732" s="3" t="s">
        <v>124273</v>
      </c>
      <c r="T17732" s="3" t="s">
        <v>205170</v>
      </c>
      <c r="U17732" s="3" t="s">
        <v>205170</v>
      </c>
      <c r="V17732" s="3" t="s">
        <v>205170</v>
      </c>
      <c r="W17732" s="3" t="s">
        <v>205170</v>
      </c>
      <c r="X17732" s="3" t="s">
        <v>205170</v>
      </c>
      <c r="Y17732" s="3" t="s">
        <v>205170</v>
      </c>
    </row>
    <row r="17733" spans="1:25" x14ac:dyDescent="0.35">
      <c r="A17733" s="3" t="s">
        <v>19</v>
      </c>
      <c r="B17733" s="3" t="s">
        <v>124274</v>
      </c>
      <c r="C17733" s="3" t="s">
        <v>19</v>
      </c>
      <c r="D17733" s="3" t="s">
        <v>124275</v>
      </c>
      <c r="E17733" s="3" t="s">
        <v>205170</v>
      </c>
      <c r="F17733" s="3" t="s">
        <v>22</v>
      </c>
      <c r="G17733">
        <v>0.6</v>
      </c>
      <c r="H17733" s="3" t="s">
        <v>124276</v>
      </c>
      <c r="I17733">
        <v>3</v>
      </c>
      <c r="J17733">
        <v>1</v>
      </c>
      <c r="K17733" s="3" t="s">
        <v>205170</v>
      </c>
      <c r="L17733" s="3" t="s">
        <v>124277</v>
      </c>
      <c r="M17733" s="3" t="s">
        <v>124278</v>
      </c>
      <c r="N17733" s="3" t="s">
        <v>124279</v>
      </c>
      <c r="O17733">
        <v>5</v>
      </c>
      <c r="P17733">
        <v>929</v>
      </c>
      <c r="Q17733" s="3" t="s">
        <v>103</v>
      </c>
      <c r="R17733" s="3" t="s">
        <v>124275</v>
      </c>
      <c r="S17733" s="3" t="s">
        <v>124280</v>
      </c>
      <c r="T17733" s="3" t="s">
        <v>205170</v>
      </c>
      <c r="U17733" s="3" t="s">
        <v>205170</v>
      </c>
      <c r="V17733" s="3" t="s">
        <v>205170</v>
      </c>
      <c r="W17733" s="3" t="s">
        <v>205170</v>
      </c>
      <c r="X17733" s="3" t="s">
        <v>205170</v>
      </c>
      <c r="Y17733" s="3" t="s">
        <v>205170</v>
      </c>
    </row>
    <row r="17734" spans="1:25" x14ac:dyDescent="0.35">
      <c r="A17734" s="3" t="s">
        <v>40</v>
      </c>
      <c r="B17734" s="3" t="s">
        <v>124281</v>
      </c>
      <c r="C17734" s="3" t="s">
        <v>19</v>
      </c>
      <c r="D17734" s="3" t="s">
        <v>205170</v>
      </c>
      <c r="E17734" s="3" t="s">
        <v>205170</v>
      </c>
      <c r="F17734" s="3" t="s">
        <v>151</v>
      </c>
      <c r="G17734">
        <v>0.55000000000000004</v>
      </c>
      <c r="H17734" s="3" t="s">
        <v>124282</v>
      </c>
      <c r="I17734">
        <v>1</v>
      </c>
      <c r="J17734">
        <v>1</v>
      </c>
      <c r="K17734" s="3" t="s">
        <v>124283</v>
      </c>
      <c r="L17734" s="3" t="s">
        <v>124284</v>
      </c>
      <c r="M17734" s="3" t="s">
        <v>66343</v>
      </c>
      <c r="N17734" s="3" t="s">
        <v>124285</v>
      </c>
      <c r="O17734">
        <v>4.5</v>
      </c>
      <c r="P17734">
        <v>852</v>
      </c>
      <c r="Q17734" s="3" t="s">
        <v>94</v>
      </c>
      <c r="R17734" s="3" t="s">
        <v>17480</v>
      </c>
      <c r="S17734" s="3" t="s">
        <v>124286</v>
      </c>
      <c r="T17734" s="3" t="s">
        <v>205170</v>
      </c>
      <c r="U17734" s="3" t="s">
        <v>205170</v>
      </c>
      <c r="V17734" s="3" t="s">
        <v>205170</v>
      </c>
      <c r="W17734" s="3" t="s">
        <v>205170</v>
      </c>
      <c r="X17734" s="3" t="s">
        <v>205170</v>
      </c>
      <c r="Y17734" s="3" t="s">
        <v>205170</v>
      </c>
    </row>
    <row r="17735" spans="1:25" x14ac:dyDescent="0.35">
      <c r="A17735" s="3" t="s">
        <v>40</v>
      </c>
      <c r="B17735" s="3" t="s">
        <v>124287</v>
      </c>
      <c r="C17735" s="3" t="s">
        <v>19</v>
      </c>
      <c r="D17735" s="3" t="s">
        <v>205170</v>
      </c>
      <c r="E17735" s="3" t="s">
        <v>124288</v>
      </c>
      <c r="F17735" s="3" t="s">
        <v>22</v>
      </c>
      <c r="G17735">
        <v>0.62</v>
      </c>
      <c r="H17735" s="3" t="s">
        <v>124289</v>
      </c>
      <c r="J17735">
        <v>7</v>
      </c>
      <c r="K17735" s="3" t="s">
        <v>124290</v>
      </c>
      <c r="L17735" s="3" t="s">
        <v>124291</v>
      </c>
      <c r="M17735" s="3" t="s">
        <v>27077</v>
      </c>
      <c r="N17735" s="3" t="s">
        <v>124292</v>
      </c>
      <c r="O17735">
        <v>5</v>
      </c>
      <c r="P17735">
        <v>699</v>
      </c>
      <c r="Q17735" s="3" t="s">
        <v>103</v>
      </c>
      <c r="R17735" s="3" t="s">
        <v>205170</v>
      </c>
      <c r="S17735" s="3" t="s">
        <v>124293</v>
      </c>
      <c r="T17735" s="3" t="s">
        <v>205170</v>
      </c>
      <c r="U17735" s="3" t="s">
        <v>205170</v>
      </c>
      <c r="V17735" s="3" t="s">
        <v>205170</v>
      </c>
      <c r="W17735" s="3" t="s">
        <v>205170</v>
      </c>
      <c r="X17735" s="3" t="s">
        <v>205170</v>
      </c>
      <c r="Y17735" s="3" t="s">
        <v>205170</v>
      </c>
    </row>
    <row r="17736" spans="1:25" x14ac:dyDescent="0.35">
      <c r="A17736" s="3" t="s">
        <v>19</v>
      </c>
      <c r="B17736" s="3" t="s">
        <v>124294</v>
      </c>
      <c r="C17736" s="3" t="s">
        <v>19</v>
      </c>
      <c r="D17736" s="3" t="s">
        <v>2856</v>
      </c>
      <c r="E17736" s="3" t="s">
        <v>124295</v>
      </c>
      <c r="F17736" s="3" t="s">
        <v>22</v>
      </c>
      <c r="G17736">
        <v>0.2</v>
      </c>
      <c r="H17736" s="3" t="s">
        <v>124296</v>
      </c>
      <c r="J17736">
        <v>10</v>
      </c>
      <c r="K17736" s="3" t="s">
        <v>205170</v>
      </c>
      <c r="L17736" s="3" t="s">
        <v>205170</v>
      </c>
      <c r="M17736" s="3" t="s">
        <v>124297</v>
      </c>
      <c r="N17736" s="3" t="s">
        <v>124298</v>
      </c>
      <c r="O17736">
        <v>3.1</v>
      </c>
      <c r="P17736">
        <v>149</v>
      </c>
      <c r="Q17736" s="3" t="s">
        <v>103</v>
      </c>
      <c r="R17736" s="3" t="s">
        <v>20096</v>
      </c>
      <c r="S17736" s="3" t="s">
        <v>124299</v>
      </c>
      <c r="T17736" s="3" t="s">
        <v>205170</v>
      </c>
      <c r="U17736" s="3" t="s">
        <v>205170</v>
      </c>
      <c r="V17736" s="3" t="s">
        <v>205170</v>
      </c>
      <c r="W17736" s="3" t="s">
        <v>205170</v>
      </c>
      <c r="X17736" s="3" t="s">
        <v>205170</v>
      </c>
      <c r="Y17736" s="3" t="s">
        <v>205170</v>
      </c>
    </row>
    <row r="17737" spans="1:25" x14ac:dyDescent="0.35">
      <c r="A17737" s="3" t="s">
        <v>19</v>
      </c>
      <c r="B17737" s="3" t="s">
        <v>124300</v>
      </c>
      <c r="C17737" s="3" t="s">
        <v>19</v>
      </c>
      <c r="D17737" s="3" t="s">
        <v>205170</v>
      </c>
      <c r="E17737" s="3" t="s">
        <v>205170</v>
      </c>
      <c r="F17737" s="3" t="s">
        <v>22</v>
      </c>
      <c r="G17737">
        <v>0.78</v>
      </c>
      <c r="H17737" s="3" t="s">
        <v>124301</v>
      </c>
      <c r="J17737">
        <v>1</v>
      </c>
      <c r="K17737" s="3" t="s">
        <v>124302</v>
      </c>
      <c r="L17737" s="3" t="s">
        <v>124303</v>
      </c>
      <c r="M17737" s="3" t="s">
        <v>124304</v>
      </c>
      <c r="N17737" s="3" t="s">
        <v>124305</v>
      </c>
      <c r="O17737">
        <v>5</v>
      </c>
      <c r="P17737">
        <v>799</v>
      </c>
      <c r="Q17737" s="3" t="s">
        <v>365</v>
      </c>
      <c r="R17737" s="3" t="s">
        <v>205170</v>
      </c>
      <c r="S17737" s="3" t="s">
        <v>124306</v>
      </c>
      <c r="T17737" s="3" t="s">
        <v>205170</v>
      </c>
      <c r="U17737" s="3" t="s">
        <v>205170</v>
      </c>
      <c r="V17737" s="3" t="s">
        <v>205170</v>
      </c>
      <c r="W17737" s="3" t="s">
        <v>205170</v>
      </c>
      <c r="X17737" s="3" t="s">
        <v>205170</v>
      </c>
      <c r="Y17737" s="3" t="s">
        <v>205170</v>
      </c>
    </row>
    <row r="17738" spans="1:25" x14ac:dyDescent="0.35">
      <c r="A17738" s="3" t="s">
        <v>19</v>
      </c>
      <c r="B17738" s="3" t="s">
        <v>124307</v>
      </c>
      <c r="C17738" s="3" t="s">
        <v>19</v>
      </c>
      <c r="D17738" s="3" t="s">
        <v>2250</v>
      </c>
      <c r="E17738" s="3" t="s">
        <v>205170</v>
      </c>
      <c r="F17738" s="3" t="s">
        <v>22</v>
      </c>
      <c r="G17738">
        <v>0.75</v>
      </c>
      <c r="H17738" s="3" t="s">
        <v>124308</v>
      </c>
      <c r="J17738">
        <v>246</v>
      </c>
      <c r="K17738" s="3" t="s">
        <v>205170</v>
      </c>
      <c r="L17738" s="3" t="s">
        <v>124309</v>
      </c>
      <c r="M17738" s="3" t="s">
        <v>124310</v>
      </c>
      <c r="N17738" s="3" t="s">
        <v>124311</v>
      </c>
      <c r="O17738">
        <v>4</v>
      </c>
      <c r="P17738">
        <v>299</v>
      </c>
      <c r="Q17738" s="3" t="s">
        <v>37</v>
      </c>
      <c r="R17738" s="3" t="s">
        <v>205170</v>
      </c>
      <c r="S17738" s="3" t="s">
        <v>124312</v>
      </c>
      <c r="T17738" s="3" t="s">
        <v>205170</v>
      </c>
      <c r="U17738" s="3" t="s">
        <v>205170</v>
      </c>
      <c r="V17738" s="3" t="s">
        <v>205170</v>
      </c>
      <c r="W17738" s="3" t="s">
        <v>205170</v>
      </c>
      <c r="X17738" s="3" t="s">
        <v>205170</v>
      </c>
      <c r="Y17738" s="3" t="s">
        <v>205170</v>
      </c>
    </row>
    <row r="17739" spans="1:25" x14ac:dyDescent="0.35">
      <c r="A17739" s="3" t="s">
        <v>19</v>
      </c>
      <c r="B17739" s="3" t="s">
        <v>124313</v>
      </c>
      <c r="C17739" s="3" t="s">
        <v>19</v>
      </c>
      <c r="D17739" s="3" t="s">
        <v>6804</v>
      </c>
      <c r="E17739" s="3" t="s">
        <v>205170</v>
      </c>
      <c r="F17739" s="3" t="s">
        <v>22</v>
      </c>
      <c r="G17739">
        <v>0.4</v>
      </c>
      <c r="H17739" s="3" t="s">
        <v>124314</v>
      </c>
      <c r="J17739">
        <v>41</v>
      </c>
      <c r="K17739" s="3" t="s">
        <v>124315</v>
      </c>
      <c r="L17739" s="3" t="s">
        <v>124316</v>
      </c>
      <c r="M17739" s="3" t="s">
        <v>124317</v>
      </c>
      <c r="N17739" s="3" t="s">
        <v>124318</v>
      </c>
      <c r="O17739">
        <v>4.5</v>
      </c>
      <c r="P17739">
        <v>0</v>
      </c>
      <c r="Q17739" s="3" t="s">
        <v>103</v>
      </c>
      <c r="R17739" s="3" t="s">
        <v>205170</v>
      </c>
      <c r="S17739" s="3" t="s">
        <v>124319</v>
      </c>
      <c r="T17739" s="3" t="s">
        <v>205170</v>
      </c>
      <c r="U17739" s="3" t="s">
        <v>205170</v>
      </c>
      <c r="V17739" s="3" t="s">
        <v>205170</v>
      </c>
      <c r="W17739" s="3" t="s">
        <v>205170</v>
      </c>
      <c r="X17739" s="3" t="s">
        <v>205170</v>
      </c>
      <c r="Y17739" s="3" t="s">
        <v>205170</v>
      </c>
    </row>
    <row r="17740" spans="1:25" x14ac:dyDescent="0.35">
      <c r="A17740" s="3" t="s">
        <v>19</v>
      </c>
      <c r="B17740" s="3" t="s">
        <v>124320</v>
      </c>
      <c r="C17740" s="3" t="s">
        <v>19</v>
      </c>
      <c r="D17740" s="3" t="s">
        <v>205170</v>
      </c>
      <c r="E17740" s="3" t="s">
        <v>205170</v>
      </c>
      <c r="F17740" s="3" t="s">
        <v>22</v>
      </c>
      <c r="G17740">
        <v>0.2</v>
      </c>
      <c r="H17740" s="3" t="s">
        <v>124321</v>
      </c>
      <c r="J17740">
        <v>4</v>
      </c>
      <c r="K17740" s="3" t="s">
        <v>124322</v>
      </c>
      <c r="L17740" s="3" t="s">
        <v>124323</v>
      </c>
      <c r="M17740" s="3" t="s">
        <v>124324</v>
      </c>
      <c r="N17740" s="3" t="s">
        <v>124325</v>
      </c>
      <c r="O17740">
        <v>3.1</v>
      </c>
      <c r="P17740">
        <v>290</v>
      </c>
      <c r="Q17740" s="3" t="s">
        <v>505</v>
      </c>
      <c r="R17740" s="3" t="s">
        <v>205170</v>
      </c>
      <c r="S17740" s="3" t="s">
        <v>124326</v>
      </c>
      <c r="T17740" s="3" t="s">
        <v>205170</v>
      </c>
      <c r="U17740" s="3" t="s">
        <v>205170</v>
      </c>
      <c r="V17740" s="3" t="s">
        <v>205170</v>
      </c>
      <c r="W17740" s="3" t="s">
        <v>205170</v>
      </c>
      <c r="X17740" s="3" t="s">
        <v>205170</v>
      </c>
      <c r="Y17740" s="3" t="s">
        <v>205170</v>
      </c>
    </row>
    <row r="17741" spans="1:25" x14ac:dyDescent="0.35">
      <c r="A17741" s="3" t="s">
        <v>19</v>
      </c>
      <c r="B17741" s="3" t="s">
        <v>124327</v>
      </c>
      <c r="C17741" s="3" t="s">
        <v>19</v>
      </c>
      <c r="D17741" s="3" t="s">
        <v>16058</v>
      </c>
      <c r="E17741" s="3" t="s">
        <v>205170</v>
      </c>
      <c r="F17741" s="3" t="s">
        <v>22</v>
      </c>
      <c r="G17741">
        <v>0.79</v>
      </c>
      <c r="H17741" s="3" t="s">
        <v>124328</v>
      </c>
      <c r="J17741">
        <v>10</v>
      </c>
      <c r="K17741" s="3" t="s">
        <v>124329</v>
      </c>
      <c r="L17741" s="3" t="s">
        <v>205170</v>
      </c>
      <c r="M17741" s="3" t="s">
        <v>124330</v>
      </c>
      <c r="N17741" s="3" t="s">
        <v>124331</v>
      </c>
      <c r="O17741">
        <v>4</v>
      </c>
      <c r="P17741">
        <v>460</v>
      </c>
      <c r="Q17741" s="3" t="s">
        <v>103</v>
      </c>
      <c r="R17741" s="3" t="s">
        <v>124332</v>
      </c>
      <c r="S17741" s="3" t="s">
        <v>124333</v>
      </c>
      <c r="T17741" s="3" t="s">
        <v>205170</v>
      </c>
      <c r="U17741" s="3" t="s">
        <v>205170</v>
      </c>
      <c r="V17741" s="3" t="s">
        <v>205170</v>
      </c>
      <c r="W17741" s="3" t="s">
        <v>205170</v>
      </c>
      <c r="X17741" s="3" t="s">
        <v>205170</v>
      </c>
      <c r="Y17741" s="3" t="s">
        <v>205170</v>
      </c>
    </row>
    <row r="17742" spans="1:25" x14ac:dyDescent="0.35">
      <c r="A17742" s="3" t="s">
        <v>19</v>
      </c>
      <c r="B17742" s="3" t="s">
        <v>124334</v>
      </c>
      <c r="C17742" s="3" t="s">
        <v>19</v>
      </c>
      <c r="D17742" s="3" t="s">
        <v>10289</v>
      </c>
      <c r="E17742" s="3" t="s">
        <v>205170</v>
      </c>
      <c r="F17742" s="3" t="s">
        <v>22</v>
      </c>
      <c r="G17742">
        <v>0.66</v>
      </c>
      <c r="H17742" s="3" t="s">
        <v>205170</v>
      </c>
      <c r="J17742">
        <v>200</v>
      </c>
      <c r="K17742" s="3" t="s">
        <v>124335</v>
      </c>
      <c r="L17742" s="3" t="s">
        <v>124336</v>
      </c>
      <c r="M17742" s="3" t="s">
        <v>124337</v>
      </c>
      <c r="N17742" s="3" t="s">
        <v>124338</v>
      </c>
      <c r="O17742">
        <v>5</v>
      </c>
      <c r="P17742">
        <v>561.21</v>
      </c>
      <c r="Q17742" s="3" t="s">
        <v>1132</v>
      </c>
      <c r="R17742" s="3" t="s">
        <v>124339</v>
      </c>
      <c r="S17742" s="3" t="s">
        <v>124340</v>
      </c>
      <c r="T17742" s="3" t="s">
        <v>205170</v>
      </c>
      <c r="U17742" s="3" t="s">
        <v>205170</v>
      </c>
      <c r="V17742" s="3" t="s">
        <v>205170</v>
      </c>
      <c r="W17742" s="3" t="s">
        <v>205170</v>
      </c>
      <c r="X17742" s="3" t="s">
        <v>205170</v>
      </c>
      <c r="Y17742" s="3" t="s">
        <v>205170</v>
      </c>
    </row>
    <row r="17743" spans="1:25" x14ac:dyDescent="0.35">
      <c r="A17743" s="3" t="s">
        <v>19</v>
      </c>
      <c r="B17743" s="3" t="s">
        <v>124341</v>
      </c>
      <c r="C17743" s="3" t="s">
        <v>19</v>
      </c>
      <c r="D17743" s="3" t="s">
        <v>4963</v>
      </c>
      <c r="E17743" s="3" t="s">
        <v>205170</v>
      </c>
      <c r="F17743" s="3" t="s">
        <v>22</v>
      </c>
      <c r="G17743">
        <v>0.56000000000000005</v>
      </c>
      <c r="H17743" s="3" t="s">
        <v>124342</v>
      </c>
      <c r="J17743">
        <v>2</v>
      </c>
      <c r="K17743" s="3" t="s">
        <v>205170</v>
      </c>
      <c r="L17743" s="3" t="s">
        <v>124343</v>
      </c>
      <c r="M17743" s="3" t="s">
        <v>124344</v>
      </c>
      <c r="N17743" s="3" t="s">
        <v>124345</v>
      </c>
      <c r="O17743">
        <v>5</v>
      </c>
      <c r="P17743">
        <v>3386</v>
      </c>
      <c r="Q17743" s="3" t="s">
        <v>103</v>
      </c>
      <c r="R17743" s="3" t="s">
        <v>20653</v>
      </c>
      <c r="S17743" s="3" t="s">
        <v>124346</v>
      </c>
      <c r="T17743" s="3" t="s">
        <v>205170</v>
      </c>
      <c r="U17743" s="3" t="s">
        <v>205170</v>
      </c>
      <c r="V17743" s="3" t="s">
        <v>205170</v>
      </c>
      <c r="W17743" s="3" t="s">
        <v>205170</v>
      </c>
      <c r="X17743" s="3" t="s">
        <v>205170</v>
      </c>
      <c r="Y17743" s="3" t="s">
        <v>205170</v>
      </c>
    </row>
    <row r="17744" spans="1:25" x14ac:dyDescent="0.35">
      <c r="A17744" s="3" t="s">
        <v>19</v>
      </c>
      <c r="B17744" s="3" t="s">
        <v>124347</v>
      </c>
      <c r="C17744" s="3" t="s">
        <v>19</v>
      </c>
      <c r="D17744" s="3" t="s">
        <v>11871</v>
      </c>
      <c r="E17744" s="3" t="s">
        <v>205170</v>
      </c>
      <c r="F17744" s="3" t="s">
        <v>22</v>
      </c>
      <c r="G17744">
        <v>0.55000000000000004</v>
      </c>
      <c r="H17744" s="3" t="s">
        <v>124348</v>
      </c>
      <c r="J17744">
        <v>4</v>
      </c>
      <c r="K17744" s="3" t="s">
        <v>205170</v>
      </c>
      <c r="L17744" s="3" t="s">
        <v>124349</v>
      </c>
      <c r="M17744" s="3" t="s">
        <v>124350</v>
      </c>
      <c r="N17744" s="3" t="s">
        <v>124351</v>
      </c>
      <c r="O17744">
        <v>5</v>
      </c>
      <c r="P17744">
        <v>3069</v>
      </c>
      <c r="Q17744" s="3" t="s">
        <v>103</v>
      </c>
      <c r="R17744" s="3" t="s">
        <v>17208</v>
      </c>
      <c r="S17744" s="3" t="s">
        <v>124352</v>
      </c>
      <c r="T17744" s="3" t="s">
        <v>205170</v>
      </c>
      <c r="U17744" s="3" t="s">
        <v>205170</v>
      </c>
      <c r="V17744" s="3" t="s">
        <v>205170</v>
      </c>
      <c r="W17744" s="3" t="s">
        <v>205170</v>
      </c>
      <c r="X17744" s="3" t="s">
        <v>205170</v>
      </c>
      <c r="Y17744" s="3" t="s">
        <v>205170</v>
      </c>
    </row>
    <row r="17745" spans="1:25" x14ac:dyDescent="0.35">
      <c r="A17745" s="3" t="s">
        <v>19</v>
      </c>
      <c r="B17745" s="3" t="s">
        <v>124353</v>
      </c>
      <c r="C17745" s="3" t="s">
        <v>19</v>
      </c>
      <c r="D17745" s="3" t="s">
        <v>124354</v>
      </c>
      <c r="E17745" s="3" t="s">
        <v>205170</v>
      </c>
      <c r="F17745" s="3" t="s">
        <v>22</v>
      </c>
      <c r="G17745">
        <v>0.75</v>
      </c>
      <c r="H17745" s="3" t="s">
        <v>124355</v>
      </c>
      <c r="J17745">
        <v>1</v>
      </c>
      <c r="K17745" s="3" t="s">
        <v>124356</v>
      </c>
      <c r="L17745" s="3" t="s">
        <v>124357</v>
      </c>
      <c r="M17745" s="3" t="s">
        <v>124358</v>
      </c>
      <c r="N17745" s="3" t="s">
        <v>124359</v>
      </c>
      <c r="O17745">
        <v>4.7</v>
      </c>
      <c r="P17745">
        <v>0</v>
      </c>
      <c r="Q17745" s="3" t="s">
        <v>742</v>
      </c>
      <c r="R17745" s="3" t="s">
        <v>205170</v>
      </c>
      <c r="S17745" s="3" t="s">
        <v>124360</v>
      </c>
      <c r="T17745" s="3" t="s">
        <v>205170</v>
      </c>
      <c r="U17745" s="3" t="s">
        <v>205170</v>
      </c>
      <c r="V17745" s="3" t="s">
        <v>205170</v>
      </c>
      <c r="W17745" s="3" t="s">
        <v>205170</v>
      </c>
      <c r="X17745" s="3" t="s">
        <v>205170</v>
      </c>
      <c r="Y17745" s="3" t="s">
        <v>205170</v>
      </c>
    </row>
    <row r="17746" spans="1:25" x14ac:dyDescent="0.35">
      <c r="A17746" s="3" t="s">
        <v>19</v>
      </c>
      <c r="B17746" s="3" t="s">
        <v>124361</v>
      </c>
      <c r="C17746" s="3" t="s">
        <v>19</v>
      </c>
      <c r="D17746" s="3" t="s">
        <v>5238</v>
      </c>
      <c r="E17746" s="3" t="s">
        <v>205170</v>
      </c>
      <c r="F17746" s="3" t="s">
        <v>22</v>
      </c>
      <c r="G17746">
        <v>0.84</v>
      </c>
      <c r="H17746" s="3" t="s">
        <v>124362</v>
      </c>
      <c r="J17746">
        <v>108</v>
      </c>
      <c r="K17746" s="3" t="s">
        <v>205170</v>
      </c>
      <c r="L17746" s="3" t="s">
        <v>124363</v>
      </c>
      <c r="M17746" s="3" t="s">
        <v>124364</v>
      </c>
      <c r="N17746" s="3" t="s">
        <v>124365</v>
      </c>
      <c r="O17746">
        <v>4.5</v>
      </c>
      <c r="P17746">
        <v>0</v>
      </c>
      <c r="Q17746" s="3" t="s">
        <v>103</v>
      </c>
      <c r="R17746" s="3" t="s">
        <v>205170</v>
      </c>
      <c r="S17746" s="3" t="s">
        <v>124366</v>
      </c>
      <c r="T17746" s="3" t="s">
        <v>205170</v>
      </c>
      <c r="U17746" s="3" t="s">
        <v>205170</v>
      </c>
      <c r="V17746" s="3" t="s">
        <v>205170</v>
      </c>
      <c r="W17746" s="3" t="s">
        <v>205170</v>
      </c>
      <c r="X17746" s="3" t="s">
        <v>205170</v>
      </c>
      <c r="Y17746" s="3" t="s">
        <v>205170</v>
      </c>
    </row>
    <row r="17747" spans="1:25" x14ac:dyDescent="0.35">
      <c r="A17747" s="3" t="s">
        <v>40</v>
      </c>
      <c r="B17747" s="3" t="s">
        <v>124367</v>
      </c>
      <c r="C17747" s="3" t="s">
        <v>19</v>
      </c>
      <c r="D17747" s="3" t="s">
        <v>359</v>
      </c>
      <c r="E17747" s="3" t="s">
        <v>205170</v>
      </c>
      <c r="F17747" s="3" t="s">
        <v>22</v>
      </c>
      <c r="G17747">
        <v>0.19</v>
      </c>
      <c r="H17747" s="3" t="s">
        <v>124368</v>
      </c>
      <c r="J17747">
        <v>3</v>
      </c>
      <c r="K17747" s="3" t="s">
        <v>124369</v>
      </c>
      <c r="L17747" s="3" t="s">
        <v>124370</v>
      </c>
      <c r="M17747" s="3" t="s">
        <v>34797</v>
      </c>
      <c r="N17747" s="3" t="s">
        <v>124371</v>
      </c>
      <c r="O17747">
        <v>5</v>
      </c>
      <c r="P17747">
        <v>639</v>
      </c>
      <c r="Q17747" s="3" t="s">
        <v>365</v>
      </c>
      <c r="R17747" s="3" t="s">
        <v>205170</v>
      </c>
      <c r="S17747" s="3" t="s">
        <v>124372</v>
      </c>
      <c r="T17747" s="3" t="s">
        <v>205170</v>
      </c>
      <c r="U17747" s="3" t="s">
        <v>205170</v>
      </c>
      <c r="V17747" s="3" t="s">
        <v>205170</v>
      </c>
      <c r="W17747" s="3" t="s">
        <v>205170</v>
      </c>
      <c r="X17747" s="3" t="s">
        <v>205170</v>
      </c>
      <c r="Y17747" s="3" t="s">
        <v>205170</v>
      </c>
    </row>
    <row r="17748" spans="1:25" x14ac:dyDescent="0.35">
      <c r="A17748" s="3" t="s">
        <v>19</v>
      </c>
      <c r="B17748" s="3" t="s">
        <v>124373</v>
      </c>
      <c r="C17748" s="3" t="s">
        <v>19</v>
      </c>
      <c r="D17748" s="3" t="s">
        <v>124374</v>
      </c>
      <c r="E17748" s="3" t="s">
        <v>205170</v>
      </c>
      <c r="F17748" s="3" t="s">
        <v>22</v>
      </c>
      <c r="G17748">
        <v>0.48</v>
      </c>
      <c r="H17748" s="3" t="s">
        <v>124375</v>
      </c>
      <c r="I17748">
        <v>2</v>
      </c>
      <c r="J17748">
        <v>79</v>
      </c>
      <c r="K17748" s="3" t="s">
        <v>205170</v>
      </c>
      <c r="L17748" s="3" t="s">
        <v>124376</v>
      </c>
      <c r="M17748" s="3" t="s">
        <v>124377</v>
      </c>
      <c r="N17748" s="3" t="s">
        <v>124378</v>
      </c>
      <c r="O17748">
        <v>5</v>
      </c>
      <c r="P17748">
        <v>1299</v>
      </c>
      <c r="Q17748" s="3" t="s">
        <v>103</v>
      </c>
      <c r="R17748" s="3" t="s">
        <v>124374</v>
      </c>
      <c r="S17748" s="3" t="s">
        <v>124379</v>
      </c>
      <c r="T17748" s="3" t="s">
        <v>205170</v>
      </c>
      <c r="U17748" s="3" t="s">
        <v>205170</v>
      </c>
      <c r="V17748" s="3" t="s">
        <v>205170</v>
      </c>
      <c r="W17748" s="3" t="s">
        <v>205170</v>
      </c>
      <c r="X17748" s="3" t="s">
        <v>205170</v>
      </c>
      <c r="Y17748" s="3" t="s">
        <v>205170</v>
      </c>
    </row>
    <row r="17749" spans="1:25" x14ac:dyDescent="0.35">
      <c r="A17749" s="3" t="s">
        <v>19</v>
      </c>
      <c r="B17749" s="3" t="s">
        <v>124380</v>
      </c>
      <c r="C17749" s="3" t="s">
        <v>19</v>
      </c>
      <c r="D17749" s="3" t="s">
        <v>205170</v>
      </c>
      <c r="E17749" s="3" t="s">
        <v>205170</v>
      </c>
      <c r="F17749" s="3" t="s">
        <v>22</v>
      </c>
      <c r="G17749">
        <v>0.5</v>
      </c>
      <c r="H17749" s="3" t="s">
        <v>124381</v>
      </c>
      <c r="J17749">
        <v>2</v>
      </c>
      <c r="K17749" s="3" t="s">
        <v>124382</v>
      </c>
      <c r="L17749" s="3" t="s">
        <v>124383</v>
      </c>
      <c r="M17749" s="3" t="s">
        <v>79023</v>
      </c>
      <c r="N17749" s="3" t="s">
        <v>124384</v>
      </c>
      <c r="O17749">
        <v>3.3</v>
      </c>
      <c r="P17749">
        <v>2451</v>
      </c>
      <c r="Q17749" s="3" t="s">
        <v>4251</v>
      </c>
      <c r="R17749" s="3" t="s">
        <v>205170</v>
      </c>
      <c r="S17749" s="3" t="s">
        <v>124385</v>
      </c>
      <c r="T17749" s="3" t="s">
        <v>205170</v>
      </c>
      <c r="U17749" s="3" t="s">
        <v>205170</v>
      </c>
      <c r="V17749" s="3" t="s">
        <v>205170</v>
      </c>
      <c r="W17749" s="3" t="s">
        <v>205170</v>
      </c>
      <c r="X17749" s="3" t="s">
        <v>205170</v>
      </c>
      <c r="Y17749" s="3" t="s">
        <v>205170</v>
      </c>
    </row>
    <row r="17750" spans="1:25" x14ac:dyDescent="0.35">
      <c r="A17750" s="3" t="s">
        <v>19</v>
      </c>
      <c r="B17750" s="3" t="s">
        <v>124386</v>
      </c>
      <c r="C17750" s="3" t="s">
        <v>19</v>
      </c>
      <c r="D17750" s="3" t="s">
        <v>205170</v>
      </c>
      <c r="E17750" s="3" t="s">
        <v>205170</v>
      </c>
      <c r="F17750" s="3" t="s">
        <v>22</v>
      </c>
      <c r="G17750">
        <v>0.64</v>
      </c>
      <c r="H17750" s="3" t="s">
        <v>124387</v>
      </c>
      <c r="J17750">
        <v>8</v>
      </c>
      <c r="K17750" s="3" t="s">
        <v>72645</v>
      </c>
      <c r="L17750" s="3" t="s">
        <v>124388</v>
      </c>
      <c r="M17750" s="3" t="s">
        <v>74732</v>
      </c>
      <c r="N17750" s="3" t="s">
        <v>124389</v>
      </c>
      <c r="O17750">
        <v>3</v>
      </c>
      <c r="P17750">
        <v>205</v>
      </c>
      <c r="Q17750" s="3" t="s">
        <v>478</v>
      </c>
      <c r="R17750" s="3" t="s">
        <v>205170</v>
      </c>
      <c r="S17750" s="3" t="s">
        <v>124390</v>
      </c>
      <c r="T17750" s="3" t="s">
        <v>205170</v>
      </c>
      <c r="U17750" s="3" t="s">
        <v>205170</v>
      </c>
      <c r="V17750" s="3" t="s">
        <v>205170</v>
      </c>
      <c r="W17750" s="3" t="s">
        <v>205170</v>
      </c>
      <c r="X17750" s="3" t="s">
        <v>205170</v>
      </c>
      <c r="Y17750" s="3" t="s">
        <v>205170</v>
      </c>
    </row>
    <row r="17751" spans="1:25" x14ac:dyDescent="0.35">
      <c r="A17751" s="3" t="s">
        <v>19</v>
      </c>
      <c r="B17751" s="3" t="s">
        <v>124391</v>
      </c>
      <c r="C17751" s="3" t="s">
        <v>19</v>
      </c>
      <c r="D17751" s="3" t="s">
        <v>205170</v>
      </c>
      <c r="E17751" s="3" t="s">
        <v>5926</v>
      </c>
      <c r="F17751" s="3" t="s">
        <v>22</v>
      </c>
      <c r="G17751">
        <v>0.5</v>
      </c>
      <c r="H17751" s="3" t="s">
        <v>124392</v>
      </c>
      <c r="J17751">
        <v>85</v>
      </c>
      <c r="K17751" s="3" t="s">
        <v>124393</v>
      </c>
      <c r="L17751" s="3" t="s">
        <v>124394</v>
      </c>
      <c r="M17751" s="3" t="s">
        <v>42552</v>
      </c>
      <c r="N17751" s="3" t="s">
        <v>124395</v>
      </c>
      <c r="O17751">
        <v>4.5</v>
      </c>
      <c r="P17751">
        <v>479</v>
      </c>
      <c r="Q17751" s="3" t="s">
        <v>37</v>
      </c>
      <c r="R17751" s="3" t="s">
        <v>205170</v>
      </c>
      <c r="S17751" s="3" t="s">
        <v>124396</v>
      </c>
      <c r="T17751" s="3" t="s">
        <v>205170</v>
      </c>
      <c r="U17751" s="3" t="s">
        <v>205170</v>
      </c>
      <c r="V17751" s="3" t="s">
        <v>205170</v>
      </c>
      <c r="W17751" s="3" t="s">
        <v>205170</v>
      </c>
      <c r="X17751" s="3" t="s">
        <v>205170</v>
      </c>
      <c r="Y17751" s="3" t="s">
        <v>205170</v>
      </c>
    </row>
    <row r="17752" spans="1:25" x14ac:dyDescent="0.35">
      <c r="A17752" s="3" t="s">
        <v>19</v>
      </c>
      <c r="B17752" s="3" t="s">
        <v>124397</v>
      </c>
      <c r="C17752" s="3" t="s">
        <v>19</v>
      </c>
      <c r="D17752" s="3" t="s">
        <v>205170</v>
      </c>
      <c r="E17752" s="3" t="s">
        <v>205170</v>
      </c>
      <c r="F17752" s="3" t="s">
        <v>151</v>
      </c>
      <c r="G17752">
        <v>0.61</v>
      </c>
      <c r="H17752" s="3" t="s">
        <v>124398</v>
      </c>
      <c r="J17752">
        <v>5</v>
      </c>
      <c r="K17752" s="3" t="s">
        <v>124399</v>
      </c>
      <c r="L17752" s="3" t="s">
        <v>124400</v>
      </c>
      <c r="M17752" s="3" t="s">
        <v>124401</v>
      </c>
      <c r="N17752" s="3" t="s">
        <v>124402</v>
      </c>
      <c r="O17752">
        <v>4</v>
      </c>
      <c r="P17752">
        <v>389</v>
      </c>
      <c r="Q17752" s="3" t="s">
        <v>969</v>
      </c>
      <c r="R17752" s="3" t="s">
        <v>17480</v>
      </c>
      <c r="S17752" s="3" t="s">
        <v>124403</v>
      </c>
      <c r="T17752" s="3" t="s">
        <v>205170</v>
      </c>
      <c r="U17752" s="3" t="s">
        <v>205170</v>
      </c>
      <c r="V17752" s="3" t="s">
        <v>205170</v>
      </c>
      <c r="W17752" s="3" t="s">
        <v>205170</v>
      </c>
      <c r="X17752" s="3" t="s">
        <v>205170</v>
      </c>
      <c r="Y17752" s="3" t="s">
        <v>205170</v>
      </c>
    </row>
    <row r="17753" spans="1:25" x14ac:dyDescent="0.35">
      <c r="A17753" s="3" t="s">
        <v>40</v>
      </c>
      <c r="B17753" s="3" t="s">
        <v>124404</v>
      </c>
      <c r="C17753" s="3" t="s">
        <v>19</v>
      </c>
      <c r="D17753" s="3" t="s">
        <v>34614</v>
      </c>
      <c r="E17753" s="3" t="s">
        <v>205170</v>
      </c>
      <c r="F17753" s="3" t="s">
        <v>22</v>
      </c>
      <c r="G17753">
        <v>0.5</v>
      </c>
      <c r="H17753" s="3" t="s">
        <v>124405</v>
      </c>
      <c r="J17753">
        <v>7</v>
      </c>
      <c r="K17753" s="3" t="s">
        <v>124406</v>
      </c>
      <c r="L17753" s="3" t="s">
        <v>124407</v>
      </c>
      <c r="M17753" s="3" t="s">
        <v>124408</v>
      </c>
      <c r="N17753" s="3" t="s">
        <v>124409</v>
      </c>
      <c r="O17753">
        <v>3.7</v>
      </c>
      <c r="P17753">
        <v>299</v>
      </c>
      <c r="Q17753" s="3" t="s">
        <v>316</v>
      </c>
      <c r="R17753" s="3" t="s">
        <v>205170</v>
      </c>
      <c r="S17753" s="3" t="s">
        <v>124410</v>
      </c>
      <c r="T17753" s="3" t="s">
        <v>205170</v>
      </c>
      <c r="U17753" s="3" t="s">
        <v>205170</v>
      </c>
      <c r="V17753" s="3" t="s">
        <v>205170</v>
      </c>
      <c r="W17753" s="3" t="s">
        <v>205170</v>
      </c>
      <c r="X17753" s="3" t="s">
        <v>205170</v>
      </c>
      <c r="Y17753" s="3" t="s">
        <v>205170</v>
      </c>
    </row>
    <row r="17754" spans="1:25" x14ac:dyDescent="0.35">
      <c r="A17754" s="3" t="s">
        <v>19</v>
      </c>
      <c r="B17754" s="3" t="s">
        <v>124411</v>
      </c>
      <c r="C17754" s="3" t="s">
        <v>19</v>
      </c>
      <c r="D17754" s="3" t="s">
        <v>124412</v>
      </c>
      <c r="E17754" s="3" t="s">
        <v>124413</v>
      </c>
      <c r="F17754" s="3" t="s">
        <v>22</v>
      </c>
      <c r="G17754">
        <v>0.59</v>
      </c>
      <c r="H17754" s="3" t="s">
        <v>124414</v>
      </c>
      <c r="I17754">
        <v>5</v>
      </c>
      <c r="J17754">
        <v>18</v>
      </c>
      <c r="K17754" s="3" t="s">
        <v>205170</v>
      </c>
      <c r="L17754" s="3" t="s">
        <v>124415</v>
      </c>
      <c r="M17754" s="3" t="s">
        <v>124416</v>
      </c>
      <c r="N17754" s="3" t="s">
        <v>124417</v>
      </c>
      <c r="O17754">
        <v>5</v>
      </c>
      <c r="P17754">
        <v>450</v>
      </c>
      <c r="Q17754" s="3" t="s">
        <v>103</v>
      </c>
      <c r="R17754" s="3" t="s">
        <v>124418</v>
      </c>
      <c r="S17754" s="3" t="s">
        <v>124419</v>
      </c>
      <c r="T17754" s="3" t="s">
        <v>205170</v>
      </c>
      <c r="U17754" s="3" t="s">
        <v>205170</v>
      </c>
      <c r="V17754" s="3" t="s">
        <v>205170</v>
      </c>
      <c r="W17754" s="3" t="s">
        <v>205170</v>
      </c>
      <c r="X17754" s="3" t="s">
        <v>205170</v>
      </c>
      <c r="Y17754" s="3" t="s">
        <v>205170</v>
      </c>
    </row>
    <row r="17755" spans="1:25" x14ac:dyDescent="0.35">
      <c r="A17755" s="3" t="s">
        <v>19</v>
      </c>
      <c r="B17755" s="3" t="s">
        <v>124420</v>
      </c>
      <c r="C17755" s="3" t="s">
        <v>19</v>
      </c>
      <c r="D17755" s="3" t="s">
        <v>545</v>
      </c>
      <c r="E17755" s="3" t="s">
        <v>205170</v>
      </c>
      <c r="F17755" s="3" t="s">
        <v>22</v>
      </c>
      <c r="G17755">
        <v>0.45</v>
      </c>
      <c r="H17755" s="3" t="s">
        <v>124421</v>
      </c>
      <c r="I17755">
        <v>3</v>
      </c>
      <c r="J17755">
        <v>7</v>
      </c>
      <c r="K17755" s="3" t="s">
        <v>124422</v>
      </c>
      <c r="L17755" s="3" t="s">
        <v>124423</v>
      </c>
      <c r="M17755" s="3" t="s">
        <v>124424</v>
      </c>
      <c r="N17755" s="3" t="s">
        <v>124425</v>
      </c>
      <c r="O17755">
        <v>5</v>
      </c>
      <c r="P17755">
        <v>1459</v>
      </c>
      <c r="Q17755" s="3" t="s">
        <v>9070</v>
      </c>
      <c r="R17755" s="3" t="s">
        <v>124426</v>
      </c>
      <c r="S17755" s="3" t="s">
        <v>124427</v>
      </c>
      <c r="T17755" s="3" t="s">
        <v>205170</v>
      </c>
      <c r="U17755" s="3" t="s">
        <v>205170</v>
      </c>
      <c r="V17755" s="3" t="s">
        <v>205170</v>
      </c>
      <c r="W17755" s="3" t="s">
        <v>205170</v>
      </c>
      <c r="X17755" s="3" t="s">
        <v>205170</v>
      </c>
      <c r="Y17755" s="3" t="s">
        <v>205170</v>
      </c>
    </row>
    <row r="17756" spans="1:25" x14ac:dyDescent="0.35">
      <c r="A17756" s="3" t="s">
        <v>19</v>
      </c>
      <c r="B17756" s="3" t="s">
        <v>124428</v>
      </c>
      <c r="C17756" s="3" t="s">
        <v>19</v>
      </c>
      <c r="D17756" s="3" t="s">
        <v>65019</v>
      </c>
      <c r="E17756" s="3" t="s">
        <v>205170</v>
      </c>
      <c r="F17756" s="3" t="s">
        <v>22</v>
      </c>
      <c r="G17756">
        <v>0.57999999999999996</v>
      </c>
      <c r="H17756" s="3" t="s">
        <v>124429</v>
      </c>
      <c r="J17756">
        <v>532</v>
      </c>
      <c r="K17756" s="3" t="s">
        <v>205170</v>
      </c>
      <c r="L17756" s="3" t="s">
        <v>205170</v>
      </c>
      <c r="M17756" s="3" t="s">
        <v>124430</v>
      </c>
      <c r="N17756" s="3" t="s">
        <v>124431</v>
      </c>
      <c r="O17756">
        <v>4.7</v>
      </c>
      <c r="P17756">
        <v>3919</v>
      </c>
      <c r="Q17756" s="3" t="s">
        <v>103</v>
      </c>
      <c r="R17756" s="3" t="s">
        <v>205170</v>
      </c>
      <c r="S17756" s="3" t="s">
        <v>124432</v>
      </c>
      <c r="T17756" s="3" t="s">
        <v>205170</v>
      </c>
      <c r="U17756" s="3" t="s">
        <v>205170</v>
      </c>
      <c r="V17756" s="3" t="s">
        <v>205170</v>
      </c>
      <c r="W17756" s="3" t="s">
        <v>205170</v>
      </c>
      <c r="X17756" s="3" t="s">
        <v>205170</v>
      </c>
      <c r="Y17756" s="3" t="s">
        <v>205170</v>
      </c>
    </row>
    <row r="17757" spans="1:25" x14ac:dyDescent="0.35">
      <c r="A17757" s="3" t="s">
        <v>40</v>
      </c>
      <c r="B17757" s="3" t="s">
        <v>124433</v>
      </c>
      <c r="C17757" s="3" t="s">
        <v>19</v>
      </c>
      <c r="D17757" s="3" t="s">
        <v>124434</v>
      </c>
      <c r="E17757" s="3" t="s">
        <v>124435</v>
      </c>
      <c r="F17757" s="3" t="s">
        <v>22</v>
      </c>
      <c r="G17757">
        <v>0.4</v>
      </c>
      <c r="H17757" s="3" t="s">
        <v>124436</v>
      </c>
      <c r="J17757">
        <v>69</v>
      </c>
      <c r="K17757" s="3" t="s">
        <v>124437</v>
      </c>
      <c r="L17757" s="3" t="s">
        <v>124438</v>
      </c>
      <c r="M17757" s="3" t="s">
        <v>124439</v>
      </c>
      <c r="N17757" s="3" t="s">
        <v>124440</v>
      </c>
      <c r="O17757">
        <v>3.5</v>
      </c>
      <c r="P17757">
        <v>299</v>
      </c>
      <c r="Q17757" s="3" t="s">
        <v>316</v>
      </c>
      <c r="R17757" s="3" t="s">
        <v>205170</v>
      </c>
      <c r="S17757" s="3" t="s">
        <v>124441</v>
      </c>
      <c r="T17757" s="3" t="s">
        <v>205170</v>
      </c>
      <c r="U17757" s="3" t="s">
        <v>205170</v>
      </c>
      <c r="V17757" s="3" t="s">
        <v>205170</v>
      </c>
      <c r="W17757" s="3" t="s">
        <v>205170</v>
      </c>
      <c r="X17757" s="3" t="s">
        <v>205170</v>
      </c>
      <c r="Y17757" s="3" t="s">
        <v>205170</v>
      </c>
    </row>
    <row r="17758" spans="1:25" x14ac:dyDescent="0.35">
      <c r="A17758" s="3" t="s">
        <v>19</v>
      </c>
      <c r="B17758" s="3" t="s">
        <v>124442</v>
      </c>
      <c r="C17758" s="3" t="s">
        <v>19</v>
      </c>
      <c r="D17758" s="3" t="s">
        <v>124443</v>
      </c>
      <c r="E17758" s="3" t="s">
        <v>205170</v>
      </c>
      <c r="F17758" s="3" t="s">
        <v>22</v>
      </c>
      <c r="G17758">
        <v>0.14000000000000001</v>
      </c>
      <c r="H17758" s="3" t="s">
        <v>124444</v>
      </c>
      <c r="J17758">
        <v>58</v>
      </c>
      <c r="K17758" s="3" t="s">
        <v>124445</v>
      </c>
      <c r="L17758" s="3" t="s">
        <v>205170</v>
      </c>
      <c r="M17758" s="3" t="s">
        <v>124446</v>
      </c>
      <c r="N17758" s="3" t="s">
        <v>124447</v>
      </c>
      <c r="O17758">
        <v>4.4000000000000004</v>
      </c>
      <c r="P17758">
        <v>6529</v>
      </c>
      <c r="Q17758" s="3" t="s">
        <v>103</v>
      </c>
      <c r="R17758" s="3" t="s">
        <v>20653</v>
      </c>
      <c r="S17758" s="3" t="s">
        <v>124448</v>
      </c>
      <c r="T17758" s="3" t="s">
        <v>205170</v>
      </c>
      <c r="U17758" s="3" t="s">
        <v>205170</v>
      </c>
      <c r="V17758" s="3" t="s">
        <v>205170</v>
      </c>
      <c r="W17758" s="3" t="s">
        <v>205170</v>
      </c>
      <c r="X17758" s="3" t="s">
        <v>205170</v>
      </c>
      <c r="Y17758" s="3" t="s">
        <v>205170</v>
      </c>
    </row>
    <row r="17759" spans="1:25" x14ac:dyDescent="0.35">
      <c r="A17759" s="3" t="s">
        <v>40</v>
      </c>
      <c r="B17759" s="3" t="s">
        <v>124449</v>
      </c>
      <c r="C17759" s="3" t="s">
        <v>19</v>
      </c>
      <c r="D17759" s="3" t="s">
        <v>205170</v>
      </c>
      <c r="E17759" s="3" t="s">
        <v>205170</v>
      </c>
      <c r="F17759" s="3" t="s">
        <v>22</v>
      </c>
      <c r="G17759">
        <v>0.55000000000000004</v>
      </c>
      <c r="H17759" s="3" t="s">
        <v>124450</v>
      </c>
      <c r="J17759">
        <v>7</v>
      </c>
      <c r="K17759" s="3" t="s">
        <v>124451</v>
      </c>
      <c r="L17759" s="3" t="s">
        <v>124452</v>
      </c>
      <c r="M17759" s="3" t="s">
        <v>79353</v>
      </c>
      <c r="N17759" s="3" t="s">
        <v>124453</v>
      </c>
      <c r="O17759">
        <v>4.4000000000000004</v>
      </c>
      <c r="P17759">
        <v>2024</v>
      </c>
      <c r="Q17759" s="3" t="s">
        <v>1053</v>
      </c>
      <c r="R17759" s="3" t="s">
        <v>205170</v>
      </c>
      <c r="S17759" s="3" t="s">
        <v>124454</v>
      </c>
      <c r="T17759" s="3" t="s">
        <v>205170</v>
      </c>
      <c r="U17759" s="3" t="s">
        <v>205170</v>
      </c>
      <c r="V17759" s="3" t="s">
        <v>205170</v>
      </c>
      <c r="W17759" s="3" t="s">
        <v>205170</v>
      </c>
      <c r="X17759" s="3" t="s">
        <v>205170</v>
      </c>
      <c r="Y17759" s="3" t="s">
        <v>205170</v>
      </c>
    </row>
    <row r="17760" spans="1:25" x14ac:dyDescent="0.35">
      <c r="A17760" s="3" t="s">
        <v>19</v>
      </c>
      <c r="B17760" s="3" t="s">
        <v>124455</v>
      </c>
      <c r="C17760" s="3" t="s">
        <v>19</v>
      </c>
      <c r="D17760" s="3" t="s">
        <v>205170</v>
      </c>
      <c r="E17760" s="3" t="s">
        <v>205170</v>
      </c>
      <c r="F17760" s="3" t="s">
        <v>22</v>
      </c>
      <c r="G17760">
        <v>0.38</v>
      </c>
      <c r="H17760" s="3" t="s">
        <v>124456</v>
      </c>
      <c r="J17760">
        <v>180</v>
      </c>
      <c r="K17760" s="3" t="s">
        <v>205170</v>
      </c>
      <c r="L17760" s="3" t="s">
        <v>124457</v>
      </c>
      <c r="M17760" s="3" t="s">
        <v>46796</v>
      </c>
      <c r="N17760" s="3" t="s">
        <v>124458</v>
      </c>
      <c r="O17760">
        <v>3</v>
      </c>
      <c r="P17760">
        <v>230</v>
      </c>
      <c r="Q17760" s="3" t="s">
        <v>316</v>
      </c>
      <c r="R17760" s="3" t="s">
        <v>205170</v>
      </c>
      <c r="S17760" s="3" t="s">
        <v>124459</v>
      </c>
      <c r="T17760" s="3" t="s">
        <v>205170</v>
      </c>
      <c r="U17760" s="3" t="s">
        <v>205170</v>
      </c>
      <c r="V17760" s="3" t="s">
        <v>205170</v>
      </c>
      <c r="W17760" s="3" t="s">
        <v>205170</v>
      </c>
      <c r="X17760" s="3" t="s">
        <v>205170</v>
      </c>
      <c r="Y17760" s="3" t="s">
        <v>205170</v>
      </c>
    </row>
    <row r="17761" spans="1:25" x14ac:dyDescent="0.35">
      <c r="A17761" s="3" t="s">
        <v>19</v>
      </c>
      <c r="B17761" s="3" t="s">
        <v>124460</v>
      </c>
      <c r="C17761" s="3" t="s">
        <v>19</v>
      </c>
      <c r="D17761" s="3" t="s">
        <v>205170</v>
      </c>
      <c r="E17761" s="3" t="s">
        <v>205170</v>
      </c>
      <c r="F17761" s="3" t="s">
        <v>22</v>
      </c>
      <c r="G17761">
        <v>0.45</v>
      </c>
      <c r="H17761" s="3" t="s">
        <v>124461</v>
      </c>
      <c r="J17761">
        <v>111</v>
      </c>
      <c r="K17761" s="3" t="s">
        <v>124462</v>
      </c>
      <c r="L17761" s="3" t="s">
        <v>124463</v>
      </c>
      <c r="M17761" s="3" t="s">
        <v>37557</v>
      </c>
      <c r="N17761" s="3" t="s">
        <v>124464</v>
      </c>
      <c r="O17761">
        <v>3.8</v>
      </c>
      <c r="P17761">
        <v>399</v>
      </c>
      <c r="Q17761" s="3" t="s">
        <v>37</v>
      </c>
      <c r="R17761" s="3" t="s">
        <v>205170</v>
      </c>
      <c r="S17761" s="3" t="s">
        <v>124465</v>
      </c>
      <c r="T17761" s="3" t="s">
        <v>205170</v>
      </c>
      <c r="U17761" s="3" t="s">
        <v>205170</v>
      </c>
      <c r="V17761" s="3" t="s">
        <v>205170</v>
      </c>
      <c r="W17761" s="3" t="s">
        <v>205170</v>
      </c>
      <c r="X17761" s="3" t="s">
        <v>205170</v>
      </c>
      <c r="Y17761" s="3" t="s">
        <v>205170</v>
      </c>
    </row>
    <row r="17762" spans="1:25" x14ac:dyDescent="0.35">
      <c r="A17762" s="3" t="s">
        <v>40</v>
      </c>
      <c r="B17762" s="3" t="s">
        <v>124466</v>
      </c>
      <c r="C17762" s="3" t="s">
        <v>19</v>
      </c>
      <c r="D17762" s="3" t="s">
        <v>124467</v>
      </c>
      <c r="E17762" s="3" t="s">
        <v>205170</v>
      </c>
      <c r="F17762" s="3" t="s">
        <v>22</v>
      </c>
      <c r="G17762">
        <v>0.6</v>
      </c>
      <c r="H17762" s="3" t="s">
        <v>124468</v>
      </c>
      <c r="J17762">
        <v>60</v>
      </c>
      <c r="K17762" s="3" t="s">
        <v>205170</v>
      </c>
      <c r="L17762" s="3" t="s">
        <v>124469</v>
      </c>
      <c r="M17762" s="3" t="s">
        <v>124470</v>
      </c>
      <c r="N17762" s="3" t="s">
        <v>124471</v>
      </c>
      <c r="O17762">
        <v>1</v>
      </c>
      <c r="P17762">
        <v>1089</v>
      </c>
      <c r="Q17762" s="3" t="s">
        <v>212</v>
      </c>
      <c r="R17762" s="3" t="s">
        <v>124467</v>
      </c>
      <c r="S17762" s="3" t="s">
        <v>124472</v>
      </c>
      <c r="T17762" s="3" t="s">
        <v>205170</v>
      </c>
      <c r="U17762" s="3" t="s">
        <v>205170</v>
      </c>
      <c r="V17762" s="3" t="s">
        <v>205170</v>
      </c>
      <c r="W17762" s="3" t="s">
        <v>205170</v>
      </c>
      <c r="X17762" s="3" t="s">
        <v>205170</v>
      </c>
      <c r="Y17762" s="3" t="s">
        <v>205170</v>
      </c>
    </row>
    <row r="17763" spans="1:25" x14ac:dyDescent="0.35">
      <c r="A17763" s="3" t="s">
        <v>40</v>
      </c>
      <c r="B17763" s="3" t="s">
        <v>124473</v>
      </c>
      <c r="C17763" s="3" t="s">
        <v>19</v>
      </c>
      <c r="D17763" s="3" t="s">
        <v>205170</v>
      </c>
      <c r="E17763" s="3" t="s">
        <v>68194</v>
      </c>
      <c r="F17763" s="3" t="s">
        <v>22</v>
      </c>
      <c r="G17763">
        <v>0.7</v>
      </c>
      <c r="H17763" s="3" t="s">
        <v>124474</v>
      </c>
      <c r="J17763">
        <v>174</v>
      </c>
      <c r="K17763" s="3" t="s">
        <v>124475</v>
      </c>
      <c r="L17763" s="3" t="s">
        <v>124476</v>
      </c>
      <c r="M17763" s="3" t="s">
        <v>124477</v>
      </c>
      <c r="N17763" s="3" t="s">
        <v>124478</v>
      </c>
      <c r="O17763">
        <v>2.4</v>
      </c>
      <c r="P17763">
        <v>559</v>
      </c>
      <c r="Q17763" s="3" t="s">
        <v>37</v>
      </c>
      <c r="R17763" s="3" t="s">
        <v>205170</v>
      </c>
      <c r="S17763" s="3" t="s">
        <v>124479</v>
      </c>
      <c r="T17763" s="3" t="s">
        <v>205170</v>
      </c>
      <c r="U17763" s="3" t="s">
        <v>205170</v>
      </c>
      <c r="V17763" s="3" t="s">
        <v>205170</v>
      </c>
      <c r="W17763" s="3" t="s">
        <v>205170</v>
      </c>
      <c r="X17763" s="3" t="s">
        <v>205170</v>
      </c>
      <c r="Y17763" s="3" t="s">
        <v>205170</v>
      </c>
    </row>
    <row r="17764" spans="1:25" x14ac:dyDescent="0.35">
      <c r="A17764" s="3" t="s">
        <v>40</v>
      </c>
      <c r="B17764" s="3" t="s">
        <v>124480</v>
      </c>
      <c r="C17764" s="3" t="s">
        <v>19</v>
      </c>
      <c r="D17764" s="3" t="s">
        <v>205170</v>
      </c>
      <c r="E17764" s="3" t="s">
        <v>205170</v>
      </c>
      <c r="F17764" s="3" t="s">
        <v>22</v>
      </c>
      <c r="G17764">
        <v>0.5</v>
      </c>
      <c r="H17764" s="3" t="s">
        <v>124481</v>
      </c>
      <c r="J17764">
        <v>309</v>
      </c>
      <c r="K17764" s="3" t="s">
        <v>124482</v>
      </c>
      <c r="L17764" s="3" t="s">
        <v>124483</v>
      </c>
      <c r="M17764" s="3" t="s">
        <v>124484</v>
      </c>
      <c r="N17764" s="3" t="s">
        <v>124485</v>
      </c>
      <c r="O17764">
        <v>3</v>
      </c>
      <c r="P17764">
        <v>999</v>
      </c>
      <c r="Q17764" s="3" t="s">
        <v>28</v>
      </c>
      <c r="R17764" s="3" t="s">
        <v>205170</v>
      </c>
      <c r="S17764" s="3" t="s">
        <v>124486</v>
      </c>
      <c r="T17764" s="3" t="s">
        <v>205170</v>
      </c>
      <c r="U17764" s="3" t="s">
        <v>205170</v>
      </c>
      <c r="V17764" s="3" t="s">
        <v>205170</v>
      </c>
      <c r="W17764" s="3" t="s">
        <v>205170</v>
      </c>
      <c r="X17764" s="3" t="s">
        <v>205170</v>
      </c>
      <c r="Y17764" s="3" t="s">
        <v>205170</v>
      </c>
    </row>
    <row r="17765" spans="1:25" x14ac:dyDescent="0.35">
      <c r="A17765" s="3" t="s">
        <v>40</v>
      </c>
      <c r="B17765" s="3" t="s">
        <v>124487</v>
      </c>
      <c r="C17765" s="3" t="s">
        <v>19</v>
      </c>
      <c r="D17765" s="3" t="s">
        <v>7647</v>
      </c>
      <c r="E17765" s="3" t="s">
        <v>205170</v>
      </c>
      <c r="F17765" s="3" t="s">
        <v>22</v>
      </c>
      <c r="G17765">
        <v>0.1</v>
      </c>
      <c r="H17765" s="3" t="s">
        <v>124488</v>
      </c>
      <c r="J17765">
        <v>15</v>
      </c>
      <c r="K17765" s="3" t="s">
        <v>124489</v>
      </c>
      <c r="L17765" s="3" t="s">
        <v>124490</v>
      </c>
      <c r="M17765" s="3" t="s">
        <v>97696</v>
      </c>
      <c r="N17765" s="3" t="s">
        <v>124491</v>
      </c>
      <c r="O17765">
        <v>3</v>
      </c>
      <c r="P17765">
        <v>599</v>
      </c>
      <c r="Q17765" s="3" t="s">
        <v>28</v>
      </c>
      <c r="R17765" s="3" t="s">
        <v>205170</v>
      </c>
      <c r="S17765" s="3" t="s">
        <v>124492</v>
      </c>
      <c r="T17765" s="3" t="s">
        <v>205170</v>
      </c>
      <c r="U17765" s="3" t="s">
        <v>205170</v>
      </c>
      <c r="V17765" s="3" t="s">
        <v>205170</v>
      </c>
      <c r="W17765" s="3" t="s">
        <v>205170</v>
      </c>
      <c r="X17765" s="3" t="s">
        <v>205170</v>
      </c>
      <c r="Y17765" s="3" t="s">
        <v>205170</v>
      </c>
    </row>
    <row r="17766" spans="1:25" x14ac:dyDescent="0.35">
      <c r="A17766" s="3" t="s">
        <v>19</v>
      </c>
      <c r="B17766" s="3" t="s">
        <v>124493</v>
      </c>
      <c r="C17766" s="3" t="s">
        <v>19</v>
      </c>
      <c r="D17766" s="3" t="s">
        <v>807</v>
      </c>
      <c r="E17766" s="3" t="s">
        <v>205170</v>
      </c>
      <c r="F17766" s="3" t="s">
        <v>22</v>
      </c>
      <c r="G17766">
        <v>0.48</v>
      </c>
      <c r="H17766" s="3" t="s">
        <v>124494</v>
      </c>
      <c r="J17766">
        <v>1</v>
      </c>
      <c r="K17766" s="3" t="s">
        <v>124495</v>
      </c>
      <c r="L17766" s="3" t="s">
        <v>124496</v>
      </c>
      <c r="M17766" s="3" t="s">
        <v>124497</v>
      </c>
      <c r="N17766" s="3" t="s">
        <v>124498</v>
      </c>
      <c r="O17766">
        <v>4.3</v>
      </c>
      <c r="P17766">
        <v>343</v>
      </c>
      <c r="Q17766" s="3" t="s">
        <v>28</v>
      </c>
      <c r="R17766" s="3" t="s">
        <v>205170</v>
      </c>
      <c r="S17766" s="3" t="s">
        <v>124499</v>
      </c>
      <c r="T17766" s="3" t="s">
        <v>205170</v>
      </c>
      <c r="U17766" s="3" t="s">
        <v>205170</v>
      </c>
      <c r="V17766" s="3" t="s">
        <v>205170</v>
      </c>
      <c r="W17766" s="3" t="s">
        <v>205170</v>
      </c>
      <c r="X17766" s="3" t="s">
        <v>205170</v>
      </c>
      <c r="Y17766" s="3" t="s">
        <v>205170</v>
      </c>
    </row>
    <row r="17767" spans="1:25" x14ac:dyDescent="0.35">
      <c r="A17767" s="3" t="s">
        <v>40</v>
      </c>
      <c r="B17767" s="3" t="s">
        <v>124500</v>
      </c>
      <c r="C17767" s="3" t="s">
        <v>19</v>
      </c>
      <c r="D17767" s="3" t="s">
        <v>36591</v>
      </c>
      <c r="E17767" s="3" t="s">
        <v>205170</v>
      </c>
      <c r="F17767" s="3" t="s">
        <v>22</v>
      </c>
      <c r="G17767">
        <v>0.34</v>
      </c>
      <c r="H17767" s="3" t="s">
        <v>124501</v>
      </c>
      <c r="J17767">
        <v>32</v>
      </c>
      <c r="K17767" s="3" t="s">
        <v>124502</v>
      </c>
      <c r="L17767" s="3" t="s">
        <v>124503</v>
      </c>
      <c r="M17767" s="3" t="s">
        <v>124504</v>
      </c>
      <c r="N17767" s="3" t="s">
        <v>124505</v>
      </c>
      <c r="O17767">
        <v>3.4</v>
      </c>
      <c r="P17767">
        <v>796</v>
      </c>
      <c r="Q17767" s="3" t="s">
        <v>103</v>
      </c>
      <c r="R17767" s="3" t="s">
        <v>205170</v>
      </c>
      <c r="S17767" s="3" t="s">
        <v>124506</v>
      </c>
      <c r="T17767" s="3" t="s">
        <v>205170</v>
      </c>
      <c r="U17767" s="3" t="s">
        <v>205170</v>
      </c>
      <c r="V17767" s="3" t="s">
        <v>205170</v>
      </c>
      <c r="W17767" s="3" t="s">
        <v>205170</v>
      </c>
      <c r="X17767" s="3" t="s">
        <v>205170</v>
      </c>
      <c r="Y17767" s="3" t="s">
        <v>205170</v>
      </c>
    </row>
    <row r="17768" spans="1:25" x14ac:dyDescent="0.35">
      <c r="A17768" s="3" t="s">
        <v>40</v>
      </c>
      <c r="B17768" s="3" t="s">
        <v>124507</v>
      </c>
      <c r="C17768" s="3" t="s">
        <v>19</v>
      </c>
      <c r="D17768" s="3" t="s">
        <v>205170</v>
      </c>
      <c r="E17768" s="3" t="s">
        <v>205170</v>
      </c>
      <c r="F17768" s="3" t="s">
        <v>151</v>
      </c>
      <c r="G17768">
        <v>0.57999999999999996</v>
      </c>
      <c r="H17768" s="3" t="s">
        <v>124508</v>
      </c>
      <c r="I17768">
        <v>1</v>
      </c>
      <c r="J17768">
        <v>4</v>
      </c>
      <c r="K17768" s="3" t="s">
        <v>124509</v>
      </c>
      <c r="L17768" s="3" t="s">
        <v>124510</v>
      </c>
      <c r="M17768" s="3" t="s">
        <v>26333</v>
      </c>
      <c r="N17768" s="3" t="s">
        <v>124511</v>
      </c>
      <c r="O17768">
        <v>3</v>
      </c>
      <c r="P17768">
        <v>999</v>
      </c>
      <c r="Q17768" s="3" t="s">
        <v>103</v>
      </c>
      <c r="R17768" s="3" t="s">
        <v>17480</v>
      </c>
      <c r="S17768" s="3" t="s">
        <v>124512</v>
      </c>
      <c r="T17768" s="3" t="s">
        <v>205170</v>
      </c>
      <c r="U17768" s="3" t="s">
        <v>205170</v>
      </c>
      <c r="V17768" s="3" t="s">
        <v>205170</v>
      </c>
      <c r="W17768" s="3" t="s">
        <v>205170</v>
      </c>
      <c r="X17768" s="3" t="s">
        <v>205170</v>
      </c>
      <c r="Y17768" s="3" t="s">
        <v>205170</v>
      </c>
    </row>
    <row r="17769" spans="1:25" x14ac:dyDescent="0.35">
      <c r="A17769" s="3" t="s">
        <v>19</v>
      </c>
      <c r="B17769" s="3" t="s">
        <v>124513</v>
      </c>
      <c r="C17769" s="3" t="s">
        <v>19</v>
      </c>
      <c r="D17769" s="3" t="s">
        <v>673</v>
      </c>
      <c r="E17769" s="3" t="s">
        <v>124514</v>
      </c>
      <c r="F17769" s="3" t="s">
        <v>22</v>
      </c>
      <c r="G17769">
        <v>0.4</v>
      </c>
      <c r="H17769" s="3" t="s">
        <v>124515</v>
      </c>
      <c r="J17769">
        <v>1</v>
      </c>
      <c r="K17769" s="3" t="s">
        <v>124516</v>
      </c>
      <c r="L17769" s="3" t="s">
        <v>124517</v>
      </c>
      <c r="M17769" s="3" t="s">
        <v>124518</v>
      </c>
      <c r="N17769" s="3" t="s">
        <v>124519</v>
      </c>
      <c r="O17769">
        <v>5</v>
      </c>
      <c r="P17769">
        <v>2423</v>
      </c>
      <c r="Q17769" s="3" t="s">
        <v>103</v>
      </c>
      <c r="R17769" s="3" t="s">
        <v>205170</v>
      </c>
      <c r="S17769" s="3" t="s">
        <v>124520</v>
      </c>
      <c r="T17769" s="3" t="s">
        <v>205170</v>
      </c>
      <c r="U17769" s="3" t="s">
        <v>205170</v>
      </c>
      <c r="V17769" s="3" t="s">
        <v>205170</v>
      </c>
      <c r="W17769" s="3" t="s">
        <v>205170</v>
      </c>
      <c r="X17769" s="3" t="s">
        <v>205170</v>
      </c>
      <c r="Y17769" s="3" t="s">
        <v>205170</v>
      </c>
    </row>
    <row r="17770" spans="1:25" x14ac:dyDescent="0.35">
      <c r="A17770" s="3" t="s">
        <v>40</v>
      </c>
      <c r="B17770" s="3" t="s">
        <v>124521</v>
      </c>
      <c r="C17770" s="3" t="s">
        <v>19</v>
      </c>
      <c r="D17770" s="3" t="s">
        <v>807</v>
      </c>
      <c r="E17770" s="3" t="s">
        <v>205170</v>
      </c>
      <c r="F17770" s="3" t="s">
        <v>22</v>
      </c>
      <c r="G17770">
        <v>0.63</v>
      </c>
      <c r="H17770" s="3" t="s">
        <v>124522</v>
      </c>
      <c r="J17770">
        <v>447</v>
      </c>
      <c r="K17770" s="3" t="s">
        <v>124523</v>
      </c>
      <c r="L17770" s="3" t="s">
        <v>124524</v>
      </c>
      <c r="M17770" s="3" t="s">
        <v>37233</v>
      </c>
      <c r="N17770" s="3" t="s">
        <v>124525</v>
      </c>
      <c r="O17770">
        <v>3.6</v>
      </c>
      <c r="P17770">
        <v>716</v>
      </c>
      <c r="Q17770" s="3" t="s">
        <v>28</v>
      </c>
      <c r="R17770" s="3" t="s">
        <v>205170</v>
      </c>
      <c r="S17770" s="3" t="s">
        <v>124526</v>
      </c>
      <c r="T17770" s="3" t="s">
        <v>205170</v>
      </c>
      <c r="U17770" s="3" t="s">
        <v>205170</v>
      </c>
      <c r="V17770" s="3" t="s">
        <v>205170</v>
      </c>
      <c r="W17770" s="3" t="s">
        <v>205170</v>
      </c>
      <c r="X17770" s="3" t="s">
        <v>205170</v>
      </c>
      <c r="Y17770" s="3" t="s">
        <v>205170</v>
      </c>
    </row>
    <row r="17771" spans="1:25" x14ac:dyDescent="0.35">
      <c r="A17771" s="3" t="s">
        <v>19</v>
      </c>
      <c r="B17771" s="3" t="s">
        <v>124527</v>
      </c>
      <c r="C17771" s="3" t="s">
        <v>19</v>
      </c>
      <c r="D17771" s="3" t="s">
        <v>205170</v>
      </c>
      <c r="E17771" s="3" t="s">
        <v>205170</v>
      </c>
      <c r="F17771" s="3" t="s">
        <v>22</v>
      </c>
      <c r="G17771">
        <v>0.5</v>
      </c>
      <c r="H17771" s="3" t="s">
        <v>124528</v>
      </c>
      <c r="J17771">
        <v>15</v>
      </c>
      <c r="K17771" s="3" t="s">
        <v>124529</v>
      </c>
      <c r="L17771" s="3" t="s">
        <v>124530</v>
      </c>
      <c r="M17771" s="3" t="s">
        <v>124531</v>
      </c>
      <c r="N17771" s="3" t="s">
        <v>124532</v>
      </c>
      <c r="O17771">
        <v>3.6</v>
      </c>
      <c r="P17771">
        <v>432</v>
      </c>
      <c r="Q17771" s="3" t="s">
        <v>1106</v>
      </c>
      <c r="R17771" s="3" t="s">
        <v>205170</v>
      </c>
      <c r="S17771" s="3" t="s">
        <v>124533</v>
      </c>
      <c r="T17771" s="3" t="s">
        <v>205170</v>
      </c>
      <c r="U17771" s="3" t="s">
        <v>205170</v>
      </c>
      <c r="V17771" s="3" t="s">
        <v>205170</v>
      </c>
      <c r="W17771" s="3" t="s">
        <v>205170</v>
      </c>
      <c r="X17771" s="3" t="s">
        <v>205170</v>
      </c>
      <c r="Y17771" s="3" t="s">
        <v>205170</v>
      </c>
    </row>
    <row r="17772" spans="1:25" x14ac:dyDescent="0.35">
      <c r="A17772" s="3" t="s">
        <v>19</v>
      </c>
      <c r="B17772" s="3" t="s">
        <v>26027</v>
      </c>
      <c r="C17772" s="3" t="s">
        <v>19</v>
      </c>
      <c r="D17772" s="3" t="s">
        <v>205170</v>
      </c>
      <c r="E17772" s="3" t="s">
        <v>205170</v>
      </c>
      <c r="F17772" s="3" t="s">
        <v>22</v>
      </c>
      <c r="G17772">
        <v>0.6</v>
      </c>
      <c r="H17772" s="3" t="s">
        <v>26028</v>
      </c>
      <c r="J17772">
        <v>1</v>
      </c>
      <c r="K17772" s="3" t="s">
        <v>124534</v>
      </c>
      <c r="L17772" s="3" t="s">
        <v>124535</v>
      </c>
      <c r="M17772" s="3" t="s">
        <v>15429</v>
      </c>
      <c r="N17772" s="3" t="s">
        <v>124536</v>
      </c>
      <c r="O17772">
        <v>3.5</v>
      </c>
      <c r="P17772">
        <v>425</v>
      </c>
      <c r="Q17772" s="3" t="s">
        <v>28</v>
      </c>
      <c r="R17772" s="3" t="s">
        <v>205170</v>
      </c>
      <c r="S17772" s="3" t="s">
        <v>124537</v>
      </c>
      <c r="T17772" s="3" t="s">
        <v>205170</v>
      </c>
      <c r="U17772" s="3" t="s">
        <v>205170</v>
      </c>
      <c r="V17772" s="3" t="s">
        <v>205170</v>
      </c>
      <c r="W17772" s="3" t="s">
        <v>205170</v>
      </c>
      <c r="X17772" s="3" t="s">
        <v>205170</v>
      </c>
      <c r="Y17772" s="3" t="s">
        <v>205170</v>
      </c>
    </row>
    <row r="17773" spans="1:25" x14ac:dyDescent="0.35">
      <c r="A17773" s="3" t="s">
        <v>19</v>
      </c>
      <c r="B17773" s="3" t="s">
        <v>124538</v>
      </c>
      <c r="C17773" s="3" t="s">
        <v>19</v>
      </c>
      <c r="D17773" s="3" t="s">
        <v>8847</v>
      </c>
      <c r="E17773" s="3" t="s">
        <v>8848</v>
      </c>
      <c r="F17773" s="3" t="s">
        <v>22</v>
      </c>
      <c r="G17773">
        <v>0.61</v>
      </c>
      <c r="H17773" s="3" t="s">
        <v>124539</v>
      </c>
      <c r="J17773">
        <v>1</v>
      </c>
      <c r="K17773" s="3" t="s">
        <v>124540</v>
      </c>
      <c r="L17773" s="3" t="s">
        <v>124541</v>
      </c>
      <c r="M17773" s="3" t="s">
        <v>20087</v>
      </c>
      <c r="N17773" s="3" t="s">
        <v>124542</v>
      </c>
      <c r="O17773">
        <v>3.6</v>
      </c>
      <c r="P17773">
        <v>612</v>
      </c>
      <c r="Q17773" s="3" t="s">
        <v>5473</v>
      </c>
      <c r="R17773" s="3" t="s">
        <v>205170</v>
      </c>
      <c r="S17773" s="3" t="s">
        <v>124543</v>
      </c>
      <c r="T17773" s="3" t="s">
        <v>205170</v>
      </c>
      <c r="U17773" s="3" t="s">
        <v>205170</v>
      </c>
      <c r="V17773" s="3" t="s">
        <v>205170</v>
      </c>
      <c r="W17773" s="3" t="s">
        <v>205170</v>
      </c>
      <c r="X17773" s="3" t="s">
        <v>205170</v>
      </c>
      <c r="Y17773" s="3" t="s">
        <v>205170</v>
      </c>
    </row>
    <row r="17774" spans="1:25" x14ac:dyDescent="0.35">
      <c r="A17774" s="3" t="s">
        <v>19</v>
      </c>
      <c r="B17774" s="3" t="s">
        <v>124544</v>
      </c>
      <c r="C17774" s="3" t="s">
        <v>19</v>
      </c>
      <c r="D17774" s="3" t="s">
        <v>6804</v>
      </c>
      <c r="E17774" s="3" t="s">
        <v>205170</v>
      </c>
      <c r="F17774" s="3" t="s">
        <v>22</v>
      </c>
      <c r="G17774">
        <v>0.67</v>
      </c>
      <c r="H17774" s="3" t="s">
        <v>124545</v>
      </c>
      <c r="J17774">
        <v>16</v>
      </c>
      <c r="K17774" s="3" t="s">
        <v>113816</v>
      </c>
      <c r="L17774" s="3" t="s">
        <v>124546</v>
      </c>
      <c r="M17774" s="3" t="s">
        <v>124547</v>
      </c>
      <c r="N17774" s="3" t="s">
        <v>124548</v>
      </c>
      <c r="O17774">
        <v>4.4000000000000004</v>
      </c>
      <c r="P17774">
        <v>0</v>
      </c>
      <c r="Q17774" s="3" t="s">
        <v>103</v>
      </c>
      <c r="R17774" s="3" t="s">
        <v>205170</v>
      </c>
      <c r="S17774" s="3" t="s">
        <v>124549</v>
      </c>
      <c r="T17774" s="3" t="s">
        <v>205170</v>
      </c>
      <c r="U17774" s="3" t="s">
        <v>205170</v>
      </c>
      <c r="V17774" s="3" t="s">
        <v>205170</v>
      </c>
      <c r="W17774" s="3" t="s">
        <v>205170</v>
      </c>
      <c r="X17774" s="3" t="s">
        <v>205170</v>
      </c>
      <c r="Y17774" s="3" t="s">
        <v>205170</v>
      </c>
    </row>
    <row r="17775" spans="1:25" x14ac:dyDescent="0.35">
      <c r="A17775" s="3" t="s">
        <v>19</v>
      </c>
      <c r="B17775" s="3" t="s">
        <v>124550</v>
      </c>
      <c r="C17775" s="3" t="s">
        <v>19</v>
      </c>
      <c r="D17775" s="3" t="s">
        <v>79</v>
      </c>
      <c r="E17775" s="3" t="s">
        <v>17824</v>
      </c>
      <c r="F17775" s="3" t="s">
        <v>22</v>
      </c>
      <c r="G17775">
        <v>0.76</v>
      </c>
      <c r="H17775" s="3" t="s">
        <v>124551</v>
      </c>
      <c r="J17775">
        <v>132</v>
      </c>
      <c r="K17775" s="3" t="s">
        <v>124552</v>
      </c>
      <c r="L17775" s="3" t="s">
        <v>124553</v>
      </c>
      <c r="M17775" s="3" t="s">
        <v>124554</v>
      </c>
      <c r="N17775" s="3" t="s">
        <v>124555</v>
      </c>
      <c r="O17775">
        <v>3.5</v>
      </c>
      <c r="P17775">
        <v>298</v>
      </c>
      <c r="Q17775" s="3" t="s">
        <v>37</v>
      </c>
      <c r="R17775" s="3" t="s">
        <v>205170</v>
      </c>
      <c r="S17775" s="3" t="s">
        <v>124556</v>
      </c>
      <c r="T17775" s="3" t="s">
        <v>205170</v>
      </c>
      <c r="U17775" s="3" t="s">
        <v>205170</v>
      </c>
      <c r="V17775" s="3" t="s">
        <v>205170</v>
      </c>
      <c r="W17775" s="3" t="s">
        <v>205170</v>
      </c>
      <c r="X17775" s="3" t="s">
        <v>205170</v>
      </c>
      <c r="Y17775" s="3" t="s">
        <v>205170</v>
      </c>
    </row>
    <row r="17776" spans="1:25" x14ac:dyDescent="0.35">
      <c r="A17776" s="3" t="s">
        <v>40</v>
      </c>
      <c r="B17776" s="3" t="s">
        <v>124557</v>
      </c>
      <c r="C17776" s="3" t="s">
        <v>19</v>
      </c>
      <c r="D17776" s="3" t="s">
        <v>78344</v>
      </c>
      <c r="E17776" s="3" t="s">
        <v>124558</v>
      </c>
      <c r="F17776" s="3" t="s">
        <v>22</v>
      </c>
      <c r="G17776">
        <v>0.77</v>
      </c>
      <c r="H17776" s="3" t="s">
        <v>124559</v>
      </c>
      <c r="J17776">
        <v>8</v>
      </c>
      <c r="K17776" s="3" t="s">
        <v>124560</v>
      </c>
      <c r="L17776" s="3" t="s">
        <v>124561</v>
      </c>
      <c r="M17776" s="3" t="s">
        <v>124562</v>
      </c>
      <c r="N17776" s="3" t="s">
        <v>124563</v>
      </c>
      <c r="O17776">
        <v>4.5</v>
      </c>
      <c r="P17776">
        <v>699</v>
      </c>
      <c r="Q17776" s="3" t="s">
        <v>176</v>
      </c>
      <c r="R17776" s="3" t="s">
        <v>205170</v>
      </c>
      <c r="S17776" s="3" t="s">
        <v>124564</v>
      </c>
      <c r="T17776" s="3" t="s">
        <v>205170</v>
      </c>
      <c r="U17776" s="3" t="s">
        <v>205170</v>
      </c>
      <c r="V17776" s="3" t="s">
        <v>205170</v>
      </c>
      <c r="W17776" s="3" t="s">
        <v>205170</v>
      </c>
      <c r="X17776" s="3" t="s">
        <v>205170</v>
      </c>
      <c r="Y17776" s="3" t="s">
        <v>205170</v>
      </c>
    </row>
    <row r="17777" spans="1:25" x14ac:dyDescent="0.35">
      <c r="A17777" s="3" t="s">
        <v>19</v>
      </c>
      <c r="B17777" s="3" t="s">
        <v>124565</v>
      </c>
      <c r="C17777" s="3" t="s">
        <v>19</v>
      </c>
      <c r="D17777" s="3" t="s">
        <v>14929</v>
      </c>
      <c r="E17777" s="3" t="s">
        <v>205170</v>
      </c>
      <c r="F17777" s="3" t="s">
        <v>22</v>
      </c>
      <c r="G17777">
        <v>0.4</v>
      </c>
      <c r="H17777" s="3" t="s">
        <v>124566</v>
      </c>
      <c r="J17777">
        <v>7</v>
      </c>
      <c r="K17777" s="3" t="s">
        <v>124567</v>
      </c>
      <c r="L17777" s="3" t="s">
        <v>124568</v>
      </c>
      <c r="M17777" s="3" t="s">
        <v>124569</v>
      </c>
      <c r="N17777" s="3" t="s">
        <v>124570</v>
      </c>
      <c r="O17777">
        <v>3.5</v>
      </c>
      <c r="P17777">
        <v>199</v>
      </c>
      <c r="Q17777" s="3" t="s">
        <v>193</v>
      </c>
      <c r="R17777" s="3" t="s">
        <v>205170</v>
      </c>
      <c r="S17777" s="3" t="s">
        <v>124571</v>
      </c>
      <c r="T17777" s="3" t="s">
        <v>205170</v>
      </c>
      <c r="U17777" s="3" t="s">
        <v>205170</v>
      </c>
      <c r="V17777" s="3" t="s">
        <v>205170</v>
      </c>
      <c r="W17777" s="3" t="s">
        <v>205170</v>
      </c>
      <c r="X17777" s="3" t="s">
        <v>205170</v>
      </c>
      <c r="Y17777" s="3" t="s">
        <v>205170</v>
      </c>
    </row>
    <row r="17778" spans="1:25" x14ac:dyDescent="0.35">
      <c r="A17778" s="3" t="s">
        <v>19</v>
      </c>
      <c r="B17778" s="3" t="s">
        <v>124572</v>
      </c>
      <c r="C17778" s="3" t="s">
        <v>19</v>
      </c>
      <c r="D17778" s="3" t="s">
        <v>4787</v>
      </c>
      <c r="E17778" s="3" t="s">
        <v>205170</v>
      </c>
      <c r="F17778" s="3" t="s">
        <v>151</v>
      </c>
      <c r="G17778">
        <v>0.5</v>
      </c>
      <c r="H17778" s="3" t="s">
        <v>124573</v>
      </c>
      <c r="J17778">
        <v>24</v>
      </c>
      <c r="K17778" s="3" t="s">
        <v>124574</v>
      </c>
      <c r="L17778" s="3" t="s">
        <v>124575</v>
      </c>
      <c r="M17778" s="3" t="s">
        <v>124576</v>
      </c>
      <c r="N17778" s="3" t="s">
        <v>124577</v>
      </c>
      <c r="O17778">
        <v>3.4</v>
      </c>
      <c r="P17778">
        <v>399</v>
      </c>
      <c r="Q17778" s="3" t="s">
        <v>212</v>
      </c>
      <c r="R17778" s="3" t="s">
        <v>17480</v>
      </c>
      <c r="S17778" s="3" t="s">
        <v>124578</v>
      </c>
      <c r="T17778" s="3" t="s">
        <v>205170</v>
      </c>
      <c r="U17778" s="3" t="s">
        <v>205170</v>
      </c>
      <c r="V17778" s="3" t="s">
        <v>205170</v>
      </c>
      <c r="W17778" s="3" t="s">
        <v>205170</v>
      </c>
      <c r="X17778" s="3" t="s">
        <v>205170</v>
      </c>
      <c r="Y17778" s="3" t="s">
        <v>205170</v>
      </c>
    </row>
    <row r="17779" spans="1:25" x14ac:dyDescent="0.35">
      <c r="A17779" s="3" t="s">
        <v>19</v>
      </c>
      <c r="B17779" s="3" t="s">
        <v>124579</v>
      </c>
      <c r="C17779" s="3" t="s">
        <v>19</v>
      </c>
      <c r="D17779" s="3" t="s">
        <v>58206</v>
      </c>
      <c r="E17779" s="3" t="s">
        <v>205170</v>
      </c>
      <c r="F17779" s="3" t="s">
        <v>22</v>
      </c>
      <c r="G17779">
        <v>0.69</v>
      </c>
      <c r="H17779" s="3" t="s">
        <v>205170</v>
      </c>
      <c r="J17779">
        <v>1</v>
      </c>
      <c r="K17779" s="3" t="s">
        <v>124580</v>
      </c>
      <c r="L17779" s="3" t="s">
        <v>124581</v>
      </c>
      <c r="M17779" s="3" t="s">
        <v>124582</v>
      </c>
      <c r="N17779" s="3" t="s">
        <v>124583</v>
      </c>
      <c r="O17779">
        <v>5</v>
      </c>
      <c r="P17779">
        <v>379</v>
      </c>
      <c r="Q17779" s="3" t="s">
        <v>3485</v>
      </c>
      <c r="R17779" s="3" t="s">
        <v>58206</v>
      </c>
      <c r="S17779" s="3" t="s">
        <v>124584</v>
      </c>
      <c r="T17779" s="3" t="s">
        <v>205170</v>
      </c>
      <c r="U17779" s="3" t="s">
        <v>205170</v>
      </c>
      <c r="V17779" s="3" t="s">
        <v>205170</v>
      </c>
      <c r="W17779" s="3" t="s">
        <v>205170</v>
      </c>
      <c r="X17779" s="3" t="s">
        <v>205170</v>
      </c>
      <c r="Y17779" s="3" t="s">
        <v>205170</v>
      </c>
    </row>
    <row r="17780" spans="1:25" x14ac:dyDescent="0.35">
      <c r="A17780" s="3" t="s">
        <v>40</v>
      </c>
      <c r="B17780" s="3" t="s">
        <v>124585</v>
      </c>
      <c r="C17780" s="3" t="s">
        <v>19</v>
      </c>
      <c r="D17780" s="3" t="s">
        <v>24353</v>
      </c>
      <c r="E17780" s="3" t="s">
        <v>124586</v>
      </c>
      <c r="F17780" s="3" t="s">
        <v>22</v>
      </c>
      <c r="G17780">
        <v>0.62</v>
      </c>
      <c r="H17780" s="3" t="s">
        <v>124587</v>
      </c>
      <c r="J17780">
        <v>317</v>
      </c>
      <c r="K17780" s="3" t="s">
        <v>124588</v>
      </c>
      <c r="L17780" s="3" t="s">
        <v>124589</v>
      </c>
      <c r="M17780" s="3" t="s">
        <v>124590</v>
      </c>
      <c r="N17780" s="3" t="s">
        <v>124591</v>
      </c>
      <c r="O17780">
        <v>3.8</v>
      </c>
      <c r="P17780">
        <v>999</v>
      </c>
      <c r="Q17780" s="3" t="s">
        <v>2349</v>
      </c>
      <c r="R17780" s="3" t="s">
        <v>205170</v>
      </c>
      <c r="S17780" s="3" t="s">
        <v>124592</v>
      </c>
      <c r="T17780" s="3" t="s">
        <v>205170</v>
      </c>
      <c r="U17780" s="3" t="s">
        <v>205170</v>
      </c>
      <c r="V17780" s="3" t="s">
        <v>205170</v>
      </c>
      <c r="W17780" s="3" t="s">
        <v>205170</v>
      </c>
      <c r="X17780" s="3" t="s">
        <v>205170</v>
      </c>
      <c r="Y17780" s="3" t="s">
        <v>205170</v>
      </c>
    </row>
    <row r="17781" spans="1:25" x14ac:dyDescent="0.35">
      <c r="A17781" s="3" t="s">
        <v>19</v>
      </c>
      <c r="B17781" s="3" t="s">
        <v>124593</v>
      </c>
      <c r="C17781" s="3" t="s">
        <v>19</v>
      </c>
      <c r="D17781" s="3" t="s">
        <v>815</v>
      </c>
      <c r="E17781" s="3" t="s">
        <v>205170</v>
      </c>
      <c r="F17781" s="3" t="s">
        <v>22</v>
      </c>
      <c r="G17781">
        <v>0.82</v>
      </c>
      <c r="H17781" s="3" t="s">
        <v>124594</v>
      </c>
      <c r="J17781">
        <v>620</v>
      </c>
      <c r="K17781" s="3" t="s">
        <v>205170</v>
      </c>
      <c r="L17781" s="3" t="s">
        <v>124595</v>
      </c>
      <c r="M17781" s="3" t="s">
        <v>59856</v>
      </c>
      <c r="N17781" s="3" t="s">
        <v>124596</v>
      </c>
      <c r="O17781">
        <v>5</v>
      </c>
      <c r="P17781">
        <v>999</v>
      </c>
      <c r="Q17781" s="3" t="s">
        <v>821</v>
      </c>
      <c r="R17781" s="3" t="s">
        <v>59858</v>
      </c>
      <c r="S17781" s="3" t="s">
        <v>124597</v>
      </c>
      <c r="T17781" s="3" t="s">
        <v>205170</v>
      </c>
      <c r="U17781" s="3" t="s">
        <v>205170</v>
      </c>
      <c r="V17781" s="3" t="s">
        <v>205170</v>
      </c>
      <c r="W17781" s="3" t="s">
        <v>205170</v>
      </c>
      <c r="X17781" s="3" t="s">
        <v>205170</v>
      </c>
      <c r="Y17781" s="3" t="s">
        <v>205170</v>
      </c>
    </row>
    <row r="17782" spans="1:25" x14ac:dyDescent="0.35">
      <c r="A17782" s="3" t="s">
        <v>40</v>
      </c>
      <c r="B17782" s="3" t="s">
        <v>124598</v>
      </c>
      <c r="C17782" s="3" t="s">
        <v>19</v>
      </c>
      <c r="D17782" s="3" t="s">
        <v>5400</v>
      </c>
      <c r="E17782" s="3" t="s">
        <v>205170</v>
      </c>
      <c r="F17782" s="3" t="s">
        <v>22</v>
      </c>
      <c r="G17782">
        <v>0.4</v>
      </c>
      <c r="H17782" s="3" t="s">
        <v>124599</v>
      </c>
      <c r="J17782">
        <v>2</v>
      </c>
      <c r="K17782" s="3" t="s">
        <v>205170</v>
      </c>
      <c r="L17782" s="3" t="s">
        <v>124600</v>
      </c>
      <c r="M17782" s="3" t="s">
        <v>124601</v>
      </c>
      <c r="N17782" s="3" t="s">
        <v>124602</v>
      </c>
      <c r="O17782">
        <v>4</v>
      </c>
      <c r="P17782">
        <v>499</v>
      </c>
      <c r="Q17782" s="3" t="s">
        <v>112</v>
      </c>
      <c r="R17782" s="3" t="s">
        <v>205170</v>
      </c>
      <c r="S17782" s="3" t="s">
        <v>124603</v>
      </c>
      <c r="T17782" s="3" t="s">
        <v>205170</v>
      </c>
      <c r="U17782" s="3" t="s">
        <v>205170</v>
      </c>
      <c r="V17782" s="3" t="s">
        <v>205170</v>
      </c>
      <c r="W17782" s="3" t="s">
        <v>205170</v>
      </c>
      <c r="X17782" s="3" t="s">
        <v>205170</v>
      </c>
      <c r="Y17782" s="3" t="s">
        <v>205170</v>
      </c>
    </row>
    <row r="17783" spans="1:25" x14ac:dyDescent="0.35">
      <c r="A17783" s="3" t="s">
        <v>40</v>
      </c>
      <c r="B17783" s="3" t="s">
        <v>124604</v>
      </c>
      <c r="C17783" s="3" t="s">
        <v>19</v>
      </c>
      <c r="D17783" s="3" t="s">
        <v>205170</v>
      </c>
      <c r="E17783" s="3" t="s">
        <v>205170</v>
      </c>
      <c r="F17783" s="3" t="s">
        <v>151</v>
      </c>
      <c r="G17783">
        <v>0.41</v>
      </c>
      <c r="H17783" s="3" t="s">
        <v>124605</v>
      </c>
      <c r="I17783">
        <v>1</v>
      </c>
      <c r="J17783">
        <v>173</v>
      </c>
      <c r="K17783" s="3" t="s">
        <v>124606</v>
      </c>
      <c r="L17783" s="3" t="s">
        <v>124607</v>
      </c>
      <c r="M17783" s="3" t="s">
        <v>124608</v>
      </c>
      <c r="N17783" s="3" t="s">
        <v>124609</v>
      </c>
      <c r="O17783">
        <v>3.8</v>
      </c>
      <c r="P17783">
        <v>799</v>
      </c>
      <c r="Q17783" s="3" t="s">
        <v>365</v>
      </c>
      <c r="R17783" s="3" t="s">
        <v>17480</v>
      </c>
      <c r="S17783" s="3" t="s">
        <v>124610</v>
      </c>
      <c r="T17783" s="3" t="s">
        <v>205170</v>
      </c>
      <c r="U17783" s="3" t="s">
        <v>205170</v>
      </c>
      <c r="V17783" s="3" t="s">
        <v>205170</v>
      </c>
      <c r="W17783" s="3" t="s">
        <v>205170</v>
      </c>
      <c r="X17783" s="3" t="s">
        <v>205170</v>
      </c>
      <c r="Y17783" s="3" t="s">
        <v>205170</v>
      </c>
    </row>
    <row r="17784" spans="1:25" x14ac:dyDescent="0.35">
      <c r="A17784" s="3" t="s">
        <v>19</v>
      </c>
      <c r="B17784" s="3" t="s">
        <v>124611</v>
      </c>
      <c r="C17784" s="3" t="s">
        <v>19</v>
      </c>
      <c r="D17784" s="3" t="s">
        <v>44006</v>
      </c>
      <c r="E17784" s="3" t="s">
        <v>205170</v>
      </c>
      <c r="F17784" s="3" t="s">
        <v>151</v>
      </c>
      <c r="G17784">
        <v>0.5</v>
      </c>
      <c r="H17784" s="3" t="s">
        <v>124612</v>
      </c>
      <c r="J17784">
        <v>228</v>
      </c>
      <c r="K17784" s="3" t="s">
        <v>124613</v>
      </c>
      <c r="L17784" s="3" t="s">
        <v>124614</v>
      </c>
      <c r="M17784" s="3" t="s">
        <v>70751</v>
      </c>
      <c r="N17784" s="3" t="s">
        <v>124615</v>
      </c>
      <c r="O17784">
        <v>2.8</v>
      </c>
      <c r="P17784">
        <v>404</v>
      </c>
      <c r="Q17784" s="3" t="s">
        <v>212</v>
      </c>
      <c r="R17784" s="3" t="s">
        <v>17480</v>
      </c>
      <c r="S17784" s="3" t="s">
        <v>124616</v>
      </c>
      <c r="T17784" s="3" t="s">
        <v>205170</v>
      </c>
      <c r="U17784" s="3" t="s">
        <v>205170</v>
      </c>
      <c r="V17784" s="3" t="s">
        <v>205170</v>
      </c>
      <c r="W17784" s="3" t="s">
        <v>205170</v>
      </c>
      <c r="X17784" s="3" t="s">
        <v>205170</v>
      </c>
      <c r="Y17784" s="3" t="s">
        <v>205170</v>
      </c>
    </row>
    <row r="17785" spans="1:25" x14ac:dyDescent="0.35">
      <c r="A17785" s="3" t="s">
        <v>19</v>
      </c>
      <c r="B17785" s="3" t="s">
        <v>124617</v>
      </c>
      <c r="C17785" s="3" t="s">
        <v>19</v>
      </c>
      <c r="D17785" s="3" t="s">
        <v>42267</v>
      </c>
      <c r="E17785" s="3" t="s">
        <v>205170</v>
      </c>
      <c r="F17785" s="3" t="s">
        <v>22</v>
      </c>
      <c r="G17785">
        <v>0.73</v>
      </c>
      <c r="H17785" s="3" t="s">
        <v>124618</v>
      </c>
      <c r="J17785">
        <v>24</v>
      </c>
      <c r="K17785" s="3" t="s">
        <v>124619</v>
      </c>
      <c r="L17785" s="3" t="s">
        <v>124620</v>
      </c>
      <c r="M17785" s="3" t="s">
        <v>42271</v>
      </c>
      <c r="N17785" s="3" t="s">
        <v>124621</v>
      </c>
      <c r="O17785">
        <v>5</v>
      </c>
      <c r="P17785">
        <v>209</v>
      </c>
      <c r="Q17785" s="3" t="s">
        <v>37</v>
      </c>
      <c r="R17785" s="3" t="s">
        <v>205170</v>
      </c>
      <c r="S17785" s="3" t="s">
        <v>124622</v>
      </c>
      <c r="T17785" s="3" t="s">
        <v>205170</v>
      </c>
      <c r="U17785" s="3" t="s">
        <v>205170</v>
      </c>
      <c r="V17785" s="3" t="s">
        <v>205170</v>
      </c>
      <c r="W17785" s="3" t="s">
        <v>205170</v>
      </c>
      <c r="X17785" s="3" t="s">
        <v>205170</v>
      </c>
      <c r="Y17785" s="3" t="s">
        <v>205170</v>
      </c>
    </row>
    <row r="17786" spans="1:25" x14ac:dyDescent="0.35">
      <c r="A17786" s="3" t="s">
        <v>40</v>
      </c>
      <c r="B17786" s="3" t="s">
        <v>124623</v>
      </c>
      <c r="C17786" s="3" t="s">
        <v>19</v>
      </c>
      <c r="D17786" s="3" t="s">
        <v>205170</v>
      </c>
      <c r="E17786" s="3" t="s">
        <v>205170</v>
      </c>
      <c r="F17786" s="3" t="s">
        <v>22</v>
      </c>
      <c r="G17786">
        <v>0.51</v>
      </c>
      <c r="H17786" s="3" t="s">
        <v>124624</v>
      </c>
      <c r="J17786">
        <v>1</v>
      </c>
      <c r="K17786" s="3" t="s">
        <v>124625</v>
      </c>
      <c r="L17786" s="3" t="s">
        <v>124626</v>
      </c>
      <c r="M17786" s="3" t="s">
        <v>12714</v>
      </c>
      <c r="N17786" s="3" t="s">
        <v>124627</v>
      </c>
      <c r="O17786">
        <v>5</v>
      </c>
      <c r="P17786">
        <v>1064</v>
      </c>
      <c r="Q17786" s="3" t="s">
        <v>3983</v>
      </c>
      <c r="R17786" s="3" t="s">
        <v>205170</v>
      </c>
      <c r="S17786" s="3" t="s">
        <v>124628</v>
      </c>
      <c r="T17786" s="3" t="s">
        <v>205170</v>
      </c>
      <c r="U17786" s="3" t="s">
        <v>205170</v>
      </c>
      <c r="V17786" s="3" t="s">
        <v>205170</v>
      </c>
      <c r="W17786" s="3" t="s">
        <v>205170</v>
      </c>
      <c r="X17786" s="3" t="s">
        <v>205170</v>
      </c>
      <c r="Y17786" s="3" t="s">
        <v>205170</v>
      </c>
    </row>
    <row r="17787" spans="1:25" x14ac:dyDescent="0.35">
      <c r="A17787" s="3" t="s">
        <v>19</v>
      </c>
      <c r="B17787" s="3" t="s">
        <v>124629</v>
      </c>
      <c r="C17787" s="3" t="s">
        <v>19</v>
      </c>
      <c r="D17787" s="3" t="s">
        <v>5925</v>
      </c>
      <c r="E17787" s="3" t="s">
        <v>205170</v>
      </c>
      <c r="F17787" s="3" t="s">
        <v>22</v>
      </c>
      <c r="G17787">
        <v>0.14000000000000001</v>
      </c>
      <c r="H17787" s="3" t="s">
        <v>124630</v>
      </c>
      <c r="J17787">
        <v>470</v>
      </c>
      <c r="K17787" s="3" t="s">
        <v>124631</v>
      </c>
      <c r="L17787" s="3" t="s">
        <v>124632</v>
      </c>
      <c r="M17787" s="3" t="s">
        <v>52607</v>
      </c>
      <c r="N17787" s="3" t="s">
        <v>124633</v>
      </c>
      <c r="O17787">
        <v>4</v>
      </c>
      <c r="P17787">
        <v>249</v>
      </c>
      <c r="Q17787" s="3" t="s">
        <v>37</v>
      </c>
      <c r="R17787" s="3" t="s">
        <v>205170</v>
      </c>
      <c r="S17787" s="3" t="s">
        <v>124634</v>
      </c>
      <c r="T17787" s="3" t="s">
        <v>205170</v>
      </c>
      <c r="U17787" s="3" t="s">
        <v>205170</v>
      </c>
      <c r="V17787" s="3" t="s">
        <v>205170</v>
      </c>
      <c r="W17787" s="3" t="s">
        <v>205170</v>
      </c>
      <c r="X17787" s="3" t="s">
        <v>205170</v>
      </c>
      <c r="Y17787" s="3" t="s">
        <v>205170</v>
      </c>
    </row>
    <row r="17788" spans="1:25" x14ac:dyDescent="0.35">
      <c r="A17788" s="3" t="s">
        <v>40</v>
      </c>
      <c r="B17788" s="3" t="s">
        <v>124635</v>
      </c>
      <c r="C17788" s="3" t="s">
        <v>19</v>
      </c>
      <c r="D17788" s="3" t="s">
        <v>205170</v>
      </c>
      <c r="E17788" s="3" t="s">
        <v>205170</v>
      </c>
      <c r="F17788" s="3" t="s">
        <v>22</v>
      </c>
      <c r="G17788">
        <v>0.73</v>
      </c>
      <c r="H17788" s="3" t="s">
        <v>124636</v>
      </c>
      <c r="J17788">
        <v>94</v>
      </c>
      <c r="K17788" s="3" t="s">
        <v>124637</v>
      </c>
      <c r="L17788" s="3" t="s">
        <v>124638</v>
      </c>
      <c r="M17788" s="3" t="s">
        <v>87466</v>
      </c>
      <c r="N17788" s="3" t="s">
        <v>124639</v>
      </c>
      <c r="O17788">
        <v>3.6</v>
      </c>
      <c r="P17788">
        <v>763</v>
      </c>
      <c r="Q17788" s="3" t="s">
        <v>2349</v>
      </c>
      <c r="R17788" s="3" t="s">
        <v>205170</v>
      </c>
      <c r="S17788" s="3" t="s">
        <v>124640</v>
      </c>
      <c r="T17788" s="3" t="s">
        <v>205170</v>
      </c>
      <c r="U17788" s="3" t="s">
        <v>205170</v>
      </c>
      <c r="V17788" s="3" t="s">
        <v>205170</v>
      </c>
      <c r="W17788" s="3" t="s">
        <v>205170</v>
      </c>
      <c r="X17788" s="3" t="s">
        <v>205170</v>
      </c>
      <c r="Y17788" s="3" t="s">
        <v>205170</v>
      </c>
    </row>
    <row r="17789" spans="1:25" x14ac:dyDescent="0.35">
      <c r="A17789" s="3" t="s">
        <v>19</v>
      </c>
      <c r="B17789" s="3" t="s">
        <v>124641</v>
      </c>
      <c r="C17789" s="3" t="s">
        <v>19</v>
      </c>
      <c r="D17789" s="3" t="s">
        <v>124642</v>
      </c>
      <c r="E17789" s="3" t="s">
        <v>205170</v>
      </c>
      <c r="F17789" s="3" t="s">
        <v>22</v>
      </c>
      <c r="G17789">
        <v>0.72</v>
      </c>
      <c r="H17789" s="3" t="s">
        <v>124643</v>
      </c>
      <c r="J17789">
        <v>168</v>
      </c>
      <c r="K17789" s="3" t="s">
        <v>124644</v>
      </c>
      <c r="L17789" s="3" t="s">
        <v>124645</v>
      </c>
      <c r="M17789" s="3" t="s">
        <v>124646</v>
      </c>
      <c r="N17789" s="3" t="s">
        <v>124647</v>
      </c>
      <c r="O17789">
        <v>5</v>
      </c>
      <c r="P17789">
        <v>749</v>
      </c>
      <c r="Q17789" s="3" t="s">
        <v>1166</v>
      </c>
      <c r="R17789" s="3" t="s">
        <v>205170</v>
      </c>
      <c r="S17789" s="3" t="s">
        <v>124648</v>
      </c>
      <c r="T17789" s="3" t="s">
        <v>205170</v>
      </c>
      <c r="U17789" s="3" t="s">
        <v>205170</v>
      </c>
      <c r="V17789" s="3" t="s">
        <v>205170</v>
      </c>
      <c r="W17789" s="3" t="s">
        <v>205170</v>
      </c>
      <c r="X17789" s="3" t="s">
        <v>205170</v>
      </c>
      <c r="Y17789" s="3" t="s">
        <v>205170</v>
      </c>
    </row>
    <row r="17790" spans="1:25" x14ac:dyDescent="0.35">
      <c r="A17790" s="3" t="s">
        <v>19</v>
      </c>
      <c r="B17790" s="3" t="s">
        <v>124649</v>
      </c>
      <c r="C17790" s="3" t="s">
        <v>19</v>
      </c>
      <c r="D17790" s="3" t="s">
        <v>7647</v>
      </c>
      <c r="E17790" s="3" t="s">
        <v>205170</v>
      </c>
      <c r="F17790" s="3" t="s">
        <v>22</v>
      </c>
      <c r="G17790">
        <v>0.6</v>
      </c>
      <c r="H17790" s="3" t="s">
        <v>124650</v>
      </c>
      <c r="J17790">
        <v>32</v>
      </c>
      <c r="K17790" s="3" t="s">
        <v>124651</v>
      </c>
      <c r="L17790" s="3" t="s">
        <v>124652</v>
      </c>
      <c r="M17790" s="3" t="s">
        <v>41688</v>
      </c>
      <c r="N17790" s="3" t="s">
        <v>124653</v>
      </c>
      <c r="O17790">
        <v>3.5</v>
      </c>
      <c r="P17790">
        <v>352</v>
      </c>
      <c r="Q17790" s="3" t="s">
        <v>28</v>
      </c>
      <c r="R17790" s="3" t="s">
        <v>205170</v>
      </c>
      <c r="S17790" s="3" t="s">
        <v>124654</v>
      </c>
      <c r="T17790" s="3" t="s">
        <v>205170</v>
      </c>
      <c r="U17790" s="3" t="s">
        <v>205170</v>
      </c>
      <c r="V17790" s="3" t="s">
        <v>205170</v>
      </c>
      <c r="W17790" s="3" t="s">
        <v>205170</v>
      </c>
      <c r="X17790" s="3" t="s">
        <v>205170</v>
      </c>
      <c r="Y17790" s="3" t="s">
        <v>205170</v>
      </c>
    </row>
    <row r="17791" spans="1:25" x14ac:dyDescent="0.35">
      <c r="A17791" s="3" t="s">
        <v>40</v>
      </c>
      <c r="B17791" s="3" t="s">
        <v>124655</v>
      </c>
      <c r="C17791" s="3" t="s">
        <v>19</v>
      </c>
      <c r="D17791" s="3" t="s">
        <v>205170</v>
      </c>
      <c r="E17791" s="3" t="s">
        <v>124656</v>
      </c>
      <c r="F17791" s="3" t="s">
        <v>22</v>
      </c>
      <c r="G17791">
        <v>0.6</v>
      </c>
      <c r="H17791" s="3" t="s">
        <v>124657</v>
      </c>
      <c r="J17791">
        <v>25</v>
      </c>
      <c r="K17791" s="3" t="s">
        <v>124658</v>
      </c>
      <c r="L17791" s="3" t="s">
        <v>124659</v>
      </c>
      <c r="M17791" s="3" t="s">
        <v>124660</v>
      </c>
      <c r="N17791" s="3" t="s">
        <v>124661</v>
      </c>
      <c r="O17791">
        <v>3.7</v>
      </c>
      <c r="P17791">
        <v>538</v>
      </c>
      <c r="Q17791" s="3" t="s">
        <v>1053</v>
      </c>
      <c r="R17791" s="3" t="s">
        <v>205170</v>
      </c>
      <c r="S17791" s="3" t="s">
        <v>124662</v>
      </c>
      <c r="T17791" s="3" t="s">
        <v>205170</v>
      </c>
      <c r="U17791" s="3" t="s">
        <v>205170</v>
      </c>
      <c r="V17791" s="3" t="s">
        <v>205170</v>
      </c>
      <c r="W17791" s="3" t="s">
        <v>205170</v>
      </c>
      <c r="X17791" s="3" t="s">
        <v>205170</v>
      </c>
      <c r="Y17791" s="3" t="s">
        <v>205170</v>
      </c>
    </row>
    <row r="17792" spans="1:25" x14ac:dyDescent="0.35">
      <c r="A17792" s="3" t="s">
        <v>40</v>
      </c>
      <c r="B17792" s="3" t="s">
        <v>124663</v>
      </c>
      <c r="C17792" s="3" t="s">
        <v>19</v>
      </c>
      <c r="D17792" s="3" t="s">
        <v>13622</v>
      </c>
      <c r="E17792" s="3" t="s">
        <v>205170</v>
      </c>
      <c r="F17792" s="3" t="s">
        <v>22</v>
      </c>
      <c r="G17792">
        <v>0.76</v>
      </c>
      <c r="H17792" s="3" t="s">
        <v>124664</v>
      </c>
      <c r="J17792">
        <v>53</v>
      </c>
      <c r="K17792" s="3" t="s">
        <v>124665</v>
      </c>
      <c r="L17792" s="3" t="s">
        <v>124666</v>
      </c>
      <c r="M17792" s="3" t="s">
        <v>124667</v>
      </c>
      <c r="N17792" s="3" t="s">
        <v>124668</v>
      </c>
      <c r="O17792">
        <v>3.2</v>
      </c>
      <c r="P17792">
        <v>1199</v>
      </c>
      <c r="Q17792" s="3" t="s">
        <v>2635</v>
      </c>
      <c r="R17792" s="3" t="s">
        <v>205170</v>
      </c>
      <c r="S17792" s="3" t="s">
        <v>124669</v>
      </c>
      <c r="T17792" s="3" t="s">
        <v>205170</v>
      </c>
      <c r="U17792" s="3" t="s">
        <v>205170</v>
      </c>
      <c r="V17792" s="3" t="s">
        <v>205170</v>
      </c>
      <c r="W17792" s="3" t="s">
        <v>205170</v>
      </c>
      <c r="X17792" s="3" t="s">
        <v>205170</v>
      </c>
      <c r="Y17792" s="3" t="s">
        <v>205170</v>
      </c>
    </row>
    <row r="17793" spans="1:25" x14ac:dyDescent="0.35">
      <c r="A17793" s="3" t="s">
        <v>19</v>
      </c>
      <c r="B17793" s="3" t="s">
        <v>124670</v>
      </c>
      <c r="C17793" s="3" t="s">
        <v>19</v>
      </c>
      <c r="D17793" s="3" t="s">
        <v>5619</v>
      </c>
      <c r="E17793" s="3" t="s">
        <v>205170</v>
      </c>
      <c r="F17793" s="3" t="s">
        <v>151</v>
      </c>
      <c r="G17793">
        <v>0.42</v>
      </c>
      <c r="H17793" s="3" t="s">
        <v>124671</v>
      </c>
      <c r="J17793">
        <v>34</v>
      </c>
      <c r="K17793" s="3" t="s">
        <v>124672</v>
      </c>
      <c r="L17793" s="3" t="s">
        <v>124673</v>
      </c>
      <c r="M17793" s="3" t="s">
        <v>124674</v>
      </c>
      <c r="N17793" s="3" t="s">
        <v>124675</v>
      </c>
      <c r="O17793">
        <v>1</v>
      </c>
      <c r="P17793">
        <v>474</v>
      </c>
      <c r="Q17793" s="3" t="s">
        <v>1123</v>
      </c>
      <c r="R17793" s="3" t="s">
        <v>18475</v>
      </c>
      <c r="S17793" s="3" t="s">
        <v>124676</v>
      </c>
      <c r="T17793" s="3" t="s">
        <v>205170</v>
      </c>
      <c r="U17793" s="3" t="s">
        <v>205170</v>
      </c>
      <c r="V17793" s="3" t="s">
        <v>205170</v>
      </c>
      <c r="W17793" s="3" t="s">
        <v>205170</v>
      </c>
      <c r="X17793" s="3" t="s">
        <v>205170</v>
      </c>
      <c r="Y17793" s="3" t="s">
        <v>205170</v>
      </c>
    </row>
    <row r="17794" spans="1:25" x14ac:dyDescent="0.35">
      <c r="A17794" s="3" t="s">
        <v>19</v>
      </c>
      <c r="B17794" s="3" t="s">
        <v>124677</v>
      </c>
      <c r="C17794" s="3" t="s">
        <v>19</v>
      </c>
      <c r="D17794" s="3" t="s">
        <v>29908</v>
      </c>
      <c r="E17794" s="3" t="s">
        <v>124678</v>
      </c>
      <c r="F17794" s="3" t="s">
        <v>151</v>
      </c>
      <c r="G17794">
        <v>0.52</v>
      </c>
      <c r="H17794" s="3" t="s">
        <v>124679</v>
      </c>
      <c r="J17794">
        <v>817</v>
      </c>
      <c r="K17794" s="3" t="s">
        <v>124680</v>
      </c>
      <c r="L17794" s="3" t="s">
        <v>205170</v>
      </c>
      <c r="M17794" s="3" t="s">
        <v>124681</v>
      </c>
      <c r="N17794" s="3" t="s">
        <v>124682</v>
      </c>
      <c r="O17794">
        <v>4.0999999999999996</v>
      </c>
      <c r="P17794">
        <v>325</v>
      </c>
      <c r="Q17794" s="3" t="s">
        <v>103</v>
      </c>
      <c r="R17794" s="3" t="s">
        <v>29914</v>
      </c>
      <c r="S17794" s="3" t="s">
        <v>124683</v>
      </c>
      <c r="T17794" s="3" t="s">
        <v>205170</v>
      </c>
      <c r="U17794" s="3" t="s">
        <v>205170</v>
      </c>
      <c r="V17794" s="3" t="s">
        <v>205170</v>
      </c>
      <c r="W17794" s="3" t="s">
        <v>205170</v>
      </c>
      <c r="X17794" s="3" t="s">
        <v>205170</v>
      </c>
      <c r="Y17794" s="3" t="s">
        <v>205170</v>
      </c>
    </row>
    <row r="17795" spans="1:25" x14ac:dyDescent="0.35">
      <c r="A17795" s="3" t="s">
        <v>19</v>
      </c>
      <c r="B17795" s="3" t="s">
        <v>124684</v>
      </c>
      <c r="C17795" s="3" t="s">
        <v>19</v>
      </c>
      <c r="D17795" s="3" t="s">
        <v>19722</v>
      </c>
      <c r="E17795" s="3" t="s">
        <v>205170</v>
      </c>
      <c r="F17795" s="3" t="s">
        <v>22</v>
      </c>
      <c r="G17795">
        <v>0.2</v>
      </c>
      <c r="H17795" s="3" t="s">
        <v>124685</v>
      </c>
      <c r="J17795">
        <v>91</v>
      </c>
      <c r="K17795" s="3" t="s">
        <v>124686</v>
      </c>
      <c r="L17795" s="3" t="s">
        <v>124687</v>
      </c>
      <c r="M17795" s="3" t="s">
        <v>124688</v>
      </c>
      <c r="N17795" s="3" t="s">
        <v>124689</v>
      </c>
      <c r="O17795">
        <v>3.3</v>
      </c>
      <c r="P17795">
        <v>220</v>
      </c>
      <c r="Q17795" s="3" t="s">
        <v>316</v>
      </c>
      <c r="R17795" s="3" t="s">
        <v>205170</v>
      </c>
      <c r="S17795" s="3" t="s">
        <v>124690</v>
      </c>
      <c r="T17795" s="3" t="s">
        <v>205170</v>
      </c>
      <c r="U17795" s="3" t="s">
        <v>205170</v>
      </c>
      <c r="V17795" s="3" t="s">
        <v>205170</v>
      </c>
      <c r="W17795" s="3" t="s">
        <v>205170</v>
      </c>
      <c r="X17795" s="3" t="s">
        <v>205170</v>
      </c>
      <c r="Y17795" s="3" t="s">
        <v>205170</v>
      </c>
    </row>
    <row r="17796" spans="1:25" x14ac:dyDescent="0.35">
      <c r="A17796" s="3" t="s">
        <v>19</v>
      </c>
      <c r="B17796" s="3" t="s">
        <v>124691</v>
      </c>
      <c r="C17796" s="3" t="s">
        <v>19</v>
      </c>
      <c r="D17796" s="3" t="s">
        <v>124692</v>
      </c>
      <c r="E17796" s="3" t="s">
        <v>205170</v>
      </c>
      <c r="F17796" s="3" t="s">
        <v>22</v>
      </c>
      <c r="G17796">
        <v>0.5</v>
      </c>
      <c r="H17796" s="3" t="s">
        <v>124693</v>
      </c>
      <c r="J17796">
        <v>1059</v>
      </c>
      <c r="K17796" s="3" t="s">
        <v>205170</v>
      </c>
      <c r="L17796" s="3" t="s">
        <v>124694</v>
      </c>
      <c r="M17796" s="3" t="s">
        <v>124695</v>
      </c>
      <c r="N17796" s="3" t="s">
        <v>124696</v>
      </c>
      <c r="O17796">
        <v>5</v>
      </c>
      <c r="P17796">
        <v>0</v>
      </c>
      <c r="Q17796" s="3" t="s">
        <v>103</v>
      </c>
      <c r="R17796" s="3" t="s">
        <v>205170</v>
      </c>
      <c r="S17796" s="3" t="s">
        <v>124697</v>
      </c>
      <c r="T17796" s="3" t="s">
        <v>205170</v>
      </c>
      <c r="U17796" s="3" t="s">
        <v>205170</v>
      </c>
      <c r="V17796" s="3" t="s">
        <v>205170</v>
      </c>
      <c r="W17796" s="3" t="s">
        <v>205170</v>
      </c>
      <c r="X17796" s="3" t="s">
        <v>205170</v>
      </c>
      <c r="Y17796" s="3" t="s">
        <v>205170</v>
      </c>
    </row>
    <row r="17797" spans="1:25" x14ac:dyDescent="0.35">
      <c r="A17797" s="3" t="s">
        <v>40</v>
      </c>
      <c r="B17797" s="3" t="s">
        <v>124698</v>
      </c>
      <c r="C17797" s="3" t="s">
        <v>19</v>
      </c>
      <c r="D17797" s="3" t="s">
        <v>205170</v>
      </c>
      <c r="E17797" s="3" t="s">
        <v>205170</v>
      </c>
      <c r="F17797" s="3" t="s">
        <v>22</v>
      </c>
      <c r="G17797">
        <v>0.65</v>
      </c>
      <c r="H17797" s="3" t="s">
        <v>124699</v>
      </c>
      <c r="J17797">
        <v>4</v>
      </c>
      <c r="K17797" s="3" t="s">
        <v>124700</v>
      </c>
      <c r="L17797" s="3" t="s">
        <v>124701</v>
      </c>
      <c r="M17797" s="3" t="s">
        <v>124702</v>
      </c>
      <c r="N17797" s="3" t="s">
        <v>124703</v>
      </c>
      <c r="O17797">
        <v>4.5</v>
      </c>
      <c r="P17797">
        <v>698</v>
      </c>
      <c r="Q17797" s="3" t="s">
        <v>365</v>
      </c>
      <c r="R17797" s="3" t="s">
        <v>205170</v>
      </c>
      <c r="S17797" s="3" t="s">
        <v>124704</v>
      </c>
      <c r="T17797" s="3" t="s">
        <v>205170</v>
      </c>
      <c r="U17797" s="3" t="s">
        <v>205170</v>
      </c>
      <c r="V17797" s="3" t="s">
        <v>205170</v>
      </c>
      <c r="W17797" s="3" t="s">
        <v>205170</v>
      </c>
      <c r="X17797" s="3" t="s">
        <v>205170</v>
      </c>
      <c r="Y17797" s="3" t="s">
        <v>205170</v>
      </c>
    </row>
    <row r="17798" spans="1:25" x14ac:dyDescent="0.35">
      <c r="A17798" s="3" t="s">
        <v>40</v>
      </c>
      <c r="B17798" s="3" t="s">
        <v>124705</v>
      </c>
      <c r="C17798" s="3" t="s">
        <v>19</v>
      </c>
      <c r="D17798" s="3" t="s">
        <v>55109</v>
      </c>
      <c r="E17798" s="3" t="s">
        <v>205170</v>
      </c>
      <c r="F17798" s="3" t="s">
        <v>151</v>
      </c>
      <c r="G17798">
        <v>0.45</v>
      </c>
      <c r="H17798" s="3" t="s">
        <v>124706</v>
      </c>
      <c r="J17798">
        <v>8</v>
      </c>
      <c r="K17798" s="3" t="s">
        <v>124707</v>
      </c>
      <c r="L17798" s="3" t="s">
        <v>124708</v>
      </c>
      <c r="M17798" s="3" t="s">
        <v>124709</v>
      </c>
      <c r="N17798" s="3" t="s">
        <v>124710</v>
      </c>
      <c r="O17798">
        <v>3.7</v>
      </c>
      <c r="P17798">
        <v>1099</v>
      </c>
      <c r="Q17798" s="3" t="s">
        <v>212</v>
      </c>
      <c r="R17798" s="3" t="s">
        <v>55109</v>
      </c>
      <c r="S17798" s="3" t="s">
        <v>124711</v>
      </c>
      <c r="T17798" s="3" t="s">
        <v>205170</v>
      </c>
      <c r="U17798" s="3" t="s">
        <v>205170</v>
      </c>
      <c r="V17798" s="3" t="s">
        <v>205170</v>
      </c>
      <c r="W17798" s="3" t="s">
        <v>205170</v>
      </c>
      <c r="X17798" s="3" t="s">
        <v>205170</v>
      </c>
      <c r="Y17798" s="3" t="s">
        <v>205170</v>
      </c>
    </row>
    <row r="17799" spans="1:25" x14ac:dyDescent="0.35">
      <c r="A17799" s="3" t="s">
        <v>40</v>
      </c>
      <c r="B17799" s="3" t="s">
        <v>124712</v>
      </c>
      <c r="C17799" s="3" t="s">
        <v>19</v>
      </c>
      <c r="D17799" s="3" t="s">
        <v>18329</v>
      </c>
      <c r="E17799" s="3" t="s">
        <v>124713</v>
      </c>
      <c r="F17799" s="3" t="s">
        <v>22</v>
      </c>
      <c r="G17799">
        <v>0.5</v>
      </c>
      <c r="H17799" s="3" t="s">
        <v>124714</v>
      </c>
      <c r="I17799">
        <v>1</v>
      </c>
      <c r="J17799">
        <v>4</v>
      </c>
      <c r="K17799" s="3" t="s">
        <v>124715</v>
      </c>
      <c r="L17799" s="3" t="s">
        <v>124716</v>
      </c>
      <c r="M17799" s="3" t="s">
        <v>81205</v>
      </c>
      <c r="N17799" s="3" t="s">
        <v>124717</v>
      </c>
      <c r="O17799">
        <v>3</v>
      </c>
      <c r="P17799">
        <v>879</v>
      </c>
      <c r="Q17799" s="3" t="s">
        <v>842</v>
      </c>
      <c r="R17799" s="3" t="s">
        <v>18336</v>
      </c>
      <c r="S17799" s="3" t="s">
        <v>124718</v>
      </c>
      <c r="T17799" s="3" t="s">
        <v>205170</v>
      </c>
      <c r="U17799" s="3" t="s">
        <v>205170</v>
      </c>
      <c r="V17799" s="3" t="s">
        <v>205170</v>
      </c>
      <c r="W17799" s="3" t="s">
        <v>205170</v>
      </c>
      <c r="X17799" s="3" t="s">
        <v>205170</v>
      </c>
      <c r="Y17799" s="3" t="s">
        <v>205170</v>
      </c>
    </row>
    <row r="17800" spans="1:25" x14ac:dyDescent="0.35">
      <c r="A17800" s="3" t="s">
        <v>19</v>
      </c>
      <c r="B17800" s="3" t="s">
        <v>124719</v>
      </c>
      <c r="C17800" s="3" t="s">
        <v>19</v>
      </c>
      <c r="D17800" s="3" t="s">
        <v>226</v>
      </c>
      <c r="E17800" s="3" t="s">
        <v>227</v>
      </c>
      <c r="F17800" s="3" t="s">
        <v>22</v>
      </c>
      <c r="G17800">
        <v>0.62</v>
      </c>
      <c r="H17800" s="3" t="s">
        <v>124720</v>
      </c>
      <c r="J17800">
        <v>39</v>
      </c>
      <c r="K17800" s="3" t="s">
        <v>124721</v>
      </c>
      <c r="L17800" s="3" t="s">
        <v>124722</v>
      </c>
      <c r="M17800" s="3" t="s">
        <v>124723</v>
      </c>
      <c r="N17800" s="3" t="s">
        <v>124724</v>
      </c>
      <c r="O17800">
        <v>4</v>
      </c>
      <c r="P17800">
        <v>399</v>
      </c>
      <c r="Q17800" s="3" t="s">
        <v>37</v>
      </c>
      <c r="R17800" s="3" t="s">
        <v>205170</v>
      </c>
      <c r="S17800" s="3" t="s">
        <v>124725</v>
      </c>
      <c r="T17800" s="3" t="s">
        <v>205170</v>
      </c>
      <c r="U17800" s="3" t="s">
        <v>205170</v>
      </c>
      <c r="V17800" s="3" t="s">
        <v>205170</v>
      </c>
      <c r="W17800" s="3" t="s">
        <v>205170</v>
      </c>
      <c r="X17800" s="3" t="s">
        <v>205170</v>
      </c>
      <c r="Y17800" s="3" t="s">
        <v>205170</v>
      </c>
    </row>
    <row r="17801" spans="1:25" x14ac:dyDescent="0.35">
      <c r="A17801" s="3" t="s">
        <v>19</v>
      </c>
      <c r="B17801" s="3" t="s">
        <v>124726</v>
      </c>
      <c r="C17801" s="3" t="s">
        <v>19</v>
      </c>
      <c r="D17801" s="3" t="s">
        <v>1707</v>
      </c>
      <c r="E17801" s="3" t="s">
        <v>124727</v>
      </c>
      <c r="F17801" s="3" t="s">
        <v>22</v>
      </c>
      <c r="G17801">
        <v>0.4</v>
      </c>
      <c r="H17801" s="3" t="s">
        <v>124728</v>
      </c>
      <c r="J17801">
        <v>2</v>
      </c>
      <c r="K17801" s="3" t="s">
        <v>124729</v>
      </c>
      <c r="L17801" s="3" t="s">
        <v>124730</v>
      </c>
      <c r="M17801" s="3" t="s">
        <v>124731</v>
      </c>
      <c r="N17801" s="3" t="s">
        <v>124732</v>
      </c>
      <c r="O17801">
        <v>3.5</v>
      </c>
      <c r="P17801">
        <v>994</v>
      </c>
      <c r="Q17801" s="3" t="s">
        <v>1036</v>
      </c>
      <c r="R17801" s="3" t="s">
        <v>205170</v>
      </c>
      <c r="S17801" s="3" t="s">
        <v>124733</v>
      </c>
      <c r="T17801" s="3" t="s">
        <v>205170</v>
      </c>
      <c r="U17801" s="3" t="s">
        <v>205170</v>
      </c>
      <c r="V17801" s="3" t="s">
        <v>205170</v>
      </c>
      <c r="W17801" s="3" t="s">
        <v>205170</v>
      </c>
      <c r="X17801" s="3" t="s">
        <v>205170</v>
      </c>
      <c r="Y17801" s="3" t="s">
        <v>205170</v>
      </c>
    </row>
    <row r="17802" spans="1:25" x14ac:dyDescent="0.35">
      <c r="A17802" s="3" t="s">
        <v>40</v>
      </c>
      <c r="B17802" s="3" t="s">
        <v>124734</v>
      </c>
      <c r="C17802" s="3" t="s">
        <v>19</v>
      </c>
      <c r="D17802" s="3" t="s">
        <v>124735</v>
      </c>
      <c r="E17802" s="3" t="s">
        <v>205170</v>
      </c>
      <c r="F17802" s="3" t="s">
        <v>22</v>
      </c>
      <c r="G17802">
        <v>0.21</v>
      </c>
      <c r="H17802" s="3" t="s">
        <v>124736</v>
      </c>
      <c r="J17802">
        <v>2</v>
      </c>
      <c r="K17802" s="3" t="s">
        <v>124737</v>
      </c>
      <c r="L17802" s="3" t="s">
        <v>205170</v>
      </c>
      <c r="M17802" s="3" t="s">
        <v>124738</v>
      </c>
      <c r="N17802" s="3" t="s">
        <v>124739</v>
      </c>
      <c r="O17802">
        <v>3</v>
      </c>
      <c r="P17802">
        <v>655</v>
      </c>
      <c r="Q17802" s="3" t="s">
        <v>103</v>
      </c>
      <c r="R17802" s="3" t="s">
        <v>124735</v>
      </c>
      <c r="S17802" s="3" t="s">
        <v>124740</v>
      </c>
      <c r="T17802" s="3" t="s">
        <v>205170</v>
      </c>
      <c r="U17802" s="3" t="s">
        <v>205170</v>
      </c>
      <c r="V17802" s="3" t="s">
        <v>205170</v>
      </c>
      <c r="W17802" s="3" t="s">
        <v>205170</v>
      </c>
      <c r="X17802" s="3" t="s">
        <v>205170</v>
      </c>
      <c r="Y17802" s="3" t="s">
        <v>205170</v>
      </c>
    </row>
    <row r="17803" spans="1:25" x14ac:dyDescent="0.35">
      <c r="A17803" s="3" t="s">
        <v>40</v>
      </c>
      <c r="B17803" s="3" t="s">
        <v>124741</v>
      </c>
      <c r="C17803" s="3" t="s">
        <v>19</v>
      </c>
      <c r="D17803" s="3" t="s">
        <v>205170</v>
      </c>
      <c r="E17803" s="3" t="s">
        <v>205170</v>
      </c>
      <c r="F17803" s="3" t="s">
        <v>22</v>
      </c>
      <c r="G17803">
        <v>0.42</v>
      </c>
      <c r="H17803" s="3" t="s">
        <v>124742</v>
      </c>
      <c r="J17803">
        <v>2</v>
      </c>
      <c r="K17803" s="3" t="s">
        <v>124743</v>
      </c>
      <c r="L17803" s="3" t="s">
        <v>124744</v>
      </c>
      <c r="M17803" s="3" t="s">
        <v>62446</v>
      </c>
      <c r="N17803" s="3" t="s">
        <v>124745</v>
      </c>
      <c r="O17803">
        <v>5</v>
      </c>
      <c r="P17803">
        <v>534</v>
      </c>
      <c r="Q17803" s="3" t="s">
        <v>1106</v>
      </c>
      <c r="R17803" s="3" t="s">
        <v>205170</v>
      </c>
      <c r="S17803" s="3" t="s">
        <v>124746</v>
      </c>
      <c r="T17803" s="3" t="s">
        <v>205170</v>
      </c>
      <c r="U17803" s="3" t="s">
        <v>205170</v>
      </c>
      <c r="V17803" s="3" t="s">
        <v>205170</v>
      </c>
      <c r="W17803" s="3" t="s">
        <v>205170</v>
      </c>
      <c r="X17803" s="3" t="s">
        <v>205170</v>
      </c>
      <c r="Y17803" s="3" t="s">
        <v>205170</v>
      </c>
    </row>
    <row r="17804" spans="1:25" x14ac:dyDescent="0.35">
      <c r="A17804" s="3" t="s">
        <v>19</v>
      </c>
      <c r="B17804" s="3" t="s">
        <v>124747</v>
      </c>
      <c r="C17804" s="3" t="s">
        <v>19</v>
      </c>
      <c r="D17804" s="3" t="s">
        <v>18645</v>
      </c>
      <c r="E17804" s="3" t="s">
        <v>124748</v>
      </c>
      <c r="F17804" s="3" t="s">
        <v>22</v>
      </c>
      <c r="G17804">
        <v>0.25</v>
      </c>
      <c r="H17804" s="3" t="s">
        <v>124749</v>
      </c>
      <c r="J17804">
        <v>525</v>
      </c>
      <c r="K17804" s="3" t="s">
        <v>124750</v>
      </c>
      <c r="L17804" s="3" t="s">
        <v>124751</v>
      </c>
      <c r="M17804" s="3" t="s">
        <v>124752</v>
      </c>
      <c r="N17804" s="3" t="s">
        <v>124753</v>
      </c>
      <c r="O17804">
        <v>4.5</v>
      </c>
      <c r="P17804">
        <v>2399</v>
      </c>
      <c r="Q17804" s="3" t="s">
        <v>6875</v>
      </c>
      <c r="R17804" s="3" t="s">
        <v>205170</v>
      </c>
      <c r="S17804" s="3" t="s">
        <v>124754</v>
      </c>
      <c r="T17804" s="3" t="s">
        <v>205170</v>
      </c>
      <c r="U17804" s="3" t="s">
        <v>205170</v>
      </c>
      <c r="V17804" s="3" t="s">
        <v>205170</v>
      </c>
      <c r="W17804" s="3" t="s">
        <v>205170</v>
      </c>
      <c r="X17804" s="3" t="s">
        <v>205170</v>
      </c>
      <c r="Y17804" s="3" t="s">
        <v>205170</v>
      </c>
    </row>
    <row r="17805" spans="1:25" x14ac:dyDescent="0.35">
      <c r="A17805" s="3" t="s">
        <v>40</v>
      </c>
      <c r="B17805" s="3" t="s">
        <v>124755</v>
      </c>
      <c r="C17805" s="3" t="s">
        <v>19</v>
      </c>
      <c r="D17805" s="3" t="s">
        <v>205170</v>
      </c>
      <c r="E17805" s="3" t="s">
        <v>205170</v>
      </c>
      <c r="F17805" s="3" t="s">
        <v>22</v>
      </c>
      <c r="G17805">
        <v>0.4</v>
      </c>
      <c r="H17805" s="3" t="s">
        <v>124756</v>
      </c>
      <c r="J17805">
        <v>36</v>
      </c>
      <c r="K17805" s="3" t="s">
        <v>124757</v>
      </c>
      <c r="L17805" s="3" t="s">
        <v>124758</v>
      </c>
      <c r="M17805" s="3" t="s">
        <v>45978</v>
      </c>
      <c r="N17805" s="3" t="s">
        <v>124759</v>
      </c>
      <c r="O17805">
        <v>4</v>
      </c>
      <c r="P17805">
        <v>597</v>
      </c>
      <c r="Q17805" s="3" t="s">
        <v>1106</v>
      </c>
      <c r="R17805" s="3" t="s">
        <v>205170</v>
      </c>
      <c r="S17805" s="3" t="s">
        <v>124760</v>
      </c>
      <c r="T17805" s="3" t="s">
        <v>205170</v>
      </c>
      <c r="U17805" s="3" t="s">
        <v>205170</v>
      </c>
      <c r="V17805" s="3" t="s">
        <v>205170</v>
      </c>
      <c r="W17805" s="3" t="s">
        <v>205170</v>
      </c>
      <c r="X17805" s="3" t="s">
        <v>205170</v>
      </c>
      <c r="Y17805" s="3" t="s">
        <v>205170</v>
      </c>
    </row>
    <row r="17806" spans="1:25" x14ac:dyDescent="0.35">
      <c r="A17806" s="3" t="s">
        <v>40</v>
      </c>
      <c r="B17806" s="3" t="s">
        <v>124761</v>
      </c>
      <c r="C17806" s="3" t="s">
        <v>19</v>
      </c>
      <c r="D17806" s="3" t="s">
        <v>205170</v>
      </c>
      <c r="E17806" s="3" t="s">
        <v>124762</v>
      </c>
      <c r="F17806" s="3" t="s">
        <v>22</v>
      </c>
      <c r="G17806">
        <v>0.09</v>
      </c>
      <c r="H17806" s="3" t="s">
        <v>124763</v>
      </c>
      <c r="J17806">
        <v>51</v>
      </c>
      <c r="K17806" s="3" t="s">
        <v>124764</v>
      </c>
      <c r="L17806" s="3" t="s">
        <v>124765</v>
      </c>
      <c r="M17806" s="3" t="s">
        <v>124766</v>
      </c>
      <c r="N17806" s="3" t="s">
        <v>124767</v>
      </c>
      <c r="O17806">
        <v>3.7</v>
      </c>
      <c r="P17806">
        <v>699</v>
      </c>
      <c r="Q17806" s="3" t="s">
        <v>752</v>
      </c>
      <c r="R17806" s="3" t="s">
        <v>205170</v>
      </c>
      <c r="S17806" s="3" t="s">
        <v>124768</v>
      </c>
      <c r="T17806" s="3" t="s">
        <v>205170</v>
      </c>
      <c r="U17806" s="3" t="s">
        <v>205170</v>
      </c>
      <c r="V17806" s="3" t="s">
        <v>205170</v>
      </c>
      <c r="W17806" s="3" t="s">
        <v>205170</v>
      </c>
      <c r="X17806" s="3" t="s">
        <v>205170</v>
      </c>
      <c r="Y17806" s="3" t="s">
        <v>205170</v>
      </c>
    </row>
    <row r="17807" spans="1:25" x14ac:dyDescent="0.35">
      <c r="A17807" s="3" t="s">
        <v>19</v>
      </c>
      <c r="B17807" s="3" t="s">
        <v>124769</v>
      </c>
      <c r="C17807" s="3" t="s">
        <v>19</v>
      </c>
      <c r="D17807" s="3" t="s">
        <v>124770</v>
      </c>
      <c r="E17807" s="3" t="s">
        <v>124771</v>
      </c>
      <c r="F17807" s="3" t="s">
        <v>22</v>
      </c>
      <c r="G17807">
        <v>0.81</v>
      </c>
      <c r="H17807" s="3" t="s">
        <v>124772</v>
      </c>
      <c r="J17807">
        <v>37</v>
      </c>
      <c r="K17807" s="3" t="s">
        <v>124773</v>
      </c>
      <c r="L17807" s="3" t="s">
        <v>124774</v>
      </c>
      <c r="M17807" s="3" t="s">
        <v>124775</v>
      </c>
      <c r="N17807" s="3" t="s">
        <v>124776</v>
      </c>
      <c r="O17807">
        <v>5</v>
      </c>
      <c r="P17807">
        <v>179</v>
      </c>
      <c r="Q17807" s="3" t="s">
        <v>969</v>
      </c>
      <c r="R17807" s="3" t="s">
        <v>205170</v>
      </c>
      <c r="S17807" s="3" t="s">
        <v>124777</v>
      </c>
      <c r="T17807" s="3" t="s">
        <v>205170</v>
      </c>
      <c r="U17807" s="3" t="s">
        <v>205170</v>
      </c>
      <c r="V17807" s="3" t="s">
        <v>205170</v>
      </c>
      <c r="W17807" s="3" t="s">
        <v>205170</v>
      </c>
      <c r="X17807" s="3" t="s">
        <v>205170</v>
      </c>
      <c r="Y17807" s="3" t="s">
        <v>205170</v>
      </c>
    </row>
    <row r="17808" spans="1:25" x14ac:dyDescent="0.35">
      <c r="A17808" s="3" t="s">
        <v>19</v>
      </c>
      <c r="B17808" s="3" t="s">
        <v>124778</v>
      </c>
      <c r="C17808" s="3" t="s">
        <v>19</v>
      </c>
      <c r="D17808" s="3" t="s">
        <v>38949</v>
      </c>
      <c r="E17808" s="3" t="s">
        <v>124779</v>
      </c>
      <c r="F17808" s="3" t="s">
        <v>22</v>
      </c>
      <c r="G17808">
        <v>0.51</v>
      </c>
      <c r="H17808" s="3" t="s">
        <v>124780</v>
      </c>
      <c r="J17808">
        <v>16</v>
      </c>
      <c r="K17808" s="3" t="s">
        <v>205170</v>
      </c>
      <c r="L17808" s="3" t="s">
        <v>124781</v>
      </c>
      <c r="M17808" s="3" t="s">
        <v>124782</v>
      </c>
      <c r="N17808" s="3" t="s">
        <v>124783</v>
      </c>
      <c r="O17808">
        <v>5</v>
      </c>
      <c r="P17808">
        <v>574</v>
      </c>
      <c r="Q17808" s="3" t="s">
        <v>37</v>
      </c>
      <c r="R17808" s="3" t="s">
        <v>205170</v>
      </c>
      <c r="S17808" s="3" t="s">
        <v>124784</v>
      </c>
      <c r="T17808" s="3" t="s">
        <v>205170</v>
      </c>
      <c r="U17808" s="3" t="s">
        <v>205170</v>
      </c>
      <c r="V17808" s="3" t="s">
        <v>205170</v>
      </c>
      <c r="W17808" s="3" t="s">
        <v>205170</v>
      </c>
      <c r="X17808" s="3" t="s">
        <v>205170</v>
      </c>
      <c r="Y17808" s="3" t="s">
        <v>205170</v>
      </c>
    </row>
    <row r="17809" spans="1:25" x14ac:dyDescent="0.35">
      <c r="A17809" s="3" t="s">
        <v>19</v>
      </c>
      <c r="B17809" s="3" t="s">
        <v>124785</v>
      </c>
      <c r="C17809" s="3" t="s">
        <v>19</v>
      </c>
      <c r="D17809" s="3" t="s">
        <v>124786</v>
      </c>
      <c r="E17809" s="3" t="s">
        <v>205170</v>
      </c>
      <c r="F17809" s="3" t="s">
        <v>22</v>
      </c>
      <c r="G17809">
        <v>0.55000000000000004</v>
      </c>
      <c r="H17809" s="3" t="s">
        <v>124787</v>
      </c>
      <c r="J17809">
        <v>8</v>
      </c>
      <c r="K17809" s="3" t="s">
        <v>205170</v>
      </c>
      <c r="L17809" s="3" t="s">
        <v>124788</v>
      </c>
      <c r="M17809" s="3" t="s">
        <v>124789</v>
      </c>
      <c r="N17809" s="3" t="s">
        <v>124790</v>
      </c>
      <c r="O17809">
        <v>5</v>
      </c>
      <c r="P17809">
        <v>499</v>
      </c>
      <c r="Q17809" s="3" t="s">
        <v>193</v>
      </c>
      <c r="R17809" s="3" t="s">
        <v>205170</v>
      </c>
      <c r="S17809" s="3" t="s">
        <v>124791</v>
      </c>
      <c r="T17809" s="3" t="s">
        <v>205170</v>
      </c>
      <c r="U17809" s="3" t="s">
        <v>205170</v>
      </c>
      <c r="V17809" s="3" t="s">
        <v>205170</v>
      </c>
      <c r="W17809" s="3" t="s">
        <v>205170</v>
      </c>
      <c r="X17809" s="3" t="s">
        <v>205170</v>
      </c>
      <c r="Y17809" s="3" t="s">
        <v>205170</v>
      </c>
    </row>
    <row r="17810" spans="1:25" x14ac:dyDescent="0.35">
      <c r="A17810" s="3" t="s">
        <v>19</v>
      </c>
      <c r="B17810" s="3" t="s">
        <v>124792</v>
      </c>
      <c r="C17810" s="3" t="s">
        <v>19</v>
      </c>
      <c r="D17810" s="3" t="s">
        <v>205170</v>
      </c>
      <c r="E17810" s="3" t="s">
        <v>205170</v>
      </c>
      <c r="F17810" s="3" t="s">
        <v>22</v>
      </c>
      <c r="G17810">
        <v>0.45</v>
      </c>
      <c r="H17810" s="3" t="s">
        <v>124793</v>
      </c>
      <c r="J17810">
        <v>74</v>
      </c>
      <c r="K17810" s="3" t="s">
        <v>124794</v>
      </c>
      <c r="L17810" s="3" t="s">
        <v>124795</v>
      </c>
      <c r="M17810" s="3" t="s">
        <v>124796</v>
      </c>
      <c r="N17810" s="3" t="s">
        <v>124797</v>
      </c>
      <c r="O17810">
        <v>5</v>
      </c>
      <c r="P17810">
        <v>489</v>
      </c>
      <c r="Q17810" s="3" t="s">
        <v>193</v>
      </c>
      <c r="R17810" s="3" t="s">
        <v>205170</v>
      </c>
      <c r="S17810" s="3" t="s">
        <v>124798</v>
      </c>
      <c r="T17810" s="3" t="s">
        <v>205170</v>
      </c>
      <c r="U17810" s="3" t="s">
        <v>205170</v>
      </c>
      <c r="V17810" s="3" t="s">
        <v>205170</v>
      </c>
      <c r="W17810" s="3" t="s">
        <v>205170</v>
      </c>
      <c r="X17810" s="3" t="s">
        <v>205170</v>
      </c>
      <c r="Y17810" s="3" t="s">
        <v>205170</v>
      </c>
    </row>
    <row r="17811" spans="1:25" x14ac:dyDescent="0.35">
      <c r="A17811" s="3" t="s">
        <v>19</v>
      </c>
      <c r="B17811" s="3" t="s">
        <v>124799</v>
      </c>
      <c r="C17811" s="3" t="s">
        <v>19</v>
      </c>
      <c r="D17811" s="3" t="s">
        <v>124800</v>
      </c>
      <c r="E17811" s="3" t="s">
        <v>205170</v>
      </c>
      <c r="F17811" s="3" t="s">
        <v>22</v>
      </c>
      <c r="G17811">
        <v>0.82</v>
      </c>
      <c r="H17811" s="3" t="s">
        <v>124801</v>
      </c>
      <c r="J17811">
        <v>94</v>
      </c>
      <c r="K17811" s="3" t="s">
        <v>205170</v>
      </c>
      <c r="L17811" s="3" t="s">
        <v>124802</v>
      </c>
      <c r="M17811" s="3" t="s">
        <v>124803</v>
      </c>
      <c r="N17811" s="3" t="s">
        <v>124804</v>
      </c>
      <c r="O17811">
        <v>5</v>
      </c>
      <c r="P17811">
        <v>4869</v>
      </c>
      <c r="Q17811" s="3" t="s">
        <v>103</v>
      </c>
      <c r="R17811" s="3" t="s">
        <v>17208</v>
      </c>
      <c r="S17811" s="3" t="s">
        <v>124805</v>
      </c>
      <c r="T17811" s="3" t="s">
        <v>205170</v>
      </c>
      <c r="U17811" s="3" t="s">
        <v>205170</v>
      </c>
      <c r="V17811" s="3" t="s">
        <v>205170</v>
      </c>
      <c r="W17811" s="3" t="s">
        <v>205170</v>
      </c>
      <c r="X17811" s="3" t="s">
        <v>205170</v>
      </c>
      <c r="Y17811" s="3" t="s">
        <v>205170</v>
      </c>
    </row>
    <row r="17812" spans="1:25" x14ac:dyDescent="0.35">
      <c r="A17812" s="3" t="s">
        <v>40</v>
      </c>
      <c r="B17812" s="3" t="s">
        <v>124806</v>
      </c>
      <c r="C17812" s="3" t="s">
        <v>19</v>
      </c>
      <c r="D17812" s="3" t="s">
        <v>40495</v>
      </c>
      <c r="E17812" s="3" t="s">
        <v>124807</v>
      </c>
      <c r="F17812" s="3" t="s">
        <v>22</v>
      </c>
      <c r="G17812">
        <v>0.7</v>
      </c>
      <c r="H17812" s="3" t="s">
        <v>124808</v>
      </c>
      <c r="J17812">
        <v>15</v>
      </c>
      <c r="K17812" s="3" t="s">
        <v>124809</v>
      </c>
      <c r="L17812" s="3" t="s">
        <v>124810</v>
      </c>
      <c r="M17812" s="3" t="s">
        <v>124811</v>
      </c>
      <c r="N17812" s="3" t="s">
        <v>124812</v>
      </c>
      <c r="O17812">
        <v>3.5</v>
      </c>
      <c r="P17812">
        <v>599</v>
      </c>
      <c r="Q17812" s="3" t="s">
        <v>212</v>
      </c>
      <c r="R17812" s="3" t="s">
        <v>40495</v>
      </c>
      <c r="S17812" s="3" t="s">
        <v>124813</v>
      </c>
      <c r="T17812" s="3" t="s">
        <v>205170</v>
      </c>
      <c r="U17812" s="3" t="s">
        <v>205170</v>
      </c>
      <c r="V17812" s="3" t="s">
        <v>205170</v>
      </c>
      <c r="W17812" s="3" t="s">
        <v>205170</v>
      </c>
      <c r="X17812" s="3" t="s">
        <v>205170</v>
      </c>
      <c r="Y17812" s="3" t="s">
        <v>205170</v>
      </c>
    </row>
    <row r="17813" spans="1:25" x14ac:dyDescent="0.35">
      <c r="A17813" s="3" t="s">
        <v>19</v>
      </c>
      <c r="B17813" s="3" t="s">
        <v>124814</v>
      </c>
      <c r="C17813" s="3" t="s">
        <v>19</v>
      </c>
      <c r="D17813" s="3" t="s">
        <v>124815</v>
      </c>
      <c r="E17813" s="3" t="s">
        <v>205170</v>
      </c>
      <c r="F17813" s="3" t="s">
        <v>22</v>
      </c>
      <c r="G17813">
        <v>0.5</v>
      </c>
      <c r="H17813" s="3" t="s">
        <v>124816</v>
      </c>
      <c r="J17813">
        <v>3</v>
      </c>
      <c r="K17813" s="3" t="s">
        <v>124817</v>
      </c>
      <c r="L17813" s="3" t="s">
        <v>124818</v>
      </c>
      <c r="M17813" s="3" t="s">
        <v>124819</v>
      </c>
      <c r="N17813" s="3" t="s">
        <v>124820</v>
      </c>
      <c r="O17813">
        <v>5</v>
      </c>
      <c r="P17813">
        <v>385</v>
      </c>
      <c r="Q17813" s="3" t="s">
        <v>3009</v>
      </c>
      <c r="R17813" s="3" t="s">
        <v>205170</v>
      </c>
      <c r="S17813" s="3" t="s">
        <v>124821</v>
      </c>
      <c r="T17813" s="3" t="s">
        <v>205170</v>
      </c>
      <c r="U17813" s="3" t="s">
        <v>205170</v>
      </c>
      <c r="V17813" s="3" t="s">
        <v>205170</v>
      </c>
      <c r="W17813" s="3" t="s">
        <v>205170</v>
      </c>
      <c r="X17813" s="3" t="s">
        <v>205170</v>
      </c>
      <c r="Y17813" s="3" t="s">
        <v>205170</v>
      </c>
    </row>
    <row r="17814" spans="1:25" x14ac:dyDescent="0.35">
      <c r="A17814" s="3" t="s">
        <v>19</v>
      </c>
      <c r="B17814" s="3" t="s">
        <v>124822</v>
      </c>
      <c r="C17814" s="3" t="s">
        <v>19</v>
      </c>
      <c r="D17814" s="3" t="s">
        <v>124823</v>
      </c>
      <c r="E17814" s="3" t="s">
        <v>205170</v>
      </c>
      <c r="F17814" s="3" t="s">
        <v>22</v>
      </c>
      <c r="G17814">
        <v>0.45</v>
      </c>
      <c r="H17814" s="3" t="s">
        <v>124824</v>
      </c>
      <c r="J17814">
        <v>13</v>
      </c>
      <c r="K17814" s="3" t="s">
        <v>124825</v>
      </c>
      <c r="L17814" s="3" t="s">
        <v>205170</v>
      </c>
      <c r="M17814" s="3" t="s">
        <v>124826</v>
      </c>
      <c r="N17814" s="3" t="s">
        <v>124827</v>
      </c>
      <c r="O17814">
        <v>5</v>
      </c>
      <c r="P17814">
        <v>3349</v>
      </c>
      <c r="Q17814" s="3" t="s">
        <v>103</v>
      </c>
      <c r="R17814" s="3" t="s">
        <v>17297</v>
      </c>
      <c r="S17814" s="3" t="s">
        <v>124828</v>
      </c>
      <c r="T17814" s="3" t="s">
        <v>205170</v>
      </c>
      <c r="U17814" s="3" t="s">
        <v>205170</v>
      </c>
      <c r="V17814" s="3" t="s">
        <v>205170</v>
      </c>
      <c r="W17814" s="3" t="s">
        <v>205170</v>
      </c>
      <c r="X17814" s="3" t="s">
        <v>205170</v>
      </c>
      <c r="Y17814" s="3" t="s">
        <v>205170</v>
      </c>
    </row>
    <row r="17815" spans="1:25" x14ac:dyDescent="0.35">
      <c r="A17815" s="3" t="s">
        <v>40</v>
      </c>
      <c r="B17815" s="3" t="s">
        <v>124829</v>
      </c>
      <c r="C17815" s="3" t="s">
        <v>19</v>
      </c>
      <c r="D17815" s="3" t="s">
        <v>33303</v>
      </c>
      <c r="E17815" s="3" t="s">
        <v>205170</v>
      </c>
      <c r="F17815" s="3" t="s">
        <v>22</v>
      </c>
      <c r="G17815">
        <v>0.6</v>
      </c>
      <c r="H17815" s="3" t="s">
        <v>124830</v>
      </c>
      <c r="J17815">
        <v>2</v>
      </c>
      <c r="K17815" s="3" t="s">
        <v>124831</v>
      </c>
      <c r="L17815" s="3" t="s">
        <v>124832</v>
      </c>
      <c r="M17815" s="3" t="s">
        <v>124833</v>
      </c>
      <c r="N17815" s="3" t="s">
        <v>124834</v>
      </c>
      <c r="O17815">
        <v>3</v>
      </c>
      <c r="P17815">
        <v>549</v>
      </c>
      <c r="Q17815" s="3" t="s">
        <v>103</v>
      </c>
      <c r="R17815" s="3" t="s">
        <v>33309</v>
      </c>
      <c r="S17815" s="3" t="s">
        <v>124835</v>
      </c>
      <c r="T17815" s="3" t="s">
        <v>205170</v>
      </c>
      <c r="U17815" s="3" t="s">
        <v>205170</v>
      </c>
      <c r="V17815" s="3" t="s">
        <v>205170</v>
      </c>
      <c r="W17815" s="3" t="s">
        <v>205170</v>
      </c>
      <c r="X17815" s="3" t="s">
        <v>205170</v>
      </c>
      <c r="Y17815" s="3" t="s">
        <v>205170</v>
      </c>
    </row>
    <row r="17816" spans="1:25" x14ac:dyDescent="0.35">
      <c r="A17816" s="3" t="s">
        <v>19</v>
      </c>
      <c r="B17816" s="3" t="s">
        <v>124836</v>
      </c>
      <c r="C17816" s="3" t="s">
        <v>19</v>
      </c>
      <c r="D17816" s="3" t="s">
        <v>7647</v>
      </c>
      <c r="E17816" s="3" t="s">
        <v>205170</v>
      </c>
      <c r="F17816" s="3" t="s">
        <v>22</v>
      </c>
      <c r="G17816">
        <v>0.18</v>
      </c>
      <c r="H17816" s="3" t="s">
        <v>124837</v>
      </c>
      <c r="J17816">
        <v>20</v>
      </c>
      <c r="K17816" s="3" t="s">
        <v>124838</v>
      </c>
      <c r="L17816" s="3" t="s">
        <v>124839</v>
      </c>
      <c r="M17816" s="3" t="s">
        <v>11858</v>
      </c>
      <c r="N17816" s="3" t="s">
        <v>124840</v>
      </c>
      <c r="O17816">
        <v>1</v>
      </c>
      <c r="P17816">
        <v>359</v>
      </c>
      <c r="Q17816" s="3" t="s">
        <v>28</v>
      </c>
      <c r="R17816" s="3" t="s">
        <v>205170</v>
      </c>
      <c r="S17816" s="3" t="s">
        <v>124841</v>
      </c>
      <c r="T17816" s="3" t="s">
        <v>205170</v>
      </c>
      <c r="U17816" s="3" t="s">
        <v>205170</v>
      </c>
      <c r="V17816" s="3" t="s">
        <v>205170</v>
      </c>
      <c r="W17816" s="3" t="s">
        <v>205170</v>
      </c>
      <c r="X17816" s="3" t="s">
        <v>205170</v>
      </c>
      <c r="Y17816" s="3" t="s">
        <v>205170</v>
      </c>
    </row>
    <row r="17817" spans="1:25" x14ac:dyDescent="0.35">
      <c r="A17817" s="3" t="s">
        <v>40</v>
      </c>
      <c r="B17817" s="3" t="s">
        <v>124842</v>
      </c>
      <c r="C17817" s="3" t="s">
        <v>19</v>
      </c>
      <c r="D17817" s="3" t="s">
        <v>4362</v>
      </c>
      <c r="E17817" s="3" t="s">
        <v>205170</v>
      </c>
      <c r="F17817" s="3" t="s">
        <v>22</v>
      </c>
      <c r="G17817">
        <v>0.72</v>
      </c>
      <c r="H17817" s="3" t="s">
        <v>124843</v>
      </c>
      <c r="J17817">
        <v>79</v>
      </c>
      <c r="K17817" s="3" t="s">
        <v>124844</v>
      </c>
      <c r="L17817" s="3" t="s">
        <v>124845</v>
      </c>
      <c r="M17817" s="3" t="s">
        <v>19711</v>
      </c>
      <c r="N17817" s="3" t="s">
        <v>124846</v>
      </c>
      <c r="O17817">
        <v>5</v>
      </c>
      <c r="P17817">
        <v>599</v>
      </c>
      <c r="Q17817" s="3" t="s">
        <v>1106</v>
      </c>
      <c r="R17817" s="3" t="s">
        <v>205170</v>
      </c>
      <c r="S17817" s="3" t="s">
        <v>124847</v>
      </c>
      <c r="T17817" s="3" t="s">
        <v>205170</v>
      </c>
      <c r="U17817" s="3" t="s">
        <v>205170</v>
      </c>
      <c r="V17817" s="3" t="s">
        <v>205170</v>
      </c>
      <c r="W17817" s="3" t="s">
        <v>205170</v>
      </c>
      <c r="X17817" s="3" t="s">
        <v>205170</v>
      </c>
      <c r="Y17817" s="3" t="s">
        <v>205170</v>
      </c>
    </row>
    <row r="17818" spans="1:25" x14ac:dyDescent="0.35">
      <c r="A17818" s="3" t="s">
        <v>19</v>
      </c>
      <c r="B17818" s="3" t="s">
        <v>124848</v>
      </c>
      <c r="C17818" s="3" t="s">
        <v>19</v>
      </c>
      <c r="D17818" s="3" t="s">
        <v>205170</v>
      </c>
      <c r="E17818" s="3" t="s">
        <v>205170</v>
      </c>
      <c r="F17818" s="3" t="s">
        <v>22</v>
      </c>
      <c r="G17818">
        <v>0.67</v>
      </c>
      <c r="H17818" s="3" t="s">
        <v>124849</v>
      </c>
      <c r="J17818">
        <v>6</v>
      </c>
      <c r="K17818" s="3" t="s">
        <v>124850</v>
      </c>
      <c r="L17818" s="3" t="s">
        <v>124851</v>
      </c>
      <c r="M17818" s="3" t="s">
        <v>98338</v>
      </c>
      <c r="N17818" s="3" t="s">
        <v>124852</v>
      </c>
      <c r="O17818">
        <v>3.6</v>
      </c>
      <c r="P17818">
        <v>399</v>
      </c>
      <c r="Q17818" s="3" t="s">
        <v>112</v>
      </c>
      <c r="R17818" s="3" t="s">
        <v>205170</v>
      </c>
      <c r="S17818" s="3" t="s">
        <v>124853</v>
      </c>
      <c r="T17818" s="3" t="s">
        <v>205170</v>
      </c>
      <c r="U17818" s="3" t="s">
        <v>205170</v>
      </c>
      <c r="V17818" s="3" t="s">
        <v>205170</v>
      </c>
      <c r="W17818" s="3" t="s">
        <v>205170</v>
      </c>
      <c r="X17818" s="3" t="s">
        <v>205170</v>
      </c>
      <c r="Y17818" s="3" t="s">
        <v>205170</v>
      </c>
    </row>
    <row r="17819" spans="1:25" x14ac:dyDescent="0.35">
      <c r="A17819" s="3" t="s">
        <v>19</v>
      </c>
      <c r="B17819" s="3" t="s">
        <v>124854</v>
      </c>
      <c r="C17819" s="3" t="s">
        <v>19</v>
      </c>
      <c r="D17819" s="3" t="s">
        <v>2789</v>
      </c>
      <c r="E17819" s="3" t="s">
        <v>205170</v>
      </c>
      <c r="F17819" s="3" t="s">
        <v>151</v>
      </c>
      <c r="G17819">
        <v>0.28999999999999998</v>
      </c>
      <c r="H17819" s="3" t="s">
        <v>124855</v>
      </c>
      <c r="J17819">
        <v>166</v>
      </c>
      <c r="K17819" s="3" t="s">
        <v>124856</v>
      </c>
      <c r="L17819" s="3" t="s">
        <v>124857</v>
      </c>
      <c r="M17819" s="3" t="s">
        <v>124858</v>
      </c>
      <c r="N17819" s="3" t="s">
        <v>124859</v>
      </c>
      <c r="O17819">
        <v>5</v>
      </c>
      <c r="P17819">
        <v>371</v>
      </c>
      <c r="Q17819" s="3" t="s">
        <v>212</v>
      </c>
      <c r="R17819" s="3" t="s">
        <v>17480</v>
      </c>
      <c r="S17819" s="3" t="s">
        <v>124860</v>
      </c>
      <c r="T17819" s="3" t="s">
        <v>205170</v>
      </c>
      <c r="U17819" s="3" t="s">
        <v>205170</v>
      </c>
      <c r="V17819" s="3" t="s">
        <v>205170</v>
      </c>
      <c r="W17819" s="3" t="s">
        <v>205170</v>
      </c>
      <c r="X17819" s="3" t="s">
        <v>205170</v>
      </c>
      <c r="Y17819" s="3" t="s">
        <v>205170</v>
      </c>
    </row>
    <row r="17820" spans="1:25" x14ac:dyDescent="0.35">
      <c r="A17820" s="3" t="s">
        <v>40</v>
      </c>
      <c r="B17820" s="3" t="s">
        <v>124861</v>
      </c>
      <c r="C17820" s="3" t="s">
        <v>19</v>
      </c>
      <c r="D17820" s="3" t="s">
        <v>205170</v>
      </c>
      <c r="E17820" s="3" t="s">
        <v>205170</v>
      </c>
      <c r="F17820" s="3" t="s">
        <v>22</v>
      </c>
      <c r="G17820">
        <v>0.53</v>
      </c>
      <c r="H17820" s="3" t="s">
        <v>124862</v>
      </c>
      <c r="J17820">
        <v>11</v>
      </c>
      <c r="K17820" s="3" t="s">
        <v>124863</v>
      </c>
      <c r="L17820" s="3" t="s">
        <v>124864</v>
      </c>
      <c r="M17820" s="3" t="s">
        <v>124865</v>
      </c>
      <c r="N17820" s="3" t="s">
        <v>124866</v>
      </c>
      <c r="O17820">
        <v>3</v>
      </c>
      <c r="P17820">
        <v>1049</v>
      </c>
      <c r="Q17820" s="3" t="s">
        <v>167</v>
      </c>
      <c r="R17820" s="3" t="s">
        <v>205170</v>
      </c>
      <c r="S17820" s="3" t="s">
        <v>124867</v>
      </c>
      <c r="T17820" s="3" t="s">
        <v>205170</v>
      </c>
      <c r="U17820" s="3" t="s">
        <v>205170</v>
      </c>
      <c r="V17820" s="3" t="s">
        <v>205170</v>
      </c>
      <c r="W17820" s="3" t="s">
        <v>205170</v>
      </c>
      <c r="X17820" s="3" t="s">
        <v>205170</v>
      </c>
      <c r="Y17820" s="3" t="s">
        <v>205170</v>
      </c>
    </row>
    <row r="17821" spans="1:25" x14ac:dyDescent="0.35">
      <c r="A17821" s="3" t="s">
        <v>40</v>
      </c>
      <c r="B17821" s="3" t="s">
        <v>124868</v>
      </c>
      <c r="C17821" s="3" t="s">
        <v>19</v>
      </c>
      <c r="D17821" s="3" t="s">
        <v>46060</v>
      </c>
      <c r="E17821" s="3" t="s">
        <v>205170</v>
      </c>
      <c r="F17821" s="3" t="s">
        <v>22</v>
      </c>
      <c r="G17821">
        <v>0.23</v>
      </c>
      <c r="H17821" s="3" t="s">
        <v>124869</v>
      </c>
      <c r="J17821">
        <v>20</v>
      </c>
      <c r="K17821" s="3" t="s">
        <v>205170</v>
      </c>
      <c r="L17821" s="3" t="s">
        <v>124870</v>
      </c>
      <c r="M17821" s="3" t="s">
        <v>124871</v>
      </c>
      <c r="N17821" s="3" t="s">
        <v>124872</v>
      </c>
      <c r="O17821">
        <v>5</v>
      </c>
      <c r="P17821">
        <v>599</v>
      </c>
      <c r="Q17821" s="3" t="s">
        <v>478</v>
      </c>
      <c r="R17821" s="3" t="s">
        <v>205170</v>
      </c>
      <c r="S17821" s="3" t="s">
        <v>124873</v>
      </c>
      <c r="T17821" s="3" t="s">
        <v>205170</v>
      </c>
      <c r="U17821" s="3" t="s">
        <v>205170</v>
      </c>
      <c r="V17821" s="3" t="s">
        <v>205170</v>
      </c>
      <c r="W17821" s="3" t="s">
        <v>205170</v>
      </c>
      <c r="X17821" s="3" t="s">
        <v>205170</v>
      </c>
      <c r="Y17821" s="3" t="s">
        <v>205170</v>
      </c>
    </row>
    <row r="17822" spans="1:25" x14ac:dyDescent="0.35">
      <c r="A17822" s="3" t="s">
        <v>19</v>
      </c>
      <c r="B17822" s="3" t="s">
        <v>124874</v>
      </c>
      <c r="C17822" s="3" t="s">
        <v>19</v>
      </c>
      <c r="D17822" s="3" t="s">
        <v>26965</v>
      </c>
      <c r="E17822" s="3" t="s">
        <v>124875</v>
      </c>
      <c r="F17822" s="3" t="s">
        <v>151</v>
      </c>
      <c r="G17822">
        <v>0.45</v>
      </c>
      <c r="H17822" s="3" t="s">
        <v>124876</v>
      </c>
      <c r="J17822">
        <v>3</v>
      </c>
      <c r="K17822" s="3" t="s">
        <v>124877</v>
      </c>
      <c r="L17822" s="3" t="s">
        <v>124878</v>
      </c>
      <c r="M17822" s="3" t="s">
        <v>124879</v>
      </c>
      <c r="N17822" s="3" t="s">
        <v>124880</v>
      </c>
      <c r="O17822">
        <v>4.5999999999999996</v>
      </c>
      <c r="P17822">
        <v>399</v>
      </c>
      <c r="Q17822" s="3" t="s">
        <v>832</v>
      </c>
      <c r="R17822" s="3" t="s">
        <v>30961</v>
      </c>
      <c r="S17822" s="3" t="s">
        <v>124881</v>
      </c>
      <c r="T17822" s="3" t="s">
        <v>205170</v>
      </c>
      <c r="U17822" s="3" t="s">
        <v>205170</v>
      </c>
      <c r="V17822" s="3" t="s">
        <v>205170</v>
      </c>
      <c r="W17822" s="3" t="s">
        <v>205170</v>
      </c>
      <c r="X17822" s="3" t="s">
        <v>205170</v>
      </c>
      <c r="Y17822" s="3" t="s">
        <v>205170</v>
      </c>
    </row>
    <row r="17823" spans="1:25" x14ac:dyDescent="0.35">
      <c r="A17823" s="3" t="s">
        <v>19</v>
      </c>
      <c r="B17823" s="3" t="s">
        <v>124882</v>
      </c>
      <c r="C17823" s="3" t="s">
        <v>19</v>
      </c>
      <c r="D17823" s="3" t="s">
        <v>124883</v>
      </c>
      <c r="E17823" s="3" t="s">
        <v>205170</v>
      </c>
      <c r="F17823" s="3" t="s">
        <v>22</v>
      </c>
      <c r="G17823">
        <v>0.86</v>
      </c>
      <c r="H17823" s="3" t="s">
        <v>124884</v>
      </c>
      <c r="J17823">
        <v>10</v>
      </c>
      <c r="K17823" s="3" t="s">
        <v>205170</v>
      </c>
      <c r="L17823" s="3" t="s">
        <v>205170</v>
      </c>
      <c r="M17823" s="3" t="s">
        <v>124885</v>
      </c>
      <c r="N17823" s="3" t="s">
        <v>124886</v>
      </c>
      <c r="O17823">
        <v>5</v>
      </c>
      <c r="P17823">
        <v>3069</v>
      </c>
      <c r="Q17823" s="3" t="s">
        <v>103</v>
      </c>
      <c r="R17823" s="3" t="s">
        <v>205170</v>
      </c>
      <c r="S17823" s="3" t="s">
        <v>124887</v>
      </c>
      <c r="T17823" s="3" t="s">
        <v>205170</v>
      </c>
      <c r="U17823" s="3" t="s">
        <v>205170</v>
      </c>
      <c r="V17823" s="3" t="s">
        <v>205170</v>
      </c>
      <c r="W17823" s="3" t="s">
        <v>205170</v>
      </c>
      <c r="X17823" s="3" t="s">
        <v>205170</v>
      </c>
      <c r="Y17823" s="3" t="s">
        <v>205170</v>
      </c>
    </row>
    <row r="17824" spans="1:25" x14ac:dyDescent="0.35">
      <c r="A17824" s="3" t="s">
        <v>40</v>
      </c>
      <c r="B17824" s="3" t="s">
        <v>124888</v>
      </c>
      <c r="C17824" s="3" t="s">
        <v>19</v>
      </c>
      <c r="D17824" s="3" t="s">
        <v>205170</v>
      </c>
      <c r="E17824" s="3" t="s">
        <v>205170</v>
      </c>
      <c r="F17824" s="3" t="s">
        <v>22</v>
      </c>
      <c r="G17824">
        <v>0.6</v>
      </c>
      <c r="H17824" s="3" t="s">
        <v>124889</v>
      </c>
      <c r="J17824">
        <v>134</v>
      </c>
      <c r="K17824" s="3" t="s">
        <v>124890</v>
      </c>
      <c r="L17824" s="3" t="s">
        <v>124891</v>
      </c>
      <c r="M17824" s="3" t="s">
        <v>2079</v>
      </c>
      <c r="N17824" s="3" t="s">
        <v>124892</v>
      </c>
      <c r="O17824">
        <v>3.1</v>
      </c>
      <c r="P17824">
        <v>910</v>
      </c>
      <c r="Q17824" s="3" t="s">
        <v>28</v>
      </c>
      <c r="R17824" s="3" t="s">
        <v>205170</v>
      </c>
      <c r="S17824" s="3" t="s">
        <v>124893</v>
      </c>
      <c r="T17824" s="3" t="s">
        <v>205170</v>
      </c>
      <c r="U17824" s="3" t="s">
        <v>205170</v>
      </c>
      <c r="V17824" s="3" t="s">
        <v>205170</v>
      </c>
      <c r="W17824" s="3" t="s">
        <v>205170</v>
      </c>
      <c r="X17824" s="3" t="s">
        <v>205170</v>
      </c>
      <c r="Y17824" s="3" t="s">
        <v>205170</v>
      </c>
    </row>
    <row r="17825" spans="1:25" x14ac:dyDescent="0.35">
      <c r="A17825" s="3" t="s">
        <v>19</v>
      </c>
      <c r="B17825" s="3" t="s">
        <v>124894</v>
      </c>
      <c r="C17825" s="3" t="s">
        <v>19</v>
      </c>
      <c r="D17825" s="3" t="s">
        <v>17788</v>
      </c>
      <c r="E17825" s="3" t="s">
        <v>205170</v>
      </c>
      <c r="F17825" s="3" t="s">
        <v>151</v>
      </c>
      <c r="G17825">
        <v>0.48</v>
      </c>
      <c r="H17825" s="3" t="s">
        <v>124895</v>
      </c>
      <c r="I17825">
        <v>1</v>
      </c>
      <c r="J17825">
        <v>5</v>
      </c>
      <c r="K17825" s="3" t="s">
        <v>205170</v>
      </c>
      <c r="L17825" s="3" t="s">
        <v>124896</v>
      </c>
      <c r="M17825" s="3" t="s">
        <v>124897</v>
      </c>
      <c r="N17825" s="3" t="s">
        <v>124898</v>
      </c>
      <c r="O17825">
        <v>5</v>
      </c>
      <c r="P17825">
        <v>270</v>
      </c>
      <c r="Q17825" s="3" t="s">
        <v>103</v>
      </c>
      <c r="R17825" s="3" t="s">
        <v>17480</v>
      </c>
      <c r="S17825" s="3" t="s">
        <v>124899</v>
      </c>
      <c r="T17825" s="3" t="s">
        <v>205170</v>
      </c>
      <c r="U17825" s="3" t="s">
        <v>205170</v>
      </c>
      <c r="V17825" s="3" t="s">
        <v>205170</v>
      </c>
      <c r="W17825" s="3" t="s">
        <v>205170</v>
      </c>
      <c r="X17825" s="3" t="s">
        <v>205170</v>
      </c>
      <c r="Y17825" s="3" t="s">
        <v>205170</v>
      </c>
    </row>
    <row r="17826" spans="1:25" x14ac:dyDescent="0.35">
      <c r="A17826" s="3" t="s">
        <v>40</v>
      </c>
      <c r="B17826" s="3" t="s">
        <v>124900</v>
      </c>
      <c r="C17826" s="3" t="s">
        <v>19</v>
      </c>
      <c r="D17826" s="3" t="s">
        <v>205170</v>
      </c>
      <c r="E17826" s="3" t="s">
        <v>124901</v>
      </c>
      <c r="F17826" s="3" t="s">
        <v>22</v>
      </c>
      <c r="G17826">
        <v>0.66</v>
      </c>
      <c r="H17826" s="3" t="s">
        <v>124902</v>
      </c>
      <c r="J17826">
        <v>43</v>
      </c>
      <c r="K17826" s="3" t="s">
        <v>124903</v>
      </c>
      <c r="L17826" s="3" t="s">
        <v>124904</v>
      </c>
      <c r="M17826" s="3" t="s">
        <v>124905</v>
      </c>
      <c r="N17826" s="3" t="s">
        <v>124906</v>
      </c>
      <c r="O17826">
        <v>4.5</v>
      </c>
      <c r="P17826">
        <v>1189</v>
      </c>
      <c r="Q17826" s="3" t="s">
        <v>167</v>
      </c>
      <c r="R17826" s="3" t="s">
        <v>205170</v>
      </c>
      <c r="S17826" s="3" t="s">
        <v>124907</v>
      </c>
      <c r="T17826" s="3" t="s">
        <v>205170</v>
      </c>
      <c r="U17826" s="3" t="s">
        <v>205170</v>
      </c>
      <c r="V17826" s="3" t="s">
        <v>205170</v>
      </c>
      <c r="W17826" s="3" t="s">
        <v>205170</v>
      </c>
      <c r="X17826" s="3" t="s">
        <v>205170</v>
      </c>
      <c r="Y17826" s="3" t="s">
        <v>205170</v>
      </c>
    </row>
    <row r="17827" spans="1:25" x14ac:dyDescent="0.35">
      <c r="A17827" s="3" t="s">
        <v>40</v>
      </c>
      <c r="B17827" s="3" t="s">
        <v>124908</v>
      </c>
      <c r="C17827" s="3" t="s">
        <v>19</v>
      </c>
      <c r="D17827" s="3" t="s">
        <v>124909</v>
      </c>
      <c r="E17827" s="3" t="s">
        <v>205170</v>
      </c>
      <c r="F17827" s="3" t="s">
        <v>151</v>
      </c>
      <c r="G17827">
        <v>0.51</v>
      </c>
      <c r="H17827" s="3" t="s">
        <v>124910</v>
      </c>
      <c r="I17827">
        <v>1</v>
      </c>
      <c r="J17827">
        <v>162</v>
      </c>
      <c r="K17827" s="3" t="s">
        <v>205170</v>
      </c>
      <c r="L17827" s="3" t="s">
        <v>124911</v>
      </c>
      <c r="M17827" s="3" t="s">
        <v>124912</v>
      </c>
      <c r="N17827" s="3" t="s">
        <v>124913</v>
      </c>
      <c r="O17827">
        <v>5</v>
      </c>
      <c r="P17827">
        <v>849</v>
      </c>
      <c r="Q17827" s="3" t="s">
        <v>28</v>
      </c>
      <c r="R17827" s="3" t="s">
        <v>124914</v>
      </c>
      <c r="S17827" s="3" t="s">
        <v>124915</v>
      </c>
      <c r="T17827" s="3" t="s">
        <v>205170</v>
      </c>
      <c r="U17827" s="3" t="s">
        <v>205170</v>
      </c>
      <c r="V17827" s="3" t="s">
        <v>205170</v>
      </c>
      <c r="W17827" s="3" t="s">
        <v>205170</v>
      </c>
      <c r="X17827" s="3" t="s">
        <v>205170</v>
      </c>
      <c r="Y17827" s="3" t="s">
        <v>205170</v>
      </c>
    </row>
    <row r="17828" spans="1:25" x14ac:dyDescent="0.35">
      <c r="A17828" s="3" t="s">
        <v>40</v>
      </c>
      <c r="B17828" s="3" t="s">
        <v>124916</v>
      </c>
      <c r="C17828" s="3" t="s">
        <v>19</v>
      </c>
      <c r="D17828" s="3" t="s">
        <v>3249</v>
      </c>
      <c r="E17828" s="3" t="s">
        <v>205170</v>
      </c>
      <c r="F17828" s="3" t="s">
        <v>22</v>
      </c>
      <c r="G17828">
        <v>0.2</v>
      </c>
      <c r="H17828" s="3" t="s">
        <v>124917</v>
      </c>
      <c r="J17828">
        <v>1</v>
      </c>
      <c r="K17828" s="3" t="s">
        <v>124918</v>
      </c>
      <c r="L17828" s="3" t="s">
        <v>124919</v>
      </c>
      <c r="M17828" s="3" t="s">
        <v>124920</v>
      </c>
      <c r="N17828" s="3" t="s">
        <v>124921</v>
      </c>
      <c r="O17828">
        <v>4</v>
      </c>
      <c r="P17828">
        <v>825</v>
      </c>
      <c r="Q17828" s="3" t="s">
        <v>28</v>
      </c>
      <c r="R17828" s="3" t="s">
        <v>205170</v>
      </c>
      <c r="S17828" s="3" t="s">
        <v>124922</v>
      </c>
      <c r="T17828" s="3" t="s">
        <v>205170</v>
      </c>
      <c r="U17828" s="3" t="s">
        <v>205170</v>
      </c>
      <c r="V17828" s="3" t="s">
        <v>205170</v>
      </c>
      <c r="W17828" s="3" t="s">
        <v>205170</v>
      </c>
      <c r="X17828" s="3" t="s">
        <v>205170</v>
      </c>
      <c r="Y17828" s="3" t="s">
        <v>205170</v>
      </c>
    </row>
    <row r="17829" spans="1:25" x14ac:dyDescent="0.35">
      <c r="A17829" s="3" t="s">
        <v>19</v>
      </c>
      <c r="B17829" s="3" t="s">
        <v>124923</v>
      </c>
      <c r="C17829" s="3" t="s">
        <v>19</v>
      </c>
      <c r="D17829" s="3" t="s">
        <v>205170</v>
      </c>
      <c r="E17829" s="3" t="s">
        <v>205170</v>
      </c>
      <c r="F17829" s="3" t="s">
        <v>22</v>
      </c>
      <c r="G17829">
        <v>0.6</v>
      </c>
      <c r="H17829" s="3" t="s">
        <v>3870</v>
      </c>
      <c r="J17829">
        <v>33</v>
      </c>
      <c r="K17829" s="3" t="s">
        <v>205170</v>
      </c>
      <c r="L17829" s="3" t="s">
        <v>124924</v>
      </c>
      <c r="M17829" s="3" t="s">
        <v>124925</v>
      </c>
      <c r="N17829" s="3" t="s">
        <v>124926</v>
      </c>
      <c r="O17829">
        <v>2.9</v>
      </c>
      <c r="P17829">
        <v>0</v>
      </c>
      <c r="Q17829" s="3" t="s">
        <v>147</v>
      </c>
      <c r="R17829" s="3" t="s">
        <v>205170</v>
      </c>
      <c r="S17829" s="3" t="s">
        <v>124927</v>
      </c>
      <c r="T17829" s="3" t="s">
        <v>205170</v>
      </c>
      <c r="U17829" s="3" t="s">
        <v>205170</v>
      </c>
      <c r="V17829" s="3" t="s">
        <v>205170</v>
      </c>
      <c r="W17829" s="3" t="s">
        <v>205170</v>
      </c>
      <c r="X17829" s="3" t="s">
        <v>205170</v>
      </c>
      <c r="Y17829" s="3" t="s">
        <v>205170</v>
      </c>
    </row>
    <row r="17830" spans="1:25" x14ac:dyDescent="0.35">
      <c r="A17830" s="3" t="s">
        <v>40</v>
      </c>
      <c r="B17830" s="3" t="s">
        <v>124928</v>
      </c>
      <c r="C17830" s="3" t="s">
        <v>19</v>
      </c>
      <c r="D17830" s="3" t="s">
        <v>30934</v>
      </c>
      <c r="E17830" s="3" t="s">
        <v>205170</v>
      </c>
      <c r="F17830" s="3" t="s">
        <v>22</v>
      </c>
      <c r="G17830">
        <v>0.27</v>
      </c>
      <c r="H17830" s="3" t="s">
        <v>124929</v>
      </c>
      <c r="J17830">
        <v>12</v>
      </c>
      <c r="K17830" s="3" t="s">
        <v>124930</v>
      </c>
      <c r="L17830" s="3" t="s">
        <v>124931</v>
      </c>
      <c r="M17830" s="3" t="s">
        <v>124932</v>
      </c>
      <c r="N17830" s="3" t="s">
        <v>124933</v>
      </c>
      <c r="O17830">
        <v>3.6</v>
      </c>
      <c r="P17830">
        <v>499</v>
      </c>
      <c r="Q17830" s="3" t="s">
        <v>193</v>
      </c>
      <c r="R17830" s="3" t="s">
        <v>205170</v>
      </c>
      <c r="S17830" s="3" t="s">
        <v>124934</v>
      </c>
      <c r="T17830" s="3" t="s">
        <v>205170</v>
      </c>
      <c r="U17830" s="3" t="s">
        <v>205170</v>
      </c>
      <c r="V17830" s="3" t="s">
        <v>205170</v>
      </c>
      <c r="W17830" s="3" t="s">
        <v>205170</v>
      </c>
      <c r="X17830" s="3" t="s">
        <v>205170</v>
      </c>
      <c r="Y17830" s="3" t="s">
        <v>205170</v>
      </c>
    </row>
    <row r="17831" spans="1:25" x14ac:dyDescent="0.35">
      <c r="A17831" s="3" t="s">
        <v>19</v>
      </c>
      <c r="B17831" s="3" t="s">
        <v>124935</v>
      </c>
      <c r="C17831" s="3" t="s">
        <v>19</v>
      </c>
      <c r="D17831" s="3" t="s">
        <v>2789</v>
      </c>
      <c r="E17831" s="3" t="s">
        <v>205170</v>
      </c>
      <c r="F17831" s="3" t="s">
        <v>151</v>
      </c>
      <c r="G17831">
        <v>0.11</v>
      </c>
      <c r="H17831" s="3" t="s">
        <v>124936</v>
      </c>
      <c r="J17831">
        <v>3</v>
      </c>
      <c r="K17831" s="3" t="s">
        <v>124937</v>
      </c>
      <c r="L17831" s="3" t="s">
        <v>124938</v>
      </c>
      <c r="M17831" s="3" t="s">
        <v>124939</v>
      </c>
      <c r="N17831" s="3" t="s">
        <v>124940</v>
      </c>
      <c r="O17831">
        <v>4</v>
      </c>
      <c r="P17831">
        <v>404</v>
      </c>
      <c r="Q17831" s="3" t="s">
        <v>212</v>
      </c>
      <c r="R17831" s="3" t="s">
        <v>17480</v>
      </c>
      <c r="S17831" s="3" t="s">
        <v>124941</v>
      </c>
      <c r="T17831" s="3" t="s">
        <v>205170</v>
      </c>
      <c r="U17831" s="3" t="s">
        <v>205170</v>
      </c>
      <c r="V17831" s="3" t="s">
        <v>205170</v>
      </c>
      <c r="W17831" s="3" t="s">
        <v>205170</v>
      </c>
      <c r="X17831" s="3" t="s">
        <v>205170</v>
      </c>
      <c r="Y17831" s="3" t="s">
        <v>205170</v>
      </c>
    </row>
    <row r="17832" spans="1:25" x14ac:dyDescent="0.35">
      <c r="A17832" s="3" t="s">
        <v>40</v>
      </c>
      <c r="B17832" s="3" t="s">
        <v>124942</v>
      </c>
      <c r="C17832" s="3" t="s">
        <v>19</v>
      </c>
      <c r="D17832" s="3" t="s">
        <v>11413</v>
      </c>
      <c r="E17832" s="3" t="s">
        <v>205170</v>
      </c>
      <c r="F17832" s="3" t="s">
        <v>22</v>
      </c>
      <c r="G17832">
        <v>0.68</v>
      </c>
      <c r="H17832" s="3" t="s">
        <v>124943</v>
      </c>
      <c r="J17832">
        <v>82</v>
      </c>
      <c r="K17832" s="3" t="s">
        <v>124944</v>
      </c>
      <c r="L17832" s="3" t="s">
        <v>124945</v>
      </c>
      <c r="M17832" s="3" t="s">
        <v>63942</v>
      </c>
      <c r="N17832" s="3" t="s">
        <v>124946</v>
      </c>
      <c r="O17832">
        <v>4.7</v>
      </c>
      <c r="P17832">
        <v>549</v>
      </c>
      <c r="Q17832" s="3" t="s">
        <v>28</v>
      </c>
      <c r="R17832" s="3" t="s">
        <v>205170</v>
      </c>
      <c r="S17832" s="3" t="s">
        <v>124947</v>
      </c>
      <c r="T17832" s="3" t="s">
        <v>205170</v>
      </c>
      <c r="U17832" s="3" t="s">
        <v>205170</v>
      </c>
      <c r="V17832" s="3" t="s">
        <v>205170</v>
      </c>
      <c r="W17832" s="3" t="s">
        <v>205170</v>
      </c>
      <c r="X17832" s="3" t="s">
        <v>205170</v>
      </c>
      <c r="Y17832" s="3" t="s">
        <v>205170</v>
      </c>
    </row>
    <row r="17833" spans="1:25" x14ac:dyDescent="0.35">
      <c r="A17833" s="3" t="s">
        <v>40</v>
      </c>
      <c r="B17833" s="3" t="s">
        <v>124948</v>
      </c>
      <c r="C17833" s="3" t="s">
        <v>19</v>
      </c>
      <c r="D17833" s="3" t="s">
        <v>205170</v>
      </c>
      <c r="E17833" s="3" t="s">
        <v>205170</v>
      </c>
      <c r="F17833" s="3" t="s">
        <v>22</v>
      </c>
      <c r="G17833">
        <v>0.48</v>
      </c>
      <c r="H17833" s="3" t="s">
        <v>124949</v>
      </c>
      <c r="J17833">
        <v>8</v>
      </c>
      <c r="K17833" s="3" t="s">
        <v>124950</v>
      </c>
      <c r="L17833" s="3" t="s">
        <v>124951</v>
      </c>
      <c r="M17833" s="3" t="s">
        <v>124952</v>
      </c>
      <c r="N17833" s="3" t="s">
        <v>124953</v>
      </c>
      <c r="O17833">
        <v>4.0999999999999996</v>
      </c>
      <c r="P17833">
        <v>763</v>
      </c>
      <c r="Q17833" s="3" t="s">
        <v>28</v>
      </c>
      <c r="R17833" s="3" t="s">
        <v>205170</v>
      </c>
      <c r="S17833" s="3" t="s">
        <v>124954</v>
      </c>
      <c r="T17833" s="3" t="s">
        <v>205170</v>
      </c>
      <c r="U17833" s="3" t="s">
        <v>205170</v>
      </c>
      <c r="V17833" s="3" t="s">
        <v>205170</v>
      </c>
      <c r="W17833" s="3" t="s">
        <v>205170</v>
      </c>
      <c r="X17833" s="3" t="s">
        <v>205170</v>
      </c>
      <c r="Y17833" s="3" t="s">
        <v>205170</v>
      </c>
    </row>
    <row r="17834" spans="1:25" x14ac:dyDescent="0.35">
      <c r="A17834" s="3" t="s">
        <v>40</v>
      </c>
      <c r="B17834" s="3" t="s">
        <v>124955</v>
      </c>
      <c r="C17834" s="3" t="s">
        <v>19</v>
      </c>
      <c r="D17834" s="3" t="s">
        <v>26694</v>
      </c>
      <c r="E17834" s="3" t="s">
        <v>205170</v>
      </c>
      <c r="F17834" s="3" t="s">
        <v>22</v>
      </c>
      <c r="G17834">
        <v>0.65</v>
      </c>
      <c r="H17834" s="3" t="s">
        <v>124956</v>
      </c>
      <c r="J17834">
        <v>14</v>
      </c>
      <c r="K17834" s="3" t="s">
        <v>124957</v>
      </c>
      <c r="L17834" s="3" t="s">
        <v>124958</v>
      </c>
      <c r="M17834" s="3" t="s">
        <v>124959</v>
      </c>
      <c r="N17834" s="3" t="s">
        <v>124960</v>
      </c>
      <c r="O17834">
        <v>5</v>
      </c>
      <c r="P17834">
        <v>524</v>
      </c>
      <c r="Q17834" s="3" t="s">
        <v>37</v>
      </c>
      <c r="R17834" s="3" t="s">
        <v>205170</v>
      </c>
      <c r="S17834" s="3" t="s">
        <v>124961</v>
      </c>
      <c r="T17834" s="3" t="s">
        <v>205170</v>
      </c>
      <c r="U17834" s="3" t="s">
        <v>205170</v>
      </c>
      <c r="V17834" s="3" t="s">
        <v>205170</v>
      </c>
      <c r="W17834" s="3" t="s">
        <v>205170</v>
      </c>
      <c r="X17834" s="3" t="s">
        <v>205170</v>
      </c>
      <c r="Y17834" s="3" t="s">
        <v>205170</v>
      </c>
    </row>
    <row r="17835" spans="1:25" x14ac:dyDescent="0.35">
      <c r="A17835" s="3" t="s">
        <v>19</v>
      </c>
      <c r="B17835" s="3" t="s">
        <v>124962</v>
      </c>
      <c r="C17835" s="3" t="s">
        <v>19</v>
      </c>
      <c r="D17835" s="3" t="s">
        <v>2066</v>
      </c>
      <c r="E17835" s="3" t="s">
        <v>205170</v>
      </c>
      <c r="F17835" s="3" t="s">
        <v>22</v>
      </c>
      <c r="G17835">
        <v>0.71</v>
      </c>
      <c r="H17835" s="3" t="s">
        <v>124963</v>
      </c>
      <c r="J17835">
        <v>2</v>
      </c>
      <c r="K17835" s="3" t="s">
        <v>205170</v>
      </c>
      <c r="L17835" s="3" t="s">
        <v>124964</v>
      </c>
      <c r="M17835" s="3" t="s">
        <v>124965</v>
      </c>
      <c r="N17835" s="3" t="s">
        <v>124966</v>
      </c>
      <c r="O17835">
        <v>4</v>
      </c>
      <c r="P17835">
        <v>480</v>
      </c>
      <c r="Q17835" s="3" t="s">
        <v>316</v>
      </c>
      <c r="R17835" s="3" t="s">
        <v>205170</v>
      </c>
      <c r="S17835" s="3" t="s">
        <v>124967</v>
      </c>
      <c r="T17835" s="3" t="s">
        <v>205170</v>
      </c>
      <c r="U17835" s="3" t="s">
        <v>205170</v>
      </c>
      <c r="V17835" s="3" t="s">
        <v>205170</v>
      </c>
      <c r="W17835" s="3" t="s">
        <v>205170</v>
      </c>
      <c r="X17835" s="3" t="s">
        <v>205170</v>
      </c>
      <c r="Y17835" s="3" t="s">
        <v>205170</v>
      </c>
    </row>
    <row r="17836" spans="1:25" x14ac:dyDescent="0.35">
      <c r="A17836" s="3" t="s">
        <v>19</v>
      </c>
      <c r="B17836" s="3" t="s">
        <v>124968</v>
      </c>
      <c r="C17836" s="3" t="s">
        <v>19</v>
      </c>
      <c r="D17836" s="3" t="s">
        <v>124969</v>
      </c>
      <c r="E17836" s="3" t="s">
        <v>205170</v>
      </c>
      <c r="F17836" s="3" t="s">
        <v>22</v>
      </c>
      <c r="G17836">
        <v>0.15</v>
      </c>
      <c r="H17836" s="3" t="s">
        <v>124970</v>
      </c>
      <c r="J17836">
        <v>6</v>
      </c>
      <c r="K17836" s="3" t="s">
        <v>124971</v>
      </c>
      <c r="L17836" s="3" t="s">
        <v>124972</v>
      </c>
      <c r="M17836" s="3" t="s">
        <v>124973</v>
      </c>
      <c r="N17836" s="3" t="s">
        <v>124974</v>
      </c>
      <c r="O17836">
        <v>4.3</v>
      </c>
      <c r="P17836">
        <v>562</v>
      </c>
      <c r="Q17836" s="3" t="s">
        <v>37</v>
      </c>
      <c r="R17836" s="3" t="s">
        <v>205170</v>
      </c>
      <c r="S17836" s="3" t="s">
        <v>124975</v>
      </c>
      <c r="T17836" s="3" t="s">
        <v>205170</v>
      </c>
      <c r="U17836" s="3" t="s">
        <v>205170</v>
      </c>
      <c r="V17836" s="3" t="s">
        <v>205170</v>
      </c>
      <c r="W17836" s="3" t="s">
        <v>205170</v>
      </c>
      <c r="X17836" s="3" t="s">
        <v>205170</v>
      </c>
      <c r="Y17836" s="3" t="s">
        <v>205170</v>
      </c>
    </row>
    <row r="17837" spans="1:25" x14ac:dyDescent="0.35">
      <c r="A17837" s="3" t="s">
        <v>19</v>
      </c>
      <c r="B17837" s="3" t="s">
        <v>124976</v>
      </c>
      <c r="C17837" s="3" t="s">
        <v>19</v>
      </c>
      <c r="D17837" s="3" t="s">
        <v>69268</v>
      </c>
      <c r="E17837" s="3" t="s">
        <v>124977</v>
      </c>
      <c r="F17837" s="3" t="s">
        <v>22</v>
      </c>
      <c r="G17837">
        <v>0.24</v>
      </c>
      <c r="H17837" s="3" t="s">
        <v>124978</v>
      </c>
      <c r="J17837">
        <v>10</v>
      </c>
      <c r="K17837" s="3" t="s">
        <v>124979</v>
      </c>
      <c r="L17837" s="3" t="s">
        <v>124980</v>
      </c>
      <c r="M17837" s="3" t="s">
        <v>124981</v>
      </c>
      <c r="N17837" s="3" t="s">
        <v>124982</v>
      </c>
      <c r="O17837">
        <v>3.5</v>
      </c>
      <c r="P17837">
        <v>299</v>
      </c>
      <c r="Q17837" s="3" t="s">
        <v>212</v>
      </c>
      <c r="R17837" s="3" t="s">
        <v>11145</v>
      </c>
      <c r="S17837" s="3" t="s">
        <v>124983</v>
      </c>
      <c r="T17837" s="3" t="s">
        <v>205170</v>
      </c>
      <c r="U17837" s="3" t="s">
        <v>205170</v>
      </c>
      <c r="V17837" s="3" t="s">
        <v>205170</v>
      </c>
      <c r="W17837" s="3" t="s">
        <v>205170</v>
      </c>
      <c r="X17837" s="3" t="s">
        <v>205170</v>
      </c>
      <c r="Y17837" s="3" t="s">
        <v>205170</v>
      </c>
    </row>
    <row r="17838" spans="1:25" x14ac:dyDescent="0.35">
      <c r="A17838" s="3" t="s">
        <v>40</v>
      </c>
      <c r="B17838" s="3" t="s">
        <v>124984</v>
      </c>
      <c r="C17838" s="3" t="s">
        <v>19</v>
      </c>
      <c r="D17838" s="3" t="s">
        <v>205170</v>
      </c>
      <c r="E17838" s="3" t="s">
        <v>205170</v>
      </c>
      <c r="F17838" s="3" t="s">
        <v>22</v>
      </c>
      <c r="G17838">
        <v>0.6</v>
      </c>
      <c r="H17838" s="3" t="s">
        <v>124985</v>
      </c>
      <c r="J17838">
        <v>3</v>
      </c>
      <c r="K17838" s="3" t="s">
        <v>124986</v>
      </c>
      <c r="L17838" s="3" t="s">
        <v>124987</v>
      </c>
      <c r="M17838" s="3" t="s">
        <v>124988</v>
      </c>
      <c r="N17838" s="3" t="s">
        <v>124989</v>
      </c>
      <c r="O17838">
        <v>5</v>
      </c>
      <c r="P17838">
        <v>1999</v>
      </c>
      <c r="Q17838" s="3" t="s">
        <v>3485</v>
      </c>
      <c r="R17838" s="3" t="s">
        <v>205170</v>
      </c>
      <c r="S17838" s="3" t="s">
        <v>124990</v>
      </c>
      <c r="T17838" s="3" t="s">
        <v>205170</v>
      </c>
      <c r="U17838" s="3" t="s">
        <v>205170</v>
      </c>
      <c r="V17838" s="3" t="s">
        <v>205170</v>
      </c>
      <c r="W17838" s="3" t="s">
        <v>205170</v>
      </c>
      <c r="X17838" s="3" t="s">
        <v>205170</v>
      </c>
      <c r="Y17838" s="3" t="s">
        <v>205170</v>
      </c>
    </row>
    <row r="17839" spans="1:25" x14ac:dyDescent="0.35">
      <c r="A17839" s="3" t="s">
        <v>40</v>
      </c>
      <c r="B17839" s="3" t="s">
        <v>124991</v>
      </c>
      <c r="C17839" s="3" t="s">
        <v>19</v>
      </c>
      <c r="D17839" s="3" t="s">
        <v>205170</v>
      </c>
      <c r="E17839" s="3" t="s">
        <v>205170</v>
      </c>
      <c r="F17839" s="3" t="s">
        <v>22</v>
      </c>
      <c r="G17839">
        <v>0.38</v>
      </c>
      <c r="H17839" s="3" t="s">
        <v>124992</v>
      </c>
      <c r="J17839">
        <v>802</v>
      </c>
      <c r="K17839" s="3" t="s">
        <v>124993</v>
      </c>
      <c r="L17839" s="3" t="s">
        <v>124994</v>
      </c>
      <c r="M17839" s="3" t="s">
        <v>88020</v>
      </c>
      <c r="N17839" s="3" t="s">
        <v>124995</v>
      </c>
      <c r="O17839">
        <v>5</v>
      </c>
      <c r="P17839">
        <v>879</v>
      </c>
      <c r="Q17839" s="3" t="s">
        <v>365</v>
      </c>
      <c r="R17839" s="3" t="s">
        <v>205170</v>
      </c>
      <c r="S17839" s="3" t="s">
        <v>124996</v>
      </c>
      <c r="T17839" s="3" t="s">
        <v>205170</v>
      </c>
      <c r="U17839" s="3" t="s">
        <v>205170</v>
      </c>
      <c r="V17839" s="3" t="s">
        <v>205170</v>
      </c>
      <c r="W17839" s="3" t="s">
        <v>205170</v>
      </c>
      <c r="X17839" s="3" t="s">
        <v>205170</v>
      </c>
      <c r="Y17839" s="3" t="s">
        <v>205170</v>
      </c>
    </row>
    <row r="17840" spans="1:25" x14ac:dyDescent="0.35">
      <c r="A17840" s="3" t="s">
        <v>40</v>
      </c>
      <c r="B17840" s="3" t="s">
        <v>124997</v>
      </c>
      <c r="C17840" s="3" t="s">
        <v>19</v>
      </c>
      <c r="D17840" s="3" t="s">
        <v>205170</v>
      </c>
      <c r="E17840" s="3" t="s">
        <v>205170</v>
      </c>
      <c r="F17840" s="3" t="s">
        <v>22</v>
      </c>
      <c r="G17840">
        <v>0.6</v>
      </c>
      <c r="H17840" s="3" t="s">
        <v>124998</v>
      </c>
      <c r="J17840">
        <v>1</v>
      </c>
      <c r="K17840" s="3" t="s">
        <v>124999</v>
      </c>
      <c r="L17840" s="3" t="s">
        <v>125000</v>
      </c>
      <c r="M17840" s="3" t="s">
        <v>125001</v>
      </c>
      <c r="N17840" s="3" t="s">
        <v>125002</v>
      </c>
      <c r="O17840">
        <v>5</v>
      </c>
      <c r="P17840">
        <v>495</v>
      </c>
      <c r="Q17840" s="3" t="s">
        <v>505</v>
      </c>
      <c r="R17840" s="3" t="s">
        <v>205170</v>
      </c>
      <c r="S17840" s="3" t="s">
        <v>125003</v>
      </c>
      <c r="T17840" s="3" t="s">
        <v>205170</v>
      </c>
      <c r="U17840" s="3" t="s">
        <v>205170</v>
      </c>
      <c r="V17840" s="3" t="s">
        <v>205170</v>
      </c>
      <c r="W17840" s="3" t="s">
        <v>205170</v>
      </c>
      <c r="X17840" s="3" t="s">
        <v>205170</v>
      </c>
      <c r="Y17840" s="3" t="s">
        <v>205170</v>
      </c>
    </row>
    <row r="17841" spans="1:25" x14ac:dyDescent="0.35">
      <c r="A17841" s="3" t="s">
        <v>40</v>
      </c>
      <c r="B17841" s="3" t="s">
        <v>125004</v>
      </c>
      <c r="C17841" s="3" t="s">
        <v>19</v>
      </c>
      <c r="D17841" s="3" t="s">
        <v>32605</v>
      </c>
      <c r="E17841" s="3" t="s">
        <v>205170</v>
      </c>
      <c r="F17841" s="3" t="s">
        <v>22</v>
      </c>
      <c r="G17841">
        <v>0.63</v>
      </c>
      <c r="H17841" s="3" t="s">
        <v>125005</v>
      </c>
      <c r="J17841">
        <v>21</v>
      </c>
      <c r="K17841" s="3" t="s">
        <v>125006</v>
      </c>
      <c r="L17841" s="3" t="s">
        <v>125007</v>
      </c>
      <c r="M17841" s="3" t="s">
        <v>125008</v>
      </c>
      <c r="N17841" s="3" t="s">
        <v>125009</v>
      </c>
      <c r="O17841">
        <v>5</v>
      </c>
      <c r="P17841">
        <v>499</v>
      </c>
      <c r="Q17841" s="3" t="s">
        <v>505</v>
      </c>
      <c r="R17841" s="3" t="s">
        <v>205170</v>
      </c>
      <c r="S17841" s="3" t="s">
        <v>125010</v>
      </c>
      <c r="T17841" s="3" t="s">
        <v>205170</v>
      </c>
      <c r="U17841" s="3" t="s">
        <v>205170</v>
      </c>
      <c r="V17841" s="3" t="s">
        <v>205170</v>
      </c>
      <c r="W17841" s="3" t="s">
        <v>205170</v>
      </c>
      <c r="X17841" s="3" t="s">
        <v>205170</v>
      </c>
      <c r="Y17841" s="3" t="s">
        <v>205170</v>
      </c>
    </row>
    <row r="17842" spans="1:25" x14ac:dyDescent="0.35">
      <c r="A17842" s="3" t="s">
        <v>40</v>
      </c>
      <c r="B17842" s="3" t="s">
        <v>125011</v>
      </c>
      <c r="C17842" s="3" t="s">
        <v>19</v>
      </c>
      <c r="D17842" s="3" t="s">
        <v>125012</v>
      </c>
      <c r="E17842" s="3" t="s">
        <v>205170</v>
      </c>
      <c r="F17842" s="3" t="s">
        <v>22</v>
      </c>
      <c r="G17842">
        <v>0.49</v>
      </c>
      <c r="H17842" s="3" t="s">
        <v>125013</v>
      </c>
      <c r="J17842">
        <v>1</v>
      </c>
      <c r="K17842" s="3" t="s">
        <v>205170</v>
      </c>
      <c r="L17842" s="3" t="s">
        <v>125014</v>
      </c>
      <c r="M17842" s="3" t="s">
        <v>125015</v>
      </c>
      <c r="N17842" s="3" t="s">
        <v>125016</v>
      </c>
      <c r="O17842">
        <v>5</v>
      </c>
      <c r="P17842">
        <v>549</v>
      </c>
      <c r="Q17842" s="3" t="s">
        <v>37</v>
      </c>
      <c r="R17842" s="3" t="s">
        <v>205170</v>
      </c>
      <c r="S17842" s="3" t="s">
        <v>125017</v>
      </c>
      <c r="T17842" s="3" t="s">
        <v>205170</v>
      </c>
      <c r="U17842" s="3" t="s">
        <v>205170</v>
      </c>
      <c r="V17842" s="3" t="s">
        <v>205170</v>
      </c>
      <c r="W17842" s="3" t="s">
        <v>205170</v>
      </c>
      <c r="X17842" s="3" t="s">
        <v>205170</v>
      </c>
      <c r="Y17842" s="3" t="s">
        <v>205170</v>
      </c>
    </row>
    <row r="17843" spans="1:25" x14ac:dyDescent="0.35">
      <c r="A17843" s="3" t="s">
        <v>40</v>
      </c>
      <c r="B17843" s="3" t="s">
        <v>125018</v>
      </c>
      <c r="C17843" s="3" t="s">
        <v>19</v>
      </c>
      <c r="D17843" s="3" t="s">
        <v>205170</v>
      </c>
      <c r="E17843" s="3" t="s">
        <v>205170</v>
      </c>
      <c r="F17843" s="3" t="s">
        <v>151</v>
      </c>
      <c r="G17843">
        <v>0.8</v>
      </c>
      <c r="H17843" s="3" t="s">
        <v>125019</v>
      </c>
      <c r="I17843">
        <v>2</v>
      </c>
      <c r="J17843">
        <v>11</v>
      </c>
      <c r="K17843" s="3" t="s">
        <v>125020</v>
      </c>
      <c r="L17843" s="3" t="s">
        <v>125021</v>
      </c>
      <c r="M17843" s="3" t="s">
        <v>79077</v>
      </c>
      <c r="N17843" s="3" t="s">
        <v>125022</v>
      </c>
      <c r="O17843">
        <v>4.5</v>
      </c>
      <c r="P17843">
        <v>949</v>
      </c>
      <c r="Q17843" s="3" t="s">
        <v>365</v>
      </c>
      <c r="R17843" s="3" t="s">
        <v>17480</v>
      </c>
      <c r="S17843" s="3" t="s">
        <v>125023</v>
      </c>
      <c r="T17843" s="3" t="s">
        <v>205170</v>
      </c>
      <c r="U17843" s="3" t="s">
        <v>205170</v>
      </c>
      <c r="V17843" s="3" t="s">
        <v>205170</v>
      </c>
      <c r="W17843" s="3" t="s">
        <v>205170</v>
      </c>
      <c r="X17843" s="3" t="s">
        <v>205170</v>
      </c>
      <c r="Y17843" s="3" t="s">
        <v>205170</v>
      </c>
    </row>
    <row r="17844" spans="1:25" x14ac:dyDescent="0.35">
      <c r="A17844" s="3" t="s">
        <v>19</v>
      </c>
      <c r="B17844" s="3" t="s">
        <v>125024</v>
      </c>
      <c r="C17844" s="3" t="s">
        <v>19</v>
      </c>
      <c r="D17844" s="3" t="s">
        <v>125025</v>
      </c>
      <c r="E17844" s="3" t="s">
        <v>205170</v>
      </c>
      <c r="F17844" s="3" t="s">
        <v>22</v>
      </c>
      <c r="G17844">
        <v>0.65</v>
      </c>
      <c r="H17844" s="3" t="s">
        <v>125026</v>
      </c>
      <c r="J17844">
        <v>4</v>
      </c>
      <c r="K17844" s="3" t="s">
        <v>205170</v>
      </c>
      <c r="L17844" s="3" t="s">
        <v>125027</v>
      </c>
      <c r="M17844" s="3" t="s">
        <v>125028</v>
      </c>
      <c r="N17844" s="3" t="s">
        <v>125029</v>
      </c>
      <c r="O17844">
        <v>5</v>
      </c>
      <c r="P17844">
        <v>0</v>
      </c>
      <c r="Q17844" s="3" t="s">
        <v>28</v>
      </c>
      <c r="R17844" s="3" t="s">
        <v>205170</v>
      </c>
      <c r="S17844" s="3" t="s">
        <v>125030</v>
      </c>
      <c r="T17844" s="3" t="s">
        <v>205170</v>
      </c>
      <c r="U17844" s="3" t="s">
        <v>205170</v>
      </c>
      <c r="V17844" s="3" t="s">
        <v>205170</v>
      </c>
      <c r="W17844" s="3" t="s">
        <v>205170</v>
      </c>
      <c r="X17844" s="3" t="s">
        <v>205170</v>
      </c>
      <c r="Y17844" s="3" t="s">
        <v>205170</v>
      </c>
    </row>
    <row r="17845" spans="1:25" x14ac:dyDescent="0.35">
      <c r="A17845" s="3" t="s">
        <v>19</v>
      </c>
      <c r="B17845" s="3" t="s">
        <v>125031</v>
      </c>
      <c r="C17845" s="3" t="s">
        <v>19</v>
      </c>
      <c r="D17845" s="3" t="s">
        <v>205170</v>
      </c>
      <c r="E17845" s="3" t="s">
        <v>205170</v>
      </c>
      <c r="F17845" s="3" t="s">
        <v>22</v>
      </c>
      <c r="G17845">
        <v>0.5</v>
      </c>
      <c r="H17845" s="3" t="s">
        <v>125032</v>
      </c>
      <c r="J17845">
        <v>224</v>
      </c>
      <c r="K17845" s="3" t="s">
        <v>125033</v>
      </c>
      <c r="L17845" s="3" t="s">
        <v>125034</v>
      </c>
      <c r="M17845" s="3" t="s">
        <v>125035</v>
      </c>
      <c r="N17845" s="3" t="s">
        <v>125036</v>
      </c>
      <c r="O17845">
        <v>4</v>
      </c>
      <c r="P17845">
        <v>0</v>
      </c>
      <c r="Q17845" s="3" t="s">
        <v>147</v>
      </c>
      <c r="R17845" s="3" t="s">
        <v>205170</v>
      </c>
      <c r="S17845" s="3" t="s">
        <v>125037</v>
      </c>
      <c r="T17845" s="3" t="s">
        <v>205170</v>
      </c>
      <c r="U17845" s="3" t="s">
        <v>205170</v>
      </c>
      <c r="V17845" s="3" t="s">
        <v>205170</v>
      </c>
      <c r="W17845" s="3" t="s">
        <v>205170</v>
      </c>
      <c r="X17845" s="3" t="s">
        <v>205170</v>
      </c>
      <c r="Y17845" s="3" t="s">
        <v>205170</v>
      </c>
    </row>
    <row r="17846" spans="1:25" x14ac:dyDescent="0.35">
      <c r="A17846" s="3" t="s">
        <v>19</v>
      </c>
      <c r="B17846" s="3" t="s">
        <v>125038</v>
      </c>
      <c r="C17846" s="3" t="s">
        <v>19</v>
      </c>
      <c r="D17846" s="3" t="s">
        <v>5430</v>
      </c>
      <c r="E17846" s="3" t="s">
        <v>205170</v>
      </c>
      <c r="F17846" s="3" t="s">
        <v>22</v>
      </c>
      <c r="G17846">
        <v>0.55000000000000004</v>
      </c>
      <c r="H17846" s="3" t="s">
        <v>125039</v>
      </c>
      <c r="J17846">
        <v>7</v>
      </c>
      <c r="K17846" s="3" t="s">
        <v>125040</v>
      </c>
      <c r="L17846" s="3" t="s">
        <v>125041</v>
      </c>
      <c r="M17846" s="3" t="s">
        <v>5434</v>
      </c>
      <c r="N17846" s="3" t="s">
        <v>125042</v>
      </c>
      <c r="O17846">
        <v>3.1</v>
      </c>
      <c r="P17846">
        <v>249</v>
      </c>
      <c r="Q17846" s="3" t="s">
        <v>316</v>
      </c>
      <c r="R17846" s="3" t="s">
        <v>205170</v>
      </c>
      <c r="S17846" s="3" t="s">
        <v>125043</v>
      </c>
      <c r="T17846" s="3" t="s">
        <v>205170</v>
      </c>
      <c r="U17846" s="3" t="s">
        <v>205170</v>
      </c>
      <c r="V17846" s="3" t="s">
        <v>205170</v>
      </c>
      <c r="W17846" s="3" t="s">
        <v>205170</v>
      </c>
      <c r="X17846" s="3" t="s">
        <v>205170</v>
      </c>
      <c r="Y17846" s="3" t="s">
        <v>205170</v>
      </c>
    </row>
    <row r="17847" spans="1:25" x14ac:dyDescent="0.35">
      <c r="A17847" s="3" t="s">
        <v>19</v>
      </c>
      <c r="B17847" s="3" t="s">
        <v>125044</v>
      </c>
      <c r="C17847" s="3" t="s">
        <v>19</v>
      </c>
      <c r="D17847" s="3" t="s">
        <v>125045</v>
      </c>
      <c r="E17847" s="3" t="s">
        <v>205170</v>
      </c>
      <c r="F17847" s="3" t="s">
        <v>22</v>
      </c>
      <c r="G17847">
        <v>0.33</v>
      </c>
      <c r="H17847" s="3" t="s">
        <v>125046</v>
      </c>
      <c r="J17847">
        <v>5</v>
      </c>
      <c r="K17847" s="3" t="s">
        <v>205170</v>
      </c>
      <c r="L17847" s="3" t="s">
        <v>205170</v>
      </c>
      <c r="M17847" s="3" t="s">
        <v>125047</v>
      </c>
      <c r="N17847" s="3" t="s">
        <v>125048</v>
      </c>
      <c r="O17847">
        <v>4.5999999999999996</v>
      </c>
      <c r="P17847">
        <v>2529</v>
      </c>
      <c r="Q17847" s="3" t="s">
        <v>103</v>
      </c>
      <c r="R17847" s="3" t="s">
        <v>205170</v>
      </c>
      <c r="S17847" s="3" t="s">
        <v>125049</v>
      </c>
      <c r="T17847" s="3" t="s">
        <v>205170</v>
      </c>
      <c r="U17847" s="3" t="s">
        <v>205170</v>
      </c>
      <c r="V17847" s="3" t="s">
        <v>205170</v>
      </c>
      <c r="W17847" s="3" t="s">
        <v>205170</v>
      </c>
      <c r="X17847" s="3" t="s">
        <v>205170</v>
      </c>
      <c r="Y17847" s="3" t="s">
        <v>205170</v>
      </c>
    </row>
    <row r="17848" spans="1:25" x14ac:dyDescent="0.35">
      <c r="A17848" s="3" t="s">
        <v>19</v>
      </c>
      <c r="B17848" s="3" t="s">
        <v>125050</v>
      </c>
      <c r="C17848" s="3" t="s">
        <v>19</v>
      </c>
      <c r="D17848" s="3" t="s">
        <v>8705</v>
      </c>
      <c r="E17848" s="3" t="s">
        <v>205170</v>
      </c>
      <c r="F17848" s="3" t="s">
        <v>22</v>
      </c>
      <c r="G17848">
        <v>0.56999999999999995</v>
      </c>
      <c r="H17848" s="3" t="s">
        <v>125051</v>
      </c>
      <c r="J17848">
        <v>24</v>
      </c>
      <c r="K17848" s="3" t="s">
        <v>125052</v>
      </c>
      <c r="L17848" s="3" t="s">
        <v>125053</v>
      </c>
      <c r="M17848" s="3" t="s">
        <v>114137</v>
      </c>
      <c r="N17848" s="3" t="s">
        <v>125054</v>
      </c>
      <c r="O17848">
        <v>5</v>
      </c>
      <c r="P17848">
        <v>218</v>
      </c>
      <c r="Q17848" s="3" t="s">
        <v>742</v>
      </c>
      <c r="R17848" s="3" t="s">
        <v>205170</v>
      </c>
      <c r="S17848" s="3" t="s">
        <v>125055</v>
      </c>
      <c r="T17848" s="3" t="s">
        <v>205170</v>
      </c>
      <c r="U17848" s="3" t="s">
        <v>205170</v>
      </c>
      <c r="V17848" s="3" t="s">
        <v>205170</v>
      </c>
      <c r="W17848" s="3" t="s">
        <v>205170</v>
      </c>
      <c r="X17848" s="3" t="s">
        <v>205170</v>
      </c>
      <c r="Y17848" s="3" t="s">
        <v>205170</v>
      </c>
    </row>
    <row r="17849" spans="1:25" x14ac:dyDescent="0.35">
      <c r="A17849" s="3" t="s">
        <v>40</v>
      </c>
      <c r="B17849" s="3" t="s">
        <v>125056</v>
      </c>
      <c r="C17849" s="3" t="s">
        <v>19</v>
      </c>
      <c r="D17849" s="3" t="s">
        <v>16459</v>
      </c>
      <c r="E17849" s="3" t="s">
        <v>205170</v>
      </c>
      <c r="F17849" s="3" t="s">
        <v>22</v>
      </c>
      <c r="G17849">
        <v>0.61</v>
      </c>
      <c r="H17849" s="3" t="s">
        <v>125057</v>
      </c>
      <c r="J17849">
        <v>5</v>
      </c>
      <c r="K17849" s="3" t="s">
        <v>125058</v>
      </c>
      <c r="L17849" s="3" t="s">
        <v>125059</v>
      </c>
      <c r="M17849" s="3" t="s">
        <v>125060</v>
      </c>
      <c r="N17849" s="3" t="s">
        <v>125061</v>
      </c>
      <c r="O17849">
        <v>2.2999999999999998</v>
      </c>
      <c r="P17849">
        <v>3359</v>
      </c>
      <c r="Q17849" s="3" t="s">
        <v>1660</v>
      </c>
      <c r="R17849" s="3" t="s">
        <v>205170</v>
      </c>
      <c r="S17849" s="3" t="s">
        <v>125062</v>
      </c>
      <c r="T17849" s="3" t="s">
        <v>205170</v>
      </c>
      <c r="U17849" s="3" t="s">
        <v>205170</v>
      </c>
      <c r="V17849" s="3" t="s">
        <v>205170</v>
      </c>
      <c r="W17849" s="3" t="s">
        <v>205170</v>
      </c>
      <c r="X17849" s="3" t="s">
        <v>205170</v>
      </c>
      <c r="Y17849" s="3" t="s">
        <v>205170</v>
      </c>
    </row>
    <row r="17850" spans="1:25" x14ac:dyDescent="0.35">
      <c r="A17850" s="3" t="s">
        <v>19</v>
      </c>
      <c r="B17850" s="3" t="s">
        <v>125063</v>
      </c>
      <c r="C17850" s="3" t="s">
        <v>19</v>
      </c>
      <c r="D17850" s="3" t="s">
        <v>205170</v>
      </c>
      <c r="E17850" s="3" t="s">
        <v>205170</v>
      </c>
      <c r="F17850" s="3" t="s">
        <v>22</v>
      </c>
      <c r="G17850">
        <v>0.67</v>
      </c>
      <c r="H17850" s="3" t="s">
        <v>125064</v>
      </c>
      <c r="J17850">
        <v>250</v>
      </c>
      <c r="K17850" s="3" t="s">
        <v>125065</v>
      </c>
      <c r="L17850" s="3" t="s">
        <v>125066</v>
      </c>
      <c r="M17850" s="3" t="s">
        <v>86492</v>
      </c>
      <c r="N17850" s="3" t="s">
        <v>125067</v>
      </c>
      <c r="O17850">
        <v>3.8</v>
      </c>
      <c r="P17850">
        <v>336</v>
      </c>
      <c r="Q17850" s="3" t="s">
        <v>112</v>
      </c>
      <c r="R17850" s="3" t="s">
        <v>205170</v>
      </c>
      <c r="S17850" s="3" t="s">
        <v>125068</v>
      </c>
      <c r="T17850" s="3" t="s">
        <v>205170</v>
      </c>
      <c r="U17850" s="3" t="s">
        <v>205170</v>
      </c>
      <c r="V17850" s="3" t="s">
        <v>205170</v>
      </c>
      <c r="W17850" s="3" t="s">
        <v>205170</v>
      </c>
      <c r="X17850" s="3" t="s">
        <v>205170</v>
      </c>
      <c r="Y17850" s="3" t="s">
        <v>205170</v>
      </c>
    </row>
    <row r="17851" spans="1:25" x14ac:dyDescent="0.35">
      <c r="A17851" s="3" t="s">
        <v>40</v>
      </c>
      <c r="B17851" s="3" t="s">
        <v>125069</v>
      </c>
      <c r="C17851" s="3" t="s">
        <v>19</v>
      </c>
      <c r="D17851" s="3" t="s">
        <v>27081</v>
      </c>
      <c r="E17851" s="3" t="s">
        <v>205170</v>
      </c>
      <c r="F17851" s="3" t="s">
        <v>151</v>
      </c>
      <c r="G17851">
        <v>0.82</v>
      </c>
      <c r="H17851" s="3" t="s">
        <v>125070</v>
      </c>
      <c r="J17851">
        <v>7</v>
      </c>
      <c r="K17851" s="3" t="s">
        <v>125071</v>
      </c>
      <c r="L17851" s="3" t="s">
        <v>125072</v>
      </c>
      <c r="M17851" s="3" t="s">
        <v>125073</v>
      </c>
      <c r="N17851" s="3" t="s">
        <v>125074</v>
      </c>
      <c r="O17851">
        <v>5</v>
      </c>
      <c r="P17851">
        <v>1229</v>
      </c>
      <c r="Q17851" s="3" t="s">
        <v>212</v>
      </c>
      <c r="R17851" s="3" t="s">
        <v>17480</v>
      </c>
      <c r="S17851" s="3" t="s">
        <v>125075</v>
      </c>
      <c r="T17851" s="3" t="s">
        <v>205170</v>
      </c>
      <c r="U17851" s="3" t="s">
        <v>205170</v>
      </c>
      <c r="V17851" s="3" t="s">
        <v>205170</v>
      </c>
      <c r="W17851" s="3" t="s">
        <v>205170</v>
      </c>
      <c r="X17851" s="3" t="s">
        <v>205170</v>
      </c>
      <c r="Y17851" s="3" t="s">
        <v>205170</v>
      </c>
    </row>
    <row r="17852" spans="1:25" x14ac:dyDescent="0.35">
      <c r="A17852" s="3" t="s">
        <v>19</v>
      </c>
      <c r="B17852" s="3" t="s">
        <v>125076</v>
      </c>
      <c r="C17852" s="3" t="s">
        <v>19</v>
      </c>
      <c r="D17852" s="3" t="s">
        <v>13444</v>
      </c>
      <c r="E17852" s="3" t="s">
        <v>205170</v>
      </c>
      <c r="F17852" s="3" t="s">
        <v>151</v>
      </c>
      <c r="G17852">
        <v>0.27</v>
      </c>
      <c r="H17852" s="3" t="s">
        <v>125077</v>
      </c>
      <c r="J17852">
        <v>2</v>
      </c>
      <c r="K17852" s="3" t="s">
        <v>13448</v>
      </c>
      <c r="L17852" s="3" t="s">
        <v>125078</v>
      </c>
      <c r="M17852" s="3" t="s">
        <v>125079</v>
      </c>
      <c r="N17852" s="3" t="s">
        <v>125080</v>
      </c>
      <c r="O17852">
        <v>2</v>
      </c>
      <c r="P17852">
        <v>425</v>
      </c>
      <c r="Q17852" s="3" t="s">
        <v>212</v>
      </c>
      <c r="R17852" s="3" t="s">
        <v>13444</v>
      </c>
      <c r="S17852" s="3" t="s">
        <v>125081</v>
      </c>
      <c r="T17852" s="3" t="s">
        <v>205170</v>
      </c>
      <c r="U17852" s="3" t="s">
        <v>205170</v>
      </c>
      <c r="V17852" s="3" t="s">
        <v>205170</v>
      </c>
      <c r="W17852" s="3" t="s">
        <v>205170</v>
      </c>
      <c r="X17852" s="3" t="s">
        <v>205170</v>
      </c>
      <c r="Y17852" s="3" t="s">
        <v>205170</v>
      </c>
    </row>
    <row r="17853" spans="1:25" x14ac:dyDescent="0.35">
      <c r="A17853" s="3" t="s">
        <v>19</v>
      </c>
      <c r="B17853" s="3" t="s">
        <v>125082</v>
      </c>
      <c r="C17853" s="3" t="s">
        <v>19</v>
      </c>
      <c r="D17853" s="3" t="s">
        <v>205170</v>
      </c>
      <c r="E17853" s="3" t="s">
        <v>205170</v>
      </c>
      <c r="F17853" s="3" t="s">
        <v>22</v>
      </c>
      <c r="G17853">
        <v>0.4</v>
      </c>
      <c r="H17853" s="3" t="s">
        <v>125083</v>
      </c>
      <c r="J17853">
        <v>1</v>
      </c>
      <c r="K17853" s="3" t="s">
        <v>125084</v>
      </c>
      <c r="L17853" s="3" t="s">
        <v>125085</v>
      </c>
      <c r="M17853" s="3" t="s">
        <v>125086</v>
      </c>
      <c r="N17853" s="3" t="s">
        <v>125087</v>
      </c>
      <c r="O17853">
        <v>4</v>
      </c>
      <c r="P17853">
        <v>279</v>
      </c>
      <c r="Q17853" s="3" t="s">
        <v>37</v>
      </c>
      <c r="R17853" s="3" t="s">
        <v>205170</v>
      </c>
      <c r="S17853" s="3" t="s">
        <v>125088</v>
      </c>
      <c r="T17853" s="3" t="s">
        <v>205170</v>
      </c>
      <c r="U17853" s="3" t="s">
        <v>205170</v>
      </c>
      <c r="V17853" s="3" t="s">
        <v>205170</v>
      </c>
      <c r="W17853" s="3" t="s">
        <v>205170</v>
      </c>
      <c r="X17853" s="3" t="s">
        <v>205170</v>
      </c>
      <c r="Y17853" s="3" t="s">
        <v>205170</v>
      </c>
    </row>
    <row r="17854" spans="1:25" x14ac:dyDescent="0.35">
      <c r="A17854" s="3" t="s">
        <v>19</v>
      </c>
      <c r="B17854" s="3" t="s">
        <v>125089</v>
      </c>
      <c r="C17854" s="3" t="s">
        <v>19</v>
      </c>
      <c r="D17854" s="3" t="s">
        <v>1488</v>
      </c>
      <c r="E17854" s="3" t="s">
        <v>205170</v>
      </c>
      <c r="F17854" s="3" t="s">
        <v>22</v>
      </c>
      <c r="G17854">
        <v>0.46</v>
      </c>
      <c r="H17854" s="3" t="s">
        <v>125090</v>
      </c>
      <c r="J17854">
        <v>74</v>
      </c>
      <c r="K17854" s="3" t="s">
        <v>125091</v>
      </c>
      <c r="L17854" s="3" t="s">
        <v>125092</v>
      </c>
      <c r="M17854" s="3" t="s">
        <v>4218</v>
      </c>
      <c r="N17854" s="3" t="s">
        <v>125093</v>
      </c>
      <c r="O17854">
        <v>3</v>
      </c>
      <c r="P17854">
        <v>365</v>
      </c>
      <c r="Q17854" s="3" t="s">
        <v>37</v>
      </c>
      <c r="R17854" s="3" t="s">
        <v>205170</v>
      </c>
      <c r="S17854" s="3" t="s">
        <v>125094</v>
      </c>
      <c r="T17854" s="3" t="s">
        <v>205170</v>
      </c>
      <c r="U17854" s="3" t="s">
        <v>205170</v>
      </c>
      <c r="V17854" s="3" t="s">
        <v>205170</v>
      </c>
      <c r="W17854" s="3" t="s">
        <v>205170</v>
      </c>
      <c r="X17854" s="3" t="s">
        <v>205170</v>
      </c>
      <c r="Y17854" s="3" t="s">
        <v>205170</v>
      </c>
    </row>
    <row r="17855" spans="1:25" x14ac:dyDescent="0.35">
      <c r="A17855" s="3" t="s">
        <v>40</v>
      </c>
      <c r="B17855" s="3" t="s">
        <v>125095</v>
      </c>
      <c r="C17855" s="3" t="s">
        <v>19</v>
      </c>
      <c r="D17855" s="3" t="s">
        <v>205170</v>
      </c>
      <c r="E17855" s="3" t="s">
        <v>205170</v>
      </c>
      <c r="F17855" s="3" t="s">
        <v>22</v>
      </c>
      <c r="G17855">
        <v>0.5</v>
      </c>
      <c r="H17855" s="3" t="s">
        <v>125096</v>
      </c>
      <c r="J17855">
        <v>9</v>
      </c>
      <c r="K17855" s="3" t="s">
        <v>125097</v>
      </c>
      <c r="L17855" s="3" t="s">
        <v>125098</v>
      </c>
      <c r="M17855" s="3" t="s">
        <v>17421</v>
      </c>
      <c r="N17855" s="3" t="s">
        <v>125099</v>
      </c>
      <c r="O17855">
        <v>4</v>
      </c>
      <c r="P17855">
        <v>799</v>
      </c>
      <c r="Q17855" s="3" t="s">
        <v>365</v>
      </c>
      <c r="R17855" s="3" t="s">
        <v>205170</v>
      </c>
      <c r="S17855" s="3" t="s">
        <v>125100</v>
      </c>
      <c r="T17855" s="3" t="s">
        <v>205170</v>
      </c>
      <c r="U17855" s="3" t="s">
        <v>205170</v>
      </c>
      <c r="V17855" s="3" t="s">
        <v>205170</v>
      </c>
      <c r="W17855" s="3" t="s">
        <v>205170</v>
      </c>
      <c r="X17855" s="3" t="s">
        <v>205170</v>
      </c>
      <c r="Y17855" s="3" t="s">
        <v>205170</v>
      </c>
    </row>
    <row r="17856" spans="1:25" x14ac:dyDescent="0.35">
      <c r="A17856" s="3" t="s">
        <v>19</v>
      </c>
      <c r="B17856" s="3" t="s">
        <v>125101</v>
      </c>
      <c r="C17856" s="3" t="s">
        <v>19</v>
      </c>
      <c r="D17856" s="3" t="s">
        <v>205170</v>
      </c>
      <c r="E17856" s="3" t="s">
        <v>205170</v>
      </c>
      <c r="F17856" s="3" t="s">
        <v>22</v>
      </c>
      <c r="G17856">
        <v>0.87</v>
      </c>
      <c r="H17856" s="3" t="s">
        <v>125102</v>
      </c>
      <c r="J17856">
        <v>5</v>
      </c>
      <c r="K17856" s="3" t="s">
        <v>125103</v>
      </c>
      <c r="L17856" s="3" t="s">
        <v>125104</v>
      </c>
      <c r="M17856" s="3" t="s">
        <v>23788</v>
      </c>
      <c r="N17856" s="3" t="s">
        <v>125105</v>
      </c>
      <c r="O17856">
        <v>4</v>
      </c>
      <c r="P17856">
        <v>179</v>
      </c>
      <c r="Q17856" s="3" t="s">
        <v>129</v>
      </c>
      <c r="R17856" s="3" t="s">
        <v>205170</v>
      </c>
      <c r="S17856" s="3" t="s">
        <v>125106</v>
      </c>
      <c r="T17856" s="3" t="s">
        <v>205170</v>
      </c>
      <c r="U17856" s="3" t="s">
        <v>205170</v>
      </c>
      <c r="V17856" s="3" t="s">
        <v>205170</v>
      </c>
      <c r="W17856" s="3" t="s">
        <v>205170</v>
      </c>
      <c r="X17856" s="3" t="s">
        <v>205170</v>
      </c>
      <c r="Y17856" s="3" t="s">
        <v>205170</v>
      </c>
    </row>
    <row r="17857" spans="1:25" x14ac:dyDescent="0.35">
      <c r="A17857" s="3" t="s">
        <v>19</v>
      </c>
      <c r="B17857" s="3" t="s">
        <v>125107</v>
      </c>
      <c r="C17857" s="3" t="s">
        <v>19</v>
      </c>
      <c r="D17857" s="3" t="s">
        <v>5513</v>
      </c>
      <c r="E17857" s="3" t="s">
        <v>205170</v>
      </c>
      <c r="F17857" s="3" t="s">
        <v>22</v>
      </c>
      <c r="G17857">
        <v>0.31</v>
      </c>
      <c r="H17857" s="3" t="s">
        <v>125108</v>
      </c>
      <c r="J17857">
        <v>5</v>
      </c>
      <c r="K17857" s="3" t="s">
        <v>205170</v>
      </c>
      <c r="L17857" s="3" t="s">
        <v>125109</v>
      </c>
      <c r="M17857" s="3" t="s">
        <v>125110</v>
      </c>
      <c r="N17857" s="3" t="s">
        <v>125111</v>
      </c>
      <c r="O17857">
        <v>4.4000000000000004</v>
      </c>
      <c r="P17857">
        <v>0</v>
      </c>
      <c r="Q17857" s="3" t="s">
        <v>103</v>
      </c>
      <c r="R17857" s="3" t="s">
        <v>205170</v>
      </c>
      <c r="S17857" s="3" t="s">
        <v>125112</v>
      </c>
      <c r="T17857" s="3" t="s">
        <v>205170</v>
      </c>
      <c r="U17857" s="3" t="s">
        <v>205170</v>
      </c>
      <c r="V17857" s="3" t="s">
        <v>205170</v>
      </c>
      <c r="W17857" s="3" t="s">
        <v>205170</v>
      </c>
      <c r="X17857" s="3" t="s">
        <v>205170</v>
      </c>
      <c r="Y17857" s="3" t="s">
        <v>205170</v>
      </c>
    </row>
    <row r="17858" spans="1:25" x14ac:dyDescent="0.35">
      <c r="A17858" s="3" t="s">
        <v>40</v>
      </c>
      <c r="B17858" s="3" t="s">
        <v>125113</v>
      </c>
      <c r="C17858" s="3" t="s">
        <v>19</v>
      </c>
      <c r="D17858" s="3" t="s">
        <v>205170</v>
      </c>
      <c r="E17858" s="3" t="s">
        <v>205170</v>
      </c>
      <c r="F17858" s="3" t="s">
        <v>22</v>
      </c>
      <c r="G17858">
        <v>0.4</v>
      </c>
      <c r="H17858" s="3" t="s">
        <v>125114</v>
      </c>
      <c r="I17858">
        <v>4</v>
      </c>
      <c r="J17858">
        <v>19</v>
      </c>
      <c r="K17858" s="3" t="s">
        <v>125115</v>
      </c>
      <c r="L17858" s="3" t="s">
        <v>125116</v>
      </c>
      <c r="M17858" s="3" t="s">
        <v>125117</v>
      </c>
      <c r="N17858" s="3" t="s">
        <v>125118</v>
      </c>
      <c r="O17858">
        <v>4.5999999999999996</v>
      </c>
      <c r="P17858">
        <v>1879</v>
      </c>
      <c r="Q17858" s="3" t="s">
        <v>2889</v>
      </c>
      <c r="R17858" s="3" t="s">
        <v>119020</v>
      </c>
      <c r="S17858" s="3" t="s">
        <v>125119</v>
      </c>
      <c r="T17858" s="3" t="s">
        <v>205170</v>
      </c>
      <c r="U17858" s="3" t="s">
        <v>205170</v>
      </c>
      <c r="V17858" s="3" t="s">
        <v>205170</v>
      </c>
      <c r="W17858" s="3" t="s">
        <v>205170</v>
      </c>
      <c r="X17858" s="3" t="s">
        <v>205170</v>
      </c>
      <c r="Y17858" s="3" t="s">
        <v>205170</v>
      </c>
    </row>
    <row r="17859" spans="1:25" x14ac:dyDescent="0.35">
      <c r="A17859" s="3" t="s">
        <v>19</v>
      </c>
      <c r="B17859" s="3" t="s">
        <v>125120</v>
      </c>
      <c r="C17859" s="3" t="s">
        <v>19</v>
      </c>
      <c r="D17859" s="3" t="s">
        <v>4429</v>
      </c>
      <c r="E17859" s="3" t="s">
        <v>205170</v>
      </c>
      <c r="F17859" s="3" t="s">
        <v>22</v>
      </c>
      <c r="G17859">
        <v>0.4</v>
      </c>
      <c r="H17859" s="3" t="s">
        <v>125121</v>
      </c>
      <c r="J17859">
        <v>172</v>
      </c>
      <c r="K17859" s="3" t="s">
        <v>125122</v>
      </c>
      <c r="L17859" s="3" t="s">
        <v>125123</v>
      </c>
      <c r="M17859" s="3" t="s">
        <v>125124</v>
      </c>
      <c r="N17859" s="3" t="s">
        <v>125125</v>
      </c>
      <c r="O17859">
        <v>5</v>
      </c>
      <c r="P17859">
        <v>499</v>
      </c>
      <c r="Q17859" s="3" t="s">
        <v>505</v>
      </c>
      <c r="R17859" s="3" t="s">
        <v>205170</v>
      </c>
      <c r="S17859" s="3" t="s">
        <v>125126</v>
      </c>
      <c r="T17859" s="3" t="s">
        <v>205170</v>
      </c>
      <c r="U17859" s="3" t="s">
        <v>205170</v>
      </c>
      <c r="V17859" s="3" t="s">
        <v>205170</v>
      </c>
      <c r="W17859" s="3" t="s">
        <v>205170</v>
      </c>
      <c r="X17859" s="3" t="s">
        <v>205170</v>
      </c>
      <c r="Y17859" s="3" t="s">
        <v>205170</v>
      </c>
    </row>
    <row r="17860" spans="1:25" x14ac:dyDescent="0.35">
      <c r="A17860" s="3" t="s">
        <v>40</v>
      </c>
      <c r="B17860" s="3" t="s">
        <v>125127</v>
      </c>
      <c r="C17860" s="3" t="s">
        <v>19</v>
      </c>
      <c r="D17860" s="3" t="s">
        <v>52085</v>
      </c>
      <c r="E17860" s="3" t="s">
        <v>205170</v>
      </c>
      <c r="F17860" s="3" t="s">
        <v>22</v>
      </c>
      <c r="G17860">
        <v>0.6</v>
      </c>
      <c r="H17860" s="3" t="s">
        <v>125128</v>
      </c>
      <c r="J17860">
        <v>65</v>
      </c>
      <c r="K17860" s="3" t="s">
        <v>125129</v>
      </c>
      <c r="L17860" s="3" t="s">
        <v>125130</v>
      </c>
      <c r="M17860" s="3" t="s">
        <v>125131</v>
      </c>
      <c r="N17860" s="3" t="s">
        <v>125132</v>
      </c>
      <c r="O17860">
        <v>5</v>
      </c>
      <c r="P17860">
        <v>799</v>
      </c>
      <c r="Q17860" s="3" t="s">
        <v>94</v>
      </c>
      <c r="R17860" s="3" t="s">
        <v>205170</v>
      </c>
      <c r="S17860" s="3" t="s">
        <v>125133</v>
      </c>
      <c r="T17860" s="3" t="s">
        <v>205170</v>
      </c>
      <c r="U17860" s="3" t="s">
        <v>205170</v>
      </c>
      <c r="V17860" s="3" t="s">
        <v>205170</v>
      </c>
      <c r="W17860" s="3" t="s">
        <v>205170</v>
      </c>
      <c r="X17860" s="3" t="s">
        <v>205170</v>
      </c>
      <c r="Y17860" s="3" t="s">
        <v>205170</v>
      </c>
    </row>
    <row r="17861" spans="1:25" x14ac:dyDescent="0.35">
      <c r="A17861" s="3" t="s">
        <v>19</v>
      </c>
      <c r="B17861" s="3" t="s">
        <v>125134</v>
      </c>
      <c r="C17861" s="3" t="s">
        <v>19</v>
      </c>
      <c r="D17861" s="3" t="s">
        <v>62656</v>
      </c>
      <c r="E17861" s="3" t="s">
        <v>205170</v>
      </c>
      <c r="F17861" s="3" t="s">
        <v>22</v>
      </c>
      <c r="G17861">
        <v>0.23</v>
      </c>
      <c r="H17861" s="3" t="s">
        <v>125135</v>
      </c>
      <c r="J17861">
        <v>7</v>
      </c>
      <c r="K17861" s="3" t="s">
        <v>205170</v>
      </c>
      <c r="L17861" s="3" t="s">
        <v>125136</v>
      </c>
      <c r="M17861" s="3" t="s">
        <v>125137</v>
      </c>
      <c r="N17861" s="3" t="s">
        <v>125138</v>
      </c>
      <c r="O17861">
        <v>5</v>
      </c>
      <c r="P17861">
        <v>549</v>
      </c>
      <c r="Q17861" s="3" t="s">
        <v>37</v>
      </c>
      <c r="R17861" s="3" t="s">
        <v>205170</v>
      </c>
      <c r="S17861" s="3" t="s">
        <v>125139</v>
      </c>
      <c r="T17861" s="3" t="s">
        <v>205170</v>
      </c>
      <c r="U17861" s="3" t="s">
        <v>205170</v>
      </c>
      <c r="V17861" s="3" t="s">
        <v>205170</v>
      </c>
      <c r="W17861" s="3" t="s">
        <v>205170</v>
      </c>
      <c r="X17861" s="3" t="s">
        <v>205170</v>
      </c>
      <c r="Y17861" s="3" t="s">
        <v>205170</v>
      </c>
    </row>
    <row r="17862" spans="1:25" x14ac:dyDescent="0.35">
      <c r="A17862" s="3" t="s">
        <v>19</v>
      </c>
      <c r="B17862" s="3" t="s">
        <v>125140</v>
      </c>
      <c r="C17862" s="3" t="s">
        <v>19</v>
      </c>
      <c r="D17862" s="3" t="s">
        <v>4939</v>
      </c>
      <c r="E17862" s="3" t="s">
        <v>205170</v>
      </c>
      <c r="F17862" s="3" t="s">
        <v>22</v>
      </c>
      <c r="G17862">
        <v>0.75</v>
      </c>
      <c r="H17862" s="3" t="s">
        <v>125141</v>
      </c>
      <c r="J17862">
        <v>4</v>
      </c>
      <c r="K17862" s="3" t="s">
        <v>205170</v>
      </c>
      <c r="L17862" s="3" t="s">
        <v>125142</v>
      </c>
      <c r="M17862" s="3" t="s">
        <v>125143</v>
      </c>
      <c r="N17862" s="3" t="s">
        <v>125144</v>
      </c>
      <c r="O17862">
        <v>4.3</v>
      </c>
      <c r="P17862">
        <v>0</v>
      </c>
      <c r="Q17862" s="3" t="s">
        <v>103</v>
      </c>
      <c r="R17862" s="3" t="s">
        <v>205170</v>
      </c>
      <c r="S17862" s="3" t="s">
        <v>125145</v>
      </c>
      <c r="T17862" s="3" t="s">
        <v>205170</v>
      </c>
      <c r="U17862" s="3" t="s">
        <v>205170</v>
      </c>
      <c r="V17862" s="3" t="s">
        <v>205170</v>
      </c>
      <c r="W17862" s="3" t="s">
        <v>205170</v>
      </c>
      <c r="X17862" s="3" t="s">
        <v>205170</v>
      </c>
      <c r="Y17862" s="3" t="s">
        <v>205170</v>
      </c>
    </row>
    <row r="17863" spans="1:25" x14ac:dyDescent="0.35">
      <c r="A17863" s="3" t="s">
        <v>19</v>
      </c>
      <c r="B17863" s="3" t="s">
        <v>125146</v>
      </c>
      <c r="C17863" s="3" t="s">
        <v>19</v>
      </c>
      <c r="D17863" s="3" t="s">
        <v>4362</v>
      </c>
      <c r="E17863" s="3" t="s">
        <v>205170</v>
      </c>
      <c r="F17863" s="3" t="s">
        <v>22</v>
      </c>
      <c r="G17863">
        <v>0.63</v>
      </c>
      <c r="H17863" s="3" t="s">
        <v>125147</v>
      </c>
      <c r="J17863">
        <v>1</v>
      </c>
      <c r="K17863" s="3" t="s">
        <v>125148</v>
      </c>
      <c r="L17863" s="3" t="s">
        <v>125149</v>
      </c>
      <c r="M17863" s="3" t="s">
        <v>10423</v>
      </c>
      <c r="N17863" s="3" t="s">
        <v>125150</v>
      </c>
      <c r="O17863">
        <v>5</v>
      </c>
      <c r="P17863">
        <v>449</v>
      </c>
      <c r="Q17863" s="3" t="s">
        <v>505</v>
      </c>
      <c r="R17863" s="3" t="s">
        <v>205170</v>
      </c>
      <c r="S17863" s="3" t="s">
        <v>125151</v>
      </c>
      <c r="T17863" s="3" t="s">
        <v>205170</v>
      </c>
      <c r="U17863" s="3" t="s">
        <v>205170</v>
      </c>
      <c r="V17863" s="3" t="s">
        <v>205170</v>
      </c>
      <c r="W17863" s="3" t="s">
        <v>205170</v>
      </c>
      <c r="X17863" s="3" t="s">
        <v>205170</v>
      </c>
      <c r="Y17863" s="3" t="s">
        <v>205170</v>
      </c>
    </row>
    <row r="17864" spans="1:25" x14ac:dyDescent="0.35">
      <c r="A17864" s="3" t="s">
        <v>40</v>
      </c>
      <c r="B17864" s="3" t="s">
        <v>125152</v>
      </c>
      <c r="C17864" s="3" t="s">
        <v>19</v>
      </c>
      <c r="D17864" s="3" t="s">
        <v>53964</v>
      </c>
      <c r="E17864" s="3" t="s">
        <v>205170</v>
      </c>
      <c r="F17864" s="3" t="s">
        <v>22</v>
      </c>
      <c r="G17864">
        <v>0.61</v>
      </c>
      <c r="H17864" s="3" t="s">
        <v>125153</v>
      </c>
      <c r="J17864">
        <v>75</v>
      </c>
      <c r="K17864" s="3" t="s">
        <v>125154</v>
      </c>
      <c r="L17864" s="3" t="s">
        <v>125155</v>
      </c>
      <c r="M17864" s="3" t="s">
        <v>125156</v>
      </c>
      <c r="N17864" s="3" t="s">
        <v>125157</v>
      </c>
      <c r="O17864">
        <v>4.7</v>
      </c>
      <c r="P17864">
        <v>700</v>
      </c>
      <c r="Q17864" s="3" t="s">
        <v>12800</v>
      </c>
      <c r="R17864" s="3" t="s">
        <v>205170</v>
      </c>
      <c r="S17864" s="3" t="s">
        <v>125158</v>
      </c>
      <c r="T17864" s="3" t="s">
        <v>205170</v>
      </c>
      <c r="U17864" s="3" t="s">
        <v>205170</v>
      </c>
      <c r="V17864" s="3" t="s">
        <v>205170</v>
      </c>
      <c r="W17864" s="3" t="s">
        <v>205170</v>
      </c>
      <c r="X17864" s="3" t="s">
        <v>205170</v>
      </c>
      <c r="Y17864" s="3" t="s">
        <v>205170</v>
      </c>
    </row>
    <row r="17865" spans="1:25" x14ac:dyDescent="0.35">
      <c r="A17865" s="3" t="s">
        <v>19</v>
      </c>
      <c r="B17865" s="3" t="s">
        <v>125159</v>
      </c>
      <c r="C17865" s="3" t="s">
        <v>19</v>
      </c>
      <c r="D17865" s="3" t="s">
        <v>125160</v>
      </c>
      <c r="E17865" s="3" t="s">
        <v>205170</v>
      </c>
      <c r="F17865" s="3" t="s">
        <v>22</v>
      </c>
      <c r="G17865">
        <v>0.77</v>
      </c>
      <c r="H17865" s="3" t="s">
        <v>125161</v>
      </c>
      <c r="J17865">
        <v>48</v>
      </c>
      <c r="K17865" s="3" t="s">
        <v>125162</v>
      </c>
      <c r="L17865" s="3" t="s">
        <v>125163</v>
      </c>
      <c r="M17865" s="3" t="s">
        <v>125164</v>
      </c>
      <c r="N17865" s="3" t="s">
        <v>125165</v>
      </c>
      <c r="O17865">
        <v>3.4</v>
      </c>
      <c r="P17865">
        <v>289</v>
      </c>
      <c r="Q17865" s="3" t="s">
        <v>112</v>
      </c>
      <c r="R17865" s="3" t="s">
        <v>205170</v>
      </c>
      <c r="S17865" s="3" t="s">
        <v>125166</v>
      </c>
      <c r="T17865" s="3" t="s">
        <v>205170</v>
      </c>
      <c r="U17865" s="3" t="s">
        <v>205170</v>
      </c>
      <c r="V17865" s="3" t="s">
        <v>205170</v>
      </c>
      <c r="W17865" s="3" t="s">
        <v>205170</v>
      </c>
      <c r="X17865" s="3" t="s">
        <v>205170</v>
      </c>
      <c r="Y17865" s="3" t="s">
        <v>205170</v>
      </c>
    </row>
    <row r="17866" spans="1:25" x14ac:dyDescent="0.35">
      <c r="A17866" s="3" t="s">
        <v>19</v>
      </c>
      <c r="B17866" s="3" t="s">
        <v>125167</v>
      </c>
      <c r="C17866" s="3" t="s">
        <v>19</v>
      </c>
      <c r="D17866" s="3" t="s">
        <v>5890</v>
      </c>
      <c r="E17866" s="3" t="s">
        <v>205170</v>
      </c>
      <c r="F17866" s="3" t="s">
        <v>22</v>
      </c>
      <c r="G17866">
        <v>0.05</v>
      </c>
      <c r="H17866" s="3" t="s">
        <v>125168</v>
      </c>
      <c r="J17866">
        <v>14</v>
      </c>
      <c r="K17866" s="3" t="s">
        <v>205170</v>
      </c>
      <c r="L17866" s="3" t="s">
        <v>125169</v>
      </c>
      <c r="M17866" s="3" t="s">
        <v>125170</v>
      </c>
      <c r="N17866" s="3" t="s">
        <v>125171</v>
      </c>
      <c r="O17866">
        <v>4.3</v>
      </c>
      <c r="P17866">
        <v>0</v>
      </c>
      <c r="Q17866" s="3" t="s">
        <v>103</v>
      </c>
      <c r="R17866" s="3" t="s">
        <v>205170</v>
      </c>
      <c r="S17866" s="3" t="s">
        <v>125172</v>
      </c>
      <c r="T17866" s="3" t="s">
        <v>205170</v>
      </c>
      <c r="U17866" s="3" t="s">
        <v>205170</v>
      </c>
      <c r="V17866" s="3" t="s">
        <v>205170</v>
      </c>
      <c r="W17866" s="3" t="s">
        <v>205170</v>
      </c>
      <c r="X17866" s="3" t="s">
        <v>205170</v>
      </c>
      <c r="Y17866" s="3" t="s">
        <v>205170</v>
      </c>
    </row>
    <row r="17867" spans="1:25" x14ac:dyDescent="0.35">
      <c r="A17867" s="3" t="s">
        <v>19</v>
      </c>
      <c r="B17867" s="3" t="s">
        <v>125173</v>
      </c>
      <c r="C17867" s="3" t="s">
        <v>19</v>
      </c>
      <c r="D17867" s="3" t="s">
        <v>101590</v>
      </c>
      <c r="E17867" s="3" t="s">
        <v>205170</v>
      </c>
      <c r="F17867" s="3" t="s">
        <v>22</v>
      </c>
      <c r="G17867">
        <v>0.61</v>
      </c>
      <c r="H17867" s="3" t="s">
        <v>125174</v>
      </c>
      <c r="J17867">
        <v>1</v>
      </c>
      <c r="K17867" s="3" t="s">
        <v>205170</v>
      </c>
      <c r="L17867" s="3" t="s">
        <v>125175</v>
      </c>
      <c r="M17867" s="3" t="s">
        <v>125176</v>
      </c>
      <c r="N17867" s="3" t="s">
        <v>125177</v>
      </c>
      <c r="O17867">
        <v>5</v>
      </c>
      <c r="P17867">
        <v>0</v>
      </c>
      <c r="Q17867" s="3" t="s">
        <v>103</v>
      </c>
      <c r="R17867" s="3" t="s">
        <v>205170</v>
      </c>
      <c r="S17867" s="3" t="s">
        <v>125178</v>
      </c>
      <c r="T17867" s="3" t="s">
        <v>205170</v>
      </c>
      <c r="U17867" s="3" t="s">
        <v>205170</v>
      </c>
      <c r="V17867" s="3" t="s">
        <v>205170</v>
      </c>
      <c r="W17867" s="3" t="s">
        <v>205170</v>
      </c>
      <c r="X17867" s="3" t="s">
        <v>205170</v>
      </c>
      <c r="Y17867" s="3" t="s">
        <v>205170</v>
      </c>
    </row>
    <row r="17868" spans="1:25" x14ac:dyDescent="0.35">
      <c r="A17868" s="3" t="s">
        <v>40</v>
      </c>
      <c r="B17868" s="3" t="s">
        <v>125179</v>
      </c>
      <c r="C17868" s="3" t="s">
        <v>19</v>
      </c>
      <c r="D17868" s="3" t="s">
        <v>205170</v>
      </c>
      <c r="E17868" s="3" t="s">
        <v>205170</v>
      </c>
      <c r="F17868" s="3" t="s">
        <v>22</v>
      </c>
      <c r="G17868">
        <v>0.7</v>
      </c>
      <c r="H17868" s="3" t="s">
        <v>125180</v>
      </c>
      <c r="J17868">
        <v>63</v>
      </c>
      <c r="K17868" s="3" t="s">
        <v>125181</v>
      </c>
      <c r="L17868" s="3" t="s">
        <v>125182</v>
      </c>
      <c r="M17868" s="3" t="s">
        <v>12206</v>
      </c>
      <c r="N17868" s="3" t="s">
        <v>125183</v>
      </c>
      <c r="O17868">
        <v>5</v>
      </c>
      <c r="P17868">
        <v>1040</v>
      </c>
      <c r="Q17868" s="3" t="s">
        <v>1106</v>
      </c>
      <c r="R17868" s="3" t="s">
        <v>205170</v>
      </c>
      <c r="S17868" s="3" t="s">
        <v>125184</v>
      </c>
      <c r="T17868" s="3" t="s">
        <v>205170</v>
      </c>
      <c r="U17868" s="3" t="s">
        <v>205170</v>
      </c>
      <c r="V17868" s="3" t="s">
        <v>205170</v>
      </c>
      <c r="W17868" s="3" t="s">
        <v>205170</v>
      </c>
      <c r="X17868" s="3" t="s">
        <v>205170</v>
      </c>
      <c r="Y17868" s="3" t="s">
        <v>205170</v>
      </c>
    </row>
    <row r="17869" spans="1:25" x14ac:dyDescent="0.35">
      <c r="A17869" s="3" t="s">
        <v>19</v>
      </c>
      <c r="B17869" s="3" t="s">
        <v>125185</v>
      </c>
      <c r="C17869" s="3" t="s">
        <v>19</v>
      </c>
      <c r="D17869" s="3" t="s">
        <v>1945</v>
      </c>
      <c r="E17869" s="3" t="s">
        <v>205170</v>
      </c>
      <c r="F17869" s="3" t="s">
        <v>22</v>
      </c>
      <c r="G17869">
        <v>0.47</v>
      </c>
      <c r="H17869" s="3" t="s">
        <v>125186</v>
      </c>
      <c r="J17869">
        <v>3</v>
      </c>
      <c r="K17869" s="3" t="s">
        <v>125187</v>
      </c>
      <c r="L17869" s="3" t="s">
        <v>125188</v>
      </c>
      <c r="M17869" s="3" t="s">
        <v>125189</v>
      </c>
      <c r="N17869" s="3" t="s">
        <v>125190</v>
      </c>
      <c r="O17869">
        <v>4.5</v>
      </c>
      <c r="P17869">
        <v>999</v>
      </c>
      <c r="Q17869" s="3" t="s">
        <v>28</v>
      </c>
      <c r="R17869" s="3" t="s">
        <v>205170</v>
      </c>
      <c r="S17869" s="3" t="s">
        <v>125191</v>
      </c>
      <c r="T17869" s="3" t="s">
        <v>205170</v>
      </c>
      <c r="U17869" s="3" t="s">
        <v>205170</v>
      </c>
      <c r="V17869" s="3" t="s">
        <v>205170</v>
      </c>
      <c r="W17869" s="3" t="s">
        <v>205170</v>
      </c>
      <c r="X17869" s="3" t="s">
        <v>205170</v>
      </c>
      <c r="Y17869" s="3" t="s">
        <v>205170</v>
      </c>
    </row>
    <row r="17870" spans="1:25" x14ac:dyDescent="0.35">
      <c r="A17870" s="3" t="s">
        <v>40</v>
      </c>
      <c r="B17870" s="3" t="s">
        <v>125192</v>
      </c>
      <c r="C17870" s="3" t="s">
        <v>19</v>
      </c>
      <c r="D17870" s="3" t="s">
        <v>43480</v>
      </c>
      <c r="E17870" s="3" t="s">
        <v>125193</v>
      </c>
      <c r="F17870" s="3" t="s">
        <v>22</v>
      </c>
      <c r="G17870">
        <v>0.43</v>
      </c>
      <c r="H17870" s="3" t="s">
        <v>125194</v>
      </c>
      <c r="J17870">
        <v>240</v>
      </c>
      <c r="K17870" s="3" t="s">
        <v>125195</v>
      </c>
      <c r="L17870" s="3" t="s">
        <v>125196</v>
      </c>
      <c r="M17870" s="3" t="s">
        <v>125197</v>
      </c>
      <c r="N17870" s="3" t="s">
        <v>125198</v>
      </c>
      <c r="O17870">
        <v>3.9</v>
      </c>
      <c r="P17870">
        <v>999</v>
      </c>
      <c r="Q17870" s="3" t="s">
        <v>112</v>
      </c>
      <c r="R17870" s="3" t="s">
        <v>205170</v>
      </c>
      <c r="S17870" s="3" t="s">
        <v>125199</v>
      </c>
      <c r="T17870" s="3" t="s">
        <v>205170</v>
      </c>
      <c r="U17870" s="3" t="s">
        <v>205170</v>
      </c>
      <c r="V17870" s="3" t="s">
        <v>205170</v>
      </c>
      <c r="W17870" s="3" t="s">
        <v>205170</v>
      </c>
      <c r="X17870" s="3" t="s">
        <v>205170</v>
      </c>
      <c r="Y17870" s="3" t="s">
        <v>205170</v>
      </c>
    </row>
    <row r="17871" spans="1:25" x14ac:dyDescent="0.35">
      <c r="A17871" s="3" t="s">
        <v>19</v>
      </c>
      <c r="B17871" s="3" t="s">
        <v>125200</v>
      </c>
      <c r="C17871" s="3" t="s">
        <v>19</v>
      </c>
      <c r="D17871" s="3" t="s">
        <v>125201</v>
      </c>
      <c r="E17871" s="3" t="s">
        <v>205170</v>
      </c>
      <c r="F17871" s="3" t="s">
        <v>22</v>
      </c>
      <c r="G17871">
        <v>0.1</v>
      </c>
      <c r="H17871" s="3" t="s">
        <v>125202</v>
      </c>
      <c r="I17871">
        <v>1</v>
      </c>
      <c r="J17871">
        <v>41</v>
      </c>
      <c r="K17871" s="3" t="s">
        <v>205170</v>
      </c>
      <c r="L17871" s="3" t="s">
        <v>125203</v>
      </c>
      <c r="M17871" s="3" t="s">
        <v>125204</v>
      </c>
      <c r="N17871" s="3" t="s">
        <v>125205</v>
      </c>
      <c r="O17871">
        <v>4</v>
      </c>
      <c r="P17871">
        <v>1249</v>
      </c>
      <c r="Q17871" s="3" t="s">
        <v>103</v>
      </c>
      <c r="R17871" s="3" t="s">
        <v>125206</v>
      </c>
      <c r="S17871" s="3" t="s">
        <v>125207</v>
      </c>
      <c r="T17871" s="3" t="s">
        <v>205170</v>
      </c>
      <c r="U17871" s="3" t="s">
        <v>205170</v>
      </c>
      <c r="V17871" s="3" t="s">
        <v>205170</v>
      </c>
      <c r="W17871" s="3" t="s">
        <v>205170</v>
      </c>
      <c r="X17871" s="3" t="s">
        <v>205170</v>
      </c>
      <c r="Y17871" s="3" t="s">
        <v>205170</v>
      </c>
    </row>
    <row r="17872" spans="1:25" x14ac:dyDescent="0.35">
      <c r="A17872" s="3" t="s">
        <v>19</v>
      </c>
      <c r="B17872" s="3" t="s">
        <v>125208</v>
      </c>
      <c r="C17872" s="3" t="s">
        <v>19</v>
      </c>
      <c r="D17872" s="3" t="s">
        <v>1245</v>
      </c>
      <c r="E17872" s="3" t="s">
        <v>205170</v>
      </c>
      <c r="F17872" s="3" t="s">
        <v>22</v>
      </c>
      <c r="G17872">
        <v>0.5</v>
      </c>
      <c r="H17872" s="3" t="s">
        <v>125209</v>
      </c>
      <c r="J17872">
        <v>3</v>
      </c>
      <c r="K17872" s="3" t="s">
        <v>205170</v>
      </c>
      <c r="L17872" s="3" t="s">
        <v>125210</v>
      </c>
      <c r="M17872" s="3" t="s">
        <v>125211</v>
      </c>
      <c r="N17872" s="3" t="s">
        <v>125212</v>
      </c>
      <c r="O17872">
        <v>4.7</v>
      </c>
      <c r="P17872">
        <v>0</v>
      </c>
      <c r="Q17872" s="3" t="s">
        <v>103</v>
      </c>
      <c r="R17872" s="3" t="s">
        <v>205170</v>
      </c>
      <c r="S17872" s="3" t="s">
        <v>125213</v>
      </c>
      <c r="T17872" s="3" t="s">
        <v>205170</v>
      </c>
      <c r="U17872" s="3" t="s">
        <v>205170</v>
      </c>
      <c r="V17872" s="3" t="s">
        <v>205170</v>
      </c>
      <c r="W17872" s="3" t="s">
        <v>205170</v>
      </c>
      <c r="X17872" s="3" t="s">
        <v>205170</v>
      </c>
      <c r="Y17872" s="3" t="s">
        <v>205170</v>
      </c>
    </row>
    <row r="17873" spans="1:25" x14ac:dyDescent="0.35">
      <c r="A17873" s="3" t="s">
        <v>19</v>
      </c>
      <c r="B17873" s="3" t="s">
        <v>125214</v>
      </c>
      <c r="C17873" s="3" t="s">
        <v>19</v>
      </c>
      <c r="D17873" s="3" t="s">
        <v>9924</v>
      </c>
      <c r="E17873" s="3" t="s">
        <v>205170</v>
      </c>
      <c r="F17873" s="3" t="s">
        <v>22</v>
      </c>
      <c r="G17873">
        <v>0.56000000000000005</v>
      </c>
      <c r="H17873" s="3" t="s">
        <v>125215</v>
      </c>
      <c r="J17873">
        <v>5</v>
      </c>
      <c r="K17873" s="3" t="s">
        <v>125216</v>
      </c>
      <c r="L17873" s="3" t="s">
        <v>125217</v>
      </c>
      <c r="M17873" s="3" t="s">
        <v>125218</v>
      </c>
      <c r="N17873" s="3" t="s">
        <v>125219</v>
      </c>
      <c r="O17873">
        <v>4.5</v>
      </c>
      <c r="P17873">
        <v>0</v>
      </c>
      <c r="Q17873" s="3" t="s">
        <v>103</v>
      </c>
      <c r="R17873" s="3" t="s">
        <v>205170</v>
      </c>
      <c r="S17873" s="3" t="s">
        <v>125220</v>
      </c>
      <c r="T17873" s="3" t="s">
        <v>205170</v>
      </c>
      <c r="U17873" s="3" t="s">
        <v>205170</v>
      </c>
      <c r="V17873" s="3" t="s">
        <v>205170</v>
      </c>
      <c r="W17873" s="3" t="s">
        <v>205170</v>
      </c>
      <c r="X17873" s="3" t="s">
        <v>205170</v>
      </c>
      <c r="Y17873" s="3" t="s">
        <v>205170</v>
      </c>
    </row>
    <row r="17874" spans="1:25" x14ac:dyDescent="0.35">
      <c r="A17874" s="3" t="s">
        <v>40</v>
      </c>
      <c r="B17874" s="3" t="s">
        <v>125221</v>
      </c>
      <c r="C17874" s="3" t="s">
        <v>19</v>
      </c>
      <c r="D17874" s="3" t="s">
        <v>205170</v>
      </c>
      <c r="E17874" s="3" t="s">
        <v>205170</v>
      </c>
      <c r="F17874" s="3" t="s">
        <v>22</v>
      </c>
      <c r="G17874">
        <v>0.2</v>
      </c>
      <c r="H17874" s="3" t="s">
        <v>125222</v>
      </c>
      <c r="J17874">
        <v>20</v>
      </c>
      <c r="K17874" s="3" t="s">
        <v>125223</v>
      </c>
      <c r="L17874" s="3" t="s">
        <v>125224</v>
      </c>
      <c r="M17874" s="3" t="s">
        <v>83866</v>
      </c>
      <c r="N17874" s="3" t="s">
        <v>125225</v>
      </c>
      <c r="O17874">
        <v>4.5999999999999996</v>
      </c>
      <c r="P17874">
        <v>1999</v>
      </c>
      <c r="Q17874" s="3" t="s">
        <v>478</v>
      </c>
      <c r="R17874" s="3" t="s">
        <v>205170</v>
      </c>
      <c r="S17874" s="3" t="s">
        <v>125226</v>
      </c>
      <c r="T17874" s="3" t="s">
        <v>205170</v>
      </c>
      <c r="U17874" s="3" t="s">
        <v>205170</v>
      </c>
      <c r="V17874" s="3" t="s">
        <v>205170</v>
      </c>
      <c r="W17874" s="3" t="s">
        <v>205170</v>
      </c>
      <c r="X17874" s="3" t="s">
        <v>205170</v>
      </c>
      <c r="Y17874" s="3" t="s">
        <v>205170</v>
      </c>
    </row>
    <row r="17875" spans="1:25" x14ac:dyDescent="0.35">
      <c r="A17875" s="3" t="s">
        <v>40</v>
      </c>
      <c r="B17875" s="3" t="s">
        <v>125227</v>
      </c>
      <c r="C17875" s="3" t="s">
        <v>19</v>
      </c>
      <c r="D17875" s="3" t="s">
        <v>35211</v>
      </c>
      <c r="E17875" s="3" t="s">
        <v>125228</v>
      </c>
      <c r="F17875" s="3" t="s">
        <v>22</v>
      </c>
      <c r="G17875">
        <v>0.22</v>
      </c>
      <c r="H17875" s="3" t="s">
        <v>125229</v>
      </c>
      <c r="J17875">
        <v>891</v>
      </c>
      <c r="K17875" s="3" t="s">
        <v>125230</v>
      </c>
      <c r="L17875" s="3" t="s">
        <v>125231</v>
      </c>
      <c r="M17875" s="3" t="s">
        <v>125232</v>
      </c>
      <c r="N17875" s="3" t="s">
        <v>125233</v>
      </c>
      <c r="O17875">
        <v>3.4</v>
      </c>
      <c r="P17875">
        <v>649</v>
      </c>
      <c r="Q17875" s="3" t="s">
        <v>94</v>
      </c>
      <c r="R17875" s="3" t="s">
        <v>205170</v>
      </c>
      <c r="S17875" s="3" t="s">
        <v>125234</v>
      </c>
      <c r="T17875" s="3" t="s">
        <v>205170</v>
      </c>
      <c r="U17875" s="3" t="s">
        <v>205170</v>
      </c>
      <c r="V17875" s="3" t="s">
        <v>205170</v>
      </c>
      <c r="W17875" s="3" t="s">
        <v>205170</v>
      </c>
      <c r="X17875" s="3" t="s">
        <v>205170</v>
      </c>
      <c r="Y17875" s="3" t="s">
        <v>205170</v>
      </c>
    </row>
    <row r="17876" spans="1:25" x14ac:dyDescent="0.35">
      <c r="A17876" s="3" t="s">
        <v>19</v>
      </c>
      <c r="B17876" s="3" t="s">
        <v>125235</v>
      </c>
      <c r="C17876" s="3" t="s">
        <v>19</v>
      </c>
      <c r="D17876" s="3" t="s">
        <v>22035</v>
      </c>
      <c r="E17876" s="3" t="s">
        <v>205170</v>
      </c>
      <c r="F17876" s="3" t="s">
        <v>151</v>
      </c>
      <c r="G17876">
        <v>0.73</v>
      </c>
      <c r="H17876" s="3" t="s">
        <v>125236</v>
      </c>
      <c r="I17876">
        <v>5</v>
      </c>
      <c r="J17876">
        <v>11</v>
      </c>
      <c r="K17876" s="3" t="s">
        <v>125237</v>
      </c>
      <c r="L17876" s="3" t="s">
        <v>125238</v>
      </c>
      <c r="M17876" s="3" t="s">
        <v>125239</v>
      </c>
      <c r="N17876" s="3" t="s">
        <v>125240</v>
      </c>
      <c r="O17876">
        <v>5</v>
      </c>
      <c r="P17876">
        <v>349</v>
      </c>
      <c r="Q17876" s="3" t="s">
        <v>212</v>
      </c>
      <c r="R17876" s="3" t="s">
        <v>30988</v>
      </c>
      <c r="S17876" s="3" t="s">
        <v>125241</v>
      </c>
      <c r="T17876" s="3" t="s">
        <v>205170</v>
      </c>
      <c r="U17876" s="3" t="s">
        <v>205170</v>
      </c>
      <c r="V17876" s="3" t="s">
        <v>205170</v>
      </c>
      <c r="W17876" s="3" t="s">
        <v>205170</v>
      </c>
      <c r="X17876" s="3" t="s">
        <v>205170</v>
      </c>
      <c r="Y17876" s="3" t="s">
        <v>205170</v>
      </c>
    </row>
    <row r="17877" spans="1:25" x14ac:dyDescent="0.35">
      <c r="A17877" s="3" t="s">
        <v>205170</v>
      </c>
      <c r="B17877" s="3" t="s">
        <v>205170</v>
      </c>
      <c r="C17877" s="3" t="s">
        <v>205170</v>
      </c>
      <c r="D17877" s="3" t="s">
        <v>205170</v>
      </c>
      <c r="E17877" s="3" t="s">
        <v>205170</v>
      </c>
      <c r="F17877" s="3" t="s">
        <v>205170</v>
      </c>
      <c r="G17877">
        <v>0.6</v>
      </c>
      <c r="H17877" s="3" t="s">
        <v>205170</v>
      </c>
      <c r="J17877">
        <v>4</v>
      </c>
      <c r="K17877" s="3" t="s">
        <v>205170</v>
      </c>
      <c r="L17877" s="3" t="s">
        <v>205170</v>
      </c>
      <c r="M17877" s="3" t="s">
        <v>205170</v>
      </c>
      <c r="N17877" s="3" t="s">
        <v>205170</v>
      </c>
      <c r="P17877">
        <v>0</v>
      </c>
      <c r="Q17877" s="3" t="s">
        <v>103</v>
      </c>
      <c r="R17877" s="3" t="s">
        <v>205170</v>
      </c>
      <c r="S17877" s="3" t="s">
        <v>6656</v>
      </c>
      <c r="T17877" s="3" t="s">
        <v>205170</v>
      </c>
      <c r="U17877" s="3" t="s">
        <v>205170</v>
      </c>
      <c r="V17877" s="3" t="s">
        <v>205170</v>
      </c>
      <c r="W17877" s="3" t="s">
        <v>205170</v>
      </c>
      <c r="X17877" s="3" t="s">
        <v>205170</v>
      </c>
      <c r="Y17877" s="3" t="s">
        <v>205170</v>
      </c>
    </row>
    <row r="17878" spans="1:25" x14ac:dyDescent="0.35">
      <c r="A17878" s="3" t="s">
        <v>19</v>
      </c>
      <c r="B17878" s="3" t="s">
        <v>125242</v>
      </c>
      <c r="C17878" s="3" t="s">
        <v>19</v>
      </c>
      <c r="D17878" s="3" t="s">
        <v>13229</v>
      </c>
      <c r="E17878" s="3" t="s">
        <v>205170</v>
      </c>
      <c r="F17878" s="3" t="s">
        <v>22</v>
      </c>
      <c r="G17878">
        <v>0.55000000000000004</v>
      </c>
      <c r="H17878" s="3" t="s">
        <v>125243</v>
      </c>
      <c r="J17878">
        <v>19</v>
      </c>
      <c r="K17878" s="3" t="s">
        <v>205170</v>
      </c>
      <c r="L17878" s="3" t="s">
        <v>205170</v>
      </c>
      <c r="M17878" s="3" t="s">
        <v>125244</v>
      </c>
      <c r="N17878" s="3" t="s">
        <v>125245</v>
      </c>
      <c r="O17878">
        <v>4</v>
      </c>
      <c r="P17878">
        <v>0</v>
      </c>
      <c r="Q17878" s="3" t="s">
        <v>103</v>
      </c>
      <c r="R17878" s="3" t="s">
        <v>205170</v>
      </c>
      <c r="S17878" s="3" t="s">
        <v>125246</v>
      </c>
      <c r="T17878" s="3" t="s">
        <v>205170</v>
      </c>
      <c r="U17878" s="3" t="s">
        <v>205170</v>
      </c>
      <c r="V17878" s="3" t="s">
        <v>205170</v>
      </c>
      <c r="W17878" s="3" t="s">
        <v>205170</v>
      </c>
      <c r="X17878" s="3" t="s">
        <v>205170</v>
      </c>
      <c r="Y17878" s="3" t="s">
        <v>205170</v>
      </c>
    </row>
    <row r="17879" spans="1:25" x14ac:dyDescent="0.35">
      <c r="A17879" s="3" t="s">
        <v>19</v>
      </c>
      <c r="B17879" s="3" t="s">
        <v>125247</v>
      </c>
      <c r="C17879" s="3" t="s">
        <v>19</v>
      </c>
      <c r="D17879" s="3" t="s">
        <v>14348</v>
      </c>
      <c r="E17879" s="3" t="s">
        <v>205170</v>
      </c>
      <c r="F17879" s="3" t="s">
        <v>22</v>
      </c>
      <c r="G17879">
        <v>0.36</v>
      </c>
      <c r="H17879" s="3" t="s">
        <v>125248</v>
      </c>
      <c r="J17879">
        <v>9</v>
      </c>
      <c r="K17879" s="3" t="s">
        <v>205170</v>
      </c>
      <c r="L17879" s="3" t="s">
        <v>125249</v>
      </c>
      <c r="M17879" s="3" t="s">
        <v>125250</v>
      </c>
      <c r="N17879" s="3" t="s">
        <v>125251</v>
      </c>
      <c r="O17879">
        <v>4.5999999999999996</v>
      </c>
      <c r="P17879">
        <v>0</v>
      </c>
      <c r="Q17879" s="3" t="s">
        <v>103</v>
      </c>
      <c r="R17879" s="3" t="s">
        <v>205170</v>
      </c>
      <c r="S17879" s="3" t="s">
        <v>125252</v>
      </c>
      <c r="T17879" s="3" t="s">
        <v>205170</v>
      </c>
      <c r="U17879" s="3" t="s">
        <v>205170</v>
      </c>
      <c r="V17879" s="3" t="s">
        <v>205170</v>
      </c>
      <c r="W17879" s="3" t="s">
        <v>205170</v>
      </c>
      <c r="X17879" s="3" t="s">
        <v>205170</v>
      </c>
      <c r="Y17879" s="3" t="s">
        <v>205170</v>
      </c>
    </row>
    <row r="17880" spans="1:25" x14ac:dyDescent="0.35">
      <c r="A17880" s="3" t="s">
        <v>19</v>
      </c>
      <c r="B17880" s="3" t="s">
        <v>125253</v>
      </c>
      <c r="C17880" s="3" t="s">
        <v>19</v>
      </c>
      <c r="D17880" s="3" t="s">
        <v>3912</v>
      </c>
      <c r="E17880" s="3" t="s">
        <v>205170</v>
      </c>
      <c r="F17880" s="3" t="s">
        <v>22</v>
      </c>
      <c r="G17880">
        <v>0.4</v>
      </c>
      <c r="H17880" s="3" t="s">
        <v>125254</v>
      </c>
      <c r="J17880">
        <v>90</v>
      </c>
      <c r="K17880" s="3" t="s">
        <v>125255</v>
      </c>
      <c r="L17880" s="3" t="s">
        <v>125256</v>
      </c>
      <c r="M17880" s="3" t="s">
        <v>125257</v>
      </c>
      <c r="N17880" s="3" t="s">
        <v>125258</v>
      </c>
      <c r="O17880">
        <v>4.5</v>
      </c>
      <c r="P17880">
        <v>728</v>
      </c>
      <c r="Q17880" s="3" t="s">
        <v>478</v>
      </c>
      <c r="R17880" s="3" t="s">
        <v>27041</v>
      </c>
      <c r="S17880" s="3" t="s">
        <v>125259</v>
      </c>
      <c r="T17880" s="3" t="s">
        <v>205170</v>
      </c>
      <c r="U17880" s="3" t="s">
        <v>205170</v>
      </c>
      <c r="V17880" s="3" t="s">
        <v>205170</v>
      </c>
      <c r="W17880" s="3" t="s">
        <v>205170</v>
      </c>
      <c r="X17880" s="3" t="s">
        <v>205170</v>
      </c>
      <c r="Y17880" s="3" t="s">
        <v>205170</v>
      </c>
    </row>
    <row r="17881" spans="1:25" x14ac:dyDescent="0.35">
      <c r="A17881" s="3" t="s">
        <v>40</v>
      </c>
      <c r="B17881" s="3" t="s">
        <v>98606</v>
      </c>
      <c r="C17881" s="3" t="s">
        <v>19</v>
      </c>
      <c r="D17881" s="3" t="s">
        <v>7647</v>
      </c>
      <c r="E17881" s="3" t="s">
        <v>205170</v>
      </c>
      <c r="F17881" s="3" t="s">
        <v>22</v>
      </c>
      <c r="G17881">
        <v>0.54</v>
      </c>
      <c r="H17881" s="3" t="s">
        <v>98607</v>
      </c>
      <c r="J17881">
        <v>9</v>
      </c>
      <c r="K17881" s="3" t="s">
        <v>98608</v>
      </c>
      <c r="L17881" s="3" t="s">
        <v>98609</v>
      </c>
      <c r="M17881" s="3" t="s">
        <v>14448</v>
      </c>
      <c r="N17881" s="3" t="s">
        <v>125260</v>
      </c>
      <c r="O17881">
        <v>5</v>
      </c>
      <c r="P17881">
        <v>919</v>
      </c>
      <c r="Q17881" s="3" t="s">
        <v>28</v>
      </c>
      <c r="R17881" s="3" t="s">
        <v>205170</v>
      </c>
      <c r="S17881" s="3" t="s">
        <v>125261</v>
      </c>
      <c r="T17881" s="3" t="s">
        <v>205170</v>
      </c>
      <c r="U17881" s="3" t="s">
        <v>205170</v>
      </c>
      <c r="V17881" s="3" t="s">
        <v>205170</v>
      </c>
      <c r="W17881" s="3" t="s">
        <v>205170</v>
      </c>
      <c r="X17881" s="3" t="s">
        <v>205170</v>
      </c>
      <c r="Y17881" s="3" t="s">
        <v>205170</v>
      </c>
    </row>
    <row r="17882" spans="1:25" x14ac:dyDescent="0.35">
      <c r="A17882" s="3" t="s">
        <v>40</v>
      </c>
      <c r="B17882" s="3" t="s">
        <v>125262</v>
      </c>
      <c r="C17882" s="3" t="s">
        <v>19</v>
      </c>
      <c r="D17882" s="3" t="s">
        <v>205170</v>
      </c>
      <c r="E17882" s="3" t="s">
        <v>125263</v>
      </c>
      <c r="F17882" s="3" t="s">
        <v>22</v>
      </c>
      <c r="G17882">
        <v>0.67</v>
      </c>
      <c r="H17882" s="3" t="s">
        <v>125264</v>
      </c>
      <c r="J17882">
        <v>38</v>
      </c>
      <c r="K17882" s="3" t="s">
        <v>125265</v>
      </c>
      <c r="L17882" s="3" t="s">
        <v>125266</v>
      </c>
      <c r="M17882" s="3" t="s">
        <v>125267</v>
      </c>
      <c r="N17882" s="3" t="s">
        <v>125268</v>
      </c>
      <c r="O17882">
        <v>4.0999999999999996</v>
      </c>
      <c r="P17882">
        <v>995</v>
      </c>
      <c r="Q17882" s="3" t="s">
        <v>125269</v>
      </c>
      <c r="R17882" s="3" t="s">
        <v>205170</v>
      </c>
      <c r="S17882" s="3" t="s">
        <v>125270</v>
      </c>
      <c r="T17882" s="3" t="s">
        <v>205170</v>
      </c>
      <c r="U17882" s="3" t="s">
        <v>205170</v>
      </c>
      <c r="V17882" s="3" t="s">
        <v>205170</v>
      </c>
      <c r="W17882" s="3" t="s">
        <v>205170</v>
      </c>
      <c r="X17882" s="3" t="s">
        <v>205170</v>
      </c>
      <c r="Y17882" s="3" t="s">
        <v>205170</v>
      </c>
    </row>
    <row r="17883" spans="1:25" x14ac:dyDescent="0.35">
      <c r="A17883" s="3" t="s">
        <v>19</v>
      </c>
      <c r="B17883" s="3" t="s">
        <v>125271</v>
      </c>
      <c r="C17883" s="3" t="s">
        <v>19</v>
      </c>
      <c r="D17883" s="3" t="s">
        <v>17780</v>
      </c>
      <c r="E17883" s="3" t="s">
        <v>205170</v>
      </c>
      <c r="F17883" s="3" t="s">
        <v>22</v>
      </c>
      <c r="G17883">
        <v>0.01</v>
      </c>
      <c r="H17883" s="3" t="s">
        <v>125272</v>
      </c>
      <c r="J17883">
        <v>11</v>
      </c>
      <c r="K17883" s="3" t="s">
        <v>125273</v>
      </c>
      <c r="L17883" s="3" t="s">
        <v>125274</v>
      </c>
      <c r="M17883" s="3" t="s">
        <v>76318</v>
      </c>
      <c r="N17883" s="3" t="s">
        <v>125275</v>
      </c>
      <c r="O17883">
        <v>4.5999999999999996</v>
      </c>
      <c r="P17883">
        <v>224</v>
      </c>
      <c r="Q17883" s="3" t="s">
        <v>103</v>
      </c>
      <c r="R17883" s="3" t="s">
        <v>205170</v>
      </c>
      <c r="S17883" s="3" t="s">
        <v>125276</v>
      </c>
      <c r="T17883" s="3" t="s">
        <v>205170</v>
      </c>
      <c r="U17883" s="3" t="s">
        <v>205170</v>
      </c>
      <c r="V17883" s="3" t="s">
        <v>205170</v>
      </c>
      <c r="W17883" s="3" t="s">
        <v>205170</v>
      </c>
      <c r="X17883" s="3" t="s">
        <v>205170</v>
      </c>
      <c r="Y17883" s="3" t="s">
        <v>205170</v>
      </c>
    </row>
    <row r="17884" spans="1:25" x14ac:dyDescent="0.35">
      <c r="A17884" s="3" t="s">
        <v>40</v>
      </c>
      <c r="B17884" s="3" t="s">
        <v>125277</v>
      </c>
      <c r="C17884" s="3" t="s">
        <v>19</v>
      </c>
      <c r="D17884" s="3" t="s">
        <v>6908</v>
      </c>
      <c r="E17884" s="3" t="s">
        <v>205170</v>
      </c>
      <c r="F17884" s="3" t="s">
        <v>151</v>
      </c>
      <c r="G17884">
        <v>0.76</v>
      </c>
      <c r="H17884" s="3" t="s">
        <v>125278</v>
      </c>
      <c r="I17884">
        <v>5</v>
      </c>
      <c r="J17884">
        <v>3</v>
      </c>
      <c r="K17884" s="3" t="s">
        <v>27412</v>
      </c>
      <c r="L17884" s="3" t="s">
        <v>125279</v>
      </c>
      <c r="M17884" s="3" t="s">
        <v>125280</v>
      </c>
      <c r="N17884" s="3" t="s">
        <v>125281</v>
      </c>
      <c r="O17884">
        <v>5</v>
      </c>
      <c r="P17884">
        <v>599</v>
      </c>
      <c r="Q17884" s="3" t="s">
        <v>212</v>
      </c>
      <c r="R17884" s="3" t="s">
        <v>73486</v>
      </c>
      <c r="S17884" s="3" t="s">
        <v>125282</v>
      </c>
      <c r="T17884" s="3" t="s">
        <v>205170</v>
      </c>
      <c r="U17884" s="3" t="s">
        <v>205170</v>
      </c>
      <c r="V17884" s="3" t="s">
        <v>205170</v>
      </c>
      <c r="W17884" s="3" t="s">
        <v>205170</v>
      </c>
      <c r="X17884" s="3" t="s">
        <v>205170</v>
      </c>
      <c r="Y17884" s="3" t="s">
        <v>205170</v>
      </c>
    </row>
    <row r="17885" spans="1:25" x14ac:dyDescent="0.35">
      <c r="A17885" s="3" t="s">
        <v>19</v>
      </c>
      <c r="B17885" s="3" t="s">
        <v>125283</v>
      </c>
      <c r="C17885" s="3" t="s">
        <v>19</v>
      </c>
      <c r="D17885" s="3" t="s">
        <v>26850</v>
      </c>
      <c r="E17885" s="3" t="s">
        <v>205170</v>
      </c>
      <c r="F17885" s="3" t="s">
        <v>22</v>
      </c>
      <c r="G17885">
        <v>0.5</v>
      </c>
      <c r="H17885" s="3" t="s">
        <v>125284</v>
      </c>
      <c r="J17885">
        <v>314</v>
      </c>
      <c r="K17885" s="3" t="s">
        <v>205170</v>
      </c>
      <c r="L17885" s="3" t="s">
        <v>125285</v>
      </c>
      <c r="M17885" s="3" t="s">
        <v>125286</v>
      </c>
      <c r="N17885" s="3" t="s">
        <v>125287</v>
      </c>
      <c r="O17885">
        <v>5</v>
      </c>
      <c r="P17885">
        <v>5759</v>
      </c>
      <c r="Q17885" s="3" t="s">
        <v>103</v>
      </c>
      <c r="R17885" s="3" t="s">
        <v>17297</v>
      </c>
      <c r="S17885" s="3" t="s">
        <v>125288</v>
      </c>
      <c r="T17885" s="3" t="s">
        <v>205170</v>
      </c>
      <c r="U17885" s="3" t="s">
        <v>205170</v>
      </c>
      <c r="V17885" s="3" t="s">
        <v>205170</v>
      </c>
      <c r="W17885" s="3" t="s">
        <v>205170</v>
      </c>
      <c r="X17885" s="3" t="s">
        <v>205170</v>
      </c>
      <c r="Y17885" s="3" t="s">
        <v>205170</v>
      </c>
    </row>
    <row r="17886" spans="1:25" x14ac:dyDescent="0.35">
      <c r="A17886" s="3" t="s">
        <v>19</v>
      </c>
      <c r="B17886" s="3" t="s">
        <v>125289</v>
      </c>
      <c r="C17886" s="3" t="s">
        <v>19</v>
      </c>
      <c r="D17886" s="3" t="s">
        <v>5340</v>
      </c>
      <c r="E17886" s="3" t="s">
        <v>205170</v>
      </c>
      <c r="F17886" s="3" t="s">
        <v>22</v>
      </c>
      <c r="G17886">
        <v>0.36</v>
      </c>
      <c r="H17886" s="3" t="s">
        <v>125290</v>
      </c>
      <c r="J17886">
        <v>1498</v>
      </c>
      <c r="K17886" s="3" t="s">
        <v>125291</v>
      </c>
      <c r="L17886" s="3" t="s">
        <v>125292</v>
      </c>
      <c r="M17886" s="3" t="s">
        <v>125293</v>
      </c>
      <c r="N17886" s="3" t="s">
        <v>125294</v>
      </c>
      <c r="O17886">
        <v>4</v>
      </c>
      <c r="P17886">
        <v>749</v>
      </c>
      <c r="Q17886" s="3" t="s">
        <v>283</v>
      </c>
      <c r="R17886" s="3" t="s">
        <v>205170</v>
      </c>
      <c r="S17886" s="3" t="s">
        <v>125295</v>
      </c>
      <c r="T17886" s="3" t="s">
        <v>205170</v>
      </c>
      <c r="U17886" s="3" t="s">
        <v>205170</v>
      </c>
      <c r="V17886" s="3" t="s">
        <v>205170</v>
      </c>
      <c r="W17886" s="3" t="s">
        <v>205170</v>
      </c>
      <c r="X17886" s="3" t="s">
        <v>205170</v>
      </c>
      <c r="Y17886" s="3" t="s">
        <v>205170</v>
      </c>
    </row>
    <row r="17887" spans="1:25" x14ac:dyDescent="0.35">
      <c r="A17887" s="3" t="s">
        <v>19</v>
      </c>
      <c r="B17887" s="3" t="s">
        <v>125296</v>
      </c>
      <c r="C17887" s="3" t="s">
        <v>19</v>
      </c>
      <c r="D17887" s="3" t="s">
        <v>5925</v>
      </c>
      <c r="E17887" s="3" t="s">
        <v>205170</v>
      </c>
      <c r="F17887" s="3" t="s">
        <v>22</v>
      </c>
      <c r="G17887">
        <v>0.5</v>
      </c>
      <c r="H17887" s="3" t="s">
        <v>125297</v>
      </c>
      <c r="J17887">
        <v>15</v>
      </c>
      <c r="K17887" s="3" t="s">
        <v>205170</v>
      </c>
      <c r="L17887" s="3" t="s">
        <v>125298</v>
      </c>
      <c r="M17887" s="3" t="s">
        <v>125299</v>
      </c>
      <c r="N17887" s="3" t="s">
        <v>125300</v>
      </c>
      <c r="O17887">
        <v>3</v>
      </c>
      <c r="P17887">
        <v>379</v>
      </c>
      <c r="Q17887" s="3" t="s">
        <v>37</v>
      </c>
      <c r="R17887" s="3" t="s">
        <v>122212</v>
      </c>
      <c r="S17887" s="3" t="s">
        <v>125301</v>
      </c>
      <c r="T17887" s="3" t="s">
        <v>205170</v>
      </c>
      <c r="U17887" s="3" t="s">
        <v>205170</v>
      </c>
      <c r="V17887" s="3" t="s">
        <v>205170</v>
      </c>
      <c r="W17887" s="3" t="s">
        <v>205170</v>
      </c>
      <c r="X17887" s="3" t="s">
        <v>205170</v>
      </c>
      <c r="Y17887" s="3" t="s">
        <v>205170</v>
      </c>
    </row>
    <row r="17888" spans="1:25" x14ac:dyDescent="0.35">
      <c r="A17888" s="3" t="s">
        <v>19</v>
      </c>
      <c r="B17888" s="3" t="s">
        <v>125302</v>
      </c>
      <c r="C17888" s="3" t="s">
        <v>19</v>
      </c>
      <c r="D17888" s="3" t="s">
        <v>26886</v>
      </c>
      <c r="E17888" s="3" t="s">
        <v>205170</v>
      </c>
      <c r="F17888" s="3" t="s">
        <v>22</v>
      </c>
      <c r="G17888">
        <v>0.38</v>
      </c>
      <c r="H17888" s="3" t="s">
        <v>125303</v>
      </c>
      <c r="J17888">
        <v>5</v>
      </c>
      <c r="K17888" s="3" t="s">
        <v>205170</v>
      </c>
      <c r="L17888" s="3" t="s">
        <v>125304</v>
      </c>
      <c r="M17888" s="3" t="s">
        <v>125305</v>
      </c>
      <c r="N17888" s="3" t="s">
        <v>125306</v>
      </c>
      <c r="O17888">
        <v>5</v>
      </c>
      <c r="P17888">
        <v>3430</v>
      </c>
      <c r="Q17888" s="3" t="s">
        <v>103</v>
      </c>
      <c r="R17888" s="3" t="s">
        <v>17208</v>
      </c>
      <c r="S17888" s="3" t="s">
        <v>125307</v>
      </c>
      <c r="T17888" s="3" t="s">
        <v>205170</v>
      </c>
      <c r="U17888" s="3" t="s">
        <v>205170</v>
      </c>
      <c r="V17888" s="3" t="s">
        <v>205170</v>
      </c>
      <c r="W17888" s="3" t="s">
        <v>205170</v>
      </c>
      <c r="X17888" s="3" t="s">
        <v>205170</v>
      </c>
      <c r="Y17888" s="3" t="s">
        <v>205170</v>
      </c>
    </row>
    <row r="17889" spans="1:25" x14ac:dyDescent="0.35">
      <c r="A17889" s="3" t="s">
        <v>19</v>
      </c>
      <c r="B17889" s="3" t="s">
        <v>125308</v>
      </c>
      <c r="C17889" s="3" t="s">
        <v>19</v>
      </c>
      <c r="D17889" s="3" t="s">
        <v>125309</v>
      </c>
      <c r="E17889" s="3" t="s">
        <v>205170</v>
      </c>
      <c r="F17889" s="3" t="s">
        <v>22</v>
      </c>
      <c r="G17889">
        <v>0.53</v>
      </c>
      <c r="H17889" s="3" t="s">
        <v>125310</v>
      </c>
      <c r="J17889">
        <v>192</v>
      </c>
      <c r="K17889" s="3" t="s">
        <v>205170</v>
      </c>
      <c r="L17889" s="3" t="s">
        <v>205170</v>
      </c>
      <c r="M17889" s="3" t="s">
        <v>125311</v>
      </c>
      <c r="N17889" s="3" t="s">
        <v>125312</v>
      </c>
      <c r="O17889">
        <v>5</v>
      </c>
      <c r="P17889">
        <v>299</v>
      </c>
      <c r="Q17889" s="3" t="s">
        <v>103</v>
      </c>
      <c r="R17889" s="3" t="s">
        <v>125313</v>
      </c>
      <c r="S17889" s="3" t="s">
        <v>125314</v>
      </c>
      <c r="T17889" s="3" t="s">
        <v>205170</v>
      </c>
      <c r="U17889" s="3" t="s">
        <v>205170</v>
      </c>
      <c r="V17889" s="3" t="s">
        <v>205170</v>
      </c>
      <c r="W17889" s="3" t="s">
        <v>205170</v>
      </c>
      <c r="X17889" s="3" t="s">
        <v>205170</v>
      </c>
      <c r="Y17889" s="3" t="s">
        <v>205170</v>
      </c>
    </row>
    <row r="17890" spans="1:25" x14ac:dyDescent="0.35">
      <c r="A17890" s="3" t="s">
        <v>40</v>
      </c>
      <c r="B17890" s="3" t="s">
        <v>125315</v>
      </c>
      <c r="C17890" s="3" t="s">
        <v>19</v>
      </c>
      <c r="D17890" s="3" t="s">
        <v>7256</v>
      </c>
      <c r="E17890" s="3" t="s">
        <v>205170</v>
      </c>
      <c r="F17890" s="3" t="s">
        <v>22</v>
      </c>
      <c r="G17890">
        <v>0.6</v>
      </c>
      <c r="H17890" s="3" t="s">
        <v>125316</v>
      </c>
      <c r="J17890">
        <v>16</v>
      </c>
      <c r="K17890" s="3" t="s">
        <v>125317</v>
      </c>
      <c r="L17890" s="3" t="s">
        <v>125318</v>
      </c>
      <c r="M17890" s="3" t="s">
        <v>125319</v>
      </c>
      <c r="N17890" s="3" t="s">
        <v>125320</v>
      </c>
      <c r="O17890">
        <v>3.3</v>
      </c>
      <c r="P17890">
        <v>293</v>
      </c>
      <c r="Q17890" s="3" t="s">
        <v>7260</v>
      </c>
      <c r="R17890" s="3" t="s">
        <v>23576</v>
      </c>
      <c r="S17890" s="3" t="s">
        <v>125321</v>
      </c>
      <c r="T17890" s="3" t="s">
        <v>205170</v>
      </c>
      <c r="U17890" s="3" t="s">
        <v>205170</v>
      </c>
      <c r="V17890" s="3" t="s">
        <v>205170</v>
      </c>
      <c r="W17890" s="3" t="s">
        <v>205170</v>
      </c>
      <c r="X17890" s="3" t="s">
        <v>205170</v>
      </c>
      <c r="Y17890" s="3" t="s">
        <v>205170</v>
      </c>
    </row>
    <row r="17891" spans="1:25" x14ac:dyDescent="0.35">
      <c r="A17891" s="3" t="s">
        <v>19</v>
      </c>
      <c r="B17891" s="3" t="s">
        <v>125322</v>
      </c>
      <c r="C17891" s="3" t="s">
        <v>19</v>
      </c>
      <c r="D17891" s="3" t="s">
        <v>205170</v>
      </c>
      <c r="E17891" s="3" t="s">
        <v>205170</v>
      </c>
      <c r="F17891" s="3" t="s">
        <v>22</v>
      </c>
      <c r="G17891">
        <v>0.75</v>
      </c>
      <c r="H17891" s="3" t="s">
        <v>125323</v>
      </c>
      <c r="J17891">
        <v>18</v>
      </c>
      <c r="K17891" s="3" t="s">
        <v>125324</v>
      </c>
      <c r="L17891" s="3" t="s">
        <v>125325</v>
      </c>
      <c r="M17891" s="3" t="s">
        <v>125326</v>
      </c>
      <c r="N17891" s="3" t="s">
        <v>125327</v>
      </c>
      <c r="O17891">
        <v>4</v>
      </c>
      <c r="P17891">
        <v>548</v>
      </c>
      <c r="Q17891" s="3" t="s">
        <v>103</v>
      </c>
      <c r="R17891" s="3" t="s">
        <v>205170</v>
      </c>
      <c r="S17891" s="3" t="s">
        <v>125328</v>
      </c>
      <c r="T17891" s="3" t="s">
        <v>205170</v>
      </c>
      <c r="U17891" s="3" t="s">
        <v>205170</v>
      </c>
      <c r="V17891" s="3" t="s">
        <v>205170</v>
      </c>
      <c r="W17891" s="3" t="s">
        <v>205170</v>
      </c>
      <c r="X17891" s="3" t="s">
        <v>205170</v>
      </c>
      <c r="Y17891" s="3" t="s">
        <v>205170</v>
      </c>
    </row>
    <row r="17892" spans="1:25" x14ac:dyDescent="0.35">
      <c r="A17892" s="3" t="s">
        <v>19</v>
      </c>
      <c r="B17892" s="3" t="s">
        <v>125329</v>
      </c>
      <c r="C17892" s="3" t="s">
        <v>19</v>
      </c>
      <c r="D17892" s="3" t="s">
        <v>11892</v>
      </c>
      <c r="E17892" s="3" t="s">
        <v>205170</v>
      </c>
      <c r="F17892" s="3" t="s">
        <v>22</v>
      </c>
      <c r="G17892">
        <v>0.55000000000000004</v>
      </c>
      <c r="H17892" s="3" t="s">
        <v>125330</v>
      </c>
      <c r="I17892">
        <v>4</v>
      </c>
      <c r="J17892">
        <v>42</v>
      </c>
      <c r="K17892" s="3" t="s">
        <v>125331</v>
      </c>
      <c r="L17892" s="3" t="s">
        <v>125332</v>
      </c>
      <c r="M17892" s="3" t="s">
        <v>125333</v>
      </c>
      <c r="N17892" s="3" t="s">
        <v>125334</v>
      </c>
      <c r="O17892">
        <v>5</v>
      </c>
      <c r="P17892">
        <v>199</v>
      </c>
      <c r="Q17892" s="3" t="s">
        <v>832</v>
      </c>
      <c r="R17892" s="3" t="s">
        <v>66557</v>
      </c>
      <c r="S17892" s="3" t="s">
        <v>125335</v>
      </c>
      <c r="T17892" s="3" t="s">
        <v>205170</v>
      </c>
      <c r="U17892" s="3" t="s">
        <v>205170</v>
      </c>
      <c r="V17892" s="3" t="s">
        <v>205170</v>
      </c>
      <c r="W17892" s="3" t="s">
        <v>205170</v>
      </c>
      <c r="X17892" s="3" t="s">
        <v>205170</v>
      </c>
      <c r="Y17892" s="3" t="s">
        <v>205170</v>
      </c>
    </row>
    <row r="17893" spans="1:25" x14ac:dyDescent="0.35">
      <c r="A17893" s="3" t="s">
        <v>40</v>
      </c>
      <c r="B17893" s="3" t="s">
        <v>125336</v>
      </c>
      <c r="C17893" s="3" t="s">
        <v>19</v>
      </c>
      <c r="D17893" s="3" t="s">
        <v>34856</v>
      </c>
      <c r="E17893" s="3" t="s">
        <v>125337</v>
      </c>
      <c r="F17893" s="3" t="s">
        <v>22</v>
      </c>
      <c r="G17893">
        <v>0.7</v>
      </c>
      <c r="H17893" s="3" t="s">
        <v>125338</v>
      </c>
      <c r="J17893">
        <v>6</v>
      </c>
      <c r="K17893" s="3" t="s">
        <v>125339</v>
      </c>
      <c r="L17893" s="3" t="s">
        <v>125340</v>
      </c>
      <c r="M17893" s="3" t="s">
        <v>125341</v>
      </c>
      <c r="N17893" s="3" t="s">
        <v>125342</v>
      </c>
      <c r="O17893">
        <v>3</v>
      </c>
      <c r="P17893">
        <v>399</v>
      </c>
      <c r="Q17893" s="3" t="s">
        <v>112</v>
      </c>
      <c r="R17893" s="3" t="s">
        <v>205170</v>
      </c>
      <c r="S17893" s="3" t="s">
        <v>125343</v>
      </c>
      <c r="T17893" s="3" t="s">
        <v>205170</v>
      </c>
      <c r="U17893" s="3" t="s">
        <v>205170</v>
      </c>
      <c r="V17893" s="3" t="s">
        <v>205170</v>
      </c>
      <c r="W17893" s="3" t="s">
        <v>205170</v>
      </c>
      <c r="X17893" s="3" t="s">
        <v>205170</v>
      </c>
      <c r="Y17893" s="3" t="s">
        <v>205170</v>
      </c>
    </row>
    <row r="17894" spans="1:25" x14ac:dyDescent="0.35">
      <c r="A17894" s="3" t="s">
        <v>19</v>
      </c>
      <c r="B17894" s="3" t="s">
        <v>125344</v>
      </c>
      <c r="C17894" s="3" t="s">
        <v>19</v>
      </c>
      <c r="D17894" s="3" t="s">
        <v>7647</v>
      </c>
      <c r="E17894" s="3" t="s">
        <v>205170</v>
      </c>
      <c r="F17894" s="3" t="s">
        <v>22</v>
      </c>
      <c r="G17894">
        <v>0.2</v>
      </c>
      <c r="H17894" s="3" t="s">
        <v>125345</v>
      </c>
      <c r="J17894">
        <v>12</v>
      </c>
      <c r="K17894" s="3" t="s">
        <v>125346</v>
      </c>
      <c r="L17894" s="3" t="s">
        <v>125347</v>
      </c>
      <c r="M17894" s="3" t="s">
        <v>15731</v>
      </c>
      <c r="N17894" s="3" t="s">
        <v>125348</v>
      </c>
      <c r="O17894">
        <v>3.9</v>
      </c>
      <c r="P17894">
        <v>319</v>
      </c>
      <c r="Q17894" s="3" t="s">
        <v>28</v>
      </c>
      <c r="R17894" s="3" t="s">
        <v>205170</v>
      </c>
      <c r="S17894" s="3" t="s">
        <v>125349</v>
      </c>
      <c r="T17894" s="3" t="s">
        <v>205170</v>
      </c>
      <c r="U17894" s="3" t="s">
        <v>205170</v>
      </c>
      <c r="V17894" s="3" t="s">
        <v>205170</v>
      </c>
      <c r="W17894" s="3" t="s">
        <v>205170</v>
      </c>
      <c r="X17894" s="3" t="s">
        <v>205170</v>
      </c>
      <c r="Y17894" s="3" t="s">
        <v>205170</v>
      </c>
    </row>
    <row r="17895" spans="1:25" x14ac:dyDescent="0.35">
      <c r="A17895" s="3" t="s">
        <v>19</v>
      </c>
      <c r="B17895" s="3" t="s">
        <v>125350</v>
      </c>
      <c r="C17895" s="3" t="s">
        <v>19</v>
      </c>
      <c r="D17895" s="3" t="s">
        <v>19948</v>
      </c>
      <c r="E17895" s="3" t="s">
        <v>205170</v>
      </c>
      <c r="F17895" s="3" t="s">
        <v>22</v>
      </c>
      <c r="G17895">
        <v>0.63</v>
      </c>
      <c r="H17895" s="3" t="s">
        <v>125351</v>
      </c>
      <c r="J17895">
        <v>69</v>
      </c>
      <c r="K17895" s="3" t="s">
        <v>125352</v>
      </c>
      <c r="L17895" s="3" t="s">
        <v>125353</v>
      </c>
      <c r="M17895" s="3" t="s">
        <v>99195</v>
      </c>
      <c r="N17895" s="3" t="s">
        <v>125354</v>
      </c>
      <c r="O17895">
        <v>3.3</v>
      </c>
      <c r="P17895">
        <v>371</v>
      </c>
      <c r="Q17895" s="3" t="s">
        <v>1053</v>
      </c>
      <c r="R17895" s="3" t="s">
        <v>205170</v>
      </c>
      <c r="S17895" s="3" t="s">
        <v>125355</v>
      </c>
      <c r="T17895" s="3" t="s">
        <v>205170</v>
      </c>
      <c r="U17895" s="3" t="s">
        <v>205170</v>
      </c>
      <c r="V17895" s="3" t="s">
        <v>205170</v>
      </c>
      <c r="W17895" s="3" t="s">
        <v>205170</v>
      </c>
      <c r="X17895" s="3" t="s">
        <v>205170</v>
      </c>
      <c r="Y17895" s="3" t="s">
        <v>205170</v>
      </c>
    </row>
    <row r="17896" spans="1:25" x14ac:dyDescent="0.35">
      <c r="A17896" s="3" t="s">
        <v>19</v>
      </c>
      <c r="B17896" s="3" t="s">
        <v>125356</v>
      </c>
      <c r="C17896" s="3" t="s">
        <v>19</v>
      </c>
      <c r="D17896" s="3" t="s">
        <v>125357</v>
      </c>
      <c r="E17896" s="3" t="s">
        <v>205170</v>
      </c>
      <c r="F17896" s="3" t="s">
        <v>22</v>
      </c>
      <c r="G17896">
        <v>0.2</v>
      </c>
      <c r="H17896" s="3" t="s">
        <v>125358</v>
      </c>
      <c r="J17896">
        <v>290</v>
      </c>
      <c r="K17896" s="3" t="s">
        <v>205170</v>
      </c>
      <c r="L17896" s="3" t="s">
        <v>125359</v>
      </c>
      <c r="M17896" s="3" t="s">
        <v>125360</v>
      </c>
      <c r="N17896" s="3" t="s">
        <v>125361</v>
      </c>
      <c r="O17896">
        <v>3.7</v>
      </c>
      <c r="P17896">
        <v>3300</v>
      </c>
      <c r="Q17896" s="3" t="s">
        <v>103</v>
      </c>
      <c r="R17896" s="3" t="s">
        <v>17208</v>
      </c>
      <c r="S17896" s="3" t="s">
        <v>125362</v>
      </c>
      <c r="T17896" s="3" t="s">
        <v>205170</v>
      </c>
      <c r="U17896" s="3" t="s">
        <v>205170</v>
      </c>
      <c r="V17896" s="3" t="s">
        <v>205170</v>
      </c>
      <c r="W17896" s="3" t="s">
        <v>205170</v>
      </c>
      <c r="X17896" s="3" t="s">
        <v>205170</v>
      </c>
      <c r="Y17896" s="3" t="s">
        <v>205170</v>
      </c>
    </row>
    <row r="17897" spans="1:25" x14ac:dyDescent="0.35">
      <c r="A17897" s="3" t="s">
        <v>19</v>
      </c>
      <c r="B17897" s="3" t="s">
        <v>125363</v>
      </c>
      <c r="C17897" s="3" t="s">
        <v>19</v>
      </c>
      <c r="D17897" s="3" t="s">
        <v>57088</v>
      </c>
      <c r="E17897" s="3" t="s">
        <v>205170</v>
      </c>
      <c r="F17897" s="3" t="s">
        <v>22</v>
      </c>
      <c r="G17897">
        <v>0.19</v>
      </c>
      <c r="H17897" s="3" t="s">
        <v>125364</v>
      </c>
      <c r="J17897">
        <v>1052</v>
      </c>
      <c r="K17897" s="3" t="s">
        <v>125365</v>
      </c>
      <c r="L17897" s="3" t="s">
        <v>125366</v>
      </c>
      <c r="M17897" s="3" t="s">
        <v>57092</v>
      </c>
      <c r="N17897" s="3" t="s">
        <v>125367</v>
      </c>
      <c r="O17897">
        <v>3.7</v>
      </c>
      <c r="P17897">
        <v>441</v>
      </c>
      <c r="Q17897" s="3" t="s">
        <v>1053</v>
      </c>
      <c r="R17897" s="3" t="s">
        <v>205170</v>
      </c>
      <c r="S17897" s="3" t="s">
        <v>125368</v>
      </c>
      <c r="T17897" s="3" t="s">
        <v>205170</v>
      </c>
      <c r="U17897" s="3" t="s">
        <v>205170</v>
      </c>
      <c r="V17897" s="3" t="s">
        <v>205170</v>
      </c>
      <c r="W17897" s="3" t="s">
        <v>205170</v>
      </c>
      <c r="X17897" s="3" t="s">
        <v>205170</v>
      </c>
      <c r="Y17897" s="3" t="s">
        <v>205170</v>
      </c>
    </row>
    <row r="17898" spans="1:25" x14ac:dyDescent="0.35">
      <c r="A17898" s="3" t="s">
        <v>19</v>
      </c>
      <c r="B17898" s="3" t="s">
        <v>125369</v>
      </c>
      <c r="C17898" s="3" t="s">
        <v>19</v>
      </c>
      <c r="D17898" s="3" t="s">
        <v>125370</v>
      </c>
      <c r="E17898" s="3" t="s">
        <v>125371</v>
      </c>
      <c r="F17898" s="3" t="s">
        <v>22</v>
      </c>
      <c r="G17898">
        <v>7.0000000000000007E-2</v>
      </c>
      <c r="H17898" s="3" t="s">
        <v>125372</v>
      </c>
      <c r="J17898">
        <v>1</v>
      </c>
      <c r="K17898" s="3" t="s">
        <v>125373</v>
      </c>
      <c r="L17898" s="3" t="s">
        <v>125374</v>
      </c>
      <c r="M17898" s="3" t="s">
        <v>125375</v>
      </c>
      <c r="N17898" s="3" t="s">
        <v>125376</v>
      </c>
      <c r="O17898">
        <v>2.9</v>
      </c>
      <c r="P17898">
        <v>1107</v>
      </c>
      <c r="Q17898" s="3" t="s">
        <v>4251</v>
      </c>
      <c r="R17898" s="3" t="s">
        <v>205170</v>
      </c>
      <c r="S17898" s="3" t="s">
        <v>125377</v>
      </c>
      <c r="T17898" s="3" t="s">
        <v>205170</v>
      </c>
      <c r="U17898" s="3" t="s">
        <v>205170</v>
      </c>
      <c r="V17898" s="3" t="s">
        <v>205170</v>
      </c>
      <c r="W17898" s="3" t="s">
        <v>205170</v>
      </c>
      <c r="X17898" s="3" t="s">
        <v>205170</v>
      </c>
      <c r="Y17898" s="3" t="s">
        <v>205170</v>
      </c>
    </row>
    <row r="17899" spans="1:25" x14ac:dyDescent="0.35">
      <c r="A17899" s="3" t="s">
        <v>19</v>
      </c>
      <c r="B17899" s="3" t="s">
        <v>125378</v>
      </c>
      <c r="C17899" s="3" t="s">
        <v>19</v>
      </c>
      <c r="D17899" s="3" t="s">
        <v>2234</v>
      </c>
      <c r="E17899" s="3" t="s">
        <v>205170</v>
      </c>
      <c r="F17899" s="3" t="s">
        <v>22</v>
      </c>
      <c r="G17899">
        <v>0.55000000000000004</v>
      </c>
      <c r="H17899" s="3" t="s">
        <v>125379</v>
      </c>
      <c r="J17899">
        <v>2</v>
      </c>
      <c r="K17899" s="3" t="s">
        <v>125380</v>
      </c>
      <c r="L17899" s="3" t="s">
        <v>125381</v>
      </c>
      <c r="M17899" s="3" t="s">
        <v>28038</v>
      </c>
      <c r="N17899" s="3" t="s">
        <v>125382</v>
      </c>
      <c r="O17899">
        <v>5</v>
      </c>
      <c r="P17899">
        <v>430</v>
      </c>
      <c r="Q17899" s="3" t="s">
        <v>129</v>
      </c>
      <c r="R17899" s="3" t="s">
        <v>205170</v>
      </c>
      <c r="S17899" s="3" t="s">
        <v>125383</v>
      </c>
      <c r="T17899" s="3" t="s">
        <v>205170</v>
      </c>
      <c r="U17899" s="3" t="s">
        <v>205170</v>
      </c>
      <c r="V17899" s="3" t="s">
        <v>205170</v>
      </c>
      <c r="W17899" s="3" t="s">
        <v>205170</v>
      </c>
      <c r="X17899" s="3" t="s">
        <v>205170</v>
      </c>
      <c r="Y17899" s="3" t="s">
        <v>205170</v>
      </c>
    </row>
    <row r="17900" spans="1:25" x14ac:dyDescent="0.35">
      <c r="A17900" s="3" t="s">
        <v>19</v>
      </c>
      <c r="B17900" s="3" t="s">
        <v>125384</v>
      </c>
      <c r="C17900" s="3" t="s">
        <v>19</v>
      </c>
      <c r="D17900" s="3" t="s">
        <v>125385</v>
      </c>
      <c r="E17900" s="3" t="s">
        <v>205170</v>
      </c>
      <c r="F17900" s="3" t="s">
        <v>22</v>
      </c>
      <c r="G17900">
        <v>0.19</v>
      </c>
      <c r="H17900" s="3" t="s">
        <v>125386</v>
      </c>
      <c r="J17900">
        <v>4</v>
      </c>
      <c r="K17900" s="3" t="s">
        <v>125387</v>
      </c>
      <c r="L17900" s="3" t="s">
        <v>125388</v>
      </c>
      <c r="M17900" s="3" t="s">
        <v>125389</v>
      </c>
      <c r="N17900" s="3" t="s">
        <v>125390</v>
      </c>
      <c r="O17900">
        <v>4.7</v>
      </c>
      <c r="P17900">
        <v>2423</v>
      </c>
      <c r="Q17900" s="3" t="s">
        <v>832</v>
      </c>
      <c r="R17900" s="3" t="s">
        <v>43078</v>
      </c>
      <c r="S17900" s="3" t="s">
        <v>125391</v>
      </c>
      <c r="T17900" s="3" t="s">
        <v>205170</v>
      </c>
      <c r="U17900" s="3" t="s">
        <v>205170</v>
      </c>
      <c r="V17900" s="3" t="s">
        <v>205170</v>
      </c>
      <c r="W17900" s="3" t="s">
        <v>205170</v>
      </c>
      <c r="X17900" s="3" t="s">
        <v>205170</v>
      </c>
      <c r="Y17900" s="3" t="s">
        <v>205170</v>
      </c>
    </row>
    <row r="17901" spans="1:25" x14ac:dyDescent="0.35">
      <c r="A17901" s="3" t="s">
        <v>40</v>
      </c>
      <c r="B17901" s="3" t="s">
        <v>125392</v>
      </c>
      <c r="C17901" s="3" t="s">
        <v>19</v>
      </c>
      <c r="D17901" s="3" t="s">
        <v>310</v>
      </c>
      <c r="E17901" s="3" t="s">
        <v>205170</v>
      </c>
      <c r="F17901" s="3" t="s">
        <v>22</v>
      </c>
      <c r="G17901">
        <v>0.52</v>
      </c>
      <c r="H17901" s="3" t="s">
        <v>125393</v>
      </c>
      <c r="J17901">
        <v>238</v>
      </c>
      <c r="K17901" s="3" t="s">
        <v>125394</v>
      </c>
      <c r="L17901" s="3" t="s">
        <v>125395</v>
      </c>
      <c r="M17901" s="3" t="s">
        <v>125396</v>
      </c>
      <c r="N17901" s="3" t="s">
        <v>125397</v>
      </c>
      <c r="O17901">
        <v>5</v>
      </c>
      <c r="P17901">
        <v>799</v>
      </c>
      <c r="Q17901" s="3" t="s">
        <v>167</v>
      </c>
      <c r="R17901" s="3" t="s">
        <v>118569</v>
      </c>
      <c r="S17901" s="3" t="s">
        <v>125398</v>
      </c>
      <c r="T17901" s="3" t="s">
        <v>205170</v>
      </c>
      <c r="U17901" s="3" t="s">
        <v>205170</v>
      </c>
      <c r="V17901" s="3" t="s">
        <v>205170</v>
      </c>
      <c r="W17901" s="3" t="s">
        <v>205170</v>
      </c>
      <c r="X17901" s="3" t="s">
        <v>205170</v>
      </c>
      <c r="Y17901" s="3" t="s">
        <v>205170</v>
      </c>
    </row>
    <row r="17902" spans="1:25" x14ac:dyDescent="0.35">
      <c r="A17902" s="3" t="s">
        <v>19</v>
      </c>
      <c r="B17902" s="3" t="s">
        <v>125399</v>
      </c>
      <c r="C17902" s="3" t="s">
        <v>19</v>
      </c>
      <c r="D17902" s="3" t="s">
        <v>59847</v>
      </c>
      <c r="E17902" s="3" t="s">
        <v>205170</v>
      </c>
      <c r="F17902" s="3" t="s">
        <v>22</v>
      </c>
      <c r="G17902">
        <v>0.5</v>
      </c>
      <c r="H17902" s="3" t="s">
        <v>125400</v>
      </c>
      <c r="J17902">
        <v>635</v>
      </c>
      <c r="K17902" s="3" t="s">
        <v>205170</v>
      </c>
      <c r="L17902" s="3" t="s">
        <v>205170</v>
      </c>
      <c r="M17902" s="3" t="s">
        <v>125401</v>
      </c>
      <c r="N17902" s="3" t="s">
        <v>125402</v>
      </c>
      <c r="O17902">
        <v>3.5</v>
      </c>
      <c r="P17902">
        <v>3824</v>
      </c>
      <c r="Q17902" s="3" t="s">
        <v>103</v>
      </c>
      <c r="R17902" s="3" t="s">
        <v>205170</v>
      </c>
      <c r="S17902" s="3" t="s">
        <v>125403</v>
      </c>
      <c r="T17902" s="3" t="s">
        <v>205170</v>
      </c>
      <c r="U17902" s="3" t="s">
        <v>205170</v>
      </c>
      <c r="V17902" s="3" t="s">
        <v>205170</v>
      </c>
      <c r="W17902" s="3" t="s">
        <v>205170</v>
      </c>
      <c r="X17902" s="3" t="s">
        <v>205170</v>
      </c>
      <c r="Y17902" s="3" t="s">
        <v>205170</v>
      </c>
    </row>
    <row r="17903" spans="1:25" x14ac:dyDescent="0.35">
      <c r="A17903" s="3" t="s">
        <v>19</v>
      </c>
      <c r="B17903" s="3" t="s">
        <v>125404</v>
      </c>
      <c r="C17903" s="3" t="s">
        <v>19</v>
      </c>
      <c r="D17903" s="3" t="s">
        <v>5003</v>
      </c>
      <c r="E17903" s="3" t="s">
        <v>205170</v>
      </c>
      <c r="F17903" s="3" t="s">
        <v>22</v>
      </c>
      <c r="G17903">
        <v>0.2</v>
      </c>
      <c r="H17903" s="3" t="s">
        <v>125405</v>
      </c>
      <c r="J17903">
        <v>2</v>
      </c>
      <c r="K17903" s="3" t="s">
        <v>125406</v>
      </c>
      <c r="L17903" s="3" t="s">
        <v>205170</v>
      </c>
      <c r="M17903" s="3" t="s">
        <v>125407</v>
      </c>
      <c r="N17903" s="3" t="s">
        <v>125408</v>
      </c>
      <c r="O17903">
        <v>3.8</v>
      </c>
      <c r="P17903">
        <v>4909</v>
      </c>
      <c r="Q17903" s="3" t="s">
        <v>103</v>
      </c>
      <c r="R17903" s="3" t="s">
        <v>205170</v>
      </c>
      <c r="S17903" s="3" t="s">
        <v>125409</v>
      </c>
      <c r="T17903" s="3" t="s">
        <v>205170</v>
      </c>
      <c r="U17903" s="3" t="s">
        <v>205170</v>
      </c>
      <c r="V17903" s="3" t="s">
        <v>205170</v>
      </c>
      <c r="W17903" s="3" t="s">
        <v>205170</v>
      </c>
      <c r="X17903" s="3" t="s">
        <v>205170</v>
      </c>
      <c r="Y17903" s="3" t="s">
        <v>205170</v>
      </c>
    </row>
    <row r="17904" spans="1:25" x14ac:dyDescent="0.35">
      <c r="A17904" s="3" t="s">
        <v>19</v>
      </c>
      <c r="B17904" s="3" t="s">
        <v>125410</v>
      </c>
      <c r="C17904" s="3" t="s">
        <v>19</v>
      </c>
      <c r="D17904" s="3" t="s">
        <v>23812</v>
      </c>
      <c r="E17904" s="3" t="s">
        <v>205170</v>
      </c>
      <c r="F17904" s="3" t="s">
        <v>22</v>
      </c>
      <c r="G17904">
        <v>0.5</v>
      </c>
      <c r="H17904" s="3" t="s">
        <v>125411</v>
      </c>
      <c r="J17904">
        <v>1</v>
      </c>
      <c r="K17904" s="3" t="s">
        <v>125412</v>
      </c>
      <c r="L17904" s="3" t="s">
        <v>125413</v>
      </c>
      <c r="M17904" s="3" t="s">
        <v>125414</v>
      </c>
      <c r="N17904" s="3" t="s">
        <v>125415</v>
      </c>
      <c r="O17904">
        <v>3</v>
      </c>
      <c r="P17904">
        <v>1899</v>
      </c>
      <c r="Q17904" s="3" t="s">
        <v>283</v>
      </c>
      <c r="R17904" s="3" t="s">
        <v>205170</v>
      </c>
      <c r="S17904" s="3" t="s">
        <v>125416</v>
      </c>
      <c r="T17904" s="3" t="s">
        <v>205170</v>
      </c>
      <c r="U17904" s="3" t="s">
        <v>205170</v>
      </c>
      <c r="V17904" s="3" t="s">
        <v>205170</v>
      </c>
      <c r="W17904" s="3" t="s">
        <v>205170</v>
      </c>
      <c r="X17904" s="3" t="s">
        <v>205170</v>
      </c>
      <c r="Y17904" s="3" t="s">
        <v>205170</v>
      </c>
    </row>
    <row r="17905" spans="1:25" x14ac:dyDescent="0.35">
      <c r="A17905" s="3" t="s">
        <v>19</v>
      </c>
      <c r="B17905" s="3" t="s">
        <v>125417</v>
      </c>
      <c r="C17905" s="3" t="s">
        <v>19</v>
      </c>
      <c r="D17905" s="3" t="s">
        <v>205170</v>
      </c>
      <c r="E17905" s="3" t="s">
        <v>205170</v>
      </c>
      <c r="F17905" s="3" t="s">
        <v>22</v>
      </c>
      <c r="G17905">
        <v>0.8</v>
      </c>
      <c r="H17905" s="3" t="s">
        <v>125418</v>
      </c>
      <c r="J17905">
        <v>6</v>
      </c>
      <c r="K17905" s="3" t="s">
        <v>125419</v>
      </c>
      <c r="L17905" s="3" t="s">
        <v>125420</v>
      </c>
      <c r="M17905" s="3" t="s">
        <v>1104</v>
      </c>
      <c r="N17905" s="3" t="s">
        <v>125421</v>
      </c>
      <c r="O17905">
        <v>3.4</v>
      </c>
      <c r="P17905">
        <v>403</v>
      </c>
      <c r="Q17905" s="3" t="s">
        <v>1106</v>
      </c>
      <c r="R17905" s="3" t="s">
        <v>205170</v>
      </c>
      <c r="S17905" s="3" t="s">
        <v>125422</v>
      </c>
      <c r="T17905" s="3" t="s">
        <v>205170</v>
      </c>
      <c r="U17905" s="3" t="s">
        <v>205170</v>
      </c>
      <c r="V17905" s="3" t="s">
        <v>205170</v>
      </c>
      <c r="W17905" s="3" t="s">
        <v>205170</v>
      </c>
      <c r="X17905" s="3" t="s">
        <v>205170</v>
      </c>
      <c r="Y17905" s="3" t="s">
        <v>205170</v>
      </c>
    </row>
    <row r="17906" spans="1:25" x14ac:dyDescent="0.35">
      <c r="A17906" s="3" t="s">
        <v>19</v>
      </c>
      <c r="B17906" s="3" t="s">
        <v>125423</v>
      </c>
      <c r="C17906" s="3" t="s">
        <v>19</v>
      </c>
      <c r="D17906" s="3" t="s">
        <v>93481</v>
      </c>
      <c r="E17906" s="3" t="s">
        <v>125424</v>
      </c>
      <c r="F17906" s="3" t="s">
        <v>22</v>
      </c>
      <c r="G17906">
        <v>0.85</v>
      </c>
      <c r="H17906" s="3" t="s">
        <v>125425</v>
      </c>
      <c r="J17906">
        <v>55</v>
      </c>
      <c r="K17906" s="3" t="s">
        <v>125426</v>
      </c>
      <c r="L17906" s="3" t="s">
        <v>125427</v>
      </c>
      <c r="M17906" s="3" t="s">
        <v>125428</v>
      </c>
      <c r="N17906" s="3" t="s">
        <v>125429</v>
      </c>
      <c r="O17906">
        <v>3.1</v>
      </c>
      <c r="P17906">
        <v>1299</v>
      </c>
      <c r="Q17906" s="3" t="s">
        <v>567</v>
      </c>
      <c r="R17906" s="3" t="s">
        <v>122596</v>
      </c>
      <c r="S17906" s="3" t="s">
        <v>125430</v>
      </c>
      <c r="T17906" s="3" t="s">
        <v>205170</v>
      </c>
      <c r="U17906" s="3" t="s">
        <v>205170</v>
      </c>
      <c r="V17906" s="3" t="s">
        <v>205170</v>
      </c>
      <c r="W17906" s="3" t="s">
        <v>205170</v>
      </c>
      <c r="X17906" s="3" t="s">
        <v>205170</v>
      </c>
      <c r="Y17906" s="3" t="s">
        <v>205170</v>
      </c>
    </row>
    <row r="17907" spans="1:25" x14ac:dyDescent="0.35">
      <c r="A17907" s="3" t="s">
        <v>40</v>
      </c>
      <c r="B17907" s="3" t="s">
        <v>125431</v>
      </c>
      <c r="C17907" s="3" t="s">
        <v>19</v>
      </c>
      <c r="D17907" s="3" t="s">
        <v>23519</v>
      </c>
      <c r="E17907" s="3" t="s">
        <v>125432</v>
      </c>
      <c r="F17907" s="3" t="s">
        <v>22</v>
      </c>
      <c r="G17907">
        <v>0.47</v>
      </c>
      <c r="H17907" s="3" t="s">
        <v>125433</v>
      </c>
      <c r="I17907">
        <v>1</v>
      </c>
      <c r="J17907">
        <v>2</v>
      </c>
      <c r="K17907" s="3" t="s">
        <v>125434</v>
      </c>
      <c r="L17907" s="3" t="s">
        <v>125435</v>
      </c>
      <c r="M17907" s="3" t="s">
        <v>125436</v>
      </c>
      <c r="N17907" s="3" t="s">
        <v>125437</v>
      </c>
      <c r="O17907">
        <v>4.3</v>
      </c>
      <c r="P17907">
        <v>499</v>
      </c>
      <c r="Q17907" s="3" t="s">
        <v>103</v>
      </c>
      <c r="R17907" s="3" t="s">
        <v>23519</v>
      </c>
      <c r="S17907" s="3" t="s">
        <v>125438</v>
      </c>
      <c r="T17907" s="3" t="s">
        <v>205170</v>
      </c>
      <c r="U17907" s="3" t="s">
        <v>205170</v>
      </c>
      <c r="V17907" s="3" t="s">
        <v>205170</v>
      </c>
      <c r="W17907" s="3" t="s">
        <v>205170</v>
      </c>
      <c r="X17907" s="3" t="s">
        <v>205170</v>
      </c>
      <c r="Y17907" s="3" t="s">
        <v>205170</v>
      </c>
    </row>
    <row r="17908" spans="1:25" x14ac:dyDescent="0.35">
      <c r="A17908" s="3" t="s">
        <v>19</v>
      </c>
      <c r="B17908" s="3" t="s">
        <v>125439</v>
      </c>
      <c r="C17908" s="3" t="s">
        <v>19</v>
      </c>
      <c r="D17908" s="3" t="s">
        <v>205170</v>
      </c>
      <c r="E17908" s="3" t="s">
        <v>205170</v>
      </c>
      <c r="F17908" s="3" t="s">
        <v>22</v>
      </c>
      <c r="G17908">
        <v>0.73</v>
      </c>
      <c r="H17908" s="3" t="s">
        <v>125440</v>
      </c>
      <c r="J17908">
        <v>6</v>
      </c>
      <c r="K17908" s="3" t="s">
        <v>125441</v>
      </c>
      <c r="L17908" s="3" t="s">
        <v>125442</v>
      </c>
      <c r="M17908" s="3" t="s">
        <v>125443</v>
      </c>
      <c r="N17908" s="3" t="s">
        <v>125444</v>
      </c>
      <c r="O17908">
        <v>5</v>
      </c>
      <c r="P17908">
        <v>999</v>
      </c>
      <c r="Q17908" s="3" t="s">
        <v>28</v>
      </c>
      <c r="R17908" s="3" t="s">
        <v>205170</v>
      </c>
      <c r="S17908" s="3" t="s">
        <v>125445</v>
      </c>
      <c r="T17908" s="3" t="s">
        <v>205170</v>
      </c>
      <c r="U17908" s="3" t="s">
        <v>205170</v>
      </c>
      <c r="V17908" s="3" t="s">
        <v>205170</v>
      </c>
      <c r="W17908" s="3" t="s">
        <v>205170</v>
      </c>
      <c r="X17908" s="3" t="s">
        <v>205170</v>
      </c>
      <c r="Y17908" s="3" t="s">
        <v>205170</v>
      </c>
    </row>
    <row r="17909" spans="1:25" x14ac:dyDescent="0.35">
      <c r="A17909" s="3" t="s">
        <v>40</v>
      </c>
      <c r="B17909" s="3" t="s">
        <v>125446</v>
      </c>
      <c r="C17909" s="3" t="s">
        <v>19</v>
      </c>
      <c r="D17909" s="3" t="s">
        <v>205170</v>
      </c>
      <c r="E17909" s="3" t="s">
        <v>205170</v>
      </c>
      <c r="F17909" s="3" t="s">
        <v>22</v>
      </c>
      <c r="G17909">
        <v>0.6</v>
      </c>
      <c r="H17909" s="3" t="s">
        <v>125447</v>
      </c>
      <c r="J17909">
        <v>2</v>
      </c>
      <c r="K17909" s="3" t="s">
        <v>125448</v>
      </c>
      <c r="L17909" s="3" t="s">
        <v>125449</v>
      </c>
      <c r="M17909" s="3" t="s">
        <v>125450</v>
      </c>
      <c r="N17909" s="3" t="s">
        <v>125451</v>
      </c>
      <c r="O17909">
        <v>5</v>
      </c>
      <c r="P17909">
        <v>429</v>
      </c>
      <c r="Q17909" s="3" t="s">
        <v>3485</v>
      </c>
      <c r="R17909" s="3" t="s">
        <v>205170</v>
      </c>
      <c r="S17909" s="3" t="s">
        <v>125452</v>
      </c>
      <c r="T17909" s="3" t="s">
        <v>205170</v>
      </c>
      <c r="U17909" s="3" t="s">
        <v>205170</v>
      </c>
      <c r="V17909" s="3" t="s">
        <v>205170</v>
      </c>
      <c r="W17909" s="3" t="s">
        <v>205170</v>
      </c>
      <c r="X17909" s="3" t="s">
        <v>205170</v>
      </c>
      <c r="Y17909" s="3" t="s">
        <v>205170</v>
      </c>
    </row>
    <row r="17910" spans="1:25" x14ac:dyDescent="0.35">
      <c r="A17910" s="3" t="s">
        <v>19</v>
      </c>
      <c r="B17910" s="3" t="s">
        <v>125453</v>
      </c>
      <c r="C17910" s="3" t="s">
        <v>19</v>
      </c>
      <c r="D17910" s="3" t="s">
        <v>85207</v>
      </c>
      <c r="E17910" s="3" t="s">
        <v>125454</v>
      </c>
      <c r="F17910" s="3" t="s">
        <v>22</v>
      </c>
      <c r="G17910">
        <v>0.45</v>
      </c>
      <c r="H17910" s="3" t="s">
        <v>125455</v>
      </c>
      <c r="J17910">
        <v>29</v>
      </c>
      <c r="K17910" s="3" t="s">
        <v>125456</v>
      </c>
      <c r="L17910" s="3" t="s">
        <v>125457</v>
      </c>
      <c r="M17910" s="3" t="s">
        <v>125458</v>
      </c>
      <c r="N17910" s="3" t="s">
        <v>125459</v>
      </c>
      <c r="O17910">
        <v>3.8</v>
      </c>
      <c r="P17910">
        <v>161</v>
      </c>
      <c r="Q17910" s="3" t="s">
        <v>5016</v>
      </c>
      <c r="R17910" s="3" t="s">
        <v>85213</v>
      </c>
      <c r="S17910" s="3" t="s">
        <v>125460</v>
      </c>
      <c r="T17910" s="3" t="s">
        <v>205170</v>
      </c>
      <c r="U17910" s="3" t="s">
        <v>205170</v>
      </c>
      <c r="V17910" s="3" t="s">
        <v>205170</v>
      </c>
      <c r="W17910" s="3" t="s">
        <v>205170</v>
      </c>
      <c r="X17910" s="3" t="s">
        <v>205170</v>
      </c>
      <c r="Y17910" s="3" t="s">
        <v>205170</v>
      </c>
    </row>
    <row r="17911" spans="1:25" x14ac:dyDescent="0.35">
      <c r="A17911" s="3" t="s">
        <v>19</v>
      </c>
      <c r="B17911" s="3" t="s">
        <v>125461</v>
      </c>
      <c r="C17911" s="3" t="s">
        <v>19</v>
      </c>
      <c r="D17911" s="3" t="s">
        <v>2789</v>
      </c>
      <c r="E17911" s="3" t="s">
        <v>205170</v>
      </c>
      <c r="F17911" s="3" t="s">
        <v>151</v>
      </c>
      <c r="G17911">
        <v>0.2</v>
      </c>
      <c r="H17911" s="3" t="s">
        <v>125462</v>
      </c>
      <c r="J17911">
        <v>57</v>
      </c>
      <c r="K17911" s="3" t="s">
        <v>125463</v>
      </c>
      <c r="L17911" s="3" t="s">
        <v>125464</v>
      </c>
      <c r="M17911" s="3" t="s">
        <v>125465</v>
      </c>
      <c r="N17911" s="3" t="s">
        <v>125466</v>
      </c>
      <c r="O17911">
        <v>2</v>
      </c>
      <c r="P17911">
        <v>399</v>
      </c>
      <c r="Q17911" s="3" t="s">
        <v>212</v>
      </c>
      <c r="R17911" s="3" t="s">
        <v>17480</v>
      </c>
      <c r="S17911" s="3" t="s">
        <v>125467</v>
      </c>
      <c r="T17911" s="3" t="s">
        <v>205170</v>
      </c>
      <c r="U17911" s="3" t="s">
        <v>205170</v>
      </c>
      <c r="V17911" s="3" t="s">
        <v>205170</v>
      </c>
      <c r="W17911" s="3" t="s">
        <v>205170</v>
      </c>
      <c r="X17911" s="3" t="s">
        <v>205170</v>
      </c>
      <c r="Y17911" s="3" t="s">
        <v>205170</v>
      </c>
    </row>
    <row r="17912" spans="1:25" x14ac:dyDescent="0.35">
      <c r="A17912" s="3" t="s">
        <v>19</v>
      </c>
      <c r="B17912" s="3" t="s">
        <v>125468</v>
      </c>
      <c r="C17912" s="3" t="s">
        <v>19</v>
      </c>
      <c r="D17912" s="3" t="s">
        <v>29103</v>
      </c>
      <c r="E17912" s="3" t="s">
        <v>205170</v>
      </c>
      <c r="F17912" s="3" t="s">
        <v>22</v>
      </c>
      <c r="G17912">
        <v>0.56999999999999995</v>
      </c>
      <c r="H17912" s="3" t="s">
        <v>125469</v>
      </c>
      <c r="J17912">
        <v>1052</v>
      </c>
      <c r="K17912" s="3" t="s">
        <v>125470</v>
      </c>
      <c r="L17912" s="3" t="s">
        <v>125471</v>
      </c>
      <c r="M17912" s="3" t="s">
        <v>125472</v>
      </c>
      <c r="N17912" s="3" t="s">
        <v>125473</v>
      </c>
      <c r="O17912">
        <v>5</v>
      </c>
      <c r="P17912">
        <v>600</v>
      </c>
      <c r="Q17912" s="3" t="s">
        <v>193</v>
      </c>
      <c r="R17912" s="3" t="s">
        <v>205170</v>
      </c>
      <c r="S17912" s="3" t="s">
        <v>125474</v>
      </c>
      <c r="T17912" s="3" t="s">
        <v>205170</v>
      </c>
      <c r="U17912" s="3" t="s">
        <v>205170</v>
      </c>
      <c r="V17912" s="3" t="s">
        <v>205170</v>
      </c>
      <c r="W17912" s="3" t="s">
        <v>205170</v>
      </c>
      <c r="X17912" s="3" t="s">
        <v>205170</v>
      </c>
      <c r="Y17912" s="3" t="s">
        <v>205170</v>
      </c>
    </row>
    <row r="17913" spans="1:25" x14ac:dyDescent="0.35">
      <c r="A17913" s="3" t="s">
        <v>40</v>
      </c>
      <c r="B17913" s="3" t="s">
        <v>60218</v>
      </c>
      <c r="C17913" s="3" t="s">
        <v>19</v>
      </c>
      <c r="D17913" s="3" t="s">
        <v>807</v>
      </c>
      <c r="E17913" s="3" t="s">
        <v>205170</v>
      </c>
      <c r="F17913" s="3" t="s">
        <v>22</v>
      </c>
      <c r="G17913">
        <v>0.6</v>
      </c>
      <c r="H17913" s="3" t="s">
        <v>60219</v>
      </c>
      <c r="J17913">
        <v>100</v>
      </c>
      <c r="K17913" s="3" t="s">
        <v>60220</v>
      </c>
      <c r="L17913" s="3" t="s">
        <v>125475</v>
      </c>
      <c r="M17913" s="3" t="s">
        <v>60222</v>
      </c>
      <c r="N17913" s="3" t="s">
        <v>125476</v>
      </c>
      <c r="O17913">
        <v>3.7</v>
      </c>
      <c r="P17913">
        <v>498</v>
      </c>
      <c r="Q17913" s="3" t="s">
        <v>28</v>
      </c>
      <c r="R17913" s="3" t="s">
        <v>205170</v>
      </c>
      <c r="S17913" s="3" t="s">
        <v>125477</v>
      </c>
      <c r="T17913" s="3" t="s">
        <v>205170</v>
      </c>
      <c r="U17913" s="3" t="s">
        <v>205170</v>
      </c>
      <c r="V17913" s="3" t="s">
        <v>205170</v>
      </c>
      <c r="W17913" s="3" t="s">
        <v>205170</v>
      </c>
      <c r="X17913" s="3" t="s">
        <v>205170</v>
      </c>
      <c r="Y17913" s="3" t="s">
        <v>205170</v>
      </c>
    </row>
    <row r="17914" spans="1:25" x14ac:dyDescent="0.35">
      <c r="A17914" s="3" t="s">
        <v>40</v>
      </c>
      <c r="B17914" s="3" t="s">
        <v>125478</v>
      </c>
      <c r="C17914" s="3" t="s">
        <v>19</v>
      </c>
      <c r="D17914" s="3" t="s">
        <v>205170</v>
      </c>
      <c r="E17914" s="3" t="s">
        <v>205170</v>
      </c>
      <c r="F17914" s="3" t="s">
        <v>22</v>
      </c>
      <c r="G17914">
        <v>0.66</v>
      </c>
      <c r="H17914" s="3" t="s">
        <v>125479</v>
      </c>
      <c r="J17914">
        <v>56</v>
      </c>
      <c r="K17914" s="3" t="s">
        <v>125480</v>
      </c>
      <c r="L17914" s="3" t="s">
        <v>125481</v>
      </c>
      <c r="M17914" s="3" t="s">
        <v>86589</v>
      </c>
      <c r="N17914" s="3" t="s">
        <v>125482</v>
      </c>
      <c r="O17914">
        <v>4.2</v>
      </c>
      <c r="P17914">
        <v>1549</v>
      </c>
      <c r="Q17914" s="3" t="s">
        <v>4251</v>
      </c>
      <c r="R17914" s="3" t="s">
        <v>205170</v>
      </c>
      <c r="S17914" s="3" t="s">
        <v>125483</v>
      </c>
      <c r="T17914" s="3" t="s">
        <v>205170</v>
      </c>
      <c r="U17914" s="3" t="s">
        <v>205170</v>
      </c>
      <c r="V17914" s="3" t="s">
        <v>205170</v>
      </c>
      <c r="W17914" s="3" t="s">
        <v>205170</v>
      </c>
      <c r="X17914" s="3" t="s">
        <v>205170</v>
      </c>
      <c r="Y17914" s="3" t="s">
        <v>205170</v>
      </c>
    </row>
    <row r="17915" spans="1:25" x14ac:dyDescent="0.35">
      <c r="A17915" s="3" t="s">
        <v>40</v>
      </c>
      <c r="B17915" s="3" t="s">
        <v>125484</v>
      </c>
      <c r="C17915" s="3" t="s">
        <v>19</v>
      </c>
      <c r="D17915" s="3" t="s">
        <v>205170</v>
      </c>
      <c r="E17915" s="3" t="s">
        <v>205170</v>
      </c>
      <c r="F17915" s="3" t="s">
        <v>22</v>
      </c>
      <c r="G17915">
        <v>0.5</v>
      </c>
      <c r="H17915" s="3" t="s">
        <v>125485</v>
      </c>
      <c r="J17915">
        <v>5</v>
      </c>
      <c r="K17915" s="3" t="s">
        <v>125486</v>
      </c>
      <c r="L17915" s="3" t="s">
        <v>125487</v>
      </c>
      <c r="M17915" s="3" t="s">
        <v>125488</v>
      </c>
      <c r="N17915" s="3" t="s">
        <v>125489</v>
      </c>
      <c r="O17915">
        <v>2.9</v>
      </c>
      <c r="P17915">
        <v>405</v>
      </c>
      <c r="Q17915" s="3" t="s">
        <v>28</v>
      </c>
      <c r="R17915" s="3" t="s">
        <v>205170</v>
      </c>
      <c r="S17915" s="3" t="s">
        <v>125490</v>
      </c>
      <c r="T17915" s="3" t="s">
        <v>205170</v>
      </c>
      <c r="U17915" s="3" t="s">
        <v>205170</v>
      </c>
      <c r="V17915" s="3" t="s">
        <v>205170</v>
      </c>
      <c r="W17915" s="3" t="s">
        <v>205170</v>
      </c>
      <c r="X17915" s="3" t="s">
        <v>205170</v>
      </c>
      <c r="Y17915" s="3" t="s">
        <v>205170</v>
      </c>
    </row>
    <row r="17916" spans="1:25" x14ac:dyDescent="0.35">
      <c r="A17916" s="3" t="s">
        <v>19</v>
      </c>
      <c r="B17916" s="3" t="s">
        <v>125491</v>
      </c>
      <c r="C17916" s="3" t="s">
        <v>19</v>
      </c>
      <c r="D17916" s="3" t="s">
        <v>55095</v>
      </c>
      <c r="E17916" s="3" t="s">
        <v>205170</v>
      </c>
      <c r="F17916" s="3" t="s">
        <v>22</v>
      </c>
      <c r="G17916">
        <v>0.42</v>
      </c>
      <c r="H17916" s="3" t="s">
        <v>125492</v>
      </c>
      <c r="I17916">
        <v>2</v>
      </c>
      <c r="J17916">
        <v>32</v>
      </c>
      <c r="K17916" s="3" t="s">
        <v>205170</v>
      </c>
      <c r="L17916" s="3" t="s">
        <v>125493</v>
      </c>
      <c r="M17916" s="3" t="s">
        <v>125494</v>
      </c>
      <c r="N17916" s="3" t="s">
        <v>125495</v>
      </c>
      <c r="O17916">
        <v>3</v>
      </c>
      <c r="P17916">
        <v>599</v>
      </c>
      <c r="Q17916" s="3" t="s">
        <v>1255</v>
      </c>
      <c r="R17916" s="3" t="s">
        <v>125496</v>
      </c>
      <c r="S17916" s="3" t="s">
        <v>125497</v>
      </c>
      <c r="T17916" s="3" t="s">
        <v>205170</v>
      </c>
      <c r="U17916" s="3" t="s">
        <v>205170</v>
      </c>
      <c r="V17916" s="3" t="s">
        <v>205170</v>
      </c>
      <c r="W17916" s="3" t="s">
        <v>205170</v>
      </c>
      <c r="X17916" s="3" t="s">
        <v>205170</v>
      </c>
      <c r="Y17916" s="3" t="s">
        <v>205170</v>
      </c>
    </row>
    <row r="17917" spans="1:25" x14ac:dyDescent="0.35">
      <c r="A17917" s="3" t="s">
        <v>19</v>
      </c>
      <c r="B17917" s="3" t="s">
        <v>125498</v>
      </c>
      <c r="C17917" s="3" t="s">
        <v>19</v>
      </c>
      <c r="D17917" s="3" t="s">
        <v>125499</v>
      </c>
      <c r="E17917" s="3" t="s">
        <v>125500</v>
      </c>
      <c r="F17917" s="3" t="s">
        <v>22</v>
      </c>
      <c r="G17917">
        <v>0.2</v>
      </c>
      <c r="H17917" s="3" t="s">
        <v>125501</v>
      </c>
      <c r="J17917">
        <v>3</v>
      </c>
      <c r="K17917" s="3" t="s">
        <v>125502</v>
      </c>
      <c r="L17917" s="3" t="s">
        <v>125503</v>
      </c>
      <c r="M17917" s="3" t="s">
        <v>125504</v>
      </c>
      <c r="N17917" s="3" t="s">
        <v>125505</v>
      </c>
      <c r="O17917">
        <v>2.7</v>
      </c>
      <c r="P17917">
        <v>299</v>
      </c>
      <c r="Q17917" s="3" t="s">
        <v>316</v>
      </c>
      <c r="R17917" s="3" t="s">
        <v>205170</v>
      </c>
      <c r="S17917" s="3" t="s">
        <v>125506</v>
      </c>
      <c r="T17917" s="3" t="s">
        <v>205170</v>
      </c>
      <c r="U17917" s="3" t="s">
        <v>205170</v>
      </c>
      <c r="V17917" s="3" t="s">
        <v>205170</v>
      </c>
      <c r="W17917" s="3" t="s">
        <v>205170</v>
      </c>
      <c r="X17917" s="3" t="s">
        <v>205170</v>
      </c>
      <c r="Y17917" s="3" t="s">
        <v>205170</v>
      </c>
    </row>
    <row r="17918" spans="1:25" x14ac:dyDescent="0.35">
      <c r="A17918" s="3" t="s">
        <v>40</v>
      </c>
      <c r="B17918" s="3" t="s">
        <v>125507</v>
      </c>
      <c r="C17918" s="3" t="s">
        <v>19</v>
      </c>
      <c r="D17918" s="3" t="s">
        <v>205170</v>
      </c>
      <c r="E17918" s="3" t="s">
        <v>205170</v>
      </c>
      <c r="F17918" s="3" t="s">
        <v>22</v>
      </c>
      <c r="G17918">
        <v>0.64</v>
      </c>
      <c r="H17918" s="3" t="s">
        <v>125508</v>
      </c>
      <c r="J17918">
        <v>10</v>
      </c>
      <c r="K17918" s="3" t="s">
        <v>125509</v>
      </c>
      <c r="L17918" s="3" t="s">
        <v>125510</v>
      </c>
      <c r="M17918" s="3" t="s">
        <v>1793</v>
      </c>
      <c r="N17918" s="3" t="s">
        <v>125511</v>
      </c>
      <c r="O17918">
        <v>4.0999999999999996</v>
      </c>
      <c r="P17918">
        <v>799</v>
      </c>
      <c r="Q17918" s="3" t="s">
        <v>28</v>
      </c>
      <c r="R17918" s="3" t="s">
        <v>205170</v>
      </c>
      <c r="S17918" s="3" t="s">
        <v>125512</v>
      </c>
      <c r="T17918" s="3" t="s">
        <v>205170</v>
      </c>
      <c r="U17918" s="3" t="s">
        <v>205170</v>
      </c>
      <c r="V17918" s="3" t="s">
        <v>205170</v>
      </c>
      <c r="W17918" s="3" t="s">
        <v>205170</v>
      </c>
      <c r="X17918" s="3" t="s">
        <v>205170</v>
      </c>
      <c r="Y17918" s="3" t="s">
        <v>205170</v>
      </c>
    </row>
    <row r="17919" spans="1:25" x14ac:dyDescent="0.35">
      <c r="A17919" s="3" t="s">
        <v>40</v>
      </c>
      <c r="B17919" s="3" t="s">
        <v>125513</v>
      </c>
      <c r="C17919" s="3" t="s">
        <v>19</v>
      </c>
      <c r="D17919" s="3" t="s">
        <v>205170</v>
      </c>
      <c r="E17919" s="3" t="s">
        <v>205170</v>
      </c>
      <c r="F17919" s="3" t="s">
        <v>22</v>
      </c>
      <c r="G17919">
        <v>0.73</v>
      </c>
      <c r="H17919" s="3" t="s">
        <v>125514</v>
      </c>
      <c r="J17919">
        <v>11</v>
      </c>
      <c r="K17919" s="3" t="s">
        <v>125515</v>
      </c>
      <c r="L17919" s="3" t="s">
        <v>125516</v>
      </c>
      <c r="M17919" s="3" t="s">
        <v>81384</v>
      </c>
      <c r="N17919" s="3" t="s">
        <v>125517</v>
      </c>
      <c r="O17919">
        <v>4.3</v>
      </c>
      <c r="P17919">
        <v>499</v>
      </c>
      <c r="Q17919" s="3" t="s">
        <v>37</v>
      </c>
      <c r="R17919" s="3" t="s">
        <v>205170</v>
      </c>
      <c r="S17919" s="3" t="s">
        <v>125518</v>
      </c>
      <c r="T17919" s="3" t="s">
        <v>205170</v>
      </c>
      <c r="U17919" s="3" t="s">
        <v>205170</v>
      </c>
      <c r="V17919" s="3" t="s">
        <v>205170</v>
      </c>
      <c r="W17919" s="3" t="s">
        <v>205170</v>
      </c>
      <c r="X17919" s="3" t="s">
        <v>205170</v>
      </c>
      <c r="Y17919" s="3" t="s">
        <v>205170</v>
      </c>
    </row>
    <row r="17920" spans="1:25" x14ac:dyDescent="0.35">
      <c r="A17920" s="3" t="s">
        <v>19</v>
      </c>
      <c r="B17920" s="3" t="s">
        <v>125519</v>
      </c>
      <c r="C17920" s="3" t="s">
        <v>19</v>
      </c>
      <c r="D17920" s="3" t="s">
        <v>125520</v>
      </c>
      <c r="E17920" s="3" t="s">
        <v>205170</v>
      </c>
      <c r="F17920" s="3" t="s">
        <v>22</v>
      </c>
      <c r="G17920">
        <v>0.5</v>
      </c>
      <c r="H17920" s="3" t="s">
        <v>125521</v>
      </c>
      <c r="J17920">
        <v>39</v>
      </c>
      <c r="K17920" s="3" t="s">
        <v>205170</v>
      </c>
      <c r="L17920" s="3" t="s">
        <v>125522</v>
      </c>
      <c r="M17920" s="3" t="s">
        <v>125523</v>
      </c>
      <c r="N17920" s="3" t="s">
        <v>125524</v>
      </c>
      <c r="O17920">
        <v>5</v>
      </c>
      <c r="P17920">
        <v>449</v>
      </c>
      <c r="Q17920" s="3" t="s">
        <v>212</v>
      </c>
      <c r="R17920" s="3" t="s">
        <v>125520</v>
      </c>
      <c r="S17920" s="3" t="s">
        <v>125525</v>
      </c>
      <c r="T17920" s="3" t="s">
        <v>205170</v>
      </c>
      <c r="U17920" s="3" t="s">
        <v>205170</v>
      </c>
      <c r="V17920" s="3" t="s">
        <v>205170</v>
      </c>
      <c r="W17920" s="3" t="s">
        <v>205170</v>
      </c>
      <c r="X17920" s="3" t="s">
        <v>205170</v>
      </c>
      <c r="Y17920" s="3" t="s">
        <v>205170</v>
      </c>
    </row>
    <row r="17921" spans="1:25" x14ac:dyDescent="0.35">
      <c r="A17921" s="3" t="s">
        <v>40</v>
      </c>
      <c r="B17921" s="3" t="s">
        <v>125526</v>
      </c>
      <c r="C17921" s="3" t="s">
        <v>19</v>
      </c>
      <c r="D17921" s="3" t="s">
        <v>8201</v>
      </c>
      <c r="E17921" s="3" t="s">
        <v>205170</v>
      </c>
      <c r="F17921" s="3" t="s">
        <v>151</v>
      </c>
      <c r="G17921">
        <v>0.4</v>
      </c>
      <c r="H17921" s="3" t="s">
        <v>125527</v>
      </c>
      <c r="J17921">
        <v>21</v>
      </c>
      <c r="K17921" s="3" t="s">
        <v>125528</v>
      </c>
      <c r="L17921" s="3" t="s">
        <v>205170</v>
      </c>
      <c r="M17921" s="3" t="s">
        <v>125529</v>
      </c>
      <c r="N17921" s="3" t="s">
        <v>125530</v>
      </c>
      <c r="O17921">
        <v>3.5</v>
      </c>
      <c r="P17921">
        <v>3500</v>
      </c>
      <c r="Q17921" s="3" t="s">
        <v>103</v>
      </c>
      <c r="R17921" s="3" t="s">
        <v>17480</v>
      </c>
      <c r="S17921" s="3" t="s">
        <v>125531</v>
      </c>
      <c r="T17921" s="3" t="s">
        <v>205170</v>
      </c>
      <c r="U17921" s="3" t="s">
        <v>205170</v>
      </c>
      <c r="V17921" s="3" t="s">
        <v>205170</v>
      </c>
      <c r="W17921" s="3" t="s">
        <v>205170</v>
      </c>
      <c r="X17921" s="3" t="s">
        <v>205170</v>
      </c>
      <c r="Y17921" s="3" t="s">
        <v>205170</v>
      </c>
    </row>
    <row r="17922" spans="1:25" x14ac:dyDescent="0.35">
      <c r="A17922" s="3" t="s">
        <v>19</v>
      </c>
      <c r="B17922" s="3" t="s">
        <v>125532</v>
      </c>
      <c r="C17922" s="3" t="s">
        <v>19</v>
      </c>
      <c r="D17922" s="3" t="s">
        <v>7181</v>
      </c>
      <c r="E17922" s="3" t="s">
        <v>205170</v>
      </c>
      <c r="F17922" s="3" t="s">
        <v>22</v>
      </c>
      <c r="G17922">
        <v>0.6</v>
      </c>
      <c r="H17922" s="3" t="s">
        <v>125533</v>
      </c>
      <c r="J17922">
        <v>1123</v>
      </c>
      <c r="K17922" s="3" t="s">
        <v>125534</v>
      </c>
      <c r="L17922" s="3" t="s">
        <v>125535</v>
      </c>
      <c r="M17922" s="3" t="s">
        <v>125536</v>
      </c>
      <c r="N17922" s="3" t="s">
        <v>125537</v>
      </c>
      <c r="O17922">
        <v>4</v>
      </c>
      <c r="P17922">
        <v>799</v>
      </c>
      <c r="Q17922" s="3" t="s">
        <v>6052</v>
      </c>
      <c r="R17922" s="3" t="s">
        <v>7181</v>
      </c>
      <c r="S17922" s="3" t="s">
        <v>125538</v>
      </c>
      <c r="T17922" s="3" t="s">
        <v>205170</v>
      </c>
      <c r="U17922" s="3" t="s">
        <v>205170</v>
      </c>
      <c r="V17922" s="3" t="s">
        <v>205170</v>
      </c>
      <c r="W17922" s="3" t="s">
        <v>205170</v>
      </c>
      <c r="X17922" s="3" t="s">
        <v>205170</v>
      </c>
      <c r="Y17922" s="3" t="s">
        <v>205170</v>
      </c>
    </row>
    <row r="17923" spans="1:25" x14ac:dyDescent="0.35">
      <c r="A17923" s="3" t="s">
        <v>19</v>
      </c>
      <c r="B17923" s="3" t="s">
        <v>125539</v>
      </c>
      <c r="C17923" s="3" t="s">
        <v>19</v>
      </c>
      <c r="D17923" s="3" t="s">
        <v>16858</v>
      </c>
      <c r="E17923" s="3" t="s">
        <v>205170</v>
      </c>
      <c r="F17923" s="3" t="s">
        <v>22</v>
      </c>
      <c r="G17923">
        <v>0.54</v>
      </c>
      <c r="H17923" s="3" t="s">
        <v>125540</v>
      </c>
      <c r="J17923">
        <v>2</v>
      </c>
      <c r="K17923" s="3" t="s">
        <v>125541</v>
      </c>
      <c r="L17923" s="3" t="s">
        <v>125542</v>
      </c>
      <c r="M17923" s="3" t="s">
        <v>16861</v>
      </c>
      <c r="N17923" s="3" t="s">
        <v>125543</v>
      </c>
      <c r="O17923">
        <v>2.8</v>
      </c>
      <c r="P17923">
        <v>389</v>
      </c>
      <c r="Q17923" s="3" t="s">
        <v>129</v>
      </c>
      <c r="R17923" s="3" t="s">
        <v>205170</v>
      </c>
      <c r="S17923" s="3" t="s">
        <v>125544</v>
      </c>
      <c r="T17923" s="3" t="s">
        <v>205170</v>
      </c>
      <c r="U17923" s="3" t="s">
        <v>205170</v>
      </c>
      <c r="V17923" s="3" t="s">
        <v>205170</v>
      </c>
      <c r="W17923" s="3" t="s">
        <v>205170</v>
      </c>
      <c r="X17923" s="3" t="s">
        <v>205170</v>
      </c>
      <c r="Y17923" s="3" t="s">
        <v>205170</v>
      </c>
    </row>
    <row r="17924" spans="1:25" x14ac:dyDescent="0.35">
      <c r="A17924" s="3" t="s">
        <v>19</v>
      </c>
      <c r="B17924" s="3" t="s">
        <v>125545</v>
      </c>
      <c r="C17924" s="3" t="s">
        <v>19</v>
      </c>
      <c r="D17924" s="3" t="s">
        <v>125546</v>
      </c>
      <c r="E17924" s="3" t="s">
        <v>205170</v>
      </c>
      <c r="F17924" s="3" t="s">
        <v>22</v>
      </c>
      <c r="G17924">
        <v>0.1</v>
      </c>
      <c r="H17924" s="3" t="s">
        <v>125547</v>
      </c>
      <c r="J17924">
        <v>8</v>
      </c>
      <c r="K17924" s="3" t="s">
        <v>205170</v>
      </c>
      <c r="L17924" s="3" t="s">
        <v>205170</v>
      </c>
      <c r="M17924" s="3" t="s">
        <v>125548</v>
      </c>
      <c r="N17924" s="3" t="s">
        <v>125549</v>
      </c>
      <c r="O17924">
        <v>5</v>
      </c>
      <c r="P17924">
        <v>2177</v>
      </c>
      <c r="Q17924" s="3" t="s">
        <v>103</v>
      </c>
      <c r="R17924" s="3" t="s">
        <v>205170</v>
      </c>
      <c r="S17924" s="3" t="s">
        <v>125550</v>
      </c>
      <c r="T17924" s="3" t="s">
        <v>205170</v>
      </c>
      <c r="U17924" s="3" t="s">
        <v>205170</v>
      </c>
      <c r="V17924" s="3" t="s">
        <v>205170</v>
      </c>
      <c r="W17924" s="3" t="s">
        <v>205170</v>
      </c>
      <c r="X17924" s="3" t="s">
        <v>205170</v>
      </c>
      <c r="Y17924" s="3" t="s">
        <v>205170</v>
      </c>
    </row>
    <row r="17925" spans="1:25" x14ac:dyDescent="0.35">
      <c r="A17925" s="3" t="s">
        <v>19</v>
      </c>
      <c r="B17925" s="3" t="s">
        <v>125551</v>
      </c>
      <c r="C17925" s="3" t="s">
        <v>19</v>
      </c>
      <c r="D17925" s="3" t="s">
        <v>22884</v>
      </c>
      <c r="E17925" s="3" t="s">
        <v>125552</v>
      </c>
      <c r="F17925" s="3" t="s">
        <v>22</v>
      </c>
      <c r="G17925">
        <v>0.25</v>
      </c>
      <c r="H17925" s="3" t="s">
        <v>125553</v>
      </c>
      <c r="J17925">
        <v>4</v>
      </c>
      <c r="K17925" s="3" t="s">
        <v>125554</v>
      </c>
      <c r="L17925" s="3" t="s">
        <v>125555</v>
      </c>
      <c r="M17925" s="3" t="s">
        <v>125556</v>
      </c>
      <c r="N17925" s="3" t="s">
        <v>125557</v>
      </c>
      <c r="O17925">
        <v>3.5</v>
      </c>
      <c r="P17925">
        <v>415</v>
      </c>
      <c r="Q17925" s="3" t="s">
        <v>212</v>
      </c>
      <c r="R17925" s="3" t="s">
        <v>22890</v>
      </c>
      <c r="S17925" s="3" t="s">
        <v>205171</v>
      </c>
      <c r="T17925" s="3" t="s">
        <v>205170</v>
      </c>
      <c r="U17925" s="3" t="s">
        <v>205170</v>
      </c>
      <c r="V17925" s="3" t="s">
        <v>205170</v>
      </c>
      <c r="W17925" s="3" t="s">
        <v>205170</v>
      </c>
      <c r="X17925" s="3" t="s">
        <v>205170</v>
      </c>
      <c r="Y17925" s="3" t="s">
        <v>205170</v>
      </c>
    </row>
    <row r="17926" spans="1:25" x14ac:dyDescent="0.35">
      <c r="A17926" s="3" t="s">
        <v>40</v>
      </c>
      <c r="B17926" s="3" t="s">
        <v>125558</v>
      </c>
      <c r="C17926" s="3" t="s">
        <v>19</v>
      </c>
      <c r="D17926" s="3" t="s">
        <v>205170</v>
      </c>
      <c r="E17926" s="3" t="s">
        <v>205170</v>
      </c>
      <c r="F17926" s="3" t="s">
        <v>22</v>
      </c>
      <c r="G17926">
        <v>0.61</v>
      </c>
      <c r="H17926" s="3" t="s">
        <v>125559</v>
      </c>
      <c r="J17926">
        <v>9</v>
      </c>
      <c r="K17926" s="3" t="s">
        <v>125560</v>
      </c>
      <c r="L17926" s="3" t="s">
        <v>125561</v>
      </c>
      <c r="M17926" s="3" t="s">
        <v>53545</v>
      </c>
      <c r="N17926" s="3" t="s">
        <v>125562</v>
      </c>
      <c r="O17926">
        <v>3.8</v>
      </c>
      <c r="P17926">
        <v>719</v>
      </c>
      <c r="Q17926" s="3" t="s">
        <v>365</v>
      </c>
      <c r="R17926" s="3" t="s">
        <v>205170</v>
      </c>
      <c r="S17926" s="3" t="s">
        <v>125563</v>
      </c>
      <c r="T17926" s="3" t="s">
        <v>205170</v>
      </c>
      <c r="U17926" s="3" t="s">
        <v>205170</v>
      </c>
      <c r="V17926" s="3" t="s">
        <v>205170</v>
      </c>
      <c r="W17926" s="3" t="s">
        <v>205170</v>
      </c>
      <c r="X17926" s="3" t="s">
        <v>205170</v>
      </c>
      <c r="Y17926" s="3" t="s">
        <v>205170</v>
      </c>
    </row>
    <row r="17927" spans="1:25" x14ac:dyDescent="0.35">
      <c r="A17927" s="3" t="s">
        <v>40</v>
      </c>
      <c r="B17927" s="3" t="s">
        <v>125564</v>
      </c>
      <c r="C17927" s="3" t="s">
        <v>19</v>
      </c>
      <c r="D17927" s="3" t="s">
        <v>205170</v>
      </c>
      <c r="E17927" s="3" t="s">
        <v>205170</v>
      </c>
      <c r="F17927" s="3" t="s">
        <v>22</v>
      </c>
      <c r="G17927">
        <v>0.2</v>
      </c>
      <c r="H17927" s="3" t="s">
        <v>125565</v>
      </c>
      <c r="J17927">
        <v>1</v>
      </c>
      <c r="K17927" s="3" t="s">
        <v>205170</v>
      </c>
      <c r="L17927" s="3" t="s">
        <v>125566</v>
      </c>
      <c r="M17927" s="3" t="s">
        <v>46796</v>
      </c>
      <c r="N17927" s="3" t="s">
        <v>125567</v>
      </c>
      <c r="O17927">
        <v>5</v>
      </c>
      <c r="P17927">
        <v>591</v>
      </c>
      <c r="Q17927" s="3" t="s">
        <v>193</v>
      </c>
      <c r="R17927" s="3" t="s">
        <v>205170</v>
      </c>
      <c r="S17927" s="3" t="s">
        <v>125568</v>
      </c>
      <c r="T17927" s="3" t="s">
        <v>205170</v>
      </c>
      <c r="U17927" s="3" t="s">
        <v>205170</v>
      </c>
      <c r="V17927" s="3" t="s">
        <v>205170</v>
      </c>
      <c r="W17927" s="3" t="s">
        <v>205170</v>
      </c>
      <c r="X17927" s="3" t="s">
        <v>205170</v>
      </c>
      <c r="Y17927" s="3" t="s">
        <v>205170</v>
      </c>
    </row>
    <row r="17928" spans="1:25" x14ac:dyDescent="0.35">
      <c r="A17928" s="3" t="s">
        <v>19</v>
      </c>
      <c r="B17928" s="3" t="s">
        <v>125569</v>
      </c>
      <c r="C17928" s="3" t="s">
        <v>19</v>
      </c>
      <c r="D17928" s="3" t="s">
        <v>205170</v>
      </c>
      <c r="E17928" s="3" t="s">
        <v>205170</v>
      </c>
      <c r="F17928" s="3" t="s">
        <v>22</v>
      </c>
      <c r="G17928">
        <v>0.7</v>
      </c>
      <c r="H17928" s="3" t="s">
        <v>125570</v>
      </c>
      <c r="J17928">
        <v>4</v>
      </c>
      <c r="K17928" s="3" t="s">
        <v>125571</v>
      </c>
      <c r="L17928" s="3" t="s">
        <v>125572</v>
      </c>
      <c r="M17928" s="3" t="s">
        <v>125573</v>
      </c>
      <c r="N17928" s="3" t="s">
        <v>125574</v>
      </c>
      <c r="O17928">
        <v>4.5</v>
      </c>
      <c r="P17928">
        <v>3528</v>
      </c>
      <c r="Q17928" s="3" t="s">
        <v>1660</v>
      </c>
      <c r="R17928" s="3" t="s">
        <v>205170</v>
      </c>
      <c r="S17928" s="3" t="s">
        <v>125575</v>
      </c>
      <c r="T17928" s="3" t="s">
        <v>205170</v>
      </c>
      <c r="U17928" s="3" t="s">
        <v>205170</v>
      </c>
      <c r="V17928" s="3" t="s">
        <v>205170</v>
      </c>
      <c r="W17928" s="3" t="s">
        <v>205170</v>
      </c>
      <c r="X17928" s="3" t="s">
        <v>205170</v>
      </c>
      <c r="Y17928" s="3" t="s">
        <v>205170</v>
      </c>
    </row>
    <row r="17929" spans="1:25" x14ac:dyDescent="0.35">
      <c r="A17929" s="3" t="s">
        <v>19</v>
      </c>
      <c r="B17929" s="3" t="s">
        <v>125576</v>
      </c>
      <c r="C17929" s="3" t="s">
        <v>19</v>
      </c>
      <c r="D17929" s="3" t="s">
        <v>205170</v>
      </c>
      <c r="E17929" s="3" t="s">
        <v>205170</v>
      </c>
      <c r="F17929" s="3" t="s">
        <v>22</v>
      </c>
      <c r="G17929">
        <v>0.38</v>
      </c>
      <c r="H17929" s="3" t="s">
        <v>125577</v>
      </c>
      <c r="J17929">
        <v>2</v>
      </c>
      <c r="K17929" s="3" t="s">
        <v>125578</v>
      </c>
      <c r="L17929" s="3" t="s">
        <v>125579</v>
      </c>
      <c r="M17929" s="3" t="s">
        <v>3185</v>
      </c>
      <c r="N17929" s="3" t="s">
        <v>125580</v>
      </c>
      <c r="O17929">
        <v>4</v>
      </c>
      <c r="P17929">
        <v>637</v>
      </c>
      <c r="Q17929" s="3" t="s">
        <v>365</v>
      </c>
      <c r="R17929" s="3" t="s">
        <v>205170</v>
      </c>
      <c r="S17929" s="3" t="s">
        <v>125581</v>
      </c>
      <c r="T17929" s="3" t="s">
        <v>205170</v>
      </c>
      <c r="U17929" s="3" t="s">
        <v>205170</v>
      </c>
      <c r="V17929" s="3" t="s">
        <v>205170</v>
      </c>
      <c r="W17929" s="3" t="s">
        <v>205170</v>
      </c>
      <c r="X17929" s="3" t="s">
        <v>205170</v>
      </c>
      <c r="Y17929" s="3" t="s">
        <v>205170</v>
      </c>
    </row>
    <row r="17930" spans="1:25" x14ac:dyDescent="0.35">
      <c r="A17930" s="3" t="s">
        <v>40</v>
      </c>
      <c r="B17930" s="3" t="s">
        <v>125582</v>
      </c>
      <c r="C17930" s="3" t="s">
        <v>19</v>
      </c>
      <c r="D17930" s="3" t="s">
        <v>97565</v>
      </c>
      <c r="E17930" s="3" t="s">
        <v>125583</v>
      </c>
      <c r="F17930" s="3" t="s">
        <v>22</v>
      </c>
      <c r="G17930">
        <v>0.64</v>
      </c>
      <c r="H17930" s="3" t="s">
        <v>125584</v>
      </c>
      <c r="J17930">
        <v>400</v>
      </c>
      <c r="K17930" s="3" t="s">
        <v>125585</v>
      </c>
      <c r="L17930" s="3" t="s">
        <v>125586</v>
      </c>
      <c r="M17930" s="3" t="s">
        <v>125587</v>
      </c>
      <c r="N17930" s="3" t="s">
        <v>125588</v>
      </c>
      <c r="O17930">
        <v>4.4000000000000004</v>
      </c>
      <c r="P17930">
        <v>699</v>
      </c>
      <c r="Q17930" s="3" t="s">
        <v>4251</v>
      </c>
      <c r="R17930" s="3" t="s">
        <v>205170</v>
      </c>
      <c r="S17930" s="3" t="s">
        <v>125589</v>
      </c>
      <c r="T17930" s="3" t="s">
        <v>205170</v>
      </c>
      <c r="U17930" s="3" t="s">
        <v>205170</v>
      </c>
      <c r="V17930" s="3" t="s">
        <v>205170</v>
      </c>
      <c r="W17930" s="3" t="s">
        <v>205170</v>
      </c>
      <c r="X17930" s="3" t="s">
        <v>205170</v>
      </c>
      <c r="Y17930" s="3" t="s">
        <v>205170</v>
      </c>
    </row>
    <row r="17931" spans="1:25" x14ac:dyDescent="0.35">
      <c r="A17931" s="3" t="s">
        <v>19</v>
      </c>
      <c r="B17931" s="3" t="s">
        <v>125590</v>
      </c>
      <c r="C17931" s="3" t="s">
        <v>19</v>
      </c>
      <c r="D17931" s="3" t="s">
        <v>205170</v>
      </c>
      <c r="E17931" s="3" t="s">
        <v>205170</v>
      </c>
      <c r="F17931" s="3" t="s">
        <v>22</v>
      </c>
      <c r="G17931">
        <v>0.53</v>
      </c>
      <c r="H17931" s="3" t="s">
        <v>125591</v>
      </c>
      <c r="J17931">
        <v>107</v>
      </c>
      <c r="K17931" s="3" t="s">
        <v>125592</v>
      </c>
      <c r="L17931" s="3" t="s">
        <v>125593</v>
      </c>
      <c r="M17931" s="3" t="s">
        <v>75763</v>
      </c>
      <c r="N17931" s="3" t="s">
        <v>125594</v>
      </c>
      <c r="O17931">
        <v>3.7</v>
      </c>
      <c r="P17931">
        <v>350</v>
      </c>
      <c r="Q17931" s="3" t="s">
        <v>28</v>
      </c>
      <c r="R17931" s="3" t="s">
        <v>205170</v>
      </c>
      <c r="S17931" s="3" t="s">
        <v>125595</v>
      </c>
      <c r="T17931" s="3" t="s">
        <v>205170</v>
      </c>
      <c r="U17931" s="3" t="s">
        <v>205170</v>
      </c>
      <c r="V17931" s="3" t="s">
        <v>205170</v>
      </c>
      <c r="W17931" s="3" t="s">
        <v>205170</v>
      </c>
      <c r="X17931" s="3" t="s">
        <v>205170</v>
      </c>
      <c r="Y17931" s="3" t="s">
        <v>205170</v>
      </c>
    </row>
    <row r="17932" spans="1:25" x14ac:dyDescent="0.35">
      <c r="A17932" s="3" t="s">
        <v>19</v>
      </c>
      <c r="B17932" s="3" t="s">
        <v>125596</v>
      </c>
      <c r="C17932" s="3" t="s">
        <v>19</v>
      </c>
      <c r="D17932" s="3" t="s">
        <v>205170</v>
      </c>
      <c r="E17932" s="3" t="s">
        <v>205170</v>
      </c>
      <c r="F17932" s="3" t="s">
        <v>22</v>
      </c>
      <c r="G17932">
        <v>0.4</v>
      </c>
      <c r="H17932" s="3" t="s">
        <v>125597</v>
      </c>
      <c r="J17932">
        <v>150</v>
      </c>
      <c r="K17932" s="3" t="s">
        <v>125598</v>
      </c>
      <c r="L17932" s="3" t="s">
        <v>125599</v>
      </c>
      <c r="M17932" s="3" t="s">
        <v>125600</v>
      </c>
      <c r="N17932" s="3" t="s">
        <v>125601</v>
      </c>
      <c r="O17932">
        <v>3.5</v>
      </c>
      <c r="P17932">
        <v>268</v>
      </c>
      <c r="Q17932" s="3" t="s">
        <v>129</v>
      </c>
      <c r="R17932" s="3" t="s">
        <v>205170</v>
      </c>
      <c r="S17932" s="3" t="s">
        <v>125602</v>
      </c>
      <c r="T17932" s="3" t="s">
        <v>205170</v>
      </c>
      <c r="U17932" s="3" t="s">
        <v>205170</v>
      </c>
      <c r="V17932" s="3" t="s">
        <v>205170</v>
      </c>
      <c r="W17932" s="3" t="s">
        <v>205170</v>
      </c>
      <c r="X17932" s="3" t="s">
        <v>205170</v>
      </c>
      <c r="Y17932" s="3" t="s">
        <v>205170</v>
      </c>
    </row>
    <row r="17933" spans="1:25" x14ac:dyDescent="0.35">
      <c r="A17933" s="3" t="s">
        <v>40</v>
      </c>
      <c r="B17933" s="3" t="s">
        <v>125603</v>
      </c>
      <c r="C17933" s="3" t="s">
        <v>19</v>
      </c>
      <c r="D17933" s="3" t="s">
        <v>133</v>
      </c>
      <c r="E17933" s="3" t="s">
        <v>125604</v>
      </c>
      <c r="F17933" s="3" t="s">
        <v>151</v>
      </c>
      <c r="G17933">
        <v>0.46</v>
      </c>
      <c r="H17933" s="3" t="s">
        <v>125605</v>
      </c>
      <c r="J17933">
        <v>314</v>
      </c>
      <c r="K17933" s="3" t="s">
        <v>125606</v>
      </c>
      <c r="L17933" s="3" t="s">
        <v>125607</v>
      </c>
      <c r="M17933" s="3" t="s">
        <v>34144</v>
      </c>
      <c r="N17933" s="3" t="s">
        <v>125608</v>
      </c>
      <c r="O17933">
        <v>3.8</v>
      </c>
      <c r="P17933">
        <v>500</v>
      </c>
      <c r="Q17933" s="3" t="s">
        <v>1123</v>
      </c>
      <c r="R17933" s="3" t="s">
        <v>17480</v>
      </c>
      <c r="S17933" s="3" t="s">
        <v>125609</v>
      </c>
      <c r="T17933" s="3" t="s">
        <v>205170</v>
      </c>
      <c r="U17933" s="3" t="s">
        <v>205170</v>
      </c>
      <c r="V17933" s="3" t="s">
        <v>205170</v>
      </c>
      <c r="W17933" s="3" t="s">
        <v>205170</v>
      </c>
      <c r="X17933" s="3" t="s">
        <v>205170</v>
      </c>
      <c r="Y17933" s="3" t="s">
        <v>205170</v>
      </c>
    </row>
    <row r="17934" spans="1:25" x14ac:dyDescent="0.35">
      <c r="A17934" s="3" t="s">
        <v>40</v>
      </c>
      <c r="B17934" s="3" t="s">
        <v>125610</v>
      </c>
      <c r="C17934" s="3" t="s">
        <v>19</v>
      </c>
      <c r="D17934" s="3" t="s">
        <v>3471</v>
      </c>
      <c r="E17934" s="3" t="s">
        <v>125611</v>
      </c>
      <c r="F17934" s="3" t="s">
        <v>22</v>
      </c>
      <c r="G17934">
        <v>0.5</v>
      </c>
      <c r="H17934" s="3" t="s">
        <v>125612</v>
      </c>
      <c r="J17934">
        <v>2</v>
      </c>
      <c r="K17934" s="3" t="s">
        <v>205170</v>
      </c>
      <c r="L17934" s="3" t="s">
        <v>125613</v>
      </c>
      <c r="M17934" s="3" t="s">
        <v>125614</v>
      </c>
      <c r="N17934" s="3" t="s">
        <v>125615</v>
      </c>
      <c r="O17934">
        <v>3.4</v>
      </c>
      <c r="P17934">
        <v>216</v>
      </c>
      <c r="Q17934" s="3" t="s">
        <v>37</v>
      </c>
      <c r="R17934" s="3" t="s">
        <v>205170</v>
      </c>
      <c r="S17934" s="3" t="s">
        <v>125616</v>
      </c>
      <c r="T17934" s="3" t="s">
        <v>205170</v>
      </c>
      <c r="U17934" s="3" t="s">
        <v>205170</v>
      </c>
      <c r="V17934" s="3" t="s">
        <v>205170</v>
      </c>
      <c r="W17934" s="3" t="s">
        <v>205170</v>
      </c>
      <c r="X17934" s="3" t="s">
        <v>205170</v>
      </c>
      <c r="Y17934" s="3" t="s">
        <v>205170</v>
      </c>
    </row>
    <row r="17935" spans="1:25" x14ac:dyDescent="0.35">
      <c r="A17935" s="3" t="s">
        <v>40</v>
      </c>
      <c r="B17935" s="3" t="s">
        <v>125617</v>
      </c>
      <c r="C17935" s="3" t="s">
        <v>19</v>
      </c>
      <c r="D17935" s="3" t="s">
        <v>17372</v>
      </c>
      <c r="E17935" s="3" t="s">
        <v>205170</v>
      </c>
      <c r="F17935" s="3" t="s">
        <v>22</v>
      </c>
      <c r="G17935">
        <v>0.73</v>
      </c>
      <c r="H17935" s="3" t="s">
        <v>125618</v>
      </c>
      <c r="J17935">
        <v>2</v>
      </c>
      <c r="K17935" s="3" t="s">
        <v>125619</v>
      </c>
      <c r="L17935" s="3" t="s">
        <v>125620</v>
      </c>
      <c r="M17935" s="3" t="s">
        <v>125621</v>
      </c>
      <c r="N17935" s="3" t="s">
        <v>125622</v>
      </c>
      <c r="O17935">
        <v>2.4</v>
      </c>
      <c r="P17935">
        <v>260</v>
      </c>
      <c r="Q17935" s="3" t="s">
        <v>176</v>
      </c>
      <c r="R17935" s="3" t="s">
        <v>17377</v>
      </c>
      <c r="S17935" s="3" t="s">
        <v>125623</v>
      </c>
      <c r="T17935" s="3" t="s">
        <v>205170</v>
      </c>
      <c r="U17935" s="3" t="s">
        <v>205170</v>
      </c>
      <c r="V17935" s="3" t="s">
        <v>205170</v>
      </c>
      <c r="W17935" s="3" t="s">
        <v>205170</v>
      </c>
      <c r="X17935" s="3" t="s">
        <v>205170</v>
      </c>
      <c r="Y17935" s="3" t="s">
        <v>205170</v>
      </c>
    </row>
    <row r="17936" spans="1:25" x14ac:dyDescent="0.35">
      <c r="A17936" s="3" t="s">
        <v>19</v>
      </c>
      <c r="B17936" s="3" t="s">
        <v>125624</v>
      </c>
      <c r="C17936" s="3" t="s">
        <v>19</v>
      </c>
      <c r="D17936" s="3" t="s">
        <v>125625</v>
      </c>
      <c r="E17936" s="3" t="s">
        <v>205170</v>
      </c>
      <c r="F17936" s="3" t="s">
        <v>22</v>
      </c>
      <c r="G17936">
        <v>0.67</v>
      </c>
      <c r="H17936" s="3" t="s">
        <v>125626</v>
      </c>
      <c r="J17936">
        <v>3</v>
      </c>
      <c r="K17936" s="3" t="s">
        <v>205170</v>
      </c>
      <c r="L17936" s="3" t="s">
        <v>125627</v>
      </c>
      <c r="M17936" s="3" t="s">
        <v>125628</v>
      </c>
      <c r="N17936" s="3" t="s">
        <v>125629</v>
      </c>
      <c r="O17936">
        <v>3</v>
      </c>
      <c r="P17936">
        <v>0</v>
      </c>
      <c r="Q17936" s="3" t="s">
        <v>103</v>
      </c>
      <c r="R17936" s="3" t="s">
        <v>205170</v>
      </c>
      <c r="S17936" s="3" t="s">
        <v>125630</v>
      </c>
      <c r="T17936" s="3" t="s">
        <v>205170</v>
      </c>
      <c r="U17936" s="3" t="s">
        <v>205170</v>
      </c>
      <c r="V17936" s="3" t="s">
        <v>205170</v>
      </c>
      <c r="W17936" s="3" t="s">
        <v>205170</v>
      </c>
      <c r="X17936" s="3" t="s">
        <v>205170</v>
      </c>
      <c r="Y17936" s="3" t="s">
        <v>205170</v>
      </c>
    </row>
    <row r="17937" spans="1:25" x14ac:dyDescent="0.35">
      <c r="A17937" s="3" t="s">
        <v>40</v>
      </c>
      <c r="B17937" s="3" t="s">
        <v>125631</v>
      </c>
      <c r="C17937" s="3" t="s">
        <v>19</v>
      </c>
      <c r="D17937" s="3" t="s">
        <v>26159</v>
      </c>
      <c r="E17937" s="3" t="s">
        <v>205170</v>
      </c>
      <c r="F17937" s="3" t="s">
        <v>22</v>
      </c>
      <c r="G17937">
        <v>0.69</v>
      </c>
      <c r="H17937" s="3" t="s">
        <v>125632</v>
      </c>
      <c r="I17937">
        <v>1</v>
      </c>
      <c r="J17937">
        <v>280</v>
      </c>
      <c r="K17937" s="3" t="s">
        <v>125633</v>
      </c>
      <c r="L17937" s="3" t="s">
        <v>125634</v>
      </c>
      <c r="M17937" s="3" t="s">
        <v>125635</v>
      </c>
      <c r="N17937" s="3" t="s">
        <v>125636</v>
      </c>
      <c r="O17937">
        <v>5</v>
      </c>
      <c r="P17937">
        <v>3000</v>
      </c>
      <c r="Q17937" s="3" t="s">
        <v>212</v>
      </c>
      <c r="R17937" s="3" t="s">
        <v>125637</v>
      </c>
      <c r="S17937" s="3" t="s">
        <v>125638</v>
      </c>
      <c r="T17937" s="3" t="s">
        <v>205170</v>
      </c>
      <c r="U17937" s="3" t="s">
        <v>205170</v>
      </c>
      <c r="V17937" s="3" t="s">
        <v>205170</v>
      </c>
      <c r="W17937" s="3" t="s">
        <v>205170</v>
      </c>
      <c r="X17937" s="3" t="s">
        <v>205170</v>
      </c>
      <c r="Y17937" s="3" t="s">
        <v>205170</v>
      </c>
    </row>
    <row r="17938" spans="1:25" x14ac:dyDescent="0.35">
      <c r="A17938" s="3" t="s">
        <v>19</v>
      </c>
      <c r="B17938" s="3" t="s">
        <v>125639</v>
      </c>
      <c r="C17938" s="3" t="s">
        <v>19</v>
      </c>
      <c r="D17938" s="3" t="s">
        <v>16244</v>
      </c>
      <c r="E17938" s="3" t="s">
        <v>205170</v>
      </c>
      <c r="F17938" s="3" t="s">
        <v>22</v>
      </c>
      <c r="G17938">
        <v>0.7</v>
      </c>
      <c r="H17938" s="3" t="s">
        <v>125640</v>
      </c>
      <c r="J17938">
        <v>27</v>
      </c>
      <c r="K17938" s="3" t="s">
        <v>205170</v>
      </c>
      <c r="L17938" s="3" t="s">
        <v>125641</v>
      </c>
      <c r="M17938" s="3" t="s">
        <v>125642</v>
      </c>
      <c r="N17938" s="3" t="s">
        <v>125643</v>
      </c>
      <c r="O17938">
        <v>3</v>
      </c>
      <c r="P17938">
        <v>467</v>
      </c>
      <c r="Q17938" s="3" t="s">
        <v>752</v>
      </c>
      <c r="R17938" s="3" t="s">
        <v>205170</v>
      </c>
      <c r="S17938" s="3" t="s">
        <v>125644</v>
      </c>
      <c r="T17938" s="3" t="s">
        <v>205170</v>
      </c>
      <c r="U17938" s="3" t="s">
        <v>205170</v>
      </c>
      <c r="V17938" s="3" t="s">
        <v>205170</v>
      </c>
      <c r="W17938" s="3" t="s">
        <v>205170</v>
      </c>
      <c r="X17938" s="3" t="s">
        <v>205170</v>
      </c>
      <c r="Y17938" s="3" t="s">
        <v>205170</v>
      </c>
    </row>
    <row r="17939" spans="1:25" x14ac:dyDescent="0.35">
      <c r="A17939" s="3" t="s">
        <v>40</v>
      </c>
      <c r="B17939" s="3" t="s">
        <v>125645</v>
      </c>
      <c r="C17939" s="3" t="s">
        <v>19</v>
      </c>
      <c r="D17939" s="3" t="s">
        <v>90981</v>
      </c>
      <c r="E17939" s="3" t="s">
        <v>205170</v>
      </c>
      <c r="F17939" s="3" t="s">
        <v>151</v>
      </c>
      <c r="G17939">
        <v>0.3</v>
      </c>
      <c r="H17939" s="3" t="s">
        <v>125646</v>
      </c>
      <c r="I17939">
        <v>1</v>
      </c>
      <c r="J17939">
        <v>21</v>
      </c>
      <c r="K17939" s="3" t="s">
        <v>125647</v>
      </c>
      <c r="L17939" s="3" t="s">
        <v>125648</v>
      </c>
      <c r="M17939" s="3" t="s">
        <v>125649</v>
      </c>
      <c r="N17939" s="3" t="s">
        <v>125650</v>
      </c>
      <c r="O17939">
        <v>3</v>
      </c>
      <c r="P17939">
        <v>1295</v>
      </c>
      <c r="Q17939" s="3" t="s">
        <v>383</v>
      </c>
      <c r="R17939" s="3" t="s">
        <v>90987</v>
      </c>
      <c r="S17939" s="3" t="s">
        <v>125651</v>
      </c>
      <c r="T17939" s="3" t="s">
        <v>205170</v>
      </c>
      <c r="U17939" s="3" t="s">
        <v>205170</v>
      </c>
      <c r="V17939" s="3" t="s">
        <v>205170</v>
      </c>
      <c r="W17939" s="3" t="s">
        <v>205170</v>
      </c>
      <c r="X17939" s="3" t="s">
        <v>205170</v>
      </c>
      <c r="Y17939" s="3" t="s">
        <v>205170</v>
      </c>
    </row>
    <row r="17940" spans="1:25" x14ac:dyDescent="0.35">
      <c r="A17940" s="3" t="s">
        <v>40</v>
      </c>
      <c r="B17940" s="3" t="s">
        <v>125652</v>
      </c>
      <c r="C17940" s="3" t="s">
        <v>19</v>
      </c>
      <c r="D17940" s="3" t="s">
        <v>205170</v>
      </c>
      <c r="E17940" s="3" t="s">
        <v>205170</v>
      </c>
      <c r="F17940" s="3" t="s">
        <v>22</v>
      </c>
      <c r="G17940">
        <v>0.61</v>
      </c>
      <c r="H17940" s="3" t="s">
        <v>125653</v>
      </c>
      <c r="J17940">
        <v>4</v>
      </c>
      <c r="K17940" s="3" t="s">
        <v>125654</v>
      </c>
      <c r="L17940" s="3" t="s">
        <v>125655</v>
      </c>
      <c r="M17940" s="3" t="s">
        <v>125656</v>
      </c>
      <c r="N17940" s="3" t="s">
        <v>125657</v>
      </c>
      <c r="O17940">
        <v>4.0999999999999996</v>
      </c>
      <c r="P17940">
        <v>474</v>
      </c>
      <c r="Q17940" s="3" t="s">
        <v>37</v>
      </c>
      <c r="R17940" s="3" t="s">
        <v>205170</v>
      </c>
      <c r="S17940" s="3" t="s">
        <v>125658</v>
      </c>
      <c r="T17940" s="3" t="s">
        <v>205170</v>
      </c>
      <c r="U17940" s="3" t="s">
        <v>205170</v>
      </c>
      <c r="V17940" s="3" t="s">
        <v>205170</v>
      </c>
      <c r="W17940" s="3" t="s">
        <v>205170</v>
      </c>
      <c r="X17940" s="3" t="s">
        <v>205170</v>
      </c>
      <c r="Y17940" s="3" t="s">
        <v>205170</v>
      </c>
    </row>
    <row r="17941" spans="1:25" x14ac:dyDescent="0.35">
      <c r="A17941" s="3" t="s">
        <v>19</v>
      </c>
      <c r="B17941" s="3" t="s">
        <v>125659</v>
      </c>
      <c r="C17941" s="3" t="s">
        <v>19</v>
      </c>
      <c r="D17941" s="3" t="s">
        <v>4429</v>
      </c>
      <c r="E17941" s="3" t="s">
        <v>125660</v>
      </c>
      <c r="F17941" s="3" t="s">
        <v>22</v>
      </c>
      <c r="G17941">
        <v>0.55000000000000004</v>
      </c>
      <c r="H17941" s="3" t="s">
        <v>125661</v>
      </c>
      <c r="J17941">
        <v>36</v>
      </c>
      <c r="K17941" s="3" t="s">
        <v>125662</v>
      </c>
      <c r="L17941" s="3" t="s">
        <v>125663</v>
      </c>
      <c r="M17941" s="3" t="s">
        <v>125664</v>
      </c>
      <c r="N17941" s="3" t="s">
        <v>125665</v>
      </c>
      <c r="O17941">
        <v>3.7</v>
      </c>
      <c r="P17941">
        <v>479</v>
      </c>
      <c r="Q17941" s="3" t="s">
        <v>752</v>
      </c>
      <c r="R17941" s="3" t="s">
        <v>205170</v>
      </c>
      <c r="S17941" s="3" t="s">
        <v>125666</v>
      </c>
      <c r="T17941" s="3" t="s">
        <v>205170</v>
      </c>
      <c r="U17941" s="3" t="s">
        <v>205170</v>
      </c>
      <c r="V17941" s="3" t="s">
        <v>205170</v>
      </c>
      <c r="W17941" s="3" t="s">
        <v>205170</v>
      </c>
      <c r="X17941" s="3" t="s">
        <v>205170</v>
      </c>
      <c r="Y17941" s="3" t="s">
        <v>205170</v>
      </c>
    </row>
    <row r="17942" spans="1:25" x14ac:dyDescent="0.35">
      <c r="A17942" s="3" t="s">
        <v>19</v>
      </c>
      <c r="B17942" s="3" t="s">
        <v>125667</v>
      </c>
      <c r="C17942" s="3" t="s">
        <v>19</v>
      </c>
      <c r="D17942" s="3" t="s">
        <v>320</v>
      </c>
      <c r="E17942" s="3" t="s">
        <v>205170</v>
      </c>
      <c r="F17942" s="3" t="s">
        <v>151</v>
      </c>
      <c r="G17942">
        <v>0.69</v>
      </c>
      <c r="H17942" s="3" t="s">
        <v>125668</v>
      </c>
      <c r="I17942">
        <v>2</v>
      </c>
      <c r="J17942">
        <v>2</v>
      </c>
      <c r="K17942" s="3" t="s">
        <v>125669</v>
      </c>
      <c r="L17942" s="3" t="s">
        <v>125670</v>
      </c>
      <c r="M17942" s="3" t="s">
        <v>125671</v>
      </c>
      <c r="N17942" s="3" t="s">
        <v>125672</v>
      </c>
      <c r="O17942">
        <v>5</v>
      </c>
      <c r="P17942">
        <v>421</v>
      </c>
      <c r="Q17942" s="3" t="s">
        <v>212</v>
      </c>
      <c r="R17942" s="3" t="s">
        <v>17480</v>
      </c>
      <c r="S17942" s="3" t="s">
        <v>125673</v>
      </c>
      <c r="T17942" s="3" t="s">
        <v>205170</v>
      </c>
      <c r="U17942" s="3" t="s">
        <v>205170</v>
      </c>
      <c r="V17942" s="3" t="s">
        <v>205170</v>
      </c>
      <c r="W17942" s="3" t="s">
        <v>205170</v>
      </c>
      <c r="X17942" s="3" t="s">
        <v>205170</v>
      </c>
      <c r="Y17942" s="3" t="s">
        <v>205170</v>
      </c>
    </row>
    <row r="17943" spans="1:25" x14ac:dyDescent="0.35">
      <c r="A17943" s="3" t="s">
        <v>19</v>
      </c>
      <c r="B17943" s="3" t="s">
        <v>125674</v>
      </c>
      <c r="C17943" s="3" t="s">
        <v>19</v>
      </c>
      <c r="D17943" s="3" t="s">
        <v>5852</v>
      </c>
      <c r="E17943" s="3" t="s">
        <v>205170</v>
      </c>
      <c r="F17943" s="3" t="s">
        <v>22</v>
      </c>
      <c r="G17943">
        <v>0.33</v>
      </c>
      <c r="H17943" s="3" t="s">
        <v>125675</v>
      </c>
      <c r="J17943">
        <v>2</v>
      </c>
      <c r="K17943" s="3" t="s">
        <v>205170</v>
      </c>
      <c r="L17943" s="3" t="s">
        <v>125676</v>
      </c>
      <c r="M17943" s="3" t="s">
        <v>125677</v>
      </c>
      <c r="N17943" s="3" t="s">
        <v>125678</v>
      </c>
      <c r="O17943">
        <v>4</v>
      </c>
      <c r="P17943">
        <v>797</v>
      </c>
      <c r="Q17943" s="3" t="s">
        <v>167</v>
      </c>
      <c r="R17943" s="3" t="s">
        <v>93997</v>
      </c>
      <c r="S17943" s="3" t="s">
        <v>125679</v>
      </c>
      <c r="T17943" s="3" t="s">
        <v>205170</v>
      </c>
      <c r="U17943" s="3" t="s">
        <v>205170</v>
      </c>
      <c r="V17943" s="3" t="s">
        <v>205170</v>
      </c>
      <c r="W17943" s="3" t="s">
        <v>205170</v>
      </c>
      <c r="X17943" s="3" t="s">
        <v>205170</v>
      </c>
      <c r="Y17943" s="3" t="s">
        <v>205170</v>
      </c>
    </row>
    <row r="17944" spans="1:25" x14ac:dyDescent="0.35">
      <c r="A17944" s="3" t="s">
        <v>19</v>
      </c>
      <c r="B17944" s="3" t="s">
        <v>125680</v>
      </c>
      <c r="C17944" s="3" t="s">
        <v>19</v>
      </c>
      <c r="D17944" s="3" t="s">
        <v>16034</v>
      </c>
      <c r="E17944" s="3" t="s">
        <v>205170</v>
      </c>
      <c r="F17944" s="3" t="s">
        <v>151</v>
      </c>
      <c r="G17944">
        <v>0.53</v>
      </c>
      <c r="H17944" s="3" t="s">
        <v>125681</v>
      </c>
      <c r="I17944">
        <v>3</v>
      </c>
      <c r="J17944">
        <v>31</v>
      </c>
      <c r="K17944" s="3" t="s">
        <v>125682</v>
      </c>
      <c r="L17944" s="3" t="s">
        <v>125683</v>
      </c>
      <c r="M17944" s="3" t="s">
        <v>125684</v>
      </c>
      <c r="N17944" s="3" t="s">
        <v>125685</v>
      </c>
      <c r="O17944">
        <v>5</v>
      </c>
      <c r="P17944">
        <v>439</v>
      </c>
      <c r="Q17944" s="3" t="s">
        <v>129</v>
      </c>
      <c r="R17944" s="3" t="s">
        <v>16034</v>
      </c>
      <c r="S17944" s="3" t="s">
        <v>125686</v>
      </c>
      <c r="T17944" s="3" t="s">
        <v>205170</v>
      </c>
      <c r="U17944" s="3" t="s">
        <v>205170</v>
      </c>
      <c r="V17944" s="3" t="s">
        <v>205170</v>
      </c>
      <c r="W17944" s="3" t="s">
        <v>205170</v>
      </c>
      <c r="X17944" s="3" t="s">
        <v>205170</v>
      </c>
      <c r="Y17944" s="3" t="s">
        <v>205170</v>
      </c>
    </row>
    <row r="17945" spans="1:25" x14ac:dyDescent="0.35">
      <c r="A17945" s="3" t="s">
        <v>19</v>
      </c>
      <c r="B17945" s="3" t="s">
        <v>125687</v>
      </c>
      <c r="C17945" s="3" t="s">
        <v>19</v>
      </c>
      <c r="D17945" s="3" t="s">
        <v>16716</v>
      </c>
      <c r="E17945" s="3" t="s">
        <v>205170</v>
      </c>
      <c r="F17945" s="3" t="s">
        <v>151</v>
      </c>
      <c r="G17945">
        <v>0.5</v>
      </c>
      <c r="H17945" s="3" t="s">
        <v>125688</v>
      </c>
      <c r="I17945">
        <v>3</v>
      </c>
      <c r="J17945">
        <v>27</v>
      </c>
      <c r="K17945" s="3" t="s">
        <v>125689</v>
      </c>
      <c r="L17945" s="3" t="s">
        <v>125690</v>
      </c>
      <c r="M17945" s="3" t="s">
        <v>125691</v>
      </c>
      <c r="N17945" s="3" t="s">
        <v>125692</v>
      </c>
      <c r="O17945">
        <v>4</v>
      </c>
      <c r="P17945">
        <v>369</v>
      </c>
      <c r="Q17945" s="3" t="s">
        <v>103</v>
      </c>
      <c r="R17945" s="3" t="s">
        <v>20906</v>
      </c>
      <c r="S17945" s="3" t="s">
        <v>125693</v>
      </c>
      <c r="T17945" s="3" t="s">
        <v>205170</v>
      </c>
      <c r="U17945" s="3" t="s">
        <v>205170</v>
      </c>
      <c r="V17945" s="3" t="s">
        <v>205170</v>
      </c>
      <c r="W17945" s="3" t="s">
        <v>205170</v>
      </c>
      <c r="X17945" s="3" t="s">
        <v>205170</v>
      </c>
      <c r="Y17945" s="3" t="s">
        <v>205170</v>
      </c>
    </row>
    <row r="17946" spans="1:25" x14ac:dyDescent="0.35">
      <c r="A17946" s="3" t="s">
        <v>19</v>
      </c>
      <c r="B17946" s="3" t="s">
        <v>125694</v>
      </c>
      <c r="C17946" s="3" t="s">
        <v>19</v>
      </c>
      <c r="D17946" s="3" t="s">
        <v>6946</v>
      </c>
      <c r="E17946" s="3" t="s">
        <v>6947</v>
      </c>
      <c r="F17946" s="3" t="s">
        <v>22</v>
      </c>
      <c r="G17946">
        <v>0.56999999999999995</v>
      </c>
      <c r="H17946" s="3" t="s">
        <v>125695</v>
      </c>
      <c r="J17946">
        <v>2</v>
      </c>
      <c r="K17946" s="3" t="s">
        <v>125696</v>
      </c>
      <c r="L17946" s="3" t="s">
        <v>125697</v>
      </c>
      <c r="M17946" s="3" t="s">
        <v>125698</v>
      </c>
      <c r="N17946" s="3" t="s">
        <v>125699</v>
      </c>
      <c r="O17946">
        <v>3.6</v>
      </c>
      <c r="P17946">
        <v>549</v>
      </c>
      <c r="Q17946" s="3" t="s">
        <v>37</v>
      </c>
      <c r="R17946" s="3" t="s">
        <v>205170</v>
      </c>
      <c r="S17946" s="3" t="s">
        <v>125700</v>
      </c>
      <c r="T17946" s="3" t="s">
        <v>205170</v>
      </c>
      <c r="U17946" s="3" t="s">
        <v>205170</v>
      </c>
      <c r="V17946" s="3" t="s">
        <v>205170</v>
      </c>
      <c r="W17946" s="3" t="s">
        <v>205170</v>
      </c>
      <c r="X17946" s="3" t="s">
        <v>205170</v>
      </c>
      <c r="Y17946" s="3" t="s">
        <v>205170</v>
      </c>
    </row>
    <row r="17947" spans="1:25" x14ac:dyDescent="0.35">
      <c r="A17947" s="3" t="s">
        <v>40</v>
      </c>
      <c r="B17947" s="3" t="s">
        <v>125701</v>
      </c>
      <c r="C17947" s="3" t="s">
        <v>19</v>
      </c>
      <c r="D17947" s="3" t="s">
        <v>310</v>
      </c>
      <c r="E17947" s="3" t="s">
        <v>14530</v>
      </c>
      <c r="F17947" s="3" t="s">
        <v>22</v>
      </c>
      <c r="G17947">
        <v>0.5</v>
      </c>
      <c r="H17947" s="3" t="s">
        <v>125702</v>
      </c>
      <c r="J17947">
        <v>132</v>
      </c>
      <c r="K17947" s="3" t="s">
        <v>125703</v>
      </c>
      <c r="L17947" s="3" t="s">
        <v>125704</v>
      </c>
      <c r="M17947" s="3" t="s">
        <v>125705</v>
      </c>
      <c r="N17947" s="3" t="s">
        <v>125706</v>
      </c>
      <c r="O17947">
        <v>3.8</v>
      </c>
      <c r="P17947">
        <v>799</v>
      </c>
      <c r="Q17947" s="3" t="s">
        <v>167</v>
      </c>
      <c r="R17947" s="3" t="s">
        <v>205170</v>
      </c>
      <c r="S17947" s="3" t="s">
        <v>125707</v>
      </c>
      <c r="T17947" s="3" t="s">
        <v>205170</v>
      </c>
      <c r="U17947" s="3" t="s">
        <v>205170</v>
      </c>
      <c r="V17947" s="3" t="s">
        <v>205170</v>
      </c>
      <c r="W17947" s="3" t="s">
        <v>205170</v>
      </c>
      <c r="X17947" s="3" t="s">
        <v>205170</v>
      </c>
      <c r="Y17947" s="3" t="s">
        <v>205170</v>
      </c>
    </row>
    <row r="17948" spans="1:25" x14ac:dyDescent="0.35">
      <c r="A17948" s="3" t="s">
        <v>40</v>
      </c>
      <c r="B17948" s="3" t="s">
        <v>68691</v>
      </c>
      <c r="C17948" s="3" t="s">
        <v>19</v>
      </c>
      <c r="D17948" s="3" t="s">
        <v>205170</v>
      </c>
      <c r="E17948" s="3" t="s">
        <v>205170</v>
      </c>
      <c r="F17948" s="3" t="s">
        <v>22</v>
      </c>
      <c r="G17948">
        <v>0.71</v>
      </c>
      <c r="H17948" s="3" t="s">
        <v>68692</v>
      </c>
      <c r="J17948">
        <v>1</v>
      </c>
      <c r="K17948" s="3" t="s">
        <v>125708</v>
      </c>
      <c r="L17948" s="3" t="s">
        <v>125709</v>
      </c>
      <c r="M17948" s="3" t="s">
        <v>1793</v>
      </c>
      <c r="N17948" s="3" t="s">
        <v>125710</v>
      </c>
      <c r="O17948">
        <v>4</v>
      </c>
      <c r="P17948">
        <v>558</v>
      </c>
      <c r="Q17948" s="3" t="s">
        <v>28</v>
      </c>
      <c r="R17948" s="3" t="s">
        <v>205170</v>
      </c>
      <c r="S17948" s="3" t="s">
        <v>125711</v>
      </c>
      <c r="T17948" s="3" t="s">
        <v>205170</v>
      </c>
      <c r="U17948" s="3" t="s">
        <v>205170</v>
      </c>
      <c r="V17948" s="3" t="s">
        <v>205170</v>
      </c>
      <c r="W17948" s="3" t="s">
        <v>205170</v>
      </c>
      <c r="X17948" s="3" t="s">
        <v>205170</v>
      </c>
      <c r="Y17948" s="3" t="s">
        <v>205170</v>
      </c>
    </row>
    <row r="17949" spans="1:25" x14ac:dyDescent="0.35">
      <c r="A17949" s="3" t="s">
        <v>19</v>
      </c>
      <c r="B17949" s="3" t="s">
        <v>125712</v>
      </c>
      <c r="C17949" s="3" t="s">
        <v>19</v>
      </c>
      <c r="D17949" s="3" t="s">
        <v>4689</v>
      </c>
      <c r="E17949" s="3" t="s">
        <v>125713</v>
      </c>
      <c r="F17949" s="3" t="s">
        <v>151</v>
      </c>
      <c r="G17949">
        <v>0.21</v>
      </c>
      <c r="H17949" s="3" t="s">
        <v>125714</v>
      </c>
      <c r="I17949">
        <v>3</v>
      </c>
      <c r="J17949">
        <v>67</v>
      </c>
      <c r="K17949" s="3" t="s">
        <v>125715</v>
      </c>
      <c r="L17949" s="3" t="s">
        <v>125716</v>
      </c>
      <c r="M17949" s="3" t="s">
        <v>21979</v>
      </c>
      <c r="N17949" s="3" t="s">
        <v>125717</v>
      </c>
      <c r="O17949">
        <v>5</v>
      </c>
      <c r="P17949">
        <v>449</v>
      </c>
      <c r="Q17949" s="3" t="s">
        <v>212</v>
      </c>
      <c r="R17949" s="3" t="s">
        <v>4689</v>
      </c>
      <c r="S17949" s="3" t="s">
        <v>125718</v>
      </c>
      <c r="T17949" s="3" t="s">
        <v>205170</v>
      </c>
      <c r="U17949" s="3" t="s">
        <v>205170</v>
      </c>
      <c r="V17949" s="3" t="s">
        <v>205170</v>
      </c>
      <c r="W17949" s="3" t="s">
        <v>205170</v>
      </c>
      <c r="X17949" s="3" t="s">
        <v>205170</v>
      </c>
      <c r="Y17949" s="3" t="s">
        <v>205170</v>
      </c>
    </row>
    <row r="17950" spans="1:25" x14ac:dyDescent="0.35">
      <c r="A17950" s="3" t="s">
        <v>19</v>
      </c>
      <c r="B17950" s="3" t="s">
        <v>125719</v>
      </c>
      <c r="C17950" s="3" t="s">
        <v>19</v>
      </c>
      <c r="D17950" s="3" t="s">
        <v>244</v>
      </c>
      <c r="E17950" s="3" t="s">
        <v>205170</v>
      </c>
      <c r="F17950" s="3" t="s">
        <v>22</v>
      </c>
      <c r="G17950">
        <v>0.16</v>
      </c>
      <c r="H17950" s="3" t="s">
        <v>125720</v>
      </c>
      <c r="J17950">
        <v>32</v>
      </c>
      <c r="K17950" s="3" t="s">
        <v>125721</v>
      </c>
      <c r="L17950" s="3" t="s">
        <v>125722</v>
      </c>
      <c r="M17950" s="3" t="s">
        <v>11832</v>
      </c>
      <c r="N17950" s="3" t="s">
        <v>125723</v>
      </c>
      <c r="O17950">
        <v>3.6</v>
      </c>
      <c r="P17950">
        <v>412</v>
      </c>
      <c r="Q17950" s="3" t="s">
        <v>112</v>
      </c>
      <c r="R17950" s="3" t="s">
        <v>205170</v>
      </c>
      <c r="S17950" s="3" t="s">
        <v>125724</v>
      </c>
      <c r="T17950" s="3" t="s">
        <v>205170</v>
      </c>
      <c r="U17950" s="3" t="s">
        <v>205170</v>
      </c>
      <c r="V17950" s="3" t="s">
        <v>205170</v>
      </c>
      <c r="W17950" s="3" t="s">
        <v>205170</v>
      </c>
      <c r="X17950" s="3" t="s">
        <v>205170</v>
      </c>
      <c r="Y17950" s="3" t="s">
        <v>205170</v>
      </c>
    </row>
    <row r="17951" spans="1:25" x14ac:dyDescent="0.35">
      <c r="A17951" s="3" t="s">
        <v>40</v>
      </c>
      <c r="B17951" s="3" t="s">
        <v>125725</v>
      </c>
      <c r="C17951" s="3" t="s">
        <v>19</v>
      </c>
      <c r="D17951" s="3" t="s">
        <v>205170</v>
      </c>
      <c r="E17951" s="3" t="s">
        <v>205170</v>
      </c>
      <c r="F17951" s="3" t="s">
        <v>22</v>
      </c>
      <c r="G17951">
        <v>0.48</v>
      </c>
      <c r="H17951" s="3" t="s">
        <v>125726</v>
      </c>
      <c r="J17951">
        <v>112</v>
      </c>
      <c r="K17951" s="3" t="s">
        <v>125727</v>
      </c>
      <c r="L17951" s="3" t="s">
        <v>125728</v>
      </c>
      <c r="M17951" s="3" t="s">
        <v>16203</v>
      </c>
      <c r="N17951" s="3" t="s">
        <v>125729</v>
      </c>
      <c r="O17951">
        <v>5</v>
      </c>
      <c r="P17951">
        <v>462</v>
      </c>
      <c r="Q17951" s="3" t="s">
        <v>1106</v>
      </c>
      <c r="R17951" s="3" t="s">
        <v>205170</v>
      </c>
      <c r="S17951" s="3" t="s">
        <v>125730</v>
      </c>
      <c r="T17951" s="3" t="s">
        <v>205170</v>
      </c>
      <c r="U17951" s="3" t="s">
        <v>205170</v>
      </c>
      <c r="V17951" s="3" t="s">
        <v>205170</v>
      </c>
      <c r="W17951" s="3" t="s">
        <v>205170</v>
      </c>
      <c r="X17951" s="3" t="s">
        <v>205170</v>
      </c>
      <c r="Y17951" s="3" t="s">
        <v>205170</v>
      </c>
    </row>
    <row r="17952" spans="1:25" x14ac:dyDescent="0.35">
      <c r="A17952" s="3" t="s">
        <v>40</v>
      </c>
      <c r="B17952" s="3" t="s">
        <v>125731</v>
      </c>
      <c r="C17952" s="3" t="s">
        <v>19</v>
      </c>
      <c r="D17952" s="3" t="s">
        <v>807</v>
      </c>
      <c r="E17952" s="3" t="s">
        <v>205170</v>
      </c>
      <c r="F17952" s="3" t="s">
        <v>22</v>
      </c>
      <c r="G17952">
        <v>0.08</v>
      </c>
      <c r="H17952" s="3" t="s">
        <v>125732</v>
      </c>
      <c r="J17952">
        <v>11</v>
      </c>
      <c r="K17952" s="3" t="s">
        <v>125733</v>
      </c>
      <c r="L17952" s="3" t="s">
        <v>125734</v>
      </c>
      <c r="M17952" s="3" t="s">
        <v>811</v>
      </c>
      <c r="N17952" s="3" t="s">
        <v>125735</v>
      </c>
      <c r="O17952">
        <v>3.5</v>
      </c>
      <c r="P17952">
        <v>694</v>
      </c>
      <c r="Q17952" s="3" t="s">
        <v>28</v>
      </c>
      <c r="R17952" s="3" t="s">
        <v>205170</v>
      </c>
      <c r="S17952" s="3" t="s">
        <v>125736</v>
      </c>
      <c r="T17952" s="3" t="s">
        <v>205170</v>
      </c>
      <c r="U17952" s="3" t="s">
        <v>205170</v>
      </c>
      <c r="V17952" s="3" t="s">
        <v>205170</v>
      </c>
      <c r="W17952" s="3" t="s">
        <v>205170</v>
      </c>
      <c r="X17952" s="3" t="s">
        <v>205170</v>
      </c>
      <c r="Y17952" s="3" t="s">
        <v>205170</v>
      </c>
    </row>
    <row r="17953" spans="1:25" x14ac:dyDescent="0.35">
      <c r="A17953" s="3" t="s">
        <v>40</v>
      </c>
      <c r="B17953" s="3" t="s">
        <v>125737</v>
      </c>
      <c r="C17953" s="3" t="s">
        <v>19</v>
      </c>
      <c r="D17953" s="3" t="s">
        <v>205170</v>
      </c>
      <c r="E17953" s="3" t="s">
        <v>125738</v>
      </c>
      <c r="F17953" s="3" t="s">
        <v>22</v>
      </c>
      <c r="G17953">
        <v>0.7</v>
      </c>
      <c r="H17953" s="3" t="s">
        <v>125739</v>
      </c>
      <c r="J17953">
        <v>3</v>
      </c>
      <c r="K17953" s="3" t="s">
        <v>125740</v>
      </c>
      <c r="L17953" s="3" t="s">
        <v>125741</v>
      </c>
      <c r="M17953" s="3" t="s">
        <v>77842</v>
      </c>
      <c r="N17953" s="3" t="s">
        <v>125742</v>
      </c>
      <c r="O17953">
        <v>4.2</v>
      </c>
      <c r="P17953">
        <v>439</v>
      </c>
      <c r="Q17953" s="3" t="s">
        <v>4251</v>
      </c>
      <c r="R17953" s="3" t="s">
        <v>205170</v>
      </c>
      <c r="S17953" s="3" t="s">
        <v>125743</v>
      </c>
      <c r="T17953" s="3" t="s">
        <v>205170</v>
      </c>
      <c r="U17953" s="3" t="s">
        <v>205170</v>
      </c>
      <c r="V17953" s="3" t="s">
        <v>205170</v>
      </c>
      <c r="W17953" s="3" t="s">
        <v>205170</v>
      </c>
      <c r="X17953" s="3" t="s">
        <v>205170</v>
      </c>
      <c r="Y17953" s="3" t="s">
        <v>205170</v>
      </c>
    </row>
    <row r="17954" spans="1:25" x14ac:dyDescent="0.35">
      <c r="A17954" s="3" t="s">
        <v>19</v>
      </c>
      <c r="B17954" s="3" t="s">
        <v>125744</v>
      </c>
      <c r="C17954" s="3" t="s">
        <v>19</v>
      </c>
      <c r="D17954" s="3" t="s">
        <v>774</v>
      </c>
      <c r="E17954" s="3" t="s">
        <v>205170</v>
      </c>
      <c r="F17954" s="3" t="s">
        <v>22</v>
      </c>
      <c r="G17954">
        <v>0.63</v>
      </c>
      <c r="H17954" s="3" t="s">
        <v>205170</v>
      </c>
      <c r="J17954">
        <v>7</v>
      </c>
      <c r="K17954" s="3" t="s">
        <v>125745</v>
      </c>
      <c r="L17954" s="3" t="s">
        <v>125746</v>
      </c>
      <c r="M17954" s="3" t="s">
        <v>125747</v>
      </c>
      <c r="N17954" s="3" t="s">
        <v>125748</v>
      </c>
      <c r="O17954">
        <v>4.0999999999999996</v>
      </c>
      <c r="P17954">
        <v>549</v>
      </c>
      <c r="Q17954" s="3" t="s">
        <v>37</v>
      </c>
      <c r="R17954" s="3" t="s">
        <v>205170</v>
      </c>
      <c r="S17954" s="3" t="s">
        <v>125749</v>
      </c>
      <c r="T17954" s="3" t="s">
        <v>205170</v>
      </c>
      <c r="U17954" s="3" t="s">
        <v>205170</v>
      </c>
      <c r="V17954" s="3" t="s">
        <v>205170</v>
      </c>
      <c r="W17954" s="3" t="s">
        <v>205170</v>
      </c>
      <c r="X17954" s="3" t="s">
        <v>205170</v>
      </c>
      <c r="Y17954" s="3" t="s">
        <v>205170</v>
      </c>
    </row>
    <row r="17955" spans="1:25" x14ac:dyDescent="0.35">
      <c r="A17955" s="3" t="s">
        <v>19</v>
      </c>
      <c r="B17955" s="3" t="s">
        <v>125750</v>
      </c>
      <c r="C17955" s="3" t="s">
        <v>19</v>
      </c>
      <c r="D17955" s="3" t="s">
        <v>3097</v>
      </c>
      <c r="E17955" s="3" t="s">
        <v>205170</v>
      </c>
      <c r="F17955" s="3" t="s">
        <v>22</v>
      </c>
      <c r="G17955">
        <v>0.56000000000000005</v>
      </c>
      <c r="H17955" s="3" t="s">
        <v>125751</v>
      </c>
      <c r="J17955">
        <v>351</v>
      </c>
      <c r="K17955" s="3" t="s">
        <v>205170</v>
      </c>
      <c r="L17955" s="3" t="s">
        <v>125752</v>
      </c>
      <c r="M17955" s="3" t="s">
        <v>125753</v>
      </c>
      <c r="N17955" s="3" t="s">
        <v>125754</v>
      </c>
      <c r="O17955">
        <v>4.5999999999999996</v>
      </c>
      <c r="P17955">
        <v>0</v>
      </c>
      <c r="Q17955" s="3" t="s">
        <v>103</v>
      </c>
      <c r="R17955" s="3" t="s">
        <v>205170</v>
      </c>
      <c r="S17955" s="3" t="s">
        <v>125755</v>
      </c>
      <c r="T17955" s="3" t="s">
        <v>205170</v>
      </c>
      <c r="U17955" s="3" t="s">
        <v>205170</v>
      </c>
      <c r="V17955" s="3" t="s">
        <v>205170</v>
      </c>
      <c r="W17955" s="3" t="s">
        <v>205170</v>
      </c>
      <c r="X17955" s="3" t="s">
        <v>205170</v>
      </c>
      <c r="Y17955" s="3" t="s">
        <v>205170</v>
      </c>
    </row>
    <row r="17956" spans="1:25" x14ac:dyDescent="0.35">
      <c r="A17956" s="3" t="s">
        <v>19</v>
      </c>
      <c r="B17956" s="3" t="s">
        <v>68081</v>
      </c>
      <c r="C17956" s="3" t="s">
        <v>19</v>
      </c>
      <c r="D17956" s="3" t="s">
        <v>205170</v>
      </c>
      <c r="E17956" s="3" t="s">
        <v>68082</v>
      </c>
      <c r="F17956" s="3" t="s">
        <v>22</v>
      </c>
      <c r="G17956">
        <v>0.5</v>
      </c>
      <c r="H17956" s="3" t="s">
        <v>125756</v>
      </c>
      <c r="J17956">
        <v>11</v>
      </c>
      <c r="K17956" s="3" t="s">
        <v>68084</v>
      </c>
      <c r="L17956" s="3" t="s">
        <v>125757</v>
      </c>
      <c r="M17956" s="3" t="s">
        <v>68086</v>
      </c>
      <c r="N17956" s="3" t="s">
        <v>125758</v>
      </c>
      <c r="O17956">
        <v>4.3</v>
      </c>
      <c r="P17956">
        <v>320</v>
      </c>
      <c r="Q17956" s="3" t="s">
        <v>37</v>
      </c>
      <c r="R17956" s="3" t="s">
        <v>205170</v>
      </c>
      <c r="S17956" s="3" t="s">
        <v>125759</v>
      </c>
      <c r="T17956" s="3" t="s">
        <v>205170</v>
      </c>
      <c r="U17956" s="3" t="s">
        <v>205170</v>
      </c>
      <c r="V17956" s="3" t="s">
        <v>205170</v>
      </c>
      <c r="W17956" s="3" t="s">
        <v>205170</v>
      </c>
      <c r="X17956" s="3" t="s">
        <v>205170</v>
      </c>
      <c r="Y17956" s="3" t="s">
        <v>205170</v>
      </c>
    </row>
    <row r="17957" spans="1:25" x14ac:dyDescent="0.35">
      <c r="A17957" s="3" t="s">
        <v>19</v>
      </c>
      <c r="B17957" s="3" t="s">
        <v>125760</v>
      </c>
      <c r="C17957" s="3" t="s">
        <v>19</v>
      </c>
      <c r="D17957" s="3" t="s">
        <v>125761</v>
      </c>
      <c r="E17957" s="3" t="s">
        <v>205170</v>
      </c>
      <c r="F17957" s="3" t="s">
        <v>22</v>
      </c>
      <c r="G17957">
        <v>0.1</v>
      </c>
      <c r="H17957" s="3" t="s">
        <v>125762</v>
      </c>
      <c r="J17957">
        <v>48</v>
      </c>
      <c r="K17957" s="3" t="s">
        <v>125763</v>
      </c>
      <c r="L17957" s="3" t="s">
        <v>125764</v>
      </c>
      <c r="M17957" s="3" t="s">
        <v>125765</v>
      </c>
      <c r="N17957" s="3" t="s">
        <v>125766</v>
      </c>
      <c r="O17957">
        <v>4.4000000000000004</v>
      </c>
      <c r="P17957">
        <v>454</v>
      </c>
      <c r="Q17957" s="3" t="s">
        <v>223</v>
      </c>
      <c r="R17957" s="3" t="s">
        <v>205170</v>
      </c>
      <c r="S17957" s="3" t="s">
        <v>125767</v>
      </c>
      <c r="T17957" s="3" t="s">
        <v>205170</v>
      </c>
      <c r="U17957" s="3" t="s">
        <v>205170</v>
      </c>
      <c r="V17957" s="3" t="s">
        <v>205170</v>
      </c>
      <c r="W17957" s="3" t="s">
        <v>205170</v>
      </c>
      <c r="X17957" s="3" t="s">
        <v>205170</v>
      </c>
      <c r="Y17957" s="3" t="s">
        <v>205170</v>
      </c>
    </row>
    <row r="17958" spans="1:25" x14ac:dyDescent="0.35">
      <c r="A17958" s="3" t="s">
        <v>19</v>
      </c>
      <c r="B17958" s="3" t="s">
        <v>24793</v>
      </c>
      <c r="C17958" s="3" t="s">
        <v>19</v>
      </c>
      <c r="D17958" s="3" t="s">
        <v>24794</v>
      </c>
      <c r="E17958" s="3" t="s">
        <v>205170</v>
      </c>
      <c r="F17958" s="3" t="s">
        <v>22</v>
      </c>
      <c r="G17958">
        <v>0.5</v>
      </c>
      <c r="H17958" s="3" t="s">
        <v>24795</v>
      </c>
      <c r="J17958">
        <v>34</v>
      </c>
      <c r="K17958" s="3" t="s">
        <v>125768</v>
      </c>
      <c r="L17958" s="3" t="s">
        <v>125769</v>
      </c>
      <c r="M17958" s="3" t="s">
        <v>24798</v>
      </c>
      <c r="N17958" s="3" t="s">
        <v>125770</v>
      </c>
      <c r="O17958">
        <v>4</v>
      </c>
      <c r="P17958">
        <v>249</v>
      </c>
      <c r="Q17958" s="3" t="s">
        <v>505</v>
      </c>
      <c r="R17958" s="3" t="s">
        <v>205170</v>
      </c>
      <c r="S17958" s="3" t="s">
        <v>125771</v>
      </c>
      <c r="T17958" s="3" t="s">
        <v>205170</v>
      </c>
      <c r="U17958" s="3" t="s">
        <v>205170</v>
      </c>
      <c r="V17958" s="3" t="s">
        <v>205170</v>
      </c>
      <c r="W17958" s="3" t="s">
        <v>205170</v>
      </c>
      <c r="X17958" s="3" t="s">
        <v>205170</v>
      </c>
      <c r="Y17958" s="3" t="s">
        <v>205170</v>
      </c>
    </row>
    <row r="17959" spans="1:25" x14ac:dyDescent="0.35">
      <c r="A17959" s="3" t="s">
        <v>19</v>
      </c>
      <c r="B17959" s="3" t="s">
        <v>125772</v>
      </c>
      <c r="C17959" s="3" t="s">
        <v>19</v>
      </c>
      <c r="D17959" s="3" t="s">
        <v>125773</v>
      </c>
      <c r="E17959" s="3" t="s">
        <v>205170</v>
      </c>
      <c r="F17959" s="3" t="s">
        <v>22</v>
      </c>
      <c r="G17959">
        <v>0.36</v>
      </c>
      <c r="H17959" s="3" t="s">
        <v>125774</v>
      </c>
      <c r="J17959">
        <v>16</v>
      </c>
      <c r="K17959" s="3" t="s">
        <v>205170</v>
      </c>
      <c r="L17959" s="3" t="s">
        <v>125775</v>
      </c>
      <c r="M17959" s="3" t="s">
        <v>125776</v>
      </c>
      <c r="N17959" s="3" t="s">
        <v>125777</v>
      </c>
      <c r="O17959">
        <v>3.4</v>
      </c>
      <c r="P17959">
        <v>0</v>
      </c>
      <c r="Q17959" s="3" t="s">
        <v>94</v>
      </c>
      <c r="R17959" s="3" t="s">
        <v>205170</v>
      </c>
      <c r="S17959" s="3" t="s">
        <v>125778</v>
      </c>
      <c r="T17959" s="3" t="s">
        <v>205170</v>
      </c>
      <c r="U17959" s="3" t="s">
        <v>205170</v>
      </c>
      <c r="V17959" s="3" t="s">
        <v>205170</v>
      </c>
      <c r="W17959" s="3" t="s">
        <v>205170</v>
      </c>
      <c r="X17959" s="3" t="s">
        <v>205170</v>
      </c>
      <c r="Y17959" s="3" t="s">
        <v>205170</v>
      </c>
    </row>
    <row r="17960" spans="1:25" x14ac:dyDescent="0.35">
      <c r="A17960" s="3" t="s">
        <v>19</v>
      </c>
      <c r="B17960" s="3" t="s">
        <v>125779</v>
      </c>
      <c r="C17960" s="3" t="s">
        <v>19</v>
      </c>
      <c r="D17960" s="3" t="s">
        <v>27968</v>
      </c>
      <c r="E17960" s="3" t="s">
        <v>205170</v>
      </c>
      <c r="F17960" s="3" t="s">
        <v>151</v>
      </c>
      <c r="G17960">
        <v>0.5</v>
      </c>
      <c r="H17960" s="3" t="s">
        <v>125780</v>
      </c>
      <c r="J17960">
        <v>17</v>
      </c>
      <c r="K17960" s="3" t="s">
        <v>125781</v>
      </c>
      <c r="L17960" s="3" t="s">
        <v>125782</v>
      </c>
      <c r="M17960" s="3" t="s">
        <v>125783</v>
      </c>
      <c r="N17960" s="3" t="s">
        <v>125784</v>
      </c>
      <c r="O17960">
        <v>5</v>
      </c>
      <c r="P17960">
        <v>1099</v>
      </c>
      <c r="Q17960" s="3" t="s">
        <v>212</v>
      </c>
      <c r="R17960" s="3" t="s">
        <v>27974</v>
      </c>
      <c r="S17960" s="3" t="s">
        <v>125785</v>
      </c>
      <c r="T17960" s="3" t="s">
        <v>205170</v>
      </c>
      <c r="U17960" s="3" t="s">
        <v>205170</v>
      </c>
      <c r="V17960" s="3" t="s">
        <v>205170</v>
      </c>
      <c r="W17960" s="3" t="s">
        <v>205170</v>
      </c>
      <c r="X17960" s="3" t="s">
        <v>205170</v>
      </c>
      <c r="Y17960" s="3" t="s">
        <v>205170</v>
      </c>
    </row>
    <row r="17961" spans="1:25" x14ac:dyDescent="0.35">
      <c r="A17961" s="3" t="s">
        <v>40</v>
      </c>
      <c r="B17961" s="3" t="s">
        <v>125786</v>
      </c>
      <c r="C17961" s="3" t="s">
        <v>19</v>
      </c>
      <c r="D17961" s="3" t="s">
        <v>16999</v>
      </c>
      <c r="E17961" s="3" t="s">
        <v>205170</v>
      </c>
      <c r="F17961" s="3" t="s">
        <v>151</v>
      </c>
      <c r="G17961">
        <v>0.5</v>
      </c>
      <c r="H17961" s="3" t="s">
        <v>125787</v>
      </c>
      <c r="J17961">
        <v>19</v>
      </c>
      <c r="K17961" s="3" t="s">
        <v>125788</v>
      </c>
      <c r="L17961" s="3" t="s">
        <v>125789</v>
      </c>
      <c r="M17961" s="3" t="s">
        <v>125790</v>
      </c>
      <c r="N17961" s="3" t="s">
        <v>125791</v>
      </c>
      <c r="O17961">
        <v>2</v>
      </c>
      <c r="P17961">
        <v>549</v>
      </c>
      <c r="Q17961" s="3" t="s">
        <v>832</v>
      </c>
      <c r="R17961" s="3" t="s">
        <v>25742</v>
      </c>
      <c r="S17961" s="3" t="s">
        <v>125792</v>
      </c>
      <c r="T17961" s="3" t="s">
        <v>205170</v>
      </c>
      <c r="U17961" s="3" t="s">
        <v>205170</v>
      </c>
      <c r="V17961" s="3" t="s">
        <v>205170</v>
      </c>
      <c r="W17961" s="3" t="s">
        <v>205170</v>
      </c>
      <c r="X17961" s="3" t="s">
        <v>205170</v>
      </c>
      <c r="Y17961" s="3" t="s">
        <v>205170</v>
      </c>
    </row>
    <row r="17962" spans="1:25" x14ac:dyDescent="0.35">
      <c r="A17962" s="3" t="s">
        <v>40</v>
      </c>
      <c r="B17962" s="3" t="s">
        <v>125793</v>
      </c>
      <c r="C17962" s="3" t="s">
        <v>19</v>
      </c>
      <c r="D17962" s="3" t="s">
        <v>3471</v>
      </c>
      <c r="E17962" s="3" t="s">
        <v>205170</v>
      </c>
      <c r="F17962" s="3" t="s">
        <v>22</v>
      </c>
      <c r="G17962">
        <v>0.5</v>
      </c>
      <c r="H17962" s="3" t="s">
        <v>125794</v>
      </c>
      <c r="J17962">
        <v>39</v>
      </c>
      <c r="K17962" s="3" t="s">
        <v>125795</v>
      </c>
      <c r="L17962" s="3" t="s">
        <v>125796</v>
      </c>
      <c r="M17962" s="3" t="s">
        <v>125797</v>
      </c>
      <c r="N17962" s="3" t="s">
        <v>125798</v>
      </c>
      <c r="O17962">
        <v>4</v>
      </c>
      <c r="P17962">
        <v>512</v>
      </c>
      <c r="Q17962" s="3" t="s">
        <v>37</v>
      </c>
      <c r="R17962" s="3" t="s">
        <v>205170</v>
      </c>
      <c r="S17962" s="3" t="s">
        <v>125799</v>
      </c>
      <c r="T17962" s="3" t="s">
        <v>205170</v>
      </c>
      <c r="U17962" s="3" t="s">
        <v>205170</v>
      </c>
      <c r="V17962" s="3" t="s">
        <v>205170</v>
      </c>
      <c r="W17962" s="3" t="s">
        <v>205170</v>
      </c>
      <c r="X17962" s="3" t="s">
        <v>205170</v>
      </c>
      <c r="Y17962" s="3" t="s">
        <v>205170</v>
      </c>
    </row>
    <row r="17963" spans="1:25" x14ac:dyDescent="0.35">
      <c r="A17963" s="3" t="s">
        <v>40</v>
      </c>
      <c r="B17963" s="3" t="s">
        <v>125800</v>
      </c>
      <c r="C17963" s="3" t="s">
        <v>19</v>
      </c>
      <c r="D17963" s="3" t="s">
        <v>125801</v>
      </c>
      <c r="E17963" s="3" t="s">
        <v>205170</v>
      </c>
      <c r="F17963" s="3" t="s">
        <v>151</v>
      </c>
      <c r="G17963">
        <v>0.2</v>
      </c>
      <c r="H17963" s="3" t="s">
        <v>125802</v>
      </c>
      <c r="I17963">
        <v>1</v>
      </c>
      <c r="J17963">
        <v>20</v>
      </c>
      <c r="K17963" s="3" t="s">
        <v>125803</v>
      </c>
      <c r="L17963" s="3" t="s">
        <v>125804</v>
      </c>
      <c r="M17963" s="3" t="s">
        <v>125805</v>
      </c>
      <c r="N17963" s="3" t="s">
        <v>125806</v>
      </c>
      <c r="O17963">
        <v>5</v>
      </c>
      <c r="P17963">
        <v>1899</v>
      </c>
      <c r="Q17963" s="3" t="s">
        <v>4251</v>
      </c>
      <c r="R17963" s="3" t="s">
        <v>125807</v>
      </c>
      <c r="S17963" s="3" t="s">
        <v>125808</v>
      </c>
      <c r="T17963" s="3" t="s">
        <v>205170</v>
      </c>
      <c r="U17963" s="3" t="s">
        <v>205170</v>
      </c>
      <c r="V17963" s="3" t="s">
        <v>205170</v>
      </c>
      <c r="W17963" s="3" t="s">
        <v>205170</v>
      </c>
      <c r="X17963" s="3" t="s">
        <v>205170</v>
      </c>
      <c r="Y17963" s="3" t="s">
        <v>205170</v>
      </c>
    </row>
    <row r="17964" spans="1:25" x14ac:dyDescent="0.35">
      <c r="A17964" s="3" t="s">
        <v>19</v>
      </c>
      <c r="B17964" s="3" t="s">
        <v>125809</v>
      </c>
      <c r="C17964" s="3" t="s">
        <v>19</v>
      </c>
      <c r="D17964" s="3" t="s">
        <v>3367</v>
      </c>
      <c r="E17964" s="3" t="s">
        <v>205170</v>
      </c>
      <c r="F17964" s="3" t="s">
        <v>22</v>
      </c>
      <c r="G17964">
        <v>0.28999999999999998</v>
      </c>
      <c r="H17964" s="3" t="s">
        <v>125810</v>
      </c>
      <c r="J17964">
        <v>54</v>
      </c>
      <c r="K17964" s="3" t="s">
        <v>125811</v>
      </c>
      <c r="L17964" s="3" t="s">
        <v>125812</v>
      </c>
      <c r="M17964" s="3" t="s">
        <v>125813</v>
      </c>
      <c r="N17964" s="3" t="s">
        <v>125814</v>
      </c>
      <c r="O17964">
        <v>3.4</v>
      </c>
      <c r="P17964">
        <v>499</v>
      </c>
      <c r="Q17964" s="3" t="s">
        <v>4165</v>
      </c>
      <c r="R17964" s="3" t="s">
        <v>18556</v>
      </c>
      <c r="S17964" s="3" t="s">
        <v>125815</v>
      </c>
      <c r="T17964" s="3" t="s">
        <v>205170</v>
      </c>
      <c r="U17964" s="3" t="s">
        <v>205170</v>
      </c>
      <c r="V17964" s="3" t="s">
        <v>205170</v>
      </c>
      <c r="W17964" s="3" t="s">
        <v>205170</v>
      </c>
      <c r="X17964" s="3" t="s">
        <v>205170</v>
      </c>
      <c r="Y17964" s="3" t="s">
        <v>205170</v>
      </c>
    </row>
    <row r="17965" spans="1:25" x14ac:dyDescent="0.35">
      <c r="A17965" s="3" t="s">
        <v>40</v>
      </c>
      <c r="B17965" s="3" t="s">
        <v>48536</v>
      </c>
      <c r="C17965" s="3" t="s">
        <v>19</v>
      </c>
      <c r="D17965" s="3" t="s">
        <v>48537</v>
      </c>
      <c r="E17965" s="3" t="s">
        <v>205170</v>
      </c>
      <c r="F17965" s="3" t="s">
        <v>22</v>
      </c>
      <c r="G17965">
        <v>0.5</v>
      </c>
      <c r="H17965" s="3" t="s">
        <v>48538</v>
      </c>
      <c r="J17965">
        <v>78</v>
      </c>
      <c r="K17965" s="3" t="s">
        <v>205170</v>
      </c>
      <c r="L17965" s="3" t="s">
        <v>125816</v>
      </c>
      <c r="M17965" s="3" t="s">
        <v>48540</v>
      </c>
      <c r="N17965" s="3" t="s">
        <v>125817</v>
      </c>
      <c r="O17965">
        <v>5</v>
      </c>
      <c r="P17965">
        <v>699</v>
      </c>
      <c r="Q17965" s="3" t="s">
        <v>28</v>
      </c>
      <c r="R17965" s="3" t="s">
        <v>205170</v>
      </c>
      <c r="S17965" s="3" t="s">
        <v>125818</v>
      </c>
      <c r="T17965" s="3" t="s">
        <v>205170</v>
      </c>
      <c r="U17965" s="3" t="s">
        <v>205170</v>
      </c>
      <c r="V17965" s="3" t="s">
        <v>205170</v>
      </c>
      <c r="W17965" s="3" t="s">
        <v>205170</v>
      </c>
      <c r="X17965" s="3" t="s">
        <v>205170</v>
      </c>
      <c r="Y17965" s="3" t="s">
        <v>205170</v>
      </c>
    </row>
    <row r="17966" spans="1:25" x14ac:dyDescent="0.35">
      <c r="A17966" s="3" t="s">
        <v>40</v>
      </c>
      <c r="B17966" s="3" t="s">
        <v>125819</v>
      </c>
      <c r="C17966" s="3" t="s">
        <v>19</v>
      </c>
      <c r="D17966" s="3" t="s">
        <v>3288</v>
      </c>
      <c r="E17966" s="3" t="s">
        <v>205170</v>
      </c>
      <c r="F17966" s="3" t="s">
        <v>22</v>
      </c>
      <c r="G17966">
        <v>0.54</v>
      </c>
      <c r="H17966" s="3" t="s">
        <v>125820</v>
      </c>
      <c r="J17966">
        <v>149</v>
      </c>
      <c r="K17966" s="3" t="s">
        <v>205170</v>
      </c>
      <c r="L17966" s="3" t="s">
        <v>125821</v>
      </c>
      <c r="M17966" s="3" t="s">
        <v>125822</v>
      </c>
      <c r="N17966" s="3" t="s">
        <v>125823</v>
      </c>
      <c r="O17966">
        <v>4</v>
      </c>
      <c r="P17966">
        <v>287</v>
      </c>
      <c r="Q17966" s="3" t="s">
        <v>193</v>
      </c>
      <c r="R17966" s="3" t="s">
        <v>41618</v>
      </c>
      <c r="S17966" s="3" t="s">
        <v>125824</v>
      </c>
      <c r="T17966" s="3" t="s">
        <v>205170</v>
      </c>
      <c r="U17966" s="3" t="s">
        <v>205170</v>
      </c>
      <c r="V17966" s="3" t="s">
        <v>205170</v>
      </c>
      <c r="W17966" s="3" t="s">
        <v>205170</v>
      </c>
      <c r="X17966" s="3" t="s">
        <v>205170</v>
      </c>
      <c r="Y17966" s="3" t="s">
        <v>205170</v>
      </c>
    </row>
    <row r="17967" spans="1:25" x14ac:dyDescent="0.35">
      <c r="A17967" s="3" t="s">
        <v>19</v>
      </c>
      <c r="B17967" s="3" t="s">
        <v>125825</v>
      </c>
      <c r="C17967" s="3" t="s">
        <v>19</v>
      </c>
      <c r="D17967" s="3" t="s">
        <v>205170</v>
      </c>
      <c r="E17967" s="3" t="s">
        <v>205170</v>
      </c>
      <c r="F17967" s="3" t="s">
        <v>22</v>
      </c>
      <c r="G17967">
        <v>0.26</v>
      </c>
      <c r="H17967" s="3" t="s">
        <v>125826</v>
      </c>
      <c r="J17967">
        <v>15</v>
      </c>
      <c r="K17967" s="3" t="s">
        <v>125827</v>
      </c>
      <c r="L17967" s="3" t="s">
        <v>125828</v>
      </c>
      <c r="M17967" s="3" t="s">
        <v>6133</v>
      </c>
      <c r="N17967" s="3" t="s">
        <v>125829</v>
      </c>
      <c r="O17967">
        <v>4</v>
      </c>
      <c r="P17967">
        <v>359</v>
      </c>
      <c r="Q17967" s="3" t="s">
        <v>1106</v>
      </c>
      <c r="R17967" s="3" t="s">
        <v>205170</v>
      </c>
      <c r="S17967" s="3" t="s">
        <v>125830</v>
      </c>
      <c r="T17967" s="3" t="s">
        <v>205170</v>
      </c>
      <c r="U17967" s="3" t="s">
        <v>205170</v>
      </c>
      <c r="V17967" s="3" t="s">
        <v>205170</v>
      </c>
      <c r="W17967" s="3" t="s">
        <v>205170</v>
      </c>
      <c r="X17967" s="3" t="s">
        <v>205170</v>
      </c>
      <c r="Y17967" s="3" t="s">
        <v>205170</v>
      </c>
    </row>
    <row r="17968" spans="1:25" x14ac:dyDescent="0.35">
      <c r="A17968" s="3" t="s">
        <v>19</v>
      </c>
      <c r="B17968" s="3" t="s">
        <v>125831</v>
      </c>
      <c r="C17968" s="3" t="s">
        <v>40</v>
      </c>
      <c r="D17968" s="3" t="s">
        <v>125832</v>
      </c>
      <c r="E17968" s="3" t="s">
        <v>125833</v>
      </c>
      <c r="F17968" s="3" t="s">
        <v>22</v>
      </c>
      <c r="G17968">
        <v>0.85</v>
      </c>
      <c r="H17968" s="3" t="s">
        <v>125834</v>
      </c>
      <c r="J17968">
        <v>12</v>
      </c>
      <c r="K17968" s="3" t="s">
        <v>125835</v>
      </c>
      <c r="L17968" s="3" t="s">
        <v>125836</v>
      </c>
      <c r="M17968" s="3" t="s">
        <v>125837</v>
      </c>
      <c r="N17968" s="3" t="s">
        <v>125838</v>
      </c>
      <c r="O17968">
        <v>3.8</v>
      </c>
      <c r="P17968">
        <v>199</v>
      </c>
      <c r="Q17968" s="3" t="s">
        <v>51651</v>
      </c>
      <c r="R17968" s="3" t="s">
        <v>205170</v>
      </c>
      <c r="S17968" s="3" t="s">
        <v>125839</v>
      </c>
      <c r="T17968" s="3" t="s">
        <v>205170</v>
      </c>
      <c r="U17968" s="3" t="s">
        <v>205170</v>
      </c>
      <c r="V17968" s="3" t="s">
        <v>205170</v>
      </c>
      <c r="W17968" s="3" t="s">
        <v>205170</v>
      </c>
      <c r="X17968" s="3" t="s">
        <v>205170</v>
      </c>
      <c r="Y17968" s="3" t="s">
        <v>205170</v>
      </c>
    </row>
    <row r="17969" spans="1:25" x14ac:dyDescent="0.35">
      <c r="A17969" s="3" t="s">
        <v>19</v>
      </c>
      <c r="B17969" s="3" t="s">
        <v>125840</v>
      </c>
      <c r="C17969" s="3" t="s">
        <v>19</v>
      </c>
      <c r="D17969" s="3" t="s">
        <v>9243</v>
      </c>
      <c r="E17969" s="3" t="s">
        <v>205170</v>
      </c>
      <c r="F17969" s="3" t="s">
        <v>151</v>
      </c>
      <c r="G17969">
        <v>0.51</v>
      </c>
      <c r="H17969" s="3" t="s">
        <v>125841</v>
      </c>
      <c r="J17969">
        <v>147</v>
      </c>
      <c r="K17969" s="3" t="s">
        <v>125842</v>
      </c>
      <c r="L17969" s="3" t="s">
        <v>125843</v>
      </c>
      <c r="M17969" s="3" t="s">
        <v>125844</v>
      </c>
      <c r="N17969" s="3" t="s">
        <v>125845</v>
      </c>
      <c r="O17969">
        <v>3</v>
      </c>
      <c r="P17969">
        <v>262</v>
      </c>
      <c r="Q17969" s="3" t="s">
        <v>832</v>
      </c>
      <c r="R17969" s="3" t="s">
        <v>27014</v>
      </c>
      <c r="S17969" s="3" t="s">
        <v>125846</v>
      </c>
      <c r="T17969" s="3" t="s">
        <v>205170</v>
      </c>
      <c r="U17969" s="3" t="s">
        <v>205170</v>
      </c>
      <c r="V17969" s="3" t="s">
        <v>205170</v>
      </c>
      <c r="W17969" s="3" t="s">
        <v>205170</v>
      </c>
      <c r="X17969" s="3" t="s">
        <v>205170</v>
      </c>
      <c r="Y17969" s="3" t="s">
        <v>205170</v>
      </c>
    </row>
    <row r="17970" spans="1:25" x14ac:dyDescent="0.35">
      <c r="A17970" s="3" t="s">
        <v>19</v>
      </c>
      <c r="B17970" s="3" t="s">
        <v>125847</v>
      </c>
      <c r="C17970" s="3" t="s">
        <v>19</v>
      </c>
      <c r="D17970" s="3" t="s">
        <v>125848</v>
      </c>
      <c r="E17970" s="3" t="s">
        <v>205170</v>
      </c>
      <c r="F17970" s="3" t="s">
        <v>22</v>
      </c>
      <c r="G17970">
        <v>0.73</v>
      </c>
      <c r="H17970" s="3" t="s">
        <v>125849</v>
      </c>
      <c r="J17970">
        <v>3</v>
      </c>
      <c r="K17970" s="3" t="s">
        <v>205170</v>
      </c>
      <c r="L17970" s="3" t="s">
        <v>125850</v>
      </c>
      <c r="M17970" s="3" t="s">
        <v>125851</v>
      </c>
      <c r="N17970" s="3" t="s">
        <v>125852</v>
      </c>
      <c r="O17970">
        <v>4.5</v>
      </c>
      <c r="P17970">
        <v>0</v>
      </c>
      <c r="Q17970" s="3" t="s">
        <v>103</v>
      </c>
      <c r="R17970" s="3" t="s">
        <v>205170</v>
      </c>
      <c r="S17970" s="3" t="s">
        <v>125853</v>
      </c>
      <c r="T17970" s="3" t="s">
        <v>205170</v>
      </c>
      <c r="U17970" s="3" t="s">
        <v>205170</v>
      </c>
      <c r="V17970" s="3" t="s">
        <v>205170</v>
      </c>
      <c r="W17970" s="3" t="s">
        <v>205170</v>
      </c>
      <c r="X17970" s="3" t="s">
        <v>205170</v>
      </c>
      <c r="Y17970" s="3" t="s">
        <v>205170</v>
      </c>
    </row>
    <row r="17971" spans="1:25" x14ac:dyDescent="0.35">
      <c r="A17971" s="3" t="s">
        <v>40</v>
      </c>
      <c r="B17971" s="3" t="s">
        <v>125854</v>
      </c>
      <c r="C17971" s="3" t="s">
        <v>19</v>
      </c>
      <c r="D17971" s="3" t="s">
        <v>65141</v>
      </c>
      <c r="E17971" s="3" t="s">
        <v>205170</v>
      </c>
      <c r="F17971" s="3" t="s">
        <v>22</v>
      </c>
      <c r="G17971">
        <v>0.5</v>
      </c>
      <c r="H17971" s="3" t="s">
        <v>125855</v>
      </c>
      <c r="J17971">
        <v>14</v>
      </c>
      <c r="K17971" s="3" t="s">
        <v>65145</v>
      </c>
      <c r="L17971" s="3" t="s">
        <v>125856</v>
      </c>
      <c r="M17971" s="3" t="s">
        <v>125857</v>
      </c>
      <c r="N17971" s="3" t="s">
        <v>125858</v>
      </c>
      <c r="O17971">
        <v>5</v>
      </c>
      <c r="P17971">
        <v>788</v>
      </c>
      <c r="Q17971" s="3" t="s">
        <v>28</v>
      </c>
      <c r="R17971" s="3" t="s">
        <v>205170</v>
      </c>
      <c r="S17971" s="3" t="s">
        <v>125859</v>
      </c>
      <c r="T17971" s="3" t="s">
        <v>205170</v>
      </c>
      <c r="U17971" s="3" t="s">
        <v>205170</v>
      </c>
      <c r="V17971" s="3" t="s">
        <v>205170</v>
      </c>
      <c r="W17971" s="3" t="s">
        <v>205170</v>
      </c>
      <c r="X17971" s="3" t="s">
        <v>205170</v>
      </c>
      <c r="Y17971" s="3" t="s">
        <v>205170</v>
      </c>
    </row>
    <row r="17972" spans="1:25" x14ac:dyDescent="0.35">
      <c r="A17972" s="3" t="s">
        <v>40</v>
      </c>
      <c r="B17972" s="3" t="s">
        <v>125860</v>
      </c>
      <c r="C17972" s="3" t="s">
        <v>19</v>
      </c>
      <c r="D17972" s="3" t="s">
        <v>205170</v>
      </c>
      <c r="E17972" s="3" t="s">
        <v>205170</v>
      </c>
      <c r="F17972" s="3" t="s">
        <v>151</v>
      </c>
      <c r="G17972">
        <v>0.25</v>
      </c>
      <c r="H17972" s="3" t="s">
        <v>125861</v>
      </c>
      <c r="I17972">
        <v>1</v>
      </c>
      <c r="J17972">
        <v>3</v>
      </c>
      <c r="K17972" s="3" t="s">
        <v>125862</v>
      </c>
      <c r="L17972" s="3" t="s">
        <v>125863</v>
      </c>
      <c r="M17972" s="3" t="s">
        <v>125864</v>
      </c>
      <c r="N17972" s="3" t="s">
        <v>125865</v>
      </c>
      <c r="O17972">
        <v>3.2</v>
      </c>
      <c r="P17972">
        <v>1513</v>
      </c>
      <c r="Q17972" s="3" t="s">
        <v>105833</v>
      </c>
      <c r="R17972" s="3" t="s">
        <v>17480</v>
      </c>
      <c r="S17972" s="3" t="s">
        <v>125866</v>
      </c>
      <c r="T17972" s="3" t="s">
        <v>205170</v>
      </c>
      <c r="U17972" s="3" t="s">
        <v>205170</v>
      </c>
      <c r="V17972" s="3" t="s">
        <v>205170</v>
      </c>
      <c r="W17972" s="3" t="s">
        <v>205170</v>
      </c>
      <c r="X17972" s="3" t="s">
        <v>205170</v>
      </c>
      <c r="Y17972" s="3" t="s">
        <v>205170</v>
      </c>
    </row>
    <row r="17973" spans="1:25" x14ac:dyDescent="0.35">
      <c r="A17973" s="3" t="s">
        <v>19</v>
      </c>
      <c r="B17973" s="3" t="s">
        <v>125867</v>
      </c>
      <c r="C17973" s="3" t="s">
        <v>19</v>
      </c>
      <c r="D17973" s="3" t="s">
        <v>102272</v>
      </c>
      <c r="E17973" s="3" t="s">
        <v>205170</v>
      </c>
      <c r="F17973" s="3" t="s">
        <v>22</v>
      </c>
      <c r="G17973">
        <v>0.48</v>
      </c>
      <c r="H17973" s="3" t="s">
        <v>125868</v>
      </c>
      <c r="J17973">
        <v>1</v>
      </c>
      <c r="K17973" s="3" t="s">
        <v>205170</v>
      </c>
      <c r="L17973" s="3" t="s">
        <v>125869</v>
      </c>
      <c r="M17973" s="3" t="s">
        <v>125870</v>
      </c>
      <c r="N17973" s="3" t="s">
        <v>125871</v>
      </c>
      <c r="O17973">
        <v>4</v>
      </c>
      <c r="P17973">
        <v>0</v>
      </c>
      <c r="Q17973" s="3" t="s">
        <v>167</v>
      </c>
      <c r="R17973" s="3" t="s">
        <v>205170</v>
      </c>
      <c r="S17973" s="3" t="s">
        <v>125872</v>
      </c>
      <c r="T17973" s="3" t="s">
        <v>205170</v>
      </c>
      <c r="U17973" s="3" t="s">
        <v>205170</v>
      </c>
      <c r="V17973" s="3" t="s">
        <v>205170</v>
      </c>
      <c r="W17973" s="3" t="s">
        <v>205170</v>
      </c>
      <c r="X17973" s="3" t="s">
        <v>205170</v>
      </c>
      <c r="Y17973" s="3" t="s">
        <v>205170</v>
      </c>
    </row>
    <row r="17974" spans="1:25" x14ac:dyDescent="0.35">
      <c r="A17974" s="3" t="s">
        <v>40</v>
      </c>
      <c r="B17974" s="3" t="s">
        <v>125873</v>
      </c>
      <c r="C17974" s="3" t="s">
        <v>19</v>
      </c>
      <c r="D17974" s="3" t="s">
        <v>205170</v>
      </c>
      <c r="E17974" s="3" t="s">
        <v>205170</v>
      </c>
      <c r="F17974" s="3" t="s">
        <v>151</v>
      </c>
      <c r="G17974">
        <v>0.46</v>
      </c>
      <c r="H17974" s="3" t="s">
        <v>125874</v>
      </c>
      <c r="I17974">
        <v>2</v>
      </c>
      <c r="J17974">
        <v>23</v>
      </c>
      <c r="K17974" s="3" t="s">
        <v>125875</v>
      </c>
      <c r="L17974" s="3" t="s">
        <v>125876</v>
      </c>
      <c r="M17974" s="3" t="s">
        <v>125877</v>
      </c>
      <c r="N17974" s="3" t="s">
        <v>125878</v>
      </c>
      <c r="O17974">
        <v>5</v>
      </c>
      <c r="P17974">
        <v>674</v>
      </c>
      <c r="Q17974" s="3" t="s">
        <v>112</v>
      </c>
      <c r="R17974" s="3" t="s">
        <v>17480</v>
      </c>
      <c r="S17974" s="3" t="s">
        <v>125879</v>
      </c>
      <c r="T17974" s="3" t="s">
        <v>205170</v>
      </c>
      <c r="U17974" s="3" t="s">
        <v>205170</v>
      </c>
      <c r="V17974" s="3" t="s">
        <v>205170</v>
      </c>
      <c r="W17974" s="3" t="s">
        <v>205170</v>
      </c>
      <c r="X17974" s="3" t="s">
        <v>205170</v>
      </c>
      <c r="Y17974" s="3" t="s">
        <v>205170</v>
      </c>
    </row>
    <row r="17975" spans="1:25" x14ac:dyDescent="0.35">
      <c r="A17975" s="3" t="s">
        <v>19</v>
      </c>
      <c r="B17975" s="3" t="s">
        <v>125880</v>
      </c>
      <c r="C17975" s="3" t="s">
        <v>19</v>
      </c>
      <c r="D17975" s="3" t="s">
        <v>5245</v>
      </c>
      <c r="E17975" s="3" t="s">
        <v>205170</v>
      </c>
      <c r="F17975" s="3" t="s">
        <v>22</v>
      </c>
      <c r="G17975">
        <v>0.5</v>
      </c>
      <c r="H17975" s="3" t="s">
        <v>125881</v>
      </c>
      <c r="J17975">
        <v>245</v>
      </c>
      <c r="K17975" s="3" t="s">
        <v>205170</v>
      </c>
      <c r="L17975" s="3" t="s">
        <v>125882</v>
      </c>
      <c r="M17975" s="3" t="s">
        <v>125883</v>
      </c>
      <c r="N17975" s="3" t="s">
        <v>125884</v>
      </c>
      <c r="O17975">
        <v>5</v>
      </c>
      <c r="P17975">
        <v>599</v>
      </c>
      <c r="Q17975" s="3" t="s">
        <v>37</v>
      </c>
      <c r="R17975" s="3" t="s">
        <v>205170</v>
      </c>
      <c r="S17975" s="3" t="s">
        <v>125885</v>
      </c>
      <c r="T17975" s="3" t="s">
        <v>205170</v>
      </c>
      <c r="U17975" s="3" t="s">
        <v>205170</v>
      </c>
      <c r="V17975" s="3" t="s">
        <v>205170</v>
      </c>
      <c r="W17975" s="3" t="s">
        <v>205170</v>
      </c>
      <c r="X17975" s="3" t="s">
        <v>205170</v>
      </c>
      <c r="Y17975" s="3" t="s">
        <v>205170</v>
      </c>
    </row>
    <row r="17976" spans="1:25" x14ac:dyDescent="0.35">
      <c r="A17976" s="3" t="s">
        <v>19</v>
      </c>
      <c r="B17976" s="3" t="s">
        <v>125886</v>
      </c>
      <c r="C17976" s="3" t="s">
        <v>19</v>
      </c>
      <c r="D17976" s="3" t="s">
        <v>125887</v>
      </c>
      <c r="E17976" s="3" t="s">
        <v>205170</v>
      </c>
      <c r="F17976" s="3" t="s">
        <v>22</v>
      </c>
      <c r="G17976">
        <v>0.5</v>
      </c>
      <c r="H17976" s="3" t="s">
        <v>125888</v>
      </c>
      <c r="J17976">
        <v>9</v>
      </c>
      <c r="K17976" s="3" t="s">
        <v>125889</v>
      </c>
      <c r="L17976" s="3" t="s">
        <v>125890</v>
      </c>
      <c r="M17976" s="3" t="s">
        <v>125891</v>
      </c>
      <c r="N17976" s="3" t="s">
        <v>125892</v>
      </c>
      <c r="O17976">
        <v>5</v>
      </c>
      <c r="P17976">
        <v>199</v>
      </c>
      <c r="Q17976" s="3" t="s">
        <v>316</v>
      </c>
      <c r="R17976" s="3" t="s">
        <v>205170</v>
      </c>
      <c r="S17976" s="3" t="s">
        <v>125893</v>
      </c>
      <c r="T17976" s="3" t="s">
        <v>205170</v>
      </c>
      <c r="U17976" s="3" t="s">
        <v>205170</v>
      </c>
      <c r="V17976" s="3" t="s">
        <v>205170</v>
      </c>
      <c r="W17976" s="3" t="s">
        <v>205170</v>
      </c>
      <c r="X17976" s="3" t="s">
        <v>205170</v>
      </c>
      <c r="Y17976" s="3" t="s">
        <v>205170</v>
      </c>
    </row>
    <row r="17977" spans="1:25" x14ac:dyDescent="0.35">
      <c r="A17977" s="3" t="s">
        <v>40</v>
      </c>
      <c r="B17977" s="3" t="s">
        <v>125894</v>
      </c>
      <c r="C17977" s="3" t="s">
        <v>19</v>
      </c>
      <c r="D17977" s="3" t="s">
        <v>726</v>
      </c>
      <c r="E17977" s="3" t="s">
        <v>205170</v>
      </c>
      <c r="F17977" s="3" t="s">
        <v>151</v>
      </c>
      <c r="G17977">
        <v>0.12</v>
      </c>
      <c r="H17977" s="3" t="s">
        <v>125895</v>
      </c>
      <c r="I17977">
        <v>1</v>
      </c>
      <c r="J17977">
        <v>52</v>
      </c>
      <c r="K17977" s="3" t="s">
        <v>14637</v>
      </c>
      <c r="L17977" s="3" t="s">
        <v>125896</v>
      </c>
      <c r="M17977" s="3" t="s">
        <v>730</v>
      </c>
      <c r="N17977" s="3" t="s">
        <v>125897</v>
      </c>
      <c r="O17977">
        <v>3</v>
      </c>
      <c r="P17977">
        <v>749</v>
      </c>
      <c r="Q17977" s="3" t="s">
        <v>365</v>
      </c>
      <c r="R17977" s="3" t="s">
        <v>17480</v>
      </c>
      <c r="S17977" s="3" t="s">
        <v>125898</v>
      </c>
      <c r="T17977" s="3" t="s">
        <v>205170</v>
      </c>
      <c r="U17977" s="3" t="s">
        <v>205170</v>
      </c>
      <c r="V17977" s="3" t="s">
        <v>205170</v>
      </c>
      <c r="W17977" s="3" t="s">
        <v>205170</v>
      </c>
      <c r="X17977" s="3" t="s">
        <v>205170</v>
      </c>
      <c r="Y17977" s="3" t="s">
        <v>205170</v>
      </c>
    </row>
    <row r="17978" spans="1:25" x14ac:dyDescent="0.35">
      <c r="A17978" s="3" t="s">
        <v>40</v>
      </c>
      <c r="B17978" s="3" t="s">
        <v>125899</v>
      </c>
      <c r="C17978" s="3" t="s">
        <v>19</v>
      </c>
      <c r="D17978" s="3" t="s">
        <v>5301</v>
      </c>
      <c r="E17978" s="3" t="s">
        <v>125900</v>
      </c>
      <c r="F17978" s="3" t="s">
        <v>151</v>
      </c>
      <c r="G17978">
        <v>0.56999999999999995</v>
      </c>
      <c r="H17978" s="3" t="s">
        <v>125901</v>
      </c>
      <c r="J17978">
        <v>28</v>
      </c>
      <c r="K17978" s="3" t="s">
        <v>125902</v>
      </c>
      <c r="L17978" s="3" t="s">
        <v>125903</v>
      </c>
      <c r="M17978" s="3" t="s">
        <v>125904</v>
      </c>
      <c r="N17978" s="3" t="s">
        <v>125905</v>
      </c>
      <c r="O17978">
        <v>5</v>
      </c>
      <c r="P17978">
        <v>1549</v>
      </c>
      <c r="Q17978" s="3" t="s">
        <v>212</v>
      </c>
      <c r="R17978" s="3" t="s">
        <v>10988</v>
      </c>
      <c r="S17978" s="3" t="s">
        <v>125906</v>
      </c>
      <c r="T17978" s="3" t="s">
        <v>205170</v>
      </c>
      <c r="U17978" s="3" t="s">
        <v>205170</v>
      </c>
      <c r="V17978" s="3" t="s">
        <v>205170</v>
      </c>
      <c r="W17978" s="3" t="s">
        <v>205170</v>
      </c>
      <c r="X17978" s="3" t="s">
        <v>205170</v>
      </c>
      <c r="Y17978" s="3" t="s">
        <v>205170</v>
      </c>
    </row>
    <row r="17979" spans="1:25" x14ac:dyDescent="0.35">
      <c r="A17979" s="3" t="s">
        <v>40</v>
      </c>
      <c r="B17979" s="3" t="s">
        <v>125907</v>
      </c>
      <c r="C17979" s="3" t="s">
        <v>19</v>
      </c>
      <c r="D17979" s="3" t="s">
        <v>1039</v>
      </c>
      <c r="E17979" s="3" t="s">
        <v>205170</v>
      </c>
      <c r="F17979" s="3" t="s">
        <v>22</v>
      </c>
      <c r="G17979">
        <v>0.66</v>
      </c>
      <c r="H17979" s="3" t="s">
        <v>125908</v>
      </c>
      <c r="J17979">
        <v>4</v>
      </c>
      <c r="K17979" s="3" t="s">
        <v>125909</v>
      </c>
      <c r="L17979" s="3" t="s">
        <v>125910</v>
      </c>
      <c r="M17979" s="3" t="s">
        <v>125911</v>
      </c>
      <c r="N17979" s="3" t="s">
        <v>125912</v>
      </c>
      <c r="O17979">
        <v>5</v>
      </c>
      <c r="P17979">
        <v>1999</v>
      </c>
      <c r="Q17979" s="3" t="s">
        <v>212</v>
      </c>
      <c r="R17979" s="3" t="s">
        <v>17609</v>
      </c>
      <c r="S17979" s="3" t="s">
        <v>125913</v>
      </c>
      <c r="T17979" s="3" t="s">
        <v>205170</v>
      </c>
      <c r="U17979" s="3" t="s">
        <v>205170</v>
      </c>
      <c r="V17979" s="3" t="s">
        <v>205170</v>
      </c>
      <c r="W17979" s="3" t="s">
        <v>205170</v>
      </c>
      <c r="X17979" s="3" t="s">
        <v>205170</v>
      </c>
      <c r="Y17979" s="3" t="s">
        <v>205170</v>
      </c>
    </row>
    <row r="17980" spans="1:25" x14ac:dyDescent="0.35">
      <c r="A17980" s="3" t="s">
        <v>40</v>
      </c>
      <c r="B17980" s="3" t="s">
        <v>125914</v>
      </c>
      <c r="C17980" s="3" t="s">
        <v>19</v>
      </c>
      <c r="D17980" s="3" t="s">
        <v>25476</v>
      </c>
      <c r="E17980" s="3" t="s">
        <v>205170</v>
      </c>
      <c r="F17980" s="3" t="s">
        <v>151</v>
      </c>
      <c r="G17980">
        <v>0.2</v>
      </c>
      <c r="H17980" s="3" t="s">
        <v>125915</v>
      </c>
      <c r="I17980">
        <v>1</v>
      </c>
      <c r="J17980">
        <v>3</v>
      </c>
      <c r="K17980" s="3" t="s">
        <v>205170</v>
      </c>
      <c r="L17980" s="3" t="s">
        <v>125916</v>
      </c>
      <c r="M17980" s="3" t="s">
        <v>125917</v>
      </c>
      <c r="N17980" s="3" t="s">
        <v>125918</v>
      </c>
      <c r="O17980">
        <v>5</v>
      </c>
      <c r="P17980">
        <v>520</v>
      </c>
      <c r="Q17980" s="3" t="s">
        <v>44597</v>
      </c>
      <c r="R17980" s="3" t="s">
        <v>17480</v>
      </c>
      <c r="S17980" s="3" t="s">
        <v>125919</v>
      </c>
      <c r="T17980" s="3" t="s">
        <v>205170</v>
      </c>
      <c r="U17980" s="3" t="s">
        <v>205170</v>
      </c>
      <c r="V17980" s="3" t="s">
        <v>205170</v>
      </c>
      <c r="W17980" s="3" t="s">
        <v>205170</v>
      </c>
      <c r="X17980" s="3" t="s">
        <v>205170</v>
      </c>
      <c r="Y17980" s="3" t="s">
        <v>205170</v>
      </c>
    </row>
    <row r="17981" spans="1:25" x14ac:dyDescent="0.35">
      <c r="A17981" s="3" t="s">
        <v>40</v>
      </c>
      <c r="B17981" s="3" t="s">
        <v>125920</v>
      </c>
      <c r="C17981" s="3" t="s">
        <v>19</v>
      </c>
      <c r="D17981" s="3" t="s">
        <v>1945</v>
      </c>
      <c r="E17981" s="3" t="s">
        <v>205170</v>
      </c>
      <c r="F17981" s="3" t="s">
        <v>22</v>
      </c>
      <c r="G17981">
        <v>0.47</v>
      </c>
      <c r="H17981" s="3" t="s">
        <v>125921</v>
      </c>
      <c r="J17981">
        <v>22</v>
      </c>
      <c r="K17981" s="3" t="s">
        <v>125922</v>
      </c>
      <c r="L17981" s="3" t="s">
        <v>125923</v>
      </c>
      <c r="M17981" s="3" t="s">
        <v>125924</v>
      </c>
      <c r="N17981" s="3" t="s">
        <v>125925</v>
      </c>
      <c r="O17981">
        <v>3.9</v>
      </c>
      <c r="P17981">
        <v>1490</v>
      </c>
      <c r="Q17981" s="3" t="s">
        <v>28</v>
      </c>
      <c r="R17981" s="3" t="s">
        <v>205170</v>
      </c>
      <c r="S17981" s="3" t="s">
        <v>125926</v>
      </c>
      <c r="T17981" s="3" t="s">
        <v>205170</v>
      </c>
      <c r="U17981" s="3" t="s">
        <v>205170</v>
      </c>
      <c r="V17981" s="3" t="s">
        <v>205170</v>
      </c>
      <c r="W17981" s="3" t="s">
        <v>205170</v>
      </c>
      <c r="X17981" s="3" t="s">
        <v>205170</v>
      </c>
      <c r="Y17981" s="3" t="s">
        <v>205170</v>
      </c>
    </row>
    <row r="17982" spans="1:25" x14ac:dyDescent="0.35">
      <c r="A17982" s="3" t="s">
        <v>19</v>
      </c>
      <c r="B17982" s="3" t="s">
        <v>125927</v>
      </c>
      <c r="C17982" s="3" t="s">
        <v>19</v>
      </c>
      <c r="D17982" s="3" t="s">
        <v>21631</v>
      </c>
      <c r="E17982" s="3" t="s">
        <v>205170</v>
      </c>
      <c r="F17982" s="3" t="s">
        <v>22</v>
      </c>
      <c r="G17982">
        <v>0.4</v>
      </c>
      <c r="H17982" s="3" t="s">
        <v>125928</v>
      </c>
      <c r="J17982">
        <v>3</v>
      </c>
      <c r="K17982" s="3" t="s">
        <v>125929</v>
      </c>
      <c r="L17982" s="3" t="s">
        <v>125930</v>
      </c>
      <c r="M17982" s="3" t="s">
        <v>125931</v>
      </c>
      <c r="N17982" s="3" t="s">
        <v>125932</v>
      </c>
      <c r="O17982">
        <v>3.4</v>
      </c>
      <c r="P17982">
        <v>650</v>
      </c>
      <c r="Q17982" s="3" t="s">
        <v>1255</v>
      </c>
      <c r="R17982" s="3" t="s">
        <v>21631</v>
      </c>
      <c r="S17982" s="3" t="s">
        <v>125933</v>
      </c>
      <c r="T17982" s="3" t="s">
        <v>205170</v>
      </c>
      <c r="U17982" s="3" t="s">
        <v>205170</v>
      </c>
      <c r="V17982" s="3" t="s">
        <v>205170</v>
      </c>
      <c r="W17982" s="3" t="s">
        <v>205170</v>
      </c>
      <c r="X17982" s="3" t="s">
        <v>205170</v>
      </c>
      <c r="Y17982" s="3" t="s">
        <v>205170</v>
      </c>
    </row>
    <row r="17983" spans="1:25" x14ac:dyDescent="0.35">
      <c r="A17983" s="3" t="s">
        <v>40</v>
      </c>
      <c r="B17983" s="3" t="s">
        <v>125934</v>
      </c>
      <c r="C17983" s="3" t="s">
        <v>19</v>
      </c>
      <c r="D17983" s="3" t="s">
        <v>122828</v>
      </c>
      <c r="E17983" s="3" t="s">
        <v>205170</v>
      </c>
      <c r="F17983" s="3" t="s">
        <v>22</v>
      </c>
      <c r="G17983">
        <v>0.7</v>
      </c>
      <c r="H17983" s="3" t="s">
        <v>125935</v>
      </c>
      <c r="J17983">
        <v>13</v>
      </c>
      <c r="K17983" s="3" t="s">
        <v>205170</v>
      </c>
      <c r="L17983" s="3" t="s">
        <v>125936</v>
      </c>
      <c r="M17983" s="3" t="s">
        <v>125937</v>
      </c>
      <c r="N17983" s="3" t="s">
        <v>125938</v>
      </c>
      <c r="O17983">
        <v>5</v>
      </c>
      <c r="P17983">
        <v>299</v>
      </c>
      <c r="Q17983" s="3" t="s">
        <v>832</v>
      </c>
      <c r="R17983" s="3" t="s">
        <v>122834</v>
      </c>
      <c r="S17983" s="3" t="s">
        <v>125939</v>
      </c>
      <c r="T17983" s="3" t="s">
        <v>205170</v>
      </c>
      <c r="U17983" s="3" t="s">
        <v>205170</v>
      </c>
      <c r="V17983" s="3" t="s">
        <v>205170</v>
      </c>
      <c r="W17983" s="3" t="s">
        <v>205170</v>
      </c>
      <c r="X17983" s="3" t="s">
        <v>205170</v>
      </c>
      <c r="Y17983" s="3" t="s">
        <v>205170</v>
      </c>
    </row>
    <row r="17984" spans="1:25" x14ac:dyDescent="0.35">
      <c r="A17984" s="3" t="s">
        <v>40</v>
      </c>
      <c r="B17984" s="3" t="s">
        <v>125940</v>
      </c>
      <c r="C17984" s="3" t="s">
        <v>19</v>
      </c>
      <c r="D17984" s="3" t="s">
        <v>205170</v>
      </c>
      <c r="E17984" s="3" t="s">
        <v>1782</v>
      </c>
      <c r="F17984" s="3" t="s">
        <v>22</v>
      </c>
      <c r="G17984">
        <v>0.55000000000000004</v>
      </c>
      <c r="H17984" s="3" t="s">
        <v>125941</v>
      </c>
      <c r="J17984">
        <v>23</v>
      </c>
      <c r="K17984" s="3" t="s">
        <v>125942</v>
      </c>
      <c r="L17984" s="3" t="s">
        <v>125943</v>
      </c>
      <c r="M17984" s="3" t="s">
        <v>12987</v>
      </c>
      <c r="N17984" s="3" t="s">
        <v>125944</v>
      </c>
      <c r="O17984">
        <v>3.5</v>
      </c>
      <c r="P17984">
        <v>601</v>
      </c>
      <c r="Q17984" s="3" t="s">
        <v>1053</v>
      </c>
      <c r="R17984" s="3" t="s">
        <v>205170</v>
      </c>
      <c r="S17984" s="3" t="s">
        <v>125945</v>
      </c>
      <c r="T17984" s="3" t="s">
        <v>205170</v>
      </c>
      <c r="U17984" s="3" t="s">
        <v>205170</v>
      </c>
      <c r="V17984" s="3" t="s">
        <v>205170</v>
      </c>
      <c r="W17984" s="3" t="s">
        <v>205170</v>
      </c>
      <c r="X17984" s="3" t="s">
        <v>205170</v>
      </c>
      <c r="Y17984" s="3" t="s">
        <v>205170</v>
      </c>
    </row>
    <row r="17985" spans="1:25" x14ac:dyDescent="0.35">
      <c r="A17985" s="3" t="s">
        <v>19</v>
      </c>
      <c r="B17985" s="3" t="s">
        <v>125946</v>
      </c>
      <c r="C17985" s="3" t="s">
        <v>19</v>
      </c>
      <c r="D17985" s="3" t="s">
        <v>50155</v>
      </c>
      <c r="E17985" s="3" t="s">
        <v>205170</v>
      </c>
      <c r="F17985" s="3" t="s">
        <v>22</v>
      </c>
      <c r="G17985">
        <v>0.57999999999999996</v>
      </c>
      <c r="H17985" s="3" t="s">
        <v>125947</v>
      </c>
      <c r="J17985">
        <v>1</v>
      </c>
      <c r="K17985" s="3" t="s">
        <v>205170</v>
      </c>
      <c r="L17985" s="3" t="s">
        <v>125948</v>
      </c>
      <c r="M17985" s="3" t="s">
        <v>125949</v>
      </c>
      <c r="N17985" s="3" t="s">
        <v>125950</v>
      </c>
      <c r="O17985">
        <v>4.9000000000000004</v>
      </c>
      <c r="P17985">
        <v>0</v>
      </c>
      <c r="Q17985" s="3" t="s">
        <v>103</v>
      </c>
      <c r="R17985" s="3" t="s">
        <v>205170</v>
      </c>
      <c r="S17985" s="3" t="s">
        <v>125951</v>
      </c>
      <c r="T17985" s="3" t="s">
        <v>205170</v>
      </c>
      <c r="U17985" s="3" t="s">
        <v>205170</v>
      </c>
      <c r="V17985" s="3" t="s">
        <v>205170</v>
      </c>
      <c r="W17985" s="3" t="s">
        <v>205170</v>
      </c>
      <c r="X17985" s="3" t="s">
        <v>205170</v>
      </c>
      <c r="Y17985" s="3" t="s">
        <v>205170</v>
      </c>
    </row>
    <row r="17986" spans="1:25" x14ac:dyDescent="0.35">
      <c r="A17986" s="3" t="s">
        <v>19</v>
      </c>
      <c r="B17986" s="3" t="s">
        <v>125952</v>
      </c>
      <c r="C17986" s="3" t="s">
        <v>19</v>
      </c>
      <c r="D17986" s="3" t="s">
        <v>142</v>
      </c>
      <c r="E17986" s="3" t="s">
        <v>205170</v>
      </c>
      <c r="F17986" s="3" t="s">
        <v>22</v>
      </c>
      <c r="G17986">
        <v>0.51</v>
      </c>
      <c r="H17986" s="3" t="s">
        <v>125953</v>
      </c>
      <c r="J17986">
        <v>9</v>
      </c>
      <c r="K17986" s="3" t="s">
        <v>125954</v>
      </c>
      <c r="L17986" s="3" t="s">
        <v>125955</v>
      </c>
      <c r="M17986" s="3" t="s">
        <v>125956</v>
      </c>
      <c r="N17986" s="3" t="s">
        <v>125957</v>
      </c>
      <c r="O17986">
        <v>4</v>
      </c>
      <c r="P17986">
        <v>199</v>
      </c>
      <c r="Q17986" s="3" t="s">
        <v>147</v>
      </c>
      <c r="R17986" s="3" t="s">
        <v>205170</v>
      </c>
      <c r="S17986" s="3" t="s">
        <v>125958</v>
      </c>
      <c r="T17986" s="3" t="s">
        <v>205170</v>
      </c>
      <c r="U17986" s="3" t="s">
        <v>205170</v>
      </c>
      <c r="V17986" s="3" t="s">
        <v>205170</v>
      </c>
      <c r="W17986" s="3" t="s">
        <v>205170</v>
      </c>
      <c r="X17986" s="3" t="s">
        <v>205170</v>
      </c>
      <c r="Y17986" s="3" t="s">
        <v>205170</v>
      </c>
    </row>
    <row r="17987" spans="1:25" x14ac:dyDescent="0.35">
      <c r="A17987" s="3" t="s">
        <v>19</v>
      </c>
      <c r="B17987" s="3" t="s">
        <v>125959</v>
      </c>
      <c r="C17987" s="3" t="s">
        <v>19</v>
      </c>
      <c r="D17987" s="3" t="s">
        <v>119424</v>
      </c>
      <c r="E17987" s="3" t="s">
        <v>205170</v>
      </c>
      <c r="F17987" s="3" t="s">
        <v>22</v>
      </c>
      <c r="G17987">
        <v>0.68</v>
      </c>
      <c r="H17987" s="3" t="s">
        <v>125960</v>
      </c>
      <c r="J17987">
        <v>75</v>
      </c>
      <c r="K17987" s="3" t="s">
        <v>205170</v>
      </c>
      <c r="L17987" s="3" t="s">
        <v>125961</v>
      </c>
      <c r="M17987" s="3" t="s">
        <v>119427</v>
      </c>
      <c r="N17987" s="3" t="s">
        <v>125962</v>
      </c>
      <c r="O17987">
        <v>5</v>
      </c>
      <c r="P17987">
        <v>349</v>
      </c>
      <c r="Q17987" s="3" t="s">
        <v>1053</v>
      </c>
      <c r="R17987" s="3" t="s">
        <v>205170</v>
      </c>
      <c r="S17987" s="3" t="s">
        <v>125963</v>
      </c>
      <c r="T17987" s="3" t="s">
        <v>205170</v>
      </c>
      <c r="U17987" s="3" t="s">
        <v>205170</v>
      </c>
      <c r="V17987" s="3" t="s">
        <v>205170</v>
      </c>
      <c r="W17987" s="3" t="s">
        <v>205170</v>
      </c>
      <c r="X17987" s="3" t="s">
        <v>205170</v>
      </c>
      <c r="Y17987" s="3" t="s">
        <v>205170</v>
      </c>
    </row>
    <row r="17988" spans="1:25" x14ac:dyDescent="0.35">
      <c r="A17988" s="3" t="s">
        <v>40</v>
      </c>
      <c r="B17988" s="3" t="s">
        <v>65961</v>
      </c>
      <c r="C17988" s="3" t="s">
        <v>19</v>
      </c>
      <c r="D17988" s="3" t="s">
        <v>205170</v>
      </c>
      <c r="E17988" s="3" t="s">
        <v>205170</v>
      </c>
      <c r="F17988" s="3" t="s">
        <v>22</v>
      </c>
      <c r="G17988">
        <v>0.82</v>
      </c>
      <c r="H17988" s="3" t="s">
        <v>65962</v>
      </c>
      <c r="J17988">
        <v>3</v>
      </c>
      <c r="K17988" s="3" t="s">
        <v>125964</v>
      </c>
      <c r="L17988" s="3" t="s">
        <v>125965</v>
      </c>
      <c r="M17988" s="3" t="s">
        <v>55004</v>
      </c>
      <c r="N17988" s="3" t="s">
        <v>125966</v>
      </c>
      <c r="O17988">
        <v>4.2</v>
      </c>
      <c r="P17988">
        <v>697</v>
      </c>
      <c r="Q17988" s="3" t="s">
        <v>28</v>
      </c>
      <c r="R17988" s="3" t="s">
        <v>205170</v>
      </c>
      <c r="S17988" s="3" t="s">
        <v>125967</v>
      </c>
      <c r="T17988" s="3" t="s">
        <v>205170</v>
      </c>
      <c r="U17988" s="3" t="s">
        <v>205170</v>
      </c>
      <c r="V17988" s="3" t="s">
        <v>205170</v>
      </c>
      <c r="W17988" s="3" t="s">
        <v>205170</v>
      </c>
      <c r="X17988" s="3" t="s">
        <v>205170</v>
      </c>
      <c r="Y17988" s="3" t="s">
        <v>205170</v>
      </c>
    </row>
    <row r="17989" spans="1:25" x14ac:dyDescent="0.35">
      <c r="A17989" s="3" t="s">
        <v>19</v>
      </c>
      <c r="B17989" s="3" t="s">
        <v>125968</v>
      </c>
      <c r="C17989" s="3" t="s">
        <v>19</v>
      </c>
      <c r="D17989" s="3" t="s">
        <v>47376</v>
      </c>
      <c r="E17989" s="3" t="s">
        <v>205170</v>
      </c>
      <c r="F17989" s="3" t="s">
        <v>22</v>
      </c>
      <c r="G17989">
        <v>0.5</v>
      </c>
      <c r="H17989" s="3" t="s">
        <v>205170</v>
      </c>
      <c r="J17989">
        <v>46</v>
      </c>
      <c r="K17989" s="3" t="s">
        <v>205170</v>
      </c>
      <c r="L17989" s="3" t="s">
        <v>125969</v>
      </c>
      <c r="M17989" s="3" t="s">
        <v>125970</v>
      </c>
      <c r="N17989" s="3" t="s">
        <v>125971</v>
      </c>
      <c r="O17989">
        <v>5</v>
      </c>
      <c r="P17989">
        <v>449</v>
      </c>
      <c r="Q17989" s="3" t="s">
        <v>37</v>
      </c>
      <c r="R17989" s="3" t="s">
        <v>205170</v>
      </c>
      <c r="S17989" s="3" t="s">
        <v>125972</v>
      </c>
      <c r="T17989" s="3" t="s">
        <v>205170</v>
      </c>
      <c r="U17989" s="3" t="s">
        <v>205170</v>
      </c>
      <c r="V17989" s="3" t="s">
        <v>205170</v>
      </c>
      <c r="W17989" s="3" t="s">
        <v>205170</v>
      </c>
      <c r="X17989" s="3" t="s">
        <v>205170</v>
      </c>
      <c r="Y17989" s="3" t="s">
        <v>205170</v>
      </c>
    </row>
    <row r="17990" spans="1:25" x14ac:dyDescent="0.35">
      <c r="A17990" s="3" t="s">
        <v>40</v>
      </c>
      <c r="B17990" s="3" t="s">
        <v>125973</v>
      </c>
      <c r="C17990" s="3" t="s">
        <v>19</v>
      </c>
      <c r="D17990" s="3" t="s">
        <v>205170</v>
      </c>
      <c r="E17990" s="3" t="s">
        <v>205170</v>
      </c>
      <c r="F17990" s="3" t="s">
        <v>151</v>
      </c>
      <c r="G17990">
        <v>0.53</v>
      </c>
      <c r="H17990" s="3" t="s">
        <v>2423</v>
      </c>
      <c r="I17990">
        <v>4</v>
      </c>
      <c r="J17990">
        <v>803</v>
      </c>
      <c r="K17990" s="3" t="s">
        <v>125974</v>
      </c>
      <c r="L17990" s="3" t="s">
        <v>125975</v>
      </c>
      <c r="M17990" s="3" t="s">
        <v>2426</v>
      </c>
      <c r="N17990" s="3" t="s">
        <v>125976</v>
      </c>
      <c r="O17990">
        <v>4.5</v>
      </c>
      <c r="P17990">
        <v>729</v>
      </c>
      <c r="Q17990" s="3" t="s">
        <v>167</v>
      </c>
      <c r="R17990" s="3" t="s">
        <v>17480</v>
      </c>
      <c r="S17990" s="3" t="s">
        <v>125977</v>
      </c>
      <c r="T17990" s="3" t="s">
        <v>205170</v>
      </c>
      <c r="U17990" s="3" t="s">
        <v>205170</v>
      </c>
      <c r="V17990" s="3" t="s">
        <v>205170</v>
      </c>
      <c r="W17990" s="3" t="s">
        <v>205170</v>
      </c>
      <c r="X17990" s="3" t="s">
        <v>205170</v>
      </c>
      <c r="Y17990" s="3" t="s">
        <v>205170</v>
      </c>
    </row>
    <row r="17991" spans="1:25" x14ac:dyDescent="0.35">
      <c r="A17991" s="3" t="s">
        <v>40</v>
      </c>
      <c r="B17991" s="3" t="s">
        <v>125978</v>
      </c>
      <c r="C17991" s="3" t="s">
        <v>19</v>
      </c>
      <c r="D17991" s="3" t="s">
        <v>4144</v>
      </c>
      <c r="E17991" s="3" t="s">
        <v>205170</v>
      </c>
      <c r="F17991" s="3" t="s">
        <v>22</v>
      </c>
      <c r="G17991">
        <v>0.57999999999999996</v>
      </c>
      <c r="H17991" s="3" t="s">
        <v>125979</v>
      </c>
      <c r="J17991">
        <v>151</v>
      </c>
      <c r="K17991" s="3" t="s">
        <v>125980</v>
      </c>
      <c r="L17991" s="3" t="s">
        <v>125981</v>
      </c>
      <c r="M17991" s="3" t="s">
        <v>125982</v>
      </c>
      <c r="N17991" s="3" t="s">
        <v>125983</v>
      </c>
      <c r="O17991">
        <v>4.2</v>
      </c>
      <c r="P17991">
        <v>549</v>
      </c>
      <c r="Q17991" s="3" t="s">
        <v>37</v>
      </c>
      <c r="R17991" s="3" t="s">
        <v>205170</v>
      </c>
      <c r="S17991" s="3" t="s">
        <v>125984</v>
      </c>
      <c r="T17991" s="3" t="s">
        <v>205170</v>
      </c>
      <c r="U17991" s="3" t="s">
        <v>205170</v>
      </c>
      <c r="V17991" s="3" t="s">
        <v>205170</v>
      </c>
      <c r="W17991" s="3" t="s">
        <v>205170</v>
      </c>
      <c r="X17991" s="3" t="s">
        <v>205170</v>
      </c>
      <c r="Y17991" s="3" t="s">
        <v>205170</v>
      </c>
    </row>
    <row r="17992" spans="1:25" x14ac:dyDescent="0.35">
      <c r="A17992" s="3" t="s">
        <v>19</v>
      </c>
      <c r="B17992" s="3" t="s">
        <v>125985</v>
      </c>
      <c r="C17992" s="3" t="s">
        <v>19</v>
      </c>
      <c r="D17992" s="3" t="s">
        <v>205170</v>
      </c>
      <c r="E17992" s="3" t="s">
        <v>205170</v>
      </c>
      <c r="F17992" s="3" t="s">
        <v>22</v>
      </c>
      <c r="G17992">
        <v>0.5</v>
      </c>
      <c r="H17992" s="3" t="s">
        <v>125986</v>
      </c>
      <c r="J17992">
        <v>52</v>
      </c>
      <c r="K17992" s="3" t="s">
        <v>125987</v>
      </c>
      <c r="L17992" s="3" t="s">
        <v>125988</v>
      </c>
      <c r="M17992" s="3" t="s">
        <v>6315</v>
      </c>
      <c r="N17992" s="3" t="s">
        <v>125989</v>
      </c>
      <c r="O17992">
        <v>3.3</v>
      </c>
      <c r="P17992">
        <v>341</v>
      </c>
      <c r="Q17992" s="3" t="s">
        <v>28</v>
      </c>
      <c r="R17992" s="3" t="s">
        <v>205170</v>
      </c>
      <c r="S17992" s="3" t="s">
        <v>125990</v>
      </c>
      <c r="T17992" s="3" t="s">
        <v>205170</v>
      </c>
      <c r="U17992" s="3" t="s">
        <v>205170</v>
      </c>
      <c r="V17992" s="3" t="s">
        <v>205170</v>
      </c>
      <c r="W17992" s="3" t="s">
        <v>205170</v>
      </c>
      <c r="X17992" s="3" t="s">
        <v>205170</v>
      </c>
      <c r="Y17992" s="3" t="s">
        <v>205170</v>
      </c>
    </row>
    <row r="17993" spans="1:25" x14ac:dyDescent="0.35">
      <c r="A17993" s="3" t="s">
        <v>19</v>
      </c>
      <c r="B17993" s="3" t="s">
        <v>125991</v>
      </c>
      <c r="C17993" s="3" t="s">
        <v>19</v>
      </c>
      <c r="D17993" s="3" t="s">
        <v>545</v>
      </c>
      <c r="E17993" s="3" t="s">
        <v>205170</v>
      </c>
      <c r="F17993" s="3" t="s">
        <v>22</v>
      </c>
      <c r="G17993">
        <v>0.2</v>
      </c>
      <c r="H17993" s="3" t="s">
        <v>205170</v>
      </c>
      <c r="J17993">
        <v>24</v>
      </c>
      <c r="K17993" s="3" t="s">
        <v>125992</v>
      </c>
      <c r="L17993" s="3" t="s">
        <v>125993</v>
      </c>
      <c r="M17993" s="3" t="s">
        <v>125994</v>
      </c>
      <c r="N17993" s="3" t="s">
        <v>125995</v>
      </c>
      <c r="O17993">
        <v>5</v>
      </c>
      <c r="P17993">
        <v>899</v>
      </c>
      <c r="Q17993" s="3" t="s">
        <v>64</v>
      </c>
      <c r="R17993" s="3" t="s">
        <v>205170</v>
      </c>
      <c r="S17993" s="3" t="s">
        <v>125996</v>
      </c>
      <c r="T17993" s="3" t="s">
        <v>205170</v>
      </c>
      <c r="U17993" s="3" t="s">
        <v>205170</v>
      </c>
      <c r="V17993" s="3" t="s">
        <v>205170</v>
      </c>
      <c r="W17993" s="3" t="s">
        <v>205170</v>
      </c>
      <c r="X17993" s="3" t="s">
        <v>205170</v>
      </c>
      <c r="Y17993" s="3" t="s">
        <v>205170</v>
      </c>
    </row>
    <row r="17994" spans="1:25" x14ac:dyDescent="0.35">
      <c r="A17994" s="3" t="s">
        <v>40</v>
      </c>
      <c r="B17994" s="3" t="s">
        <v>125997</v>
      </c>
      <c r="C17994" s="3" t="s">
        <v>19</v>
      </c>
      <c r="D17994" s="3" t="s">
        <v>125998</v>
      </c>
      <c r="E17994" s="3" t="s">
        <v>205170</v>
      </c>
      <c r="F17994" s="3" t="s">
        <v>22</v>
      </c>
      <c r="G17994">
        <v>0.59</v>
      </c>
      <c r="H17994" s="3" t="s">
        <v>125999</v>
      </c>
      <c r="J17994">
        <v>99</v>
      </c>
      <c r="K17994" s="3" t="s">
        <v>205170</v>
      </c>
      <c r="L17994" s="3" t="s">
        <v>126000</v>
      </c>
      <c r="M17994" s="3" t="s">
        <v>126001</v>
      </c>
      <c r="N17994" s="3" t="s">
        <v>126002</v>
      </c>
      <c r="O17994">
        <v>3</v>
      </c>
      <c r="P17994">
        <v>399</v>
      </c>
      <c r="Q17994" s="3" t="s">
        <v>1685</v>
      </c>
      <c r="R17994" s="3" t="s">
        <v>125998</v>
      </c>
      <c r="S17994" s="3" t="s">
        <v>126003</v>
      </c>
      <c r="T17994" s="3" t="s">
        <v>205170</v>
      </c>
      <c r="U17994" s="3" t="s">
        <v>205170</v>
      </c>
      <c r="V17994" s="3" t="s">
        <v>205170</v>
      </c>
      <c r="W17994" s="3" t="s">
        <v>205170</v>
      </c>
      <c r="X17994" s="3" t="s">
        <v>205170</v>
      </c>
      <c r="Y17994" s="3" t="s">
        <v>205170</v>
      </c>
    </row>
    <row r="17995" spans="1:25" x14ac:dyDescent="0.35">
      <c r="A17995" s="3" t="s">
        <v>19</v>
      </c>
      <c r="B17995" s="3" t="s">
        <v>126004</v>
      </c>
      <c r="C17995" s="3" t="s">
        <v>19</v>
      </c>
      <c r="D17995" s="3" t="s">
        <v>83937</v>
      </c>
      <c r="E17995" s="3" t="s">
        <v>205170</v>
      </c>
      <c r="F17995" s="3" t="s">
        <v>22</v>
      </c>
      <c r="G17995">
        <v>0.2</v>
      </c>
      <c r="H17995" s="3" t="s">
        <v>126005</v>
      </c>
      <c r="J17995">
        <v>40</v>
      </c>
      <c r="K17995" s="3" t="s">
        <v>126006</v>
      </c>
      <c r="L17995" s="3" t="s">
        <v>126007</v>
      </c>
      <c r="M17995" s="3" t="s">
        <v>126008</v>
      </c>
      <c r="N17995" s="3" t="s">
        <v>126009</v>
      </c>
      <c r="O17995">
        <v>3.9</v>
      </c>
      <c r="P17995">
        <v>399</v>
      </c>
      <c r="Q17995" s="3" t="s">
        <v>478</v>
      </c>
      <c r="R17995" s="3" t="s">
        <v>110442</v>
      </c>
      <c r="S17995" s="3" t="s">
        <v>126010</v>
      </c>
      <c r="T17995" s="3" t="s">
        <v>205170</v>
      </c>
      <c r="U17995" s="3" t="s">
        <v>205170</v>
      </c>
      <c r="V17995" s="3" t="s">
        <v>205170</v>
      </c>
      <c r="W17995" s="3" t="s">
        <v>205170</v>
      </c>
      <c r="X17995" s="3" t="s">
        <v>205170</v>
      </c>
      <c r="Y17995" s="3" t="s">
        <v>205170</v>
      </c>
    </row>
    <row r="17996" spans="1:25" x14ac:dyDescent="0.35">
      <c r="A17996" s="3" t="s">
        <v>19</v>
      </c>
      <c r="B17996" s="3" t="s">
        <v>126011</v>
      </c>
      <c r="C17996" s="3" t="s">
        <v>19</v>
      </c>
      <c r="D17996" s="3" t="s">
        <v>205170</v>
      </c>
      <c r="E17996" s="3" t="s">
        <v>205170</v>
      </c>
      <c r="F17996" s="3" t="s">
        <v>22</v>
      </c>
      <c r="G17996">
        <v>0.5</v>
      </c>
      <c r="H17996" s="3" t="s">
        <v>126012</v>
      </c>
      <c r="J17996">
        <v>209</v>
      </c>
      <c r="K17996" s="3" t="s">
        <v>126013</v>
      </c>
      <c r="L17996" s="3" t="s">
        <v>126014</v>
      </c>
      <c r="M17996" s="3" t="s">
        <v>74732</v>
      </c>
      <c r="N17996" s="3" t="s">
        <v>126015</v>
      </c>
      <c r="O17996">
        <v>4</v>
      </c>
      <c r="P17996">
        <v>327</v>
      </c>
      <c r="Q17996" s="3" t="s">
        <v>478</v>
      </c>
      <c r="R17996" s="3" t="s">
        <v>205170</v>
      </c>
      <c r="S17996" s="3" t="s">
        <v>126016</v>
      </c>
      <c r="T17996" s="3" t="s">
        <v>205170</v>
      </c>
      <c r="U17996" s="3" t="s">
        <v>205170</v>
      </c>
      <c r="V17996" s="3" t="s">
        <v>205170</v>
      </c>
      <c r="W17996" s="3" t="s">
        <v>205170</v>
      </c>
      <c r="X17996" s="3" t="s">
        <v>205170</v>
      </c>
      <c r="Y17996" s="3" t="s">
        <v>205170</v>
      </c>
    </row>
    <row r="17997" spans="1:25" x14ac:dyDescent="0.35">
      <c r="A17997" s="3" t="s">
        <v>19</v>
      </c>
      <c r="B17997" s="3" t="s">
        <v>126017</v>
      </c>
      <c r="C17997" s="3" t="s">
        <v>19</v>
      </c>
      <c r="D17997" s="3" t="s">
        <v>126018</v>
      </c>
      <c r="E17997" s="3" t="s">
        <v>205170</v>
      </c>
      <c r="F17997" s="3" t="s">
        <v>22</v>
      </c>
      <c r="G17997">
        <v>0.45</v>
      </c>
      <c r="H17997" s="3" t="s">
        <v>126019</v>
      </c>
      <c r="J17997">
        <v>1498</v>
      </c>
      <c r="K17997" s="3" t="s">
        <v>205170</v>
      </c>
      <c r="L17997" s="3" t="s">
        <v>126020</v>
      </c>
      <c r="M17997" s="3" t="s">
        <v>126021</v>
      </c>
      <c r="N17997" s="3" t="s">
        <v>126022</v>
      </c>
      <c r="O17997">
        <v>5</v>
      </c>
      <c r="P17997">
        <v>1099</v>
      </c>
      <c r="Q17997" s="3" t="s">
        <v>2635</v>
      </c>
      <c r="R17997" s="3" t="s">
        <v>205170</v>
      </c>
      <c r="S17997" s="3" t="s">
        <v>126023</v>
      </c>
      <c r="T17997" s="3" t="s">
        <v>205170</v>
      </c>
      <c r="U17997" s="3" t="s">
        <v>205170</v>
      </c>
      <c r="V17997" s="3" t="s">
        <v>205170</v>
      </c>
      <c r="W17997" s="3" t="s">
        <v>205170</v>
      </c>
      <c r="X17997" s="3" t="s">
        <v>205170</v>
      </c>
      <c r="Y17997" s="3" t="s">
        <v>205170</v>
      </c>
    </row>
    <row r="17998" spans="1:25" x14ac:dyDescent="0.35">
      <c r="A17998" s="3" t="s">
        <v>40</v>
      </c>
      <c r="B17998" s="3" t="s">
        <v>126024</v>
      </c>
      <c r="C17998" s="3" t="s">
        <v>19</v>
      </c>
      <c r="D17998" s="3" t="s">
        <v>205170</v>
      </c>
      <c r="E17998" s="3" t="s">
        <v>205170</v>
      </c>
      <c r="F17998" s="3" t="s">
        <v>151</v>
      </c>
      <c r="G17998">
        <v>0.5</v>
      </c>
      <c r="H17998" s="3" t="s">
        <v>126025</v>
      </c>
      <c r="J17998">
        <v>24</v>
      </c>
      <c r="K17998" s="3" t="s">
        <v>126026</v>
      </c>
      <c r="L17998" s="3" t="s">
        <v>126027</v>
      </c>
      <c r="M17998" s="3" t="s">
        <v>126028</v>
      </c>
      <c r="N17998" s="3" t="s">
        <v>126029</v>
      </c>
      <c r="O17998">
        <v>4</v>
      </c>
      <c r="P17998">
        <v>3160</v>
      </c>
      <c r="Q17998" s="3" t="s">
        <v>6875</v>
      </c>
      <c r="R17998" s="3" t="s">
        <v>17480</v>
      </c>
      <c r="S17998" s="3" t="s">
        <v>126030</v>
      </c>
      <c r="T17998" s="3" t="s">
        <v>205170</v>
      </c>
      <c r="U17998" s="3" t="s">
        <v>205170</v>
      </c>
      <c r="V17998" s="3" t="s">
        <v>205170</v>
      </c>
      <c r="W17998" s="3" t="s">
        <v>205170</v>
      </c>
      <c r="X17998" s="3" t="s">
        <v>205170</v>
      </c>
      <c r="Y17998" s="3" t="s">
        <v>205170</v>
      </c>
    </row>
    <row r="17999" spans="1:25" x14ac:dyDescent="0.35">
      <c r="A17999" s="3" t="s">
        <v>19</v>
      </c>
      <c r="B17999" s="3" t="s">
        <v>126031</v>
      </c>
      <c r="C17999" s="3" t="s">
        <v>19</v>
      </c>
      <c r="D17999" s="3" t="s">
        <v>126032</v>
      </c>
      <c r="E17999" s="3" t="s">
        <v>205170</v>
      </c>
      <c r="F17999" s="3" t="s">
        <v>22</v>
      </c>
      <c r="G17999">
        <v>0.55000000000000004</v>
      </c>
      <c r="H17999" s="3" t="s">
        <v>126033</v>
      </c>
      <c r="J17999">
        <v>9</v>
      </c>
      <c r="K17999" s="3" t="s">
        <v>126034</v>
      </c>
      <c r="L17999" s="3" t="s">
        <v>126035</v>
      </c>
      <c r="M17999" s="3" t="s">
        <v>126036</v>
      </c>
      <c r="N17999" s="3" t="s">
        <v>126037</v>
      </c>
      <c r="O17999">
        <v>4.5999999999999996</v>
      </c>
      <c r="P17999">
        <v>0</v>
      </c>
      <c r="Q17999" s="3" t="s">
        <v>103</v>
      </c>
      <c r="R17999" s="3" t="s">
        <v>205170</v>
      </c>
      <c r="S17999" s="3" t="s">
        <v>126038</v>
      </c>
      <c r="T17999" s="3" t="s">
        <v>205170</v>
      </c>
      <c r="U17999" s="3" t="s">
        <v>205170</v>
      </c>
      <c r="V17999" s="3" t="s">
        <v>205170</v>
      </c>
      <c r="W17999" s="3" t="s">
        <v>205170</v>
      </c>
      <c r="X17999" s="3" t="s">
        <v>205170</v>
      </c>
      <c r="Y17999" s="3" t="s">
        <v>205170</v>
      </c>
    </row>
    <row r="18000" spans="1:25" x14ac:dyDescent="0.35">
      <c r="A18000" s="3" t="s">
        <v>19</v>
      </c>
      <c r="B18000" s="3" t="s">
        <v>126039</v>
      </c>
      <c r="C18000" s="3" t="s">
        <v>19</v>
      </c>
      <c r="D18000" s="3" t="s">
        <v>205170</v>
      </c>
      <c r="E18000" s="3" t="s">
        <v>205170</v>
      </c>
      <c r="F18000" s="3" t="s">
        <v>22</v>
      </c>
      <c r="G18000">
        <v>0.6</v>
      </c>
      <c r="H18000" s="3" t="s">
        <v>126040</v>
      </c>
      <c r="J18000">
        <v>22</v>
      </c>
      <c r="K18000" s="3" t="s">
        <v>126041</v>
      </c>
      <c r="L18000" s="3" t="s">
        <v>126042</v>
      </c>
      <c r="M18000" s="3" t="s">
        <v>71210</v>
      </c>
      <c r="N18000" s="3" t="s">
        <v>126043</v>
      </c>
      <c r="O18000">
        <v>3.7</v>
      </c>
      <c r="P18000">
        <v>443</v>
      </c>
      <c r="Q18000" s="3" t="s">
        <v>993</v>
      </c>
      <c r="R18000" s="3" t="s">
        <v>205170</v>
      </c>
      <c r="S18000" s="3" t="s">
        <v>126044</v>
      </c>
      <c r="T18000" s="3" t="s">
        <v>205170</v>
      </c>
      <c r="U18000" s="3" t="s">
        <v>205170</v>
      </c>
      <c r="V18000" s="3" t="s">
        <v>205170</v>
      </c>
      <c r="W18000" s="3" t="s">
        <v>205170</v>
      </c>
      <c r="X18000" s="3" t="s">
        <v>205170</v>
      </c>
      <c r="Y18000" s="3" t="s">
        <v>205170</v>
      </c>
    </row>
    <row r="18001" spans="1:25" x14ac:dyDescent="0.35">
      <c r="A18001" s="3" t="s">
        <v>40</v>
      </c>
      <c r="B18001" s="3" t="s">
        <v>126045</v>
      </c>
      <c r="C18001" s="3" t="s">
        <v>19</v>
      </c>
      <c r="D18001" s="3" t="s">
        <v>205170</v>
      </c>
      <c r="E18001" s="3" t="s">
        <v>205170</v>
      </c>
      <c r="F18001" s="3" t="s">
        <v>22</v>
      </c>
      <c r="G18001">
        <v>0.45</v>
      </c>
      <c r="H18001" s="3" t="s">
        <v>126046</v>
      </c>
      <c r="J18001">
        <v>4</v>
      </c>
      <c r="K18001" s="3" t="s">
        <v>126047</v>
      </c>
      <c r="L18001" s="3" t="s">
        <v>126048</v>
      </c>
      <c r="M18001" s="3" t="s">
        <v>126049</v>
      </c>
      <c r="N18001" s="3" t="s">
        <v>126050</v>
      </c>
      <c r="O18001">
        <v>4.4000000000000004</v>
      </c>
      <c r="P18001">
        <v>1360</v>
      </c>
      <c r="Q18001" s="3" t="s">
        <v>567</v>
      </c>
      <c r="R18001" s="3" t="s">
        <v>205170</v>
      </c>
      <c r="S18001" s="3" t="s">
        <v>126051</v>
      </c>
      <c r="T18001" s="3" t="s">
        <v>205170</v>
      </c>
      <c r="U18001" s="3" t="s">
        <v>205170</v>
      </c>
      <c r="V18001" s="3" t="s">
        <v>205170</v>
      </c>
      <c r="W18001" s="3" t="s">
        <v>205170</v>
      </c>
      <c r="X18001" s="3" t="s">
        <v>205170</v>
      </c>
      <c r="Y18001" s="3" t="s">
        <v>205170</v>
      </c>
    </row>
    <row r="18002" spans="1:25" x14ac:dyDescent="0.35">
      <c r="A18002" s="3" t="s">
        <v>19</v>
      </c>
      <c r="B18002" s="3" t="s">
        <v>126052</v>
      </c>
      <c r="C18002" s="3" t="s">
        <v>19</v>
      </c>
      <c r="D18002" s="3" t="s">
        <v>13229</v>
      </c>
      <c r="E18002" s="3" t="s">
        <v>126053</v>
      </c>
      <c r="F18002" s="3" t="s">
        <v>22</v>
      </c>
      <c r="G18002">
        <v>0.86</v>
      </c>
      <c r="H18002" s="3" t="s">
        <v>126054</v>
      </c>
      <c r="J18002">
        <v>15</v>
      </c>
      <c r="K18002" s="3" t="s">
        <v>205170</v>
      </c>
      <c r="L18002" s="3" t="s">
        <v>126055</v>
      </c>
      <c r="M18002" s="3" t="s">
        <v>105578</v>
      </c>
      <c r="N18002" s="3" t="s">
        <v>126056</v>
      </c>
      <c r="O18002">
        <v>4.5999999999999996</v>
      </c>
      <c r="P18002">
        <v>0</v>
      </c>
      <c r="Q18002" s="3" t="s">
        <v>103</v>
      </c>
      <c r="R18002" s="3" t="s">
        <v>205170</v>
      </c>
      <c r="S18002" s="3" t="s">
        <v>126057</v>
      </c>
      <c r="T18002" s="3" t="s">
        <v>205170</v>
      </c>
      <c r="U18002" s="3" t="s">
        <v>205170</v>
      </c>
      <c r="V18002" s="3" t="s">
        <v>205170</v>
      </c>
      <c r="W18002" s="3" t="s">
        <v>205170</v>
      </c>
      <c r="X18002" s="3" t="s">
        <v>205170</v>
      </c>
      <c r="Y18002" s="3" t="s">
        <v>205170</v>
      </c>
    </row>
    <row r="18003" spans="1:25" x14ac:dyDescent="0.35">
      <c r="A18003" s="3" t="s">
        <v>40</v>
      </c>
      <c r="B18003" s="3" t="s">
        <v>126058</v>
      </c>
      <c r="C18003" s="3" t="s">
        <v>19</v>
      </c>
      <c r="D18003" s="3" t="s">
        <v>205170</v>
      </c>
      <c r="E18003" s="3" t="s">
        <v>205170</v>
      </c>
      <c r="F18003" s="3" t="s">
        <v>22</v>
      </c>
      <c r="G18003">
        <v>0.54</v>
      </c>
      <c r="H18003" s="3" t="s">
        <v>126059</v>
      </c>
      <c r="J18003">
        <v>11</v>
      </c>
      <c r="K18003" s="3" t="s">
        <v>126060</v>
      </c>
      <c r="L18003" s="3" t="s">
        <v>126061</v>
      </c>
      <c r="M18003" s="3" t="s">
        <v>16946</v>
      </c>
      <c r="N18003" s="3" t="s">
        <v>126062</v>
      </c>
      <c r="O18003">
        <v>4</v>
      </c>
      <c r="P18003">
        <v>645</v>
      </c>
      <c r="Q18003" s="3" t="s">
        <v>365</v>
      </c>
      <c r="R18003" s="3" t="s">
        <v>205170</v>
      </c>
      <c r="S18003" s="3" t="s">
        <v>126063</v>
      </c>
      <c r="T18003" s="3" t="s">
        <v>205170</v>
      </c>
      <c r="U18003" s="3" t="s">
        <v>205170</v>
      </c>
      <c r="V18003" s="3" t="s">
        <v>205170</v>
      </c>
      <c r="W18003" s="3" t="s">
        <v>205170</v>
      </c>
      <c r="X18003" s="3" t="s">
        <v>205170</v>
      </c>
      <c r="Y18003" s="3" t="s">
        <v>205170</v>
      </c>
    </row>
    <row r="18004" spans="1:25" x14ac:dyDescent="0.35">
      <c r="A18004" s="3" t="s">
        <v>19</v>
      </c>
      <c r="B18004" s="3" t="s">
        <v>126064</v>
      </c>
      <c r="C18004" s="3" t="s">
        <v>19</v>
      </c>
      <c r="D18004" s="3" t="s">
        <v>205170</v>
      </c>
      <c r="E18004" s="3" t="s">
        <v>205170</v>
      </c>
      <c r="F18004" s="3" t="s">
        <v>22</v>
      </c>
      <c r="G18004">
        <v>0.59</v>
      </c>
      <c r="H18004" s="3" t="s">
        <v>126065</v>
      </c>
      <c r="J18004">
        <v>14</v>
      </c>
      <c r="K18004" s="3" t="s">
        <v>126066</v>
      </c>
      <c r="L18004" s="3" t="s">
        <v>126067</v>
      </c>
      <c r="M18004" s="3" t="s">
        <v>126068</v>
      </c>
      <c r="N18004" s="3" t="s">
        <v>126069</v>
      </c>
      <c r="O18004">
        <v>4</v>
      </c>
      <c r="P18004">
        <v>389</v>
      </c>
      <c r="Q18004" s="3" t="s">
        <v>147</v>
      </c>
      <c r="R18004" s="3" t="s">
        <v>61775</v>
      </c>
      <c r="S18004" s="3" t="s">
        <v>126070</v>
      </c>
      <c r="T18004" s="3" t="s">
        <v>205170</v>
      </c>
      <c r="U18004" s="3" t="s">
        <v>205170</v>
      </c>
      <c r="V18004" s="3" t="s">
        <v>205170</v>
      </c>
      <c r="W18004" s="3" t="s">
        <v>205170</v>
      </c>
      <c r="X18004" s="3" t="s">
        <v>205170</v>
      </c>
      <c r="Y18004" s="3" t="s">
        <v>205170</v>
      </c>
    </row>
    <row r="18005" spans="1:25" x14ac:dyDescent="0.35">
      <c r="A18005" s="3" t="s">
        <v>40</v>
      </c>
      <c r="B18005" s="3" t="s">
        <v>126071</v>
      </c>
      <c r="C18005" s="3" t="s">
        <v>19</v>
      </c>
      <c r="D18005" s="3" t="s">
        <v>2160</v>
      </c>
      <c r="E18005" s="3" t="s">
        <v>126072</v>
      </c>
      <c r="F18005" s="3" t="s">
        <v>22</v>
      </c>
      <c r="G18005">
        <v>0.38</v>
      </c>
      <c r="H18005" s="3" t="s">
        <v>126073</v>
      </c>
      <c r="J18005">
        <v>8</v>
      </c>
      <c r="K18005" s="3" t="s">
        <v>126074</v>
      </c>
      <c r="L18005" s="3" t="s">
        <v>126075</v>
      </c>
      <c r="M18005" s="3" t="s">
        <v>48147</v>
      </c>
      <c r="N18005" s="3" t="s">
        <v>126076</v>
      </c>
      <c r="O18005">
        <v>3.6</v>
      </c>
      <c r="P18005">
        <v>699</v>
      </c>
      <c r="Q18005" s="3" t="s">
        <v>28</v>
      </c>
      <c r="R18005" s="3" t="s">
        <v>205170</v>
      </c>
      <c r="S18005" s="3" t="s">
        <v>126077</v>
      </c>
      <c r="T18005" s="3" t="s">
        <v>205170</v>
      </c>
      <c r="U18005" s="3" t="s">
        <v>205170</v>
      </c>
      <c r="V18005" s="3" t="s">
        <v>205170</v>
      </c>
      <c r="W18005" s="3" t="s">
        <v>205170</v>
      </c>
      <c r="X18005" s="3" t="s">
        <v>205170</v>
      </c>
      <c r="Y18005" s="3" t="s">
        <v>205170</v>
      </c>
    </row>
    <row r="18006" spans="1:25" x14ac:dyDescent="0.35">
      <c r="A18006" s="3" t="s">
        <v>40</v>
      </c>
      <c r="B18006" s="3" t="s">
        <v>126078</v>
      </c>
      <c r="C18006" s="3" t="s">
        <v>19</v>
      </c>
      <c r="D18006" s="3" t="s">
        <v>2218</v>
      </c>
      <c r="E18006" s="3" t="s">
        <v>205170</v>
      </c>
      <c r="F18006" s="3" t="s">
        <v>151</v>
      </c>
      <c r="G18006">
        <v>0.18</v>
      </c>
      <c r="H18006" s="3" t="s">
        <v>126079</v>
      </c>
      <c r="I18006">
        <v>5</v>
      </c>
      <c r="J18006">
        <v>11</v>
      </c>
      <c r="K18006" s="3" t="s">
        <v>126080</v>
      </c>
      <c r="L18006" s="3" t="s">
        <v>126081</v>
      </c>
      <c r="M18006" s="3" t="s">
        <v>126082</v>
      </c>
      <c r="N18006" s="3" t="s">
        <v>126083</v>
      </c>
      <c r="O18006">
        <v>3</v>
      </c>
      <c r="P18006">
        <v>1260</v>
      </c>
      <c r="Q18006" s="3" t="s">
        <v>176</v>
      </c>
      <c r="R18006" s="3" t="s">
        <v>17480</v>
      </c>
      <c r="S18006" s="3" t="s">
        <v>126084</v>
      </c>
      <c r="T18006" s="3" t="s">
        <v>205170</v>
      </c>
      <c r="U18006" s="3" t="s">
        <v>205170</v>
      </c>
      <c r="V18006" s="3" t="s">
        <v>205170</v>
      </c>
      <c r="W18006" s="3" t="s">
        <v>205170</v>
      </c>
      <c r="X18006" s="3" t="s">
        <v>205170</v>
      </c>
      <c r="Y18006" s="3" t="s">
        <v>205170</v>
      </c>
    </row>
    <row r="18007" spans="1:25" x14ac:dyDescent="0.35">
      <c r="A18007" s="3" t="s">
        <v>19</v>
      </c>
      <c r="B18007" s="3" t="s">
        <v>32408</v>
      </c>
      <c r="C18007" s="3" t="s">
        <v>19</v>
      </c>
      <c r="D18007" s="3" t="s">
        <v>32409</v>
      </c>
      <c r="E18007" s="3" t="s">
        <v>205170</v>
      </c>
      <c r="F18007" s="3" t="s">
        <v>22</v>
      </c>
      <c r="G18007">
        <v>0.6</v>
      </c>
      <c r="H18007" s="3" t="s">
        <v>32410</v>
      </c>
      <c r="J18007">
        <v>222</v>
      </c>
      <c r="K18007" s="3" t="s">
        <v>126085</v>
      </c>
      <c r="L18007" s="3" t="s">
        <v>126086</v>
      </c>
      <c r="M18007" s="3" t="s">
        <v>22427</v>
      </c>
      <c r="N18007" s="3" t="s">
        <v>126087</v>
      </c>
      <c r="O18007">
        <v>4.5</v>
      </c>
      <c r="P18007">
        <v>230</v>
      </c>
      <c r="Q18007" s="3" t="s">
        <v>505</v>
      </c>
      <c r="R18007" s="3" t="s">
        <v>205170</v>
      </c>
      <c r="S18007" s="3" t="s">
        <v>126088</v>
      </c>
      <c r="T18007" s="3" t="s">
        <v>205170</v>
      </c>
      <c r="U18007" s="3" t="s">
        <v>205170</v>
      </c>
      <c r="V18007" s="3" t="s">
        <v>205170</v>
      </c>
      <c r="W18007" s="3" t="s">
        <v>205170</v>
      </c>
      <c r="X18007" s="3" t="s">
        <v>205170</v>
      </c>
      <c r="Y18007" s="3" t="s">
        <v>205170</v>
      </c>
    </row>
    <row r="18008" spans="1:25" x14ac:dyDescent="0.35">
      <c r="A18008" s="3" t="s">
        <v>40</v>
      </c>
      <c r="B18008" s="3" t="s">
        <v>126089</v>
      </c>
      <c r="C18008" s="3" t="s">
        <v>19</v>
      </c>
      <c r="D18008" s="3" t="s">
        <v>28858</v>
      </c>
      <c r="E18008" s="3" t="s">
        <v>205170</v>
      </c>
      <c r="F18008" s="3" t="s">
        <v>22</v>
      </c>
      <c r="G18008">
        <v>0.2</v>
      </c>
      <c r="H18008" s="3" t="s">
        <v>126090</v>
      </c>
      <c r="J18008">
        <v>17</v>
      </c>
      <c r="K18008" s="3" t="s">
        <v>126091</v>
      </c>
      <c r="L18008" s="3" t="s">
        <v>126092</v>
      </c>
      <c r="M18008" s="3" t="s">
        <v>126093</v>
      </c>
      <c r="N18008" s="3" t="s">
        <v>126094</v>
      </c>
      <c r="O18008">
        <v>4.2</v>
      </c>
      <c r="P18008">
        <v>732</v>
      </c>
      <c r="Q18008" s="3" t="s">
        <v>28</v>
      </c>
      <c r="R18008" s="3" t="s">
        <v>205170</v>
      </c>
      <c r="S18008" s="3" t="s">
        <v>126095</v>
      </c>
      <c r="T18008" s="3" t="s">
        <v>205170</v>
      </c>
      <c r="U18008" s="3" t="s">
        <v>205170</v>
      </c>
      <c r="V18008" s="3" t="s">
        <v>205170</v>
      </c>
      <c r="W18008" s="3" t="s">
        <v>205170</v>
      </c>
      <c r="X18008" s="3" t="s">
        <v>205170</v>
      </c>
      <c r="Y18008" s="3" t="s">
        <v>205170</v>
      </c>
    </row>
    <row r="18009" spans="1:25" x14ac:dyDescent="0.35">
      <c r="A18009" s="3" t="s">
        <v>19</v>
      </c>
      <c r="B18009" s="3" t="s">
        <v>126096</v>
      </c>
      <c r="C18009" s="3" t="s">
        <v>19</v>
      </c>
      <c r="D18009" s="3" t="s">
        <v>126097</v>
      </c>
      <c r="E18009" s="3" t="s">
        <v>205170</v>
      </c>
      <c r="F18009" s="3" t="s">
        <v>22</v>
      </c>
      <c r="G18009">
        <v>0.6</v>
      </c>
      <c r="H18009" s="3" t="s">
        <v>126098</v>
      </c>
      <c r="I18009">
        <v>5</v>
      </c>
      <c r="J18009">
        <v>43</v>
      </c>
      <c r="K18009" s="3" t="s">
        <v>126099</v>
      </c>
      <c r="L18009" s="3" t="s">
        <v>126100</v>
      </c>
      <c r="M18009" s="3" t="s">
        <v>126101</v>
      </c>
      <c r="N18009" s="3" t="s">
        <v>126102</v>
      </c>
      <c r="O18009">
        <v>4.4000000000000004</v>
      </c>
      <c r="P18009">
        <v>299</v>
      </c>
      <c r="Q18009" s="3" t="s">
        <v>1132</v>
      </c>
      <c r="R18009" s="3" t="s">
        <v>126103</v>
      </c>
      <c r="S18009" s="3" t="s">
        <v>126104</v>
      </c>
      <c r="T18009" s="3" t="s">
        <v>205170</v>
      </c>
      <c r="U18009" s="3" t="s">
        <v>205170</v>
      </c>
      <c r="V18009" s="3" t="s">
        <v>205170</v>
      </c>
      <c r="W18009" s="3" t="s">
        <v>205170</v>
      </c>
      <c r="X18009" s="3" t="s">
        <v>205170</v>
      </c>
      <c r="Y18009" s="3" t="s">
        <v>205170</v>
      </c>
    </row>
    <row r="18010" spans="1:25" x14ac:dyDescent="0.35">
      <c r="A18010" s="3" t="s">
        <v>19</v>
      </c>
      <c r="B18010" s="3" t="s">
        <v>126105</v>
      </c>
      <c r="C18010" s="3" t="s">
        <v>19</v>
      </c>
      <c r="D18010" s="3" t="s">
        <v>31449</v>
      </c>
      <c r="E18010" s="3" t="s">
        <v>205170</v>
      </c>
      <c r="F18010" s="3" t="s">
        <v>22</v>
      </c>
      <c r="G18010">
        <v>0.45</v>
      </c>
      <c r="H18010" s="3" t="s">
        <v>126106</v>
      </c>
      <c r="J18010">
        <v>7</v>
      </c>
      <c r="K18010" s="3" t="s">
        <v>126107</v>
      </c>
      <c r="L18010" s="3" t="s">
        <v>126108</v>
      </c>
      <c r="M18010" s="3" t="s">
        <v>126109</v>
      </c>
      <c r="N18010" s="3" t="s">
        <v>126110</v>
      </c>
      <c r="O18010">
        <v>5</v>
      </c>
      <c r="P18010">
        <v>329</v>
      </c>
      <c r="Q18010" s="3" t="s">
        <v>1123</v>
      </c>
      <c r="R18010" s="3" t="s">
        <v>31455</v>
      </c>
      <c r="S18010" s="3" t="s">
        <v>126111</v>
      </c>
      <c r="T18010" s="3" t="s">
        <v>205170</v>
      </c>
      <c r="U18010" s="3" t="s">
        <v>205170</v>
      </c>
      <c r="V18010" s="3" t="s">
        <v>205170</v>
      </c>
      <c r="W18010" s="3" t="s">
        <v>205170</v>
      </c>
      <c r="X18010" s="3" t="s">
        <v>205170</v>
      </c>
      <c r="Y18010" s="3" t="s">
        <v>205170</v>
      </c>
    </row>
    <row r="18011" spans="1:25" x14ac:dyDescent="0.35">
      <c r="A18011" s="3" t="s">
        <v>40</v>
      </c>
      <c r="B18011" s="3" t="s">
        <v>126112</v>
      </c>
      <c r="C18011" s="3" t="s">
        <v>19</v>
      </c>
      <c r="D18011" s="3" t="s">
        <v>61096</v>
      </c>
      <c r="E18011" s="3" t="s">
        <v>205170</v>
      </c>
      <c r="F18011" s="3" t="s">
        <v>22</v>
      </c>
      <c r="G18011">
        <v>0.5</v>
      </c>
      <c r="H18011" s="3" t="s">
        <v>126113</v>
      </c>
      <c r="J18011">
        <v>7</v>
      </c>
      <c r="K18011" s="3" t="s">
        <v>205170</v>
      </c>
      <c r="L18011" s="3" t="s">
        <v>126114</v>
      </c>
      <c r="M18011" s="3" t="s">
        <v>126115</v>
      </c>
      <c r="N18011" s="3" t="s">
        <v>126116</v>
      </c>
      <c r="O18011">
        <v>5</v>
      </c>
      <c r="P18011">
        <v>520</v>
      </c>
      <c r="Q18011" s="3" t="s">
        <v>969</v>
      </c>
      <c r="R18011" s="3" t="s">
        <v>205170</v>
      </c>
      <c r="S18011" s="3" t="s">
        <v>126117</v>
      </c>
      <c r="T18011" s="3" t="s">
        <v>205170</v>
      </c>
      <c r="U18011" s="3" t="s">
        <v>205170</v>
      </c>
      <c r="V18011" s="3" t="s">
        <v>205170</v>
      </c>
      <c r="W18011" s="3" t="s">
        <v>205170</v>
      </c>
      <c r="X18011" s="3" t="s">
        <v>205170</v>
      </c>
      <c r="Y18011" s="3" t="s">
        <v>205170</v>
      </c>
    </row>
    <row r="18012" spans="1:25" x14ac:dyDescent="0.35">
      <c r="A18012" s="3" t="s">
        <v>40</v>
      </c>
      <c r="B18012" s="3" t="s">
        <v>126118</v>
      </c>
      <c r="C18012" s="3" t="s">
        <v>19</v>
      </c>
      <c r="D18012" s="3" t="s">
        <v>205170</v>
      </c>
      <c r="E18012" s="3" t="s">
        <v>205170</v>
      </c>
      <c r="F18012" s="3" t="s">
        <v>22</v>
      </c>
      <c r="G18012">
        <v>0.59</v>
      </c>
      <c r="H18012" s="3" t="s">
        <v>126119</v>
      </c>
      <c r="J18012">
        <v>1</v>
      </c>
      <c r="K18012" s="3" t="s">
        <v>205170</v>
      </c>
      <c r="L18012" s="3" t="s">
        <v>126120</v>
      </c>
      <c r="M18012" s="3" t="s">
        <v>126121</v>
      </c>
      <c r="N18012" s="3" t="s">
        <v>126122</v>
      </c>
      <c r="O18012">
        <v>4</v>
      </c>
      <c r="P18012">
        <v>537</v>
      </c>
      <c r="Q18012" s="3" t="s">
        <v>37</v>
      </c>
      <c r="R18012" s="3" t="s">
        <v>205170</v>
      </c>
      <c r="S18012" s="3" t="s">
        <v>126123</v>
      </c>
      <c r="T18012" s="3" t="s">
        <v>205170</v>
      </c>
      <c r="U18012" s="3" t="s">
        <v>205170</v>
      </c>
      <c r="V18012" s="3" t="s">
        <v>205170</v>
      </c>
      <c r="W18012" s="3" t="s">
        <v>205170</v>
      </c>
      <c r="X18012" s="3" t="s">
        <v>205170</v>
      </c>
      <c r="Y18012" s="3" t="s">
        <v>205170</v>
      </c>
    </row>
    <row r="18013" spans="1:25" x14ac:dyDescent="0.35">
      <c r="A18013" s="3" t="s">
        <v>40</v>
      </c>
      <c r="B18013" s="3" t="s">
        <v>126124</v>
      </c>
      <c r="C18013" s="3" t="s">
        <v>19</v>
      </c>
      <c r="D18013" s="3" t="s">
        <v>126125</v>
      </c>
      <c r="E18013" s="3" t="s">
        <v>126126</v>
      </c>
      <c r="F18013" s="3" t="s">
        <v>151</v>
      </c>
      <c r="G18013">
        <v>0.65</v>
      </c>
      <c r="H18013" s="3" t="s">
        <v>126127</v>
      </c>
      <c r="I18013">
        <v>1</v>
      </c>
      <c r="J18013">
        <v>481</v>
      </c>
      <c r="K18013" s="3" t="s">
        <v>126128</v>
      </c>
      <c r="L18013" s="3" t="s">
        <v>126129</v>
      </c>
      <c r="M18013" s="3" t="s">
        <v>126130</v>
      </c>
      <c r="N18013" s="3" t="s">
        <v>126131</v>
      </c>
      <c r="O18013">
        <v>3.5</v>
      </c>
      <c r="P18013">
        <v>1145</v>
      </c>
      <c r="Q18013" s="3" t="s">
        <v>212</v>
      </c>
      <c r="R18013" s="3" t="s">
        <v>126125</v>
      </c>
      <c r="S18013" s="3" t="s">
        <v>126132</v>
      </c>
      <c r="T18013" s="3" t="s">
        <v>205170</v>
      </c>
      <c r="U18013" s="3" t="s">
        <v>205170</v>
      </c>
      <c r="V18013" s="3" t="s">
        <v>205170</v>
      </c>
      <c r="W18013" s="3" t="s">
        <v>205170</v>
      </c>
      <c r="X18013" s="3" t="s">
        <v>205170</v>
      </c>
      <c r="Y18013" s="3" t="s">
        <v>205170</v>
      </c>
    </row>
    <row r="18014" spans="1:25" x14ac:dyDescent="0.35">
      <c r="A18014" s="3" t="s">
        <v>19</v>
      </c>
      <c r="B18014" s="3" t="s">
        <v>126133</v>
      </c>
      <c r="C18014" s="3" t="s">
        <v>19</v>
      </c>
      <c r="D18014" s="3" t="s">
        <v>5680</v>
      </c>
      <c r="E18014" s="3" t="s">
        <v>126134</v>
      </c>
      <c r="F18014" s="3" t="s">
        <v>22</v>
      </c>
      <c r="G18014">
        <v>0.6</v>
      </c>
      <c r="H18014" s="3" t="s">
        <v>126135</v>
      </c>
      <c r="J18014">
        <v>1230</v>
      </c>
      <c r="K18014" s="3" t="s">
        <v>126136</v>
      </c>
      <c r="L18014" s="3" t="s">
        <v>126137</v>
      </c>
      <c r="M18014" s="3" t="s">
        <v>39066</v>
      </c>
      <c r="N18014" s="3" t="s">
        <v>126138</v>
      </c>
      <c r="O18014">
        <v>3.3</v>
      </c>
      <c r="P18014">
        <v>199</v>
      </c>
      <c r="Q18014" s="3" t="s">
        <v>1123</v>
      </c>
      <c r="R18014" s="3" t="s">
        <v>39068</v>
      </c>
      <c r="S18014" s="3" t="s">
        <v>126139</v>
      </c>
      <c r="T18014" s="3" t="s">
        <v>205170</v>
      </c>
      <c r="U18014" s="3" t="s">
        <v>205170</v>
      </c>
      <c r="V18014" s="3" t="s">
        <v>205170</v>
      </c>
      <c r="W18014" s="3" t="s">
        <v>205170</v>
      </c>
      <c r="X18014" s="3" t="s">
        <v>205170</v>
      </c>
      <c r="Y18014" s="3" t="s">
        <v>205170</v>
      </c>
    </row>
    <row r="18015" spans="1:25" x14ac:dyDescent="0.35">
      <c r="A18015" s="3" t="s">
        <v>40</v>
      </c>
      <c r="B18015" s="3" t="s">
        <v>126140</v>
      </c>
      <c r="C18015" s="3" t="s">
        <v>19</v>
      </c>
      <c r="D18015" s="3" t="s">
        <v>205170</v>
      </c>
      <c r="E18015" s="3" t="s">
        <v>205170</v>
      </c>
      <c r="F18015" s="3" t="s">
        <v>22</v>
      </c>
      <c r="G18015">
        <v>0.74</v>
      </c>
      <c r="H18015" s="3" t="s">
        <v>126141</v>
      </c>
      <c r="J18015">
        <v>13</v>
      </c>
      <c r="K18015" s="3" t="s">
        <v>126142</v>
      </c>
      <c r="L18015" s="3" t="s">
        <v>126143</v>
      </c>
      <c r="M18015" s="3" t="s">
        <v>126144</v>
      </c>
      <c r="N18015" s="3" t="s">
        <v>126145</v>
      </c>
      <c r="O18015">
        <v>4.0999999999999996</v>
      </c>
      <c r="P18015">
        <v>2088</v>
      </c>
      <c r="Q18015" s="3" t="s">
        <v>865</v>
      </c>
      <c r="R18015" s="3" t="s">
        <v>205170</v>
      </c>
      <c r="S18015" s="3" t="s">
        <v>126146</v>
      </c>
      <c r="T18015" s="3" t="s">
        <v>205170</v>
      </c>
      <c r="U18015" s="3" t="s">
        <v>205170</v>
      </c>
      <c r="V18015" s="3" t="s">
        <v>205170</v>
      </c>
      <c r="W18015" s="3" t="s">
        <v>205170</v>
      </c>
      <c r="X18015" s="3" t="s">
        <v>205170</v>
      </c>
      <c r="Y18015" s="3" t="s">
        <v>205170</v>
      </c>
    </row>
    <row r="18016" spans="1:25" x14ac:dyDescent="0.35">
      <c r="A18016" s="3" t="s">
        <v>40</v>
      </c>
      <c r="B18016" s="3" t="s">
        <v>126147</v>
      </c>
      <c r="C18016" s="3" t="s">
        <v>19</v>
      </c>
      <c r="D18016" s="3" t="s">
        <v>28350</v>
      </c>
      <c r="E18016" s="3" t="s">
        <v>205170</v>
      </c>
      <c r="F18016" s="3" t="s">
        <v>22</v>
      </c>
      <c r="G18016">
        <v>0.6</v>
      </c>
      <c r="H18016" s="3" t="s">
        <v>126148</v>
      </c>
      <c r="J18016">
        <v>2</v>
      </c>
      <c r="K18016" s="3" t="s">
        <v>126149</v>
      </c>
      <c r="L18016" s="3" t="s">
        <v>126150</v>
      </c>
      <c r="M18016" s="3" t="s">
        <v>35854</v>
      </c>
      <c r="N18016" s="3" t="s">
        <v>126151</v>
      </c>
      <c r="O18016">
        <v>4.0999999999999996</v>
      </c>
      <c r="P18016">
        <v>496</v>
      </c>
      <c r="Q18016" s="3" t="s">
        <v>193</v>
      </c>
      <c r="R18016" s="3" t="s">
        <v>205170</v>
      </c>
      <c r="S18016" s="3" t="s">
        <v>126152</v>
      </c>
      <c r="T18016" s="3" t="s">
        <v>205170</v>
      </c>
      <c r="U18016" s="3" t="s">
        <v>205170</v>
      </c>
      <c r="V18016" s="3" t="s">
        <v>205170</v>
      </c>
      <c r="W18016" s="3" t="s">
        <v>205170</v>
      </c>
      <c r="X18016" s="3" t="s">
        <v>205170</v>
      </c>
      <c r="Y18016" s="3" t="s">
        <v>205170</v>
      </c>
    </row>
    <row r="18017" spans="1:25" x14ac:dyDescent="0.35">
      <c r="A18017" s="3" t="s">
        <v>40</v>
      </c>
      <c r="B18017" s="3" t="s">
        <v>126153</v>
      </c>
      <c r="C18017" s="3" t="s">
        <v>19</v>
      </c>
      <c r="D18017" s="3" t="s">
        <v>3288</v>
      </c>
      <c r="E18017" s="3" t="s">
        <v>126154</v>
      </c>
      <c r="F18017" s="3" t="s">
        <v>22</v>
      </c>
      <c r="G18017">
        <v>0.61</v>
      </c>
      <c r="H18017" s="3" t="s">
        <v>126155</v>
      </c>
      <c r="J18017">
        <v>60</v>
      </c>
      <c r="K18017" s="3" t="s">
        <v>126156</v>
      </c>
      <c r="L18017" s="3" t="s">
        <v>126157</v>
      </c>
      <c r="M18017" s="3" t="s">
        <v>126158</v>
      </c>
      <c r="N18017" s="3" t="s">
        <v>126159</v>
      </c>
      <c r="O18017">
        <v>3.6</v>
      </c>
      <c r="P18017">
        <v>435</v>
      </c>
      <c r="Q18017" s="3" t="s">
        <v>4251</v>
      </c>
      <c r="R18017" s="3" t="s">
        <v>205170</v>
      </c>
      <c r="S18017" s="3" t="s">
        <v>126160</v>
      </c>
      <c r="T18017" s="3" t="s">
        <v>205170</v>
      </c>
      <c r="U18017" s="3" t="s">
        <v>205170</v>
      </c>
      <c r="V18017" s="3" t="s">
        <v>205170</v>
      </c>
      <c r="W18017" s="3" t="s">
        <v>205170</v>
      </c>
      <c r="X18017" s="3" t="s">
        <v>205170</v>
      </c>
      <c r="Y18017" s="3" t="s">
        <v>205170</v>
      </c>
    </row>
    <row r="18018" spans="1:25" x14ac:dyDescent="0.35">
      <c r="A18018" s="3" t="s">
        <v>40</v>
      </c>
      <c r="B18018" s="3" t="s">
        <v>126161</v>
      </c>
      <c r="C18018" s="3" t="s">
        <v>19</v>
      </c>
      <c r="D18018" s="3" t="s">
        <v>205170</v>
      </c>
      <c r="E18018" s="3" t="s">
        <v>205170</v>
      </c>
      <c r="F18018" s="3" t="s">
        <v>22</v>
      </c>
      <c r="G18018">
        <v>0.42</v>
      </c>
      <c r="H18018" s="3" t="s">
        <v>126162</v>
      </c>
      <c r="J18018">
        <v>20</v>
      </c>
      <c r="K18018" s="3" t="s">
        <v>205170</v>
      </c>
      <c r="L18018" s="3" t="s">
        <v>126163</v>
      </c>
      <c r="M18018" s="3" t="s">
        <v>37985</v>
      </c>
      <c r="N18018" s="3" t="s">
        <v>126164</v>
      </c>
      <c r="O18018">
        <v>5</v>
      </c>
      <c r="P18018">
        <v>1306</v>
      </c>
      <c r="Q18018" s="3" t="s">
        <v>112</v>
      </c>
      <c r="R18018" s="3" t="s">
        <v>205170</v>
      </c>
      <c r="S18018" s="3" t="s">
        <v>126165</v>
      </c>
      <c r="T18018" s="3" t="s">
        <v>205170</v>
      </c>
      <c r="U18018" s="3" t="s">
        <v>205170</v>
      </c>
      <c r="V18018" s="3" t="s">
        <v>205170</v>
      </c>
      <c r="W18018" s="3" t="s">
        <v>205170</v>
      </c>
      <c r="X18018" s="3" t="s">
        <v>205170</v>
      </c>
      <c r="Y18018" s="3" t="s">
        <v>205170</v>
      </c>
    </row>
    <row r="18019" spans="1:25" x14ac:dyDescent="0.35">
      <c r="A18019" s="3" t="s">
        <v>19</v>
      </c>
      <c r="B18019" s="3" t="s">
        <v>126166</v>
      </c>
      <c r="C18019" s="3" t="s">
        <v>19</v>
      </c>
      <c r="D18019" s="3" t="s">
        <v>33303</v>
      </c>
      <c r="E18019" s="3" t="s">
        <v>205170</v>
      </c>
      <c r="F18019" s="3" t="s">
        <v>151</v>
      </c>
      <c r="G18019">
        <v>0.6</v>
      </c>
      <c r="H18019" s="3" t="s">
        <v>126167</v>
      </c>
      <c r="J18019">
        <v>5</v>
      </c>
      <c r="K18019" s="3" t="s">
        <v>126168</v>
      </c>
      <c r="L18019" s="3" t="s">
        <v>126169</v>
      </c>
      <c r="M18019" s="3" t="s">
        <v>126170</v>
      </c>
      <c r="N18019" s="3" t="s">
        <v>126171</v>
      </c>
      <c r="O18019">
        <v>3.5</v>
      </c>
      <c r="P18019">
        <v>349</v>
      </c>
      <c r="Q18019" s="3" t="s">
        <v>103</v>
      </c>
      <c r="R18019" s="3" t="s">
        <v>33309</v>
      </c>
      <c r="S18019" s="3" t="s">
        <v>126172</v>
      </c>
      <c r="T18019" s="3" t="s">
        <v>205170</v>
      </c>
      <c r="U18019" s="3" t="s">
        <v>205170</v>
      </c>
      <c r="V18019" s="3" t="s">
        <v>205170</v>
      </c>
      <c r="W18019" s="3" t="s">
        <v>205170</v>
      </c>
      <c r="X18019" s="3" t="s">
        <v>205170</v>
      </c>
      <c r="Y18019" s="3" t="s">
        <v>205170</v>
      </c>
    </row>
    <row r="18020" spans="1:25" x14ac:dyDescent="0.35">
      <c r="A18020" s="3" t="s">
        <v>40</v>
      </c>
      <c r="B18020" s="3" t="s">
        <v>126173</v>
      </c>
      <c r="C18020" s="3" t="s">
        <v>19</v>
      </c>
      <c r="D18020" s="3" t="s">
        <v>205170</v>
      </c>
      <c r="E18020" s="3" t="s">
        <v>205170</v>
      </c>
      <c r="F18020" s="3" t="s">
        <v>22</v>
      </c>
      <c r="G18020">
        <v>0.65</v>
      </c>
      <c r="H18020" s="3" t="s">
        <v>126174</v>
      </c>
      <c r="J18020">
        <v>85</v>
      </c>
      <c r="K18020" s="3" t="s">
        <v>126175</v>
      </c>
      <c r="L18020" s="3" t="s">
        <v>126176</v>
      </c>
      <c r="M18020" s="3" t="s">
        <v>126177</v>
      </c>
      <c r="N18020" s="3" t="s">
        <v>126178</v>
      </c>
      <c r="O18020">
        <v>5</v>
      </c>
      <c r="P18020">
        <v>599</v>
      </c>
      <c r="Q18020" s="3" t="s">
        <v>37</v>
      </c>
      <c r="R18020" s="3" t="s">
        <v>205170</v>
      </c>
      <c r="S18020" s="3" t="s">
        <v>126179</v>
      </c>
      <c r="T18020" s="3" t="s">
        <v>205170</v>
      </c>
      <c r="U18020" s="3" t="s">
        <v>205170</v>
      </c>
      <c r="V18020" s="3" t="s">
        <v>205170</v>
      </c>
      <c r="W18020" s="3" t="s">
        <v>205170</v>
      </c>
      <c r="X18020" s="3" t="s">
        <v>205170</v>
      </c>
      <c r="Y18020" s="3" t="s">
        <v>205170</v>
      </c>
    </row>
    <row r="18021" spans="1:25" x14ac:dyDescent="0.35">
      <c r="A18021" s="3" t="s">
        <v>19</v>
      </c>
      <c r="B18021" s="3" t="s">
        <v>126180</v>
      </c>
      <c r="C18021" s="3" t="s">
        <v>19</v>
      </c>
      <c r="D18021" s="3" t="s">
        <v>13229</v>
      </c>
      <c r="E18021" s="3" t="s">
        <v>126181</v>
      </c>
      <c r="F18021" s="3" t="s">
        <v>22</v>
      </c>
      <c r="G18021">
        <v>0.62</v>
      </c>
      <c r="H18021" s="3" t="s">
        <v>126182</v>
      </c>
      <c r="J18021">
        <v>14</v>
      </c>
      <c r="K18021" s="3" t="s">
        <v>126183</v>
      </c>
      <c r="L18021" s="3" t="s">
        <v>126184</v>
      </c>
      <c r="M18021" s="3" t="s">
        <v>126185</v>
      </c>
      <c r="N18021" s="3" t="s">
        <v>126186</v>
      </c>
      <c r="O18021">
        <v>4</v>
      </c>
      <c r="P18021">
        <v>0</v>
      </c>
      <c r="Q18021" s="3" t="s">
        <v>1132</v>
      </c>
      <c r="R18021" s="3" t="s">
        <v>205170</v>
      </c>
      <c r="S18021" s="3" t="s">
        <v>126187</v>
      </c>
      <c r="T18021" s="3" t="s">
        <v>205170</v>
      </c>
      <c r="U18021" s="3" t="s">
        <v>205170</v>
      </c>
      <c r="V18021" s="3" t="s">
        <v>205170</v>
      </c>
      <c r="W18021" s="3" t="s">
        <v>205170</v>
      </c>
      <c r="X18021" s="3" t="s">
        <v>205170</v>
      </c>
      <c r="Y18021" s="3" t="s">
        <v>205170</v>
      </c>
    </row>
    <row r="18022" spans="1:25" x14ac:dyDescent="0.35">
      <c r="A18022" s="3" t="s">
        <v>19</v>
      </c>
      <c r="B18022" s="3" t="s">
        <v>126188</v>
      </c>
      <c r="C18022" s="3" t="s">
        <v>19</v>
      </c>
      <c r="D18022" s="3" t="s">
        <v>2111</v>
      </c>
      <c r="E18022" s="3" t="s">
        <v>205170</v>
      </c>
      <c r="F18022" s="3" t="s">
        <v>22</v>
      </c>
      <c r="G18022">
        <v>0.4</v>
      </c>
      <c r="H18022" s="3" t="s">
        <v>126189</v>
      </c>
      <c r="J18022">
        <v>1</v>
      </c>
      <c r="K18022" s="3" t="s">
        <v>205170</v>
      </c>
      <c r="L18022" s="3" t="s">
        <v>126190</v>
      </c>
      <c r="M18022" s="3" t="s">
        <v>126191</v>
      </c>
      <c r="N18022" s="3" t="s">
        <v>126192</v>
      </c>
      <c r="O18022">
        <v>5</v>
      </c>
      <c r="P18022">
        <v>999</v>
      </c>
      <c r="Q18022" s="3" t="s">
        <v>586</v>
      </c>
      <c r="R18022" s="3" t="s">
        <v>205170</v>
      </c>
      <c r="S18022" s="3" t="s">
        <v>126193</v>
      </c>
      <c r="T18022" s="3" t="s">
        <v>205170</v>
      </c>
      <c r="U18022" s="3" t="s">
        <v>205170</v>
      </c>
      <c r="V18022" s="3" t="s">
        <v>205170</v>
      </c>
      <c r="W18022" s="3" t="s">
        <v>205170</v>
      </c>
      <c r="X18022" s="3" t="s">
        <v>205170</v>
      </c>
      <c r="Y18022" s="3" t="s">
        <v>205170</v>
      </c>
    </row>
    <row r="18023" spans="1:25" x14ac:dyDescent="0.35">
      <c r="A18023" s="3" t="s">
        <v>19</v>
      </c>
      <c r="B18023" s="3" t="s">
        <v>126194</v>
      </c>
      <c r="C18023" s="3" t="s">
        <v>19</v>
      </c>
      <c r="D18023" s="3" t="s">
        <v>114120</v>
      </c>
      <c r="E18023" s="3" t="s">
        <v>205170</v>
      </c>
      <c r="F18023" s="3" t="s">
        <v>22</v>
      </c>
      <c r="G18023">
        <v>0.27</v>
      </c>
      <c r="H18023" s="3" t="s">
        <v>126195</v>
      </c>
      <c r="J18023">
        <v>2</v>
      </c>
      <c r="K18023" s="3" t="s">
        <v>205170</v>
      </c>
      <c r="L18023" s="3" t="s">
        <v>126196</v>
      </c>
      <c r="M18023" s="3" t="s">
        <v>126197</v>
      </c>
      <c r="N18023" s="3" t="s">
        <v>126198</v>
      </c>
      <c r="O18023">
        <v>5</v>
      </c>
      <c r="P18023">
        <v>0</v>
      </c>
      <c r="Q18023" s="3" t="s">
        <v>103</v>
      </c>
      <c r="R18023" s="3" t="s">
        <v>205170</v>
      </c>
      <c r="S18023" s="3" t="s">
        <v>126199</v>
      </c>
      <c r="T18023" s="3" t="s">
        <v>205170</v>
      </c>
      <c r="U18023" s="3" t="s">
        <v>205170</v>
      </c>
      <c r="V18023" s="3" t="s">
        <v>205170</v>
      </c>
      <c r="W18023" s="3" t="s">
        <v>205170</v>
      </c>
      <c r="X18023" s="3" t="s">
        <v>205170</v>
      </c>
      <c r="Y18023" s="3" t="s">
        <v>205170</v>
      </c>
    </row>
    <row r="18024" spans="1:25" x14ac:dyDescent="0.35">
      <c r="A18024" s="3" t="s">
        <v>40</v>
      </c>
      <c r="B18024" s="3" t="s">
        <v>126200</v>
      </c>
      <c r="C18024" s="3" t="s">
        <v>19</v>
      </c>
      <c r="D18024" s="3" t="s">
        <v>205170</v>
      </c>
      <c r="E18024" s="3" t="s">
        <v>205170</v>
      </c>
      <c r="F18024" s="3" t="s">
        <v>22</v>
      </c>
      <c r="G18024">
        <v>0.86</v>
      </c>
      <c r="H18024" s="3" t="s">
        <v>126201</v>
      </c>
      <c r="J18024">
        <v>1052</v>
      </c>
      <c r="K18024" s="3" t="s">
        <v>126202</v>
      </c>
      <c r="L18024" s="3" t="s">
        <v>126203</v>
      </c>
      <c r="M18024" s="3" t="s">
        <v>126204</v>
      </c>
      <c r="N18024" s="3" t="s">
        <v>126205</v>
      </c>
      <c r="O18024">
        <v>4</v>
      </c>
      <c r="P18024">
        <v>1014</v>
      </c>
      <c r="Q18024" s="3" t="s">
        <v>167</v>
      </c>
      <c r="R18024" s="3" t="s">
        <v>205170</v>
      </c>
      <c r="S18024" s="3" t="s">
        <v>126206</v>
      </c>
      <c r="T18024" s="3" t="s">
        <v>205170</v>
      </c>
      <c r="U18024" s="3" t="s">
        <v>205170</v>
      </c>
      <c r="V18024" s="3" t="s">
        <v>205170</v>
      </c>
      <c r="W18024" s="3" t="s">
        <v>205170</v>
      </c>
      <c r="X18024" s="3" t="s">
        <v>205170</v>
      </c>
      <c r="Y18024" s="3" t="s">
        <v>205170</v>
      </c>
    </row>
    <row r="18025" spans="1:25" x14ac:dyDescent="0.35">
      <c r="A18025" s="3" t="s">
        <v>19</v>
      </c>
      <c r="B18025" s="3" t="s">
        <v>126207</v>
      </c>
      <c r="C18025" s="3" t="s">
        <v>19</v>
      </c>
      <c r="D18025" s="3" t="s">
        <v>126208</v>
      </c>
      <c r="E18025" s="3" t="s">
        <v>205170</v>
      </c>
      <c r="F18025" s="3" t="s">
        <v>22</v>
      </c>
      <c r="G18025">
        <v>0.57999999999999996</v>
      </c>
      <c r="H18025" s="3" t="s">
        <v>126209</v>
      </c>
      <c r="J18025">
        <v>86</v>
      </c>
      <c r="K18025" s="3" t="s">
        <v>126210</v>
      </c>
      <c r="L18025" s="3" t="s">
        <v>126211</v>
      </c>
      <c r="M18025" s="3" t="s">
        <v>126212</v>
      </c>
      <c r="N18025" s="3" t="s">
        <v>126213</v>
      </c>
      <c r="O18025">
        <v>5</v>
      </c>
      <c r="P18025">
        <v>299</v>
      </c>
      <c r="Q18025" s="3" t="s">
        <v>212</v>
      </c>
      <c r="R18025" s="3" t="s">
        <v>126214</v>
      </c>
      <c r="S18025" s="3" t="s">
        <v>126215</v>
      </c>
      <c r="T18025" s="3" t="s">
        <v>205170</v>
      </c>
      <c r="U18025" s="3" t="s">
        <v>205170</v>
      </c>
      <c r="V18025" s="3" t="s">
        <v>205170</v>
      </c>
      <c r="W18025" s="3" t="s">
        <v>205170</v>
      </c>
      <c r="X18025" s="3" t="s">
        <v>205170</v>
      </c>
      <c r="Y18025" s="3" t="s">
        <v>205170</v>
      </c>
    </row>
    <row r="18026" spans="1:25" x14ac:dyDescent="0.35">
      <c r="A18026" s="3" t="s">
        <v>40</v>
      </c>
      <c r="B18026" s="3" t="s">
        <v>126216</v>
      </c>
      <c r="C18026" s="3" t="s">
        <v>19</v>
      </c>
      <c r="D18026" s="3" t="s">
        <v>205170</v>
      </c>
      <c r="E18026" s="3" t="s">
        <v>205170</v>
      </c>
      <c r="F18026" s="3" t="s">
        <v>22</v>
      </c>
      <c r="G18026">
        <v>0.28999999999999998</v>
      </c>
      <c r="H18026" s="3" t="s">
        <v>126217</v>
      </c>
      <c r="J18026">
        <v>2</v>
      </c>
      <c r="K18026" s="3" t="s">
        <v>126218</v>
      </c>
      <c r="L18026" s="3" t="s">
        <v>126219</v>
      </c>
      <c r="M18026" s="3" t="s">
        <v>126220</v>
      </c>
      <c r="N18026" s="3" t="s">
        <v>126221</v>
      </c>
      <c r="O18026">
        <v>3.8</v>
      </c>
      <c r="P18026">
        <v>494</v>
      </c>
      <c r="Q18026" s="3" t="s">
        <v>478</v>
      </c>
      <c r="R18026" s="3" t="s">
        <v>205170</v>
      </c>
      <c r="S18026" s="3" t="s">
        <v>126222</v>
      </c>
      <c r="T18026" s="3" t="s">
        <v>205170</v>
      </c>
      <c r="U18026" s="3" t="s">
        <v>205170</v>
      </c>
      <c r="V18026" s="3" t="s">
        <v>205170</v>
      </c>
      <c r="W18026" s="3" t="s">
        <v>205170</v>
      </c>
      <c r="X18026" s="3" t="s">
        <v>205170</v>
      </c>
      <c r="Y18026" s="3" t="s">
        <v>205170</v>
      </c>
    </row>
    <row r="18027" spans="1:25" x14ac:dyDescent="0.35">
      <c r="A18027" s="3" t="s">
        <v>19</v>
      </c>
      <c r="B18027" s="3" t="s">
        <v>126223</v>
      </c>
      <c r="C18027" s="3" t="s">
        <v>19</v>
      </c>
      <c r="D18027" s="3" t="s">
        <v>226</v>
      </c>
      <c r="E18027" s="3" t="s">
        <v>205170</v>
      </c>
      <c r="F18027" s="3" t="s">
        <v>22</v>
      </c>
      <c r="G18027">
        <v>0.79</v>
      </c>
      <c r="H18027" s="3" t="s">
        <v>126224</v>
      </c>
      <c r="J18027">
        <v>10</v>
      </c>
      <c r="K18027" s="3" t="s">
        <v>126225</v>
      </c>
      <c r="L18027" s="3" t="s">
        <v>126226</v>
      </c>
      <c r="M18027" s="3" t="s">
        <v>126227</v>
      </c>
      <c r="N18027" s="3" t="s">
        <v>126228</v>
      </c>
      <c r="O18027">
        <v>4</v>
      </c>
      <c r="P18027">
        <v>399</v>
      </c>
      <c r="Q18027" s="3" t="s">
        <v>193</v>
      </c>
      <c r="R18027" s="3" t="s">
        <v>205170</v>
      </c>
      <c r="S18027" s="3" t="s">
        <v>126229</v>
      </c>
      <c r="T18027" s="3" t="s">
        <v>205170</v>
      </c>
      <c r="U18027" s="3" t="s">
        <v>205170</v>
      </c>
      <c r="V18027" s="3" t="s">
        <v>205170</v>
      </c>
      <c r="W18027" s="3" t="s">
        <v>205170</v>
      </c>
      <c r="X18027" s="3" t="s">
        <v>205170</v>
      </c>
      <c r="Y18027" s="3" t="s">
        <v>205170</v>
      </c>
    </row>
    <row r="18028" spans="1:25" x14ac:dyDescent="0.35">
      <c r="A18028" s="3" t="s">
        <v>19</v>
      </c>
      <c r="B18028" s="3" t="s">
        <v>126230</v>
      </c>
      <c r="C18028" s="3" t="s">
        <v>19</v>
      </c>
      <c r="D18028" s="3" t="s">
        <v>4787</v>
      </c>
      <c r="E18028" s="3" t="s">
        <v>126231</v>
      </c>
      <c r="F18028" s="3" t="s">
        <v>151</v>
      </c>
      <c r="G18028">
        <v>0.65</v>
      </c>
      <c r="H18028" s="3" t="s">
        <v>126232</v>
      </c>
      <c r="J18028">
        <v>3316</v>
      </c>
      <c r="K18028" s="3" t="s">
        <v>126233</v>
      </c>
      <c r="L18028" s="3" t="s">
        <v>126234</v>
      </c>
      <c r="M18028" s="3" t="s">
        <v>9041</v>
      </c>
      <c r="N18028" s="3" t="s">
        <v>126235</v>
      </c>
      <c r="O18028">
        <v>3.3</v>
      </c>
      <c r="P18028">
        <v>399</v>
      </c>
      <c r="Q18028" s="3" t="s">
        <v>212</v>
      </c>
      <c r="R18028" s="3" t="s">
        <v>17480</v>
      </c>
      <c r="S18028" s="3" t="s">
        <v>126236</v>
      </c>
      <c r="T18028" s="3" t="s">
        <v>205170</v>
      </c>
      <c r="U18028" s="3" t="s">
        <v>205170</v>
      </c>
      <c r="V18028" s="3" t="s">
        <v>205170</v>
      </c>
      <c r="W18028" s="3" t="s">
        <v>205170</v>
      </c>
      <c r="X18028" s="3" t="s">
        <v>205170</v>
      </c>
      <c r="Y18028" s="3" t="s">
        <v>205170</v>
      </c>
    </row>
    <row r="18029" spans="1:25" x14ac:dyDescent="0.35">
      <c r="A18029" s="3" t="s">
        <v>40</v>
      </c>
      <c r="B18029" s="3" t="s">
        <v>126237</v>
      </c>
      <c r="C18029" s="3" t="s">
        <v>19</v>
      </c>
      <c r="D18029" s="3" t="s">
        <v>205170</v>
      </c>
      <c r="E18029" s="3" t="s">
        <v>205170</v>
      </c>
      <c r="F18029" s="3" t="s">
        <v>151</v>
      </c>
      <c r="G18029">
        <v>0.69</v>
      </c>
      <c r="H18029" s="3" t="s">
        <v>126238</v>
      </c>
      <c r="I18029">
        <v>1</v>
      </c>
      <c r="J18029">
        <v>16</v>
      </c>
      <c r="K18029" s="3" t="s">
        <v>126239</v>
      </c>
      <c r="L18029" s="3" t="s">
        <v>126240</v>
      </c>
      <c r="M18029" s="3" t="s">
        <v>110795</v>
      </c>
      <c r="N18029" s="3" t="s">
        <v>126241</v>
      </c>
      <c r="O18029">
        <v>5</v>
      </c>
      <c r="P18029">
        <v>1249</v>
      </c>
      <c r="Q18029" s="3" t="s">
        <v>4251</v>
      </c>
      <c r="R18029" s="3" t="s">
        <v>17480</v>
      </c>
      <c r="S18029" s="3" t="s">
        <v>126242</v>
      </c>
      <c r="T18029" s="3" t="s">
        <v>205170</v>
      </c>
      <c r="U18029" s="3" t="s">
        <v>205170</v>
      </c>
      <c r="V18029" s="3" t="s">
        <v>205170</v>
      </c>
      <c r="W18029" s="3" t="s">
        <v>205170</v>
      </c>
      <c r="X18029" s="3" t="s">
        <v>205170</v>
      </c>
      <c r="Y18029" s="3" t="s">
        <v>205170</v>
      </c>
    </row>
    <row r="18030" spans="1:25" x14ac:dyDescent="0.35">
      <c r="A18030" s="3" t="s">
        <v>40</v>
      </c>
      <c r="B18030" s="3" t="s">
        <v>126243</v>
      </c>
      <c r="C18030" s="3" t="s">
        <v>19</v>
      </c>
      <c r="D18030" s="3" t="s">
        <v>205170</v>
      </c>
      <c r="E18030" s="3" t="s">
        <v>126244</v>
      </c>
      <c r="F18030" s="3" t="s">
        <v>22</v>
      </c>
      <c r="G18030">
        <v>0.2</v>
      </c>
      <c r="H18030" s="3" t="s">
        <v>126245</v>
      </c>
      <c r="J18030">
        <v>6</v>
      </c>
      <c r="K18030" s="3" t="s">
        <v>126246</v>
      </c>
      <c r="L18030" s="3" t="s">
        <v>126247</v>
      </c>
      <c r="M18030" s="3" t="s">
        <v>126248</v>
      </c>
      <c r="N18030" s="3" t="s">
        <v>126249</v>
      </c>
      <c r="O18030">
        <v>1.8</v>
      </c>
      <c r="P18030">
        <v>598</v>
      </c>
      <c r="Q18030" s="3" t="s">
        <v>752</v>
      </c>
      <c r="R18030" s="3" t="s">
        <v>205170</v>
      </c>
      <c r="S18030" s="3" t="s">
        <v>126250</v>
      </c>
      <c r="T18030" s="3" t="s">
        <v>205170</v>
      </c>
      <c r="U18030" s="3" t="s">
        <v>205170</v>
      </c>
      <c r="V18030" s="3" t="s">
        <v>205170</v>
      </c>
      <c r="W18030" s="3" t="s">
        <v>205170</v>
      </c>
      <c r="X18030" s="3" t="s">
        <v>205170</v>
      </c>
      <c r="Y18030" s="3" t="s">
        <v>205170</v>
      </c>
    </row>
    <row r="18031" spans="1:25" x14ac:dyDescent="0.35">
      <c r="A18031" s="3" t="s">
        <v>19</v>
      </c>
      <c r="B18031" s="3" t="s">
        <v>126251</v>
      </c>
      <c r="C18031" s="3" t="s">
        <v>19</v>
      </c>
      <c r="D18031" s="3" t="s">
        <v>17780</v>
      </c>
      <c r="E18031" s="3" t="s">
        <v>205170</v>
      </c>
      <c r="F18031" s="3" t="s">
        <v>22</v>
      </c>
      <c r="G18031">
        <v>0.4</v>
      </c>
      <c r="H18031" s="3" t="s">
        <v>126252</v>
      </c>
      <c r="J18031">
        <v>2</v>
      </c>
      <c r="K18031" s="3" t="s">
        <v>126253</v>
      </c>
      <c r="L18031" s="3" t="s">
        <v>126254</v>
      </c>
      <c r="M18031" s="3" t="s">
        <v>51704</v>
      </c>
      <c r="N18031" s="3" t="s">
        <v>126255</v>
      </c>
      <c r="O18031">
        <v>4.2</v>
      </c>
      <c r="P18031">
        <v>247</v>
      </c>
      <c r="Q18031" s="3" t="s">
        <v>103</v>
      </c>
      <c r="R18031" s="3" t="s">
        <v>205170</v>
      </c>
      <c r="S18031" s="3" t="s">
        <v>126256</v>
      </c>
      <c r="T18031" s="3" t="s">
        <v>205170</v>
      </c>
      <c r="U18031" s="3" t="s">
        <v>205170</v>
      </c>
      <c r="V18031" s="3" t="s">
        <v>205170</v>
      </c>
      <c r="W18031" s="3" t="s">
        <v>205170</v>
      </c>
      <c r="X18031" s="3" t="s">
        <v>205170</v>
      </c>
      <c r="Y18031" s="3" t="s">
        <v>205170</v>
      </c>
    </row>
    <row r="18032" spans="1:25" x14ac:dyDescent="0.35">
      <c r="A18032" s="3" t="s">
        <v>40</v>
      </c>
      <c r="B18032" s="3" t="s">
        <v>126257</v>
      </c>
      <c r="C18032" s="3" t="s">
        <v>19</v>
      </c>
      <c r="D18032" s="3" t="s">
        <v>205170</v>
      </c>
      <c r="E18032" s="3" t="s">
        <v>205170</v>
      </c>
      <c r="F18032" s="3" t="s">
        <v>22</v>
      </c>
      <c r="G18032">
        <v>0.46</v>
      </c>
      <c r="H18032" s="3" t="s">
        <v>126258</v>
      </c>
      <c r="J18032">
        <v>161</v>
      </c>
      <c r="K18032" s="3" t="s">
        <v>126259</v>
      </c>
      <c r="L18032" s="3" t="s">
        <v>126260</v>
      </c>
      <c r="M18032" s="3" t="s">
        <v>8905</v>
      </c>
      <c r="N18032" s="3" t="s">
        <v>126261</v>
      </c>
      <c r="O18032">
        <v>3</v>
      </c>
      <c r="P18032">
        <v>1150</v>
      </c>
      <c r="Q18032" s="3" t="s">
        <v>126262</v>
      </c>
      <c r="R18032" s="3" t="s">
        <v>205170</v>
      </c>
      <c r="S18032" s="3" t="s">
        <v>126263</v>
      </c>
      <c r="T18032" s="3" t="s">
        <v>205170</v>
      </c>
      <c r="U18032" s="3" t="s">
        <v>205170</v>
      </c>
      <c r="V18032" s="3" t="s">
        <v>205170</v>
      </c>
      <c r="W18032" s="3" t="s">
        <v>205170</v>
      </c>
      <c r="X18032" s="3" t="s">
        <v>205170</v>
      </c>
      <c r="Y18032" s="3" t="s">
        <v>205170</v>
      </c>
    </row>
    <row r="18033" spans="1:25" x14ac:dyDescent="0.35">
      <c r="A18033" s="3" t="s">
        <v>19</v>
      </c>
      <c r="B18033" s="3" t="s">
        <v>126264</v>
      </c>
      <c r="C18033" s="3" t="s">
        <v>19</v>
      </c>
      <c r="D18033" s="3" t="s">
        <v>90520</v>
      </c>
      <c r="E18033" s="3" t="s">
        <v>205170</v>
      </c>
      <c r="F18033" s="3" t="s">
        <v>22</v>
      </c>
      <c r="G18033">
        <v>0.5</v>
      </c>
      <c r="H18033" s="3" t="s">
        <v>126265</v>
      </c>
      <c r="J18033">
        <v>2</v>
      </c>
      <c r="K18033" s="3" t="s">
        <v>126266</v>
      </c>
      <c r="L18033" s="3" t="s">
        <v>126267</v>
      </c>
      <c r="M18033" s="3" t="s">
        <v>126268</v>
      </c>
      <c r="N18033" s="3" t="s">
        <v>126269</v>
      </c>
      <c r="O18033">
        <v>4</v>
      </c>
      <c r="P18033">
        <v>1299</v>
      </c>
      <c r="Q18033" s="3" t="s">
        <v>383</v>
      </c>
      <c r="R18033" s="3" t="s">
        <v>90520</v>
      </c>
      <c r="S18033" s="3" t="s">
        <v>126270</v>
      </c>
      <c r="T18033" s="3" t="s">
        <v>205170</v>
      </c>
      <c r="U18033" s="3" t="s">
        <v>205170</v>
      </c>
      <c r="V18033" s="3" t="s">
        <v>205170</v>
      </c>
      <c r="W18033" s="3" t="s">
        <v>205170</v>
      </c>
      <c r="X18033" s="3" t="s">
        <v>205170</v>
      </c>
      <c r="Y18033" s="3" t="s">
        <v>205170</v>
      </c>
    </row>
    <row r="18034" spans="1:25" x14ac:dyDescent="0.35">
      <c r="A18034" s="3" t="s">
        <v>40</v>
      </c>
      <c r="B18034" s="3" t="s">
        <v>126271</v>
      </c>
      <c r="C18034" s="3" t="s">
        <v>19</v>
      </c>
      <c r="D18034" s="3" t="s">
        <v>126272</v>
      </c>
      <c r="E18034" s="3" t="s">
        <v>126273</v>
      </c>
      <c r="F18034" s="3" t="s">
        <v>22</v>
      </c>
      <c r="G18034">
        <v>0.82</v>
      </c>
      <c r="H18034" s="3" t="s">
        <v>126274</v>
      </c>
      <c r="I18034">
        <v>5</v>
      </c>
      <c r="J18034">
        <v>1</v>
      </c>
      <c r="K18034" s="3" t="s">
        <v>126275</v>
      </c>
      <c r="L18034" s="3" t="s">
        <v>126276</v>
      </c>
      <c r="M18034" s="3" t="s">
        <v>126277</v>
      </c>
      <c r="N18034" s="3" t="s">
        <v>126278</v>
      </c>
      <c r="O18034">
        <v>4.4000000000000004</v>
      </c>
      <c r="P18034">
        <v>260</v>
      </c>
      <c r="Q18034" s="3" t="s">
        <v>129</v>
      </c>
      <c r="R18034" s="3" t="s">
        <v>126279</v>
      </c>
      <c r="S18034" s="3" t="s">
        <v>126280</v>
      </c>
      <c r="T18034" s="3" t="s">
        <v>205170</v>
      </c>
      <c r="U18034" s="3" t="s">
        <v>205170</v>
      </c>
      <c r="V18034" s="3" t="s">
        <v>205170</v>
      </c>
      <c r="W18034" s="3" t="s">
        <v>205170</v>
      </c>
      <c r="X18034" s="3" t="s">
        <v>205170</v>
      </c>
      <c r="Y18034" s="3" t="s">
        <v>205170</v>
      </c>
    </row>
    <row r="18035" spans="1:25" x14ac:dyDescent="0.35">
      <c r="A18035" s="3" t="s">
        <v>19</v>
      </c>
      <c r="B18035" s="3" t="s">
        <v>126281</v>
      </c>
      <c r="C18035" s="3" t="s">
        <v>19</v>
      </c>
      <c r="D18035" s="3" t="s">
        <v>4595</v>
      </c>
      <c r="E18035" s="3" t="s">
        <v>205170</v>
      </c>
      <c r="F18035" s="3" t="s">
        <v>22</v>
      </c>
      <c r="G18035">
        <v>0.53</v>
      </c>
      <c r="H18035" s="3" t="s">
        <v>126282</v>
      </c>
      <c r="J18035">
        <v>3</v>
      </c>
      <c r="K18035" s="3" t="s">
        <v>126283</v>
      </c>
      <c r="L18035" s="3" t="s">
        <v>126284</v>
      </c>
      <c r="M18035" s="3" t="s">
        <v>126285</v>
      </c>
      <c r="N18035" s="3" t="s">
        <v>126286</v>
      </c>
      <c r="O18035">
        <v>3</v>
      </c>
      <c r="P18035">
        <v>599</v>
      </c>
      <c r="Q18035" s="3" t="s">
        <v>478</v>
      </c>
      <c r="R18035" s="3" t="s">
        <v>4595</v>
      </c>
      <c r="S18035" s="3" t="s">
        <v>126287</v>
      </c>
      <c r="T18035" s="3" t="s">
        <v>205170</v>
      </c>
      <c r="U18035" s="3" t="s">
        <v>205170</v>
      </c>
      <c r="V18035" s="3" t="s">
        <v>205170</v>
      </c>
      <c r="W18035" s="3" t="s">
        <v>205170</v>
      </c>
      <c r="X18035" s="3" t="s">
        <v>205170</v>
      </c>
      <c r="Y18035" s="3" t="s">
        <v>205170</v>
      </c>
    </row>
    <row r="18036" spans="1:25" x14ac:dyDescent="0.35">
      <c r="A18036" s="3" t="s">
        <v>19</v>
      </c>
      <c r="B18036" s="3" t="s">
        <v>126288</v>
      </c>
      <c r="C18036" s="3" t="s">
        <v>19</v>
      </c>
      <c r="D18036" s="3" t="s">
        <v>68</v>
      </c>
      <c r="E18036" s="3" t="s">
        <v>205170</v>
      </c>
      <c r="F18036" s="3" t="s">
        <v>22</v>
      </c>
      <c r="G18036">
        <v>0.77</v>
      </c>
      <c r="H18036" s="3" t="s">
        <v>126289</v>
      </c>
      <c r="J18036">
        <v>16</v>
      </c>
      <c r="K18036" s="3" t="s">
        <v>126290</v>
      </c>
      <c r="L18036" s="3" t="s">
        <v>126291</v>
      </c>
      <c r="M18036" s="3" t="s">
        <v>126292</v>
      </c>
      <c r="N18036" s="3" t="s">
        <v>126293</v>
      </c>
      <c r="O18036">
        <v>4.5</v>
      </c>
      <c r="P18036">
        <v>1045</v>
      </c>
      <c r="Q18036" s="3" t="s">
        <v>1660</v>
      </c>
      <c r="R18036" s="3" t="s">
        <v>126294</v>
      </c>
      <c r="S18036" s="3" t="s">
        <v>126295</v>
      </c>
      <c r="T18036" s="3" t="s">
        <v>205170</v>
      </c>
      <c r="U18036" s="3" t="s">
        <v>205170</v>
      </c>
      <c r="V18036" s="3" t="s">
        <v>205170</v>
      </c>
      <c r="W18036" s="3" t="s">
        <v>205170</v>
      </c>
      <c r="X18036" s="3" t="s">
        <v>205170</v>
      </c>
      <c r="Y18036" s="3" t="s">
        <v>205170</v>
      </c>
    </row>
    <row r="18037" spans="1:25" x14ac:dyDescent="0.35">
      <c r="A18037" s="3" t="s">
        <v>40</v>
      </c>
      <c r="B18037" s="3" t="s">
        <v>126296</v>
      </c>
      <c r="C18037" s="3" t="s">
        <v>19</v>
      </c>
      <c r="D18037" s="3" t="s">
        <v>205170</v>
      </c>
      <c r="E18037" s="3" t="s">
        <v>205170</v>
      </c>
      <c r="F18037" s="3" t="s">
        <v>151</v>
      </c>
      <c r="G18037">
        <v>0.22</v>
      </c>
      <c r="H18037" s="3" t="s">
        <v>126297</v>
      </c>
      <c r="I18037">
        <v>5</v>
      </c>
      <c r="J18037">
        <v>13</v>
      </c>
      <c r="K18037" s="3" t="s">
        <v>126298</v>
      </c>
      <c r="L18037" s="3" t="s">
        <v>126299</v>
      </c>
      <c r="M18037" s="3" t="s">
        <v>126300</v>
      </c>
      <c r="N18037" s="3" t="s">
        <v>126301</v>
      </c>
      <c r="O18037">
        <v>4.5</v>
      </c>
      <c r="P18037">
        <v>779</v>
      </c>
      <c r="Q18037" s="3" t="s">
        <v>28</v>
      </c>
      <c r="R18037" s="3" t="s">
        <v>17480</v>
      </c>
      <c r="S18037" s="3" t="s">
        <v>126302</v>
      </c>
      <c r="T18037" s="3" t="s">
        <v>205170</v>
      </c>
      <c r="U18037" s="3" t="s">
        <v>205170</v>
      </c>
      <c r="V18037" s="3" t="s">
        <v>205170</v>
      </c>
      <c r="W18037" s="3" t="s">
        <v>205170</v>
      </c>
      <c r="X18037" s="3" t="s">
        <v>205170</v>
      </c>
      <c r="Y18037" s="3" t="s">
        <v>205170</v>
      </c>
    </row>
    <row r="18038" spans="1:25" x14ac:dyDescent="0.35">
      <c r="A18038" s="3" t="s">
        <v>40</v>
      </c>
      <c r="B18038" s="3" t="s">
        <v>126303</v>
      </c>
      <c r="C18038" s="3" t="s">
        <v>19</v>
      </c>
      <c r="D18038" s="3" t="s">
        <v>571</v>
      </c>
      <c r="E18038" s="3" t="s">
        <v>205170</v>
      </c>
      <c r="F18038" s="3" t="s">
        <v>22</v>
      </c>
      <c r="G18038">
        <v>0.5</v>
      </c>
      <c r="H18038" s="3" t="s">
        <v>126304</v>
      </c>
      <c r="J18038">
        <v>6</v>
      </c>
      <c r="K18038" s="3" t="s">
        <v>126305</v>
      </c>
      <c r="L18038" s="3" t="s">
        <v>126306</v>
      </c>
      <c r="M18038" s="3" t="s">
        <v>28810</v>
      </c>
      <c r="N18038" s="3" t="s">
        <v>126307</v>
      </c>
      <c r="O18038">
        <v>5</v>
      </c>
      <c r="P18038">
        <v>699</v>
      </c>
      <c r="Q18038" s="3" t="s">
        <v>37</v>
      </c>
      <c r="R18038" s="3" t="s">
        <v>205170</v>
      </c>
      <c r="S18038" s="3" t="s">
        <v>126308</v>
      </c>
      <c r="T18038" s="3" t="s">
        <v>205170</v>
      </c>
      <c r="U18038" s="3" t="s">
        <v>205170</v>
      </c>
      <c r="V18038" s="3" t="s">
        <v>205170</v>
      </c>
      <c r="W18038" s="3" t="s">
        <v>205170</v>
      </c>
      <c r="X18038" s="3" t="s">
        <v>205170</v>
      </c>
      <c r="Y18038" s="3" t="s">
        <v>205170</v>
      </c>
    </row>
    <row r="18039" spans="1:25" x14ac:dyDescent="0.35">
      <c r="A18039" s="3" t="s">
        <v>40</v>
      </c>
      <c r="B18039" s="3" t="s">
        <v>126309</v>
      </c>
      <c r="C18039" s="3" t="s">
        <v>19</v>
      </c>
      <c r="D18039" s="3" t="s">
        <v>205170</v>
      </c>
      <c r="E18039" s="3" t="s">
        <v>205170</v>
      </c>
      <c r="F18039" s="3" t="s">
        <v>22</v>
      </c>
      <c r="G18039">
        <v>0.79</v>
      </c>
      <c r="H18039" s="3" t="s">
        <v>126310</v>
      </c>
      <c r="J18039">
        <v>4</v>
      </c>
      <c r="K18039" s="3" t="s">
        <v>126311</v>
      </c>
      <c r="L18039" s="3" t="s">
        <v>126312</v>
      </c>
      <c r="M18039" s="3" t="s">
        <v>14706</v>
      </c>
      <c r="N18039" s="3" t="s">
        <v>126313</v>
      </c>
      <c r="O18039">
        <v>4.0999999999999996</v>
      </c>
      <c r="P18039">
        <v>599</v>
      </c>
      <c r="Q18039" s="3" t="s">
        <v>1106</v>
      </c>
      <c r="R18039" s="3" t="s">
        <v>205170</v>
      </c>
      <c r="S18039" s="3" t="s">
        <v>126314</v>
      </c>
      <c r="T18039" s="3" t="s">
        <v>205170</v>
      </c>
      <c r="U18039" s="3" t="s">
        <v>205170</v>
      </c>
      <c r="V18039" s="3" t="s">
        <v>205170</v>
      </c>
      <c r="W18039" s="3" t="s">
        <v>205170</v>
      </c>
      <c r="X18039" s="3" t="s">
        <v>205170</v>
      </c>
      <c r="Y18039" s="3" t="s">
        <v>205170</v>
      </c>
    </row>
    <row r="18040" spans="1:25" x14ac:dyDescent="0.35">
      <c r="A18040" s="3" t="s">
        <v>19</v>
      </c>
      <c r="B18040" s="3" t="s">
        <v>126315</v>
      </c>
      <c r="C18040" s="3" t="s">
        <v>19</v>
      </c>
      <c r="D18040" s="3" t="s">
        <v>205170</v>
      </c>
      <c r="E18040" s="3" t="s">
        <v>205170</v>
      </c>
      <c r="F18040" s="3" t="s">
        <v>22</v>
      </c>
      <c r="G18040">
        <v>0.6</v>
      </c>
      <c r="H18040" s="3" t="s">
        <v>126316</v>
      </c>
      <c r="J18040">
        <v>46</v>
      </c>
      <c r="K18040" s="3" t="s">
        <v>126317</v>
      </c>
      <c r="L18040" s="3" t="s">
        <v>126318</v>
      </c>
      <c r="M18040" s="3" t="s">
        <v>126319</v>
      </c>
      <c r="N18040" s="3" t="s">
        <v>126320</v>
      </c>
      <c r="O18040">
        <v>4.5</v>
      </c>
      <c r="P18040">
        <v>0</v>
      </c>
      <c r="Q18040" s="3" t="s">
        <v>1106</v>
      </c>
      <c r="R18040" s="3" t="s">
        <v>205170</v>
      </c>
      <c r="S18040" s="3" t="s">
        <v>126321</v>
      </c>
      <c r="T18040" s="3" t="s">
        <v>205170</v>
      </c>
      <c r="U18040" s="3" t="s">
        <v>205170</v>
      </c>
      <c r="V18040" s="3" t="s">
        <v>205170</v>
      </c>
      <c r="W18040" s="3" t="s">
        <v>205170</v>
      </c>
      <c r="X18040" s="3" t="s">
        <v>205170</v>
      </c>
      <c r="Y18040" s="3" t="s">
        <v>205170</v>
      </c>
    </row>
    <row r="18041" spans="1:25" x14ac:dyDescent="0.35">
      <c r="A18041" s="3" t="s">
        <v>19</v>
      </c>
      <c r="B18041" s="3" t="s">
        <v>126322</v>
      </c>
      <c r="C18041" s="3" t="s">
        <v>19</v>
      </c>
      <c r="D18041" s="3" t="s">
        <v>205170</v>
      </c>
      <c r="E18041" s="3" t="s">
        <v>205170</v>
      </c>
      <c r="F18041" s="3" t="s">
        <v>22</v>
      </c>
      <c r="G18041">
        <v>0.84</v>
      </c>
      <c r="H18041" s="3" t="s">
        <v>126323</v>
      </c>
      <c r="J18041">
        <v>128</v>
      </c>
      <c r="K18041" s="3" t="s">
        <v>126324</v>
      </c>
      <c r="L18041" s="3" t="s">
        <v>126325</v>
      </c>
      <c r="M18041" s="3" t="s">
        <v>126326</v>
      </c>
      <c r="N18041" s="3" t="s">
        <v>126327</v>
      </c>
      <c r="O18041">
        <v>3.8</v>
      </c>
      <c r="P18041">
        <v>363</v>
      </c>
      <c r="Q18041" s="3" t="s">
        <v>112</v>
      </c>
      <c r="R18041" s="3" t="s">
        <v>205170</v>
      </c>
      <c r="S18041" s="3" t="s">
        <v>126328</v>
      </c>
      <c r="T18041" s="3" t="s">
        <v>205170</v>
      </c>
      <c r="U18041" s="3" t="s">
        <v>205170</v>
      </c>
      <c r="V18041" s="3" t="s">
        <v>205170</v>
      </c>
      <c r="W18041" s="3" t="s">
        <v>205170</v>
      </c>
      <c r="X18041" s="3" t="s">
        <v>205170</v>
      </c>
      <c r="Y18041" s="3" t="s">
        <v>205170</v>
      </c>
    </row>
    <row r="18042" spans="1:25" x14ac:dyDescent="0.35">
      <c r="A18042" s="3" t="s">
        <v>19</v>
      </c>
      <c r="B18042" s="3" t="s">
        <v>126329</v>
      </c>
      <c r="C18042" s="3" t="s">
        <v>19</v>
      </c>
      <c r="D18042" s="3" t="s">
        <v>1023</v>
      </c>
      <c r="E18042" s="3" t="s">
        <v>205170</v>
      </c>
      <c r="F18042" s="3" t="s">
        <v>22</v>
      </c>
      <c r="G18042">
        <v>0.5</v>
      </c>
      <c r="H18042" s="3" t="s">
        <v>126330</v>
      </c>
      <c r="J18042">
        <v>5</v>
      </c>
      <c r="K18042" s="3" t="s">
        <v>205170</v>
      </c>
      <c r="L18042" s="3" t="s">
        <v>126331</v>
      </c>
      <c r="M18042" s="3" t="s">
        <v>126332</v>
      </c>
      <c r="N18042" s="3" t="s">
        <v>126333</v>
      </c>
      <c r="O18042">
        <v>1.9</v>
      </c>
      <c r="P18042">
        <v>2889</v>
      </c>
      <c r="Q18042" s="3" t="s">
        <v>103</v>
      </c>
      <c r="R18042" s="3" t="s">
        <v>17208</v>
      </c>
      <c r="S18042" s="3" t="s">
        <v>126334</v>
      </c>
      <c r="T18042" s="3" t="s">
        <v>205170</v>
      </c>
      <c r="U18042" s="3" t="s">
        <v>205170</v>
      </c>
      <c r="V18042" s="3" t="s">
        <v>205170</v>
      </c>
      <c r="W18042" s="3" t="s">
        <v>205170</v>
      </c>
      <c r="X18042" s="3" t="s">
        <v>205170</v>
      </c>
      <c r="Y18042" s="3" t="s">
        <v>205170</v>
      </c>
    </row>
    <row r="18043" spans="1:25" x14ac:dyDescent="0.35">
      <c r="A18043" s="3" t="s">
        <v>40</v>
      </c>
      <c r="B18043" s="3" t="s">
        <v>126335</v>
      </c>
      <c r="C18043" s="3" t="s">
        <v>19</v>
      </c>
      <c r="D18043" s="3" t="s">
        <v>1142</v>
      </c>
      <c r="E18043" s="3" t="s">
        <v>205170</v>
      </c>
      <c r="F18043" s="3" t="s">
        <v>22</v>
      </c>
      <c r="G18043">
        <v>0.63</v>
      </c>
      <c r="H18043" s="3" t="s">
        <v>126336</v>
      </c>
      <c r="J18043">
        <v>12</v>
      </c>
      <c r="K18043" s="3" t="s">
        <v>126337</v>
      </c>
      <c r="L18043" s="3" t="s">
        <v>126338</v>
      </c>
      <c r="M18043" s="3" t="s">
        <v>126339</v>
      </c>
      <c r="N18043" s="3" t="s">
        <v>126340</v>
      </c>
      <c r="O18043">
        <v>5</v>
      </c>
      <c r="P18043">
        <v>1173</v>
      </c>
      <c r="Q18043" s="3" t="s">
        <v>365</v>
      </c>
      <c r="R18043" s="3" t="s">
        <v>205170</v>
      </c>
      <c r="S18043" s="3" t="s">
        <v>126341</v>
      </c>
      <c r="T18043" s="3" t="s">
        <v>205170</v>
      </c>
      <c r="U18043" s="3" t="s">
        <v>205170</v>
      </c>
      <c r="V18043" s="3" t="s">
        <v>205170</v>
      </c>
      <c r="W18043" s="3" t="s">
        <v>205170</v>
      </c>
      <c r="X18043" s="3" t="s">
        <v>205170</v>
      </c>
      <c r="Y18043" s="3" t="s">
        <v>205170</v>
      </c>
    </row>
    <row r="18044" spans="1:25" x14ac:dyDescent="0.35">
      <c r="A18044" s="3" t="s">
        <v>19</v>
      </c>
      <c r="B18044" s="3" t="s">
        <v>126342</v>
      </c>
      <c r="C18044" s="3" t="s">
        <v>19</v>
      </c>
      <c r="D18044" s="3" t="s">
        <v>126343</v>
      </c>
      <c r="E18044" s="3" t="s">
        <v>205170</v>
      </c>
      <c r="F18044" s="3" t="s">
        <v>22</v>
      </c>
      <c r="G18044">
        <v>0.65</v>
      </c>
      <c r="H18044" s="3" t="s">
        <v>126344</v>
      </c>
      <c r="J18044">
        <v>18</v>
      </c>
      <c r="K18044" s="3" t="s">
        <v>126345</v>
      </c>
      <c r="L18044" s="3" t="s">
        <v>126346</v>
      </c>
      <c r="M18044" s="3" t="s">
        <v>126347</v>
      </c>
      <c r="N18044" s="3" t="s">
        <v>126348</v>
      </c>
      <c r="O18044">
        <v>3.9</v>
      </c>
      <c r="P18044">
        <v>499</v>
      </c>
      <c r="Q18044" s="3" t="s">
        <v>1255</v>
      </c>
      <c r="R18044" s="3" t="s">
        <v>61775</v>
      </c>
      <c r="S18044" s="3" t="s">
        <v>126349</v>
      </c>
      <c r="T18044" s="3" t="s">
        <v>205170</v>
      </c>
      <c r="U18044" s="3" t="s">
        <v>205170</v>
      </c>
      <c r="V18044" s="3" t="s">
        <v>205170</v>
      </c>
      <c r="W18044" s="3" t="s">
        <v>205170</v>
      </c>
      <c r="X18044" s="3" t="s">
        <v>205170</v>
      </c>
      <c r="Y18044" s="3" t="s">
        <v>205170</v>
      </c>
    </row>
    <row r="18045" spans="1:25" x14ac:dyDescent="0.35">
      <c r="A18045" s="3" t="s">
        <v>40</v>
      </c>
      <c r="B18045" s="3" t="s">
        <v>126350</v>
      </c>
      <c r="C18045" s="3" t="s">
        <v>19</v>
      </c>
      <c r="D18045" s="3" t="s">
        <v>205170</v>
      </c>
      <c r="E18045" s="3" t="s">
        <v>205170</v>
      </c>
      <c r="F18045" s="3" t="s">
        <v>22</v>
      </c>
      <c r="G18045">
        <v>0.5</v>
      </c>
      <c r="H18045" s="3" t="s">
        <v>126351</v>
      </c>
      <c r="J18045">
        <v>6</v>
      </c>
      <c r="K18045" s="3" t="s">
        <v>126352</v>
      </c>
      <c r="L18045" s="3" t="s">
        <v>126353</v>
      </c>
      <c r="M18045" s="3" t="s">
        <v>48475</v>
      </c>
      <c r="N18045" s="3" t="s">
        <v>126354</v>
      </c>
      <c r="O18045">
        <v>3.7</v>
      </c>
      <c r="P18045">
        <v>859</v>
      </c>
      <c r="Q18045" s="3" t="s">
        <v>28</v>
      </c>
      <c r="R18045" s="3" t="s">
        <v>205170</v>
      </c>
      <c r="S18045" s="3" t="s">
        <v>126355</v>
      </c>
      <c r="T18045" s="3" t="s">
        <v>205170</v>
      </c>
      <c r="U18045" s="3" t="s">
        <v>205170</v>
      </c>
      <c r="V18045" s="3" t="s">
        <v>205170</v>
      </c>
      <c r="W18045" s="3" t="s">
        <v>205170</v>
      </c>
      <c r="X18045" s="3" t="s">
        <v>205170</v>
      </c>
      <c r="Y18045" s="3" t="s">
        <v>205170</v>
      </c>
    </row>
    <row r="18046" spans="1:25" x14ac:dyDescent="0.35">
      <c r="A18046" s="3" t="s">
        <v>40</v>
      </c>
      <c r="B18046" s="3" t="s">
        <v>126356</v>
      </c>
      <c r="C18046" s="3" t="s">
        <v>19</v>
      </c>
      <c r="D18046" s="3" t="s">
        <v>205170</v>
      </c>
      <c r="E18046" s="3" t="s">
        <v>205170</v>
      </c>
      <c r="F18046" s="3" t="s">
        <v>22</v>
      </c>
      <c r="G18046">
        <v>0.55000000000000004</v>
      </c>
      <c r="H18046" s="3" t="s">
        <v>126357</v>
      </c>
      <c r="J18046">
        <v>30</v>
      </c>
      <c r="K18046" s="3" t="s">
        <v>126358</v>
      </c>
      <c r="L18046" s="3" t="s">
        <v>126359</v>
      </c>
      <c r="M18046" s="3" t="s">
        <v>126360</v>
      </c>
      <c r="N18046" s="3" t="s">
        <v>126361</v>
      </c>
      <c r="O18046">
        <v>1</v>
      </c>
      <c r="P18046">
        <v>2199</v>
      </c>
      <c r="Q18046" s="3" t="s">
        <v>223</v>
      </c>
      <c r="R18046" s="3" t="s">
        <v>205170</v>
      </c>
      <c r="S18046" s="3" t="s">
        <v>126362</v>
      </c>
      <c r="T18046" s="3" t="s">
        <v>205170</v>
      </c>
      <c r="U18046" s="3" t="s">
        <v>205170</v>
      </c>
      <c r="V18046" s="3" t="s">
        <v>205170</v>
      </c>
      <c r="W18046" s="3" t="s">
        <v>205170</v>
      </c>
      <c r="X18046" s="3" t="s">
        <v>205170</v>
      </c>
      <c r="Y18046" s="3" t="s">
        <v>205170</v>
      </c>
    </row>
    <row r="18047" spans="1:25" x14ac:dyDescent="0.35">
      <c r="A18047" s="3" t="s">
        <v>40</v>
      </c>
      <c r="B18047" s="3" t="s">
        <v>126363</v>
      </c>
      <c r="C18047" s="3" t="s">
        <v>19</v>
      </c>
      <c r="D18047" s="3" t="s">
        <v>205170</v>
      </c>
      <c r="E18047" s="3" t="s">
        <v>205170</v>
      </c>
      <c r="F18047" s="3" t="s">
        <v>22</v>
      </c>
      <c r="G18047">
        <v>0.39</v>
      </c>
      <c r="H18047" s="3" t="s">
        <v>126364</v>
      </c>
      <c r="J18047">
        <v>32</v>
      </c>
      <c r="K18047" s="3" t="s">
        <v>126365</v>
      </c>
      <c r="L18047" s="3" t="s">
        <v>126366</v>
      </c>
      <c r="M18047" s="3" t="s">
        <v>30972</v>
      </c>
      <c r="N18047" s="3" t="s">
        <v>126367</v>
      </c>
      <c r="O18047">
        <v>5</v>
      </c>
      <c r="P18047">
        <v>734</v>
      </c>
      <c r="Q18047" s="3" t="s">
        <v>3983</v>
      </c>
      <c r="R18047" s="3" t="s">
        <v>205170</v>
      </c>
      <c r="S18047" s="3" t="s">
        <v>126368</v>
      </c>
      <c r="T18047" s="3" t="s">
        <v>205170</v>
      </c>
      <c r="U18047" s="3" t="s">
        <v>205170</v>
      </c>
      <c r="V18047" s="3" t="s">
        <v>205170</v>
      </c>
      <c r="W18047" s="3" t="s">
        <v>205170</v>
      </c>
      <c r="X18047" s="3" t="s">
        <v>205170</v>
      </c>
      <c r="Y18047" s="3" t="s">
        <v>205170</v>
      </c>
    </row>
    <row r="18048" spans="1:25" x14ac:dyDescent="0.35">
      <c r="A18048" s="3" t="s">
        <v>19</v>
      </c>
      <c r="B18048" s="3" t="s">
        <v>126369</v>
      </c>
      <c r="C18048" s="3" t="s">
        <v>19</v>
      </c>
      <c r="D18048" s="3" t="s">
        <v>122575</v>
      </c>
      <c r="E18048" s="3" t="s">
        <v>205170</v>
      </c>
      <c r="F18048" s="3" t="s">
        <v>22</v>
      </c>
      <c r="G18048">
        <v>0.48</v>
      </c>
      <c r="H18048" s="3" t="s">
        <v>126370</v>
      </c>
      <c r="J18048">
        <v>8</v>
      </c>
      <c r="K18048" s="3" t="s">
        <v>126371</v>
      </c>
      <c r="L18048" s="3" t="s">
        <v>126372</v>
      </c>
      <c r="M18048" s="3" t="s">
        <v>126373</v>
      </c>
      <c r="N18048" s="3" t="s">
        <v>126374</v>
      </c>
      <c r="O18048">
        <v>4.5</v>
      </c>
      <c r="P18048">
        <v>239</v>
      </c>
      <c r="Q18048" s="3" t="s">
        <v>129</v>
      </c>
      <c r="R18048" s="3" t="s">
        <v>205170</v>
      </c>
      <c r="S18048" s="3" t="s">
        <v>126375</v>
      </c>
      <c r="T18048" s="3" t="s">
        <v>205170</v>
      </c>
      <c r="U18048" s="3" t="s">
        <v>205170</v>
      </c>
      <c r="V18048" s="3" t="s">
        <v>205170</v>
      </c>
      <c r="W18048" s="3" t="s">
        <v>205170</v>
      </c>
      <c r="X18048" s="3" t="s">
        <v>205170</v>
      </c>
      <c r="Y18048" s="3" t="s">
        <v>205170</v>
      </c>
    </row>
    <row r="18049" spans="1:25" x14ac:dyDescent="0.35">
      <c r="A18049" s="3" t="s">
        <v>19</v>
      </c>
      <c r="B18049" s="3" t="s">
        <v>126376</v>
      </c>
      <c r="C18049" s="3" t="s">
        <v>19</v>
      </c>
      <c r="D18049" s="3" t="s">
        <v>3097</v>
      </c>
      <c r="E18049" s="3" t="s">
        <v>205170</v>
      </c>
      <c r="F18049" s="3" t="s">
        <v>22</v>
      </c>
      <c r="G18049">
        <v>0.26</v>
      </c>
      <c r="H18049" s="3" t="s">
        <v>126377</v>
      </c>
      <c r="J18049">
        <v>43</v>
      </c>
      <c r="K18049" s="3" t="s">
        <v>205170</v>
      </c>
      <c r="L18049" s="3" t="s">
        <v>126378</v>
      </c>
      <c r="M18049" s="3" t="s">
        <v>126379</v>
      </c>
      <c r="N18049" s="3" t="s">
        <v>126380</v>
      </c>
      <c r="O18049">
        <v>4.7</v>
      </c>
      <c r="P18049">
        <v>0</v>
      </c>
      <c r="Q18049" s="3" t="s">
        <v>103</v>
      </c>
      <c r="R18049" s="3" t="s">
        <v>205170</v>
      </c>
      <c r="S18049" s="3" t="s">
        <v>126381</v>
      </c>
      <c r="T18049" s="3" t="s">
        <v>205170</v>
      </c>
      <c r="U18049" s="3" t="s">
        <v>205170</v>
      </c>
      <c r="V18049" s="3" t="s">
        <v>205170</v>
      </c>
      <c r="W18049" s="3" t="s">
        <v>205170</v>
      </c>
      <c r="X18049" s="3" t="s">
        <v>205170</v>
      </c>
      <c r="Y18049" s="3" t="s">
        <v>205170</v>
      </c>
    </row>
    <row r="18050" spans="1:25" x14ac:dyDescent="0.35">
      <c r="A18050" s="3" t="s">
        <v>19</v>
      </c>
      <c r="B18050" s="3" t="s">
        <v>126382</v>
      </c>
      <c r="C18050" s="3" t="s">
        <v>19</v>
      </c>
      <c r="D18050" s="3" t="s">
        <v>13229</v>
      </c>
      <c r="E18050" s="3" t="s">
        <v>205170</v>
      </c>
      <c r="F18050" s="3" t="s">
        <v>22</v>
      </c>
      <c r="G18050">
        <v>0.5</v>
      </c>
      <c r="H18050" s="3" t="s">
        <v>126383</v>
      </c>
      <c r="J18050">
        <v>98</v>
      </c>
      <c r="K18050" s="3" t="s">
        <v>126384</v>
      </c>
      <c r="L18050" s="3" t="s">
        <v>205170</v>
      </c>
      <c r="M18050" s="3" t="s">
        <v>126385</v>
      </c>
      <c r="N18050" s="3" t="s">
        <v>126386</v>
      </c>
      <c r="O18050">
        <v>4.2</v>
      </c>
      <c r="P18050">
        <v>5711</v>
      </c>
      <c r="Q18050" s="3" t="s">
        <v>103</v>
      </c>
      <c r="R18050" s="3" t="s">
        <v>23509</v>
      </c>
      <c r="S18050" s="3" t="s">
        <v>126387</v>
      </c>
      <c r="T18050" s="3" t="s">
        <v>205170</v>
      </c>
      <c r="U18050" s="3" t="s">
        <v>205170</v>
      </c>
      <c r="V18050" s="3" t="s">
        <v>205170</v>
      </c>
      <c r="W18050" s="3" t="s">
        <v>205170</v>
      </c>
      <c r="X18050" s="3" t="s">
        <v>205170</v>
      </c>
      <c r="Y18050" s="3" t="s">
        <v>205170</v>
      </c>
    </row>
    <row r="18051" spans="1:25" x14ac:dyDescent="0.35">
      <c r="A18051" s="3" t="s">
        <v>19</v>
      </c>
      <c r="B18051" s="3" t="s">
        <v>126388</v>
      </c>
      <c r="C18051" s="3" t="s">
        <v>19</v>
      </c>
      <c r="D18051" s="3" t="s">
        <v>571</v>
      </c>
      <c r="E18051" s="3" t="s">
        <v>205170</v>
      </c>
      <c r="F18051" s="3" t="s">
        <v>22</v>
      </c>
      <c r="G18051">
        <v>0.38</v>
      </c>
      <c r="H18051" s="3" t="s">
        <v>126389</v>
      </c>
      <c r="J18051">
        <v>4</v>
      </c>
      <c r="K18051" s="3" t="s">
        <v>126390</v>
      </c>
      <c r="L18051" s="3" t="s">
        <v>126391</v>
      </c>
      <c r="M18051" s="3" t="s">
        <v>126392</v>
      </c>
      <c r="N18051" s="3" t="s">
        <v>126393</v>
      </c>
      <c r="O18051">
        <v>5</v>
      </c>
      <c r="P18051">
        <v>347</v>
      </c>
      <c r="Q18051" s="3" t="s">
        <v>4251</v>
      </c>
      <c r="R18051" s="3" t="s">
        <v>205170</v>
      </c>
      <c r="S18051" s="3" t="s">
        <v>126394</v>
      </c>
      <c r="T18051" s="3" t="s">
        <v>205170</v>
      </c>
      <c r="U18051" s="3" t="s">
        <v>205170</v>
      </c>
      <c r="V18051" s="3" t="s">
        <v>205170</v>
      </c>
      <c r="W18051" s="3" t="s">
        <v>205170</v>
      </c>
      <c r="X18051" s="3" t="s">
        <v>205170</v>
      </c>
      <c r="Y18051" s="3" t="s">
        <v>205170</v>
      </c>
    </row>
    <row r="18052" spans="1:25" x14ac:dyDescent="0.35">
      <c r="A18052" s="3" t="s">
        <v>40</v>
      </c>
      <c r="B18052" s="3" t="s">
        <v>126395</v>
      </c>
      <c r="C18052" s="3" t="s">
        <v>19</v>
      </c>
      <c r="D18052" s="3" t="s">
        <v>205170</v>
      </c>
      <c r="E18052" s="3" t="s">
        <v>205170</v>
      </c>
      <c r="F18052" s="3" t="s">
        <v>22</v>
      </c>
      <c r="G18052">
        <v>0.42</v>
      </c>
      <c r="H18052" s="3" t="s">
        <v>126396</v>
      </c>
      <c r="J18052">
        <v>17</v>
      </c>
      <c r="K18052" s="3" t="s">
        <v>126397</v>
      </c>
      <c r="L18052" s="3" t="s">
        <v>126398</v>
      </c>
      <c r="M18052" s="3" t="s">
        <v>65008</v>
      </c>
      <c r="N18052" s="3" t="s">
        <v>126399</v>
      </c>
      <c r="O18052">
        <v>3.2</v>
      </c>
      <c r="P18052">
        <v>884</v>
      </c>
      <c r="Q18052" s="3" t="s">
        <v>1053</v>
      </c>
      <c r="R18052" s="3" t="s">
        <v>205170</v>
      </c>
      <c r="S18052" s="3" t="s">
        <v>126400</v>
      </c>
      <c r="T18052" s="3" t="s">
        <v>205170</v>
      </c>
      <c r="U18052" s="3" t="s">
        <v>205170</v>
      </c>
      <c r="V18052" s="3" t="s">
        <v>205170</v>
      </c>
      <c r="W18052" s="3" t="s">
        <v>205170</v>
      </c>
      <c r="X18052" s="3" t="s">
        <v>205170</v>
      </c>
      <c r="Y18052" s="3" t="s">
        <v>205170</v>
      </c>
    </row>
    <row r="18053" spans="1:25" x14ac:dyDescent="0.35">
      <c r="A18053" s="3" t="s">
        <v>40</v>
      </c>
      <c r="B18053" s="3" t="s">
        <v>126401</v>
      </c>
      <c r="C18053" s="3" t="s">
        <v>19</v>
      </c>
      <c r="D18053" s="3" t="s">
        <v>205170</v>
      </c>
      <c r="E18053" s="3" t="s">
        <v>205170</v>
      </c>
      <c r="F18053" s="3" t="s">
        <v>22</v>
      </c>
      <c r="G18053">
        <v>0.11</v>
      </c>
      <c r="H18053" s="3" t="s">
        <v>126402</v>
      </c>
      <c r="J18053">
        <v>253</v>
      </c>
      <c r="K18053" s="3" t="s">
        <v>205170</v>
      </c>
      <c r="L18053" s="3" t="s">
        <v>126403</v>
      </c>
      <c r="M18053" s="3" t="s">
        <v>71289</v>
      </c>
      <c r="N18053" s="3" t="s">
        <v>126404</v>
      </c>
      <c r="O18053">
        <v>5</v>
      </c>
      <c r="P18053">
        <v>546</v>
      </c>
      <c r="Q18053" s="3" t="s">
        <v>193</v>
      </c>
      <c r="R18053" s="3" t="s">
        <v>205170</v>
      </c>
      <c r="S18053" s="3" t="s">
        <v>126405</v>
      </c>
      <c r="T18053" s="3" t="s">
        <v>205170</v>
      </c>
      <c r="U18053" s="3" t="s">
        <v>205170</v>
      </c>
      <c r="V18053" s="3" t="s">
        <v>205170</v>
      </c>
      <c r="W18053" s="3" t="s">
        <v>205170</v>
      </c>
      <c r="X18053" s="3" t="s">
        <v>205170</v>
      </c>
      <c r="Y18053" s="3" t="s">
        <v>205170</v>
      </c>
    </row>
    <row r="18054" spans="1:25" x14ac:dyDescent="0.35">
      <c r="A18054" s="3" t="s">
        <v>40</v>
      </c>
      <c r="B18054" s="3" t="s">
        <v>126406</v>
      </c>
      <c r="C18054" s="3" t="s">
        <v>19</v>
      </c>
      <c r="D18054" s="3" t="s">
        <v>205170</v>
      </c>
      <c r="E18054" s="3" t="s">
        <v>205170</v>
      </c>
      <c r="F18054" s="3" t="s">
        <v>22</v>
      </c>
      <c r="G18054">
        <v>0.7</v>
      </c>
      <c r="H18054" s="3" t="s">
        <v>126407</v>
      </c>
      <c r="J18054">
        <v>104</v>
      </c>
      <c r="K18054" s="3" t="s">
        <v>126408</v>
      </c>
      <c r="L18054" s="3" t="s">
        <v>126409</v>
      </c>
      <c r="M18054" s="3" t="s">
        <v>126410</v>
      </c>
      <c r="N18054" s="3" t="s">
        <v>126411</v>
      </c>
      <c r="O18054">
        <v>4</v>
      </c>
      <c r="P18054">
        <v>640</v>
      </c>
      <c r="Q18054" s="3" t="s">
        <v>1166</v>
      </c>
      <c r="R18054" s="3" t="s">
        <v>205170</v>
      </c>
      <c r="S18054" s="3" t="s">
        <v>126412</v>
      </c>
      <c r="T18054" s="3" t="s">
        <v>205170</v>
      </c>
      <c r="U18054" s="3" t="s">
        <v>205170</v>
      </c>
      <c r="V18054" s="3" t="s">
        <v>205170</v>
      </c>
      <c r="W18054" s="3" t="s">
        <v>205170</v>
      </c>
      <c r="X18054" s="3" t="s">
        <v>205170</v>
      </c>
      <c r="Y18054" s="3" t="s">
        <v>205170</v>
      </c>
    </row>
    <row r="18055" spans="1:25" x14ac:dyDescent="0.35">
      <c r="A18055" s="3" t="s">
        <v>40</v>
      </c>
      <c r="B18055" s="3" t="s">
        <v>126413</v>
      </c>
      <c r="C18055" s="3" t="s">
        <v>19</v>
      </c>
      <c r="D18055" s="3" t="s">
        <v>1039</v>
      </c>
      <c r="E18055" s="3" t="s">
        <v>205170</v>
      </c>
      <c r="F18055" s="3" t="s">
        <v>151</v>
      </c>
      <c r="G18055">
        <v>0.55000000000000004</v>
      </c>
      <c r="H18055" s="3" t="s">
        <v>126414</v>
      </c>
      <c r="J18055">
        <v>11</v>
      </c>
      <c r="K18055" s="3" t="s">
        <v>126415</v>
      </c>
      <c r="L18055" s="3" t="s">
        <v>126416</v>
      </c>
      <c r="M18055" s="3" t="s">
        <v>126417</v>
      </c>
      <c r="N18055" s="3" t="s">
        <v>126418</v>
      </c>
      <c r="O18055">
        <v>5</v>
      </c>
      <c r="P18055">
        <v>1979</v>
      </c>
      <c r="Q18055" s="3" t="s">
        <v>212</v>
      </c>
      <c r="R18055" s="3" t="s">
        <v>17609</v>
      </c>
      <c r="S18055" s="3" t="s">
        <v>126419</v>
      </c>
      <c r="T18055" s="3" t="s">
        <v>205170</v>
      </c>
      <c r="U18055" s="3" t="s">
        <v>205170</v>
      </c>
      <c r="V18055" s="3" t="s">
        <v>205170</v>
      </c>
      <c r="W18055" s="3" t="s">
        <v>205170</v>
      </c>
      <c r="X18055" s="3" t="s">
        <v>205170</v>
      </c>
      <c r="Y18055" s="3" t="s">
        <v>205170</v>
      </c>
    </row>
    <row r="18056" spans="1:25" x14ac:dyDescent="0.35">
      <c r="A18056" s="3" t="s">
        <v>40</v>
      </c>
      <c r="B18056" s="3" t="s">
        <v>126420</v>
      </c>
      <c r="C18056" s="3" t="s">
        <v>19</v>
      </c>
      <c r="D18056" s="3" t="s">
        <v>205170</v>
      </c>
      <c r="E18056" s="3" t="s">
        <v>205170</v>
      </c>
      <c r="F18056" s="3" t="s">
        <v>22</v>
      </c>
      <c r="G18056">
        <v>0.63</v>
      </c>
      <c r="H18056" s="3" t="s">
        <v>126421</v>
      </c>
      <c r="J18056">
        <v>2</v>
      </c>
      <c r="K18056" s="3" t="s">
        <v>126422</v>
      </c>
      <c r="L18056" s="3" t="s">
        <v>126423</v>
      </c>
      <c r="M18056" s="3" t="s">
        <v>15483</v>
      </c>
      <c r="N18056" s="3" t="s">
        <v>126424</v>
      </c>
      <c r="O18056">
        <v>3.8</v>
      </c>
      <c r="P18056">
        <v>1054</v>
      </c>
      <c r="Q18056" s="3" t="s">
        <v>365</v>
      </c>
      <c r="R18056" s="3" t="s">
        <v>205170</v>
      </c>
      <c r="S18056" s="3" t="s">
        <v>126425</v>
      </c>
      <c r="T18056" s="3" t="s">
        <v>205170</v>
      </c>
      <c r="U18056" s="3" t="s">
        <v>205170</v>
      </c>
      <c r="V18056" s="3" t="s">
        <v>205170</v>
      </c>
      <c r="W18056" s="3" t="s">
        <v>205170</v>
      </c>
      <c r="X18056" s="3" t="s">
        <v>205170</v>
      </c>
      <c r="Y18056" s="3" t="s">
        <v>205170</v>
      </c>
    </row>
    <row r="18057" spans="1:25" x14ac:dyDescent="0.35">
      <c r="A18057" s="3" t="s">
        <v>40</v>
      </c>
      <c r="B18057" s="3" t="s">
        <v>126426</v>
      </c>
      <c r="C18057" s="3" t="s">
        <v>19</v>
      </c>
      <c r="D18057" s="3" t="s">
        <v>205170</v>
      </c>
      <c r="E18057" s="3" t="s">
        <v>205170</v>
      </c>
      <c r="F18057" s="3" t="s">
        <v>22</v>
      </c>
      <c r="G18057">
        <v>0.77</v>
      </c>
      <c r="H18057" s="3" t="s">
        <v>126427</v>
      </c>
      <c r="J18057">
        <v>6</v>
      </c>
      <c r="K18057" s="3" t="s">
        <v>126428</v>
      </c>
      <c r="L18057" s="3" t="s">
        <v>126429</v>
      </c>
      <c r="M18057" s="3" t="s">
        <v>126430</v>
      </c>
      <c r="N18057" s="3" t="s">
        <v>126431</v>
      </c>
      <c r="O18057">
        <v>1</v>
      </c>
      <c r="P18057">
        <v>3199</v>
      </c>
      <c r="Q18057" s="3" t="s">
        <v>94</v>
      </c>
      <c r="R18057" s="3" t="s">
        <v>205170</v>
      </c>
      <c r="S18057" s="3" t="s">
        <v>126432</v>
      </c>
      <c r="T18057" s="3" t="s">
        <v>205170</v>
      </c>
      <c r="U18057" s="3" t="s">
        <v>205170</v>
      </c>
      <c r="V18057" s="3" t="s">
        <v>205170</v>
      </c>
      <c r="W18057" s="3" t="s">
        <v>205170</v>
      </c>
      <c r="X18057" s="3" t="s">
        <v>205170</v>
      </c>
      <c r="Y18057" s="3" t="s">
        <v>205170</v>
      </c>
    </row>
    <row r="18058" spans="1:25" x14ac:dyDescent="0.35">
      <c r="A18058" s="3" t="s">
        <v>19</v>
      </c>
      <c r="B18058" s="3" t="s">
        <v>126433</v>
      </c>
      <c r="C18058" s="3" t="s">
        <v>19</v>
      </c>
      <c r="D18058" s="3" t="s">
        <v>126434</v>
      </c>
      <c r="E18058" s="3" t="s">
        <v>205170</v>
      </c>
      <c r="F18058" s="3" t="s">
        <v>151</v>
      </c>
      <c r="G18058">
        <v>0.52</v>
      </c>
      <c r="H18058" s="3" t="s">
        <v>126435</v>
      </c>
      <c r="I18058">
        <v>2</v>
      </c>
      <c r="J18058">
        <v>57</v>
      </c>
      <c r="K18058" s="3" t="s">
        <v>126436</v>
      </c>
      <c r="L18058" s="3" t="s">
        <v>126437</v>
      </c>
      <c r="M18058" s="3" t="s">
        <v>126438</v>
      </c>
      <c r="N18058" s="3" t="s">
        <v>126439</v>
      </c>
      <c r="O18058">
        <v>5</v>
      </c>
      <c r="P18058">
        <v>299</v>
      </c>
      <c r="Q18058" s="3" t="s">
        <v>112</v>
      </c>
      <c r="R18058" s="3" t="s">
        <v>126440</v>
      </c>
      <c r="S18058" s="3" t="s">
        <v>126441</v>
      </c>
      <c r="T18058" s="3" t="s">
        <v>205170</v>
      </c>
      <c r="U18058" s="3" t="s">
        <v>205170</v>
      </c>
      <c r="V18058" s="3" t="s">
        <v>205170</v>
      </c>
      <c r="W18058" s="3" t="s">
        <v>205170</v>
      </c>
      <c r="X18058" s="3" t="s">
        <v>205170</v>
      </c>
      <c r="Y18058" s="3" t="s">
        <v>205170</v>
      </c>
    </row>
    <row r="18059" spans="1:25" x14ac:dyDescent="0.35">
      <c r="A18059" s="3" t="s">
        <v>19</v>
      </c>
      <c r="B18059" s="3" t="s">
        <v>126442</v>
      </c>
      <c r="C18059" s="3" t="s">
        <v>19</v>
      </c>
      <c r="D18059" s="3" t="s">
        <v>126443</v>
      </c>
      <c r="E18059" s="3" t="s">
        <v>126444</v>
      </c>
      <c r="F18059" s="3" t="s">
        <v>22</v>
      </c>
      <c r="G18059">
        <v>0.5</v>
      </c>
      <c r="H18059" s="3" t="s">
        <v>126445</v>
      </c>
      <c r="J18059">
        <v>5</v>
      </c>
      <c r="K18059" s="3" t="s">
        <v>126446</v>
      </c>
      <c r="L18059" s="3" t="s">
        <v>126447</v>
      </c>
      <c r="M18059" s="3" t="s">
        <v>126448</v>
      </c>
      <c r="N18059" s="3" t="s">
        <v>126449</v>
      </c>
      <c r="O18059">
        <v>3.7</v>
      </c>
      <c r="P18059">
        <v>999</v>
      </c>
      <c r="Q18059" s="3" t="s">
        <v>28</v>
      </c>
      <c r="R18059" s="3" t="s">
        <v>205170</v>
      </c>
      <c r="S18059" s="3" t="s">
        <v>126450</v>
      </c>
      <c r="T18059" s="3" t="s">
        <v>205170</v>
      </c>
      <c r="U18059" s="3" t="s">
        <v>205170</v>
      </c>
      <c r="V18059" s="3" t="s">
        <v>205170</v>
      </c>
      <c r="W18059" s="3" t="s">
        <v>205170</v>
      </c>
      <c r="X18059" s="3" t="s">
        <v>205170</v>
      </c>
      <c r="Y18059" s="3" t="s">
        <v>205170</v>
      </c>
    </row>
    <row r="18060" spans="1:25" x14ac:dyDescent="0.35">
      <c r="A18060" s="3" t="s">
        <v>40</v>
      </c>
      <c r="B18060" s="3" t="s">
        <v>126451</v>
      </c>
      <c r="C18060" s="3" t="s">
        <v>19</v>
      </c>
      <c r="D18060" s="3" t="s">
        <v>2066</v>
      </c>
      <c r="E18060" s="3" t="s">
        <v>3174</v>
      </c>
      <c r="F18060" s="3" t="s">
        <v>22</v>
      </c>
      <c r="G18060">
        <v>0.4</v>
      </c>
      <c r="H18060" s="3" t="s">
        <v>126452</v>
      </c>
      <c r="J18060">
        <v>7</v>
      </c>
      <c r="K18060" s="3" t="s">
        <v>126453</v>
      </c>
      <c r="L18060" s="3" t="s">
        <v>126454</v>
      </c>
      <c r="M18060" s="3" t="s">
        <v>126455</v>
      </c>
      <c r="N18060" s="3" t="s">
        <v>126456</v>
      </c>
      <c r="O18060">
        <v>3.6</v>
      </c>
      <c r="P18060">
        <v>896</v>
      </c>
      <c r="Q18060" s="3" t="s">
        <v>28</v>
      </c>
      <c r="R18060" s="3" t="s">
        <v>205170</v>
      </c>
      <c r="S18060" s="3" t="s">
        <v>126457</v>
      </c>
      <c r="T18060" s="3" t="s">
        <v>205170</v>
      </c>
      <c r="U18060" s="3" t="s">
        <v>205170</v>
      </c>
      <c r="V18060" s="3" t="s">
        <v>205170</v>
      </c>
      <c r="W18060" s="3" t="s">
        <v>205170</v>
      </c>
      <c r="X18060" s="3" t="s">
        <v>205170</v>
      </c>
      <c r="Y18060" s="3" t="s">
        <v>205170</v>
      </c>
    </row>
    <row r="18061" spans="1:25" x14ac:dyDescent="0.35">
      <c r="A18061" s="3" t="s">
        <v>19</v>
      </c>
      <c r="B18061" s="3" t="s">
        <v>126458</v>
      </c>
      <c r="C18061" s="3" t="s">
        <v>19</v>
      </c>
      <c r="D18061" s="3" t="s">
        <v>205170</v>
      </c>
      <c r="E18061" s="3" t="s">
        <v>205170</v>
      </c>
      <c r="F18061" s="3" t="s">
        <v>22</v>
      </c>
      <c r="G18061">
        <v>0.4</v>
      </c>
      <c r="H18061" s="3" t="s">
        <v>126459</v>
      </c>
      <c r="J18061">
        <v>45</v>
      </c>
      <c r="K18061" s="3" t="s">
        <v>126460</v>
      </c>
      <c r="L18061" s="3" t="s">
        <v>126461</v>
      </c>
      <c r="M18061" s="3" t="s">
        <v>126462</v>
      </c>
      <c r="N18061" s="3" t="s">
        <v>126463</v>
      </c>
      <c r="O18061">
        <v>3</v>
      </c>
      <c r="P18061">
        <v>1176</v>
      </c>
      <c r="Q18061" s="3" t="s">
        <v>4251</v>
      </c>
      <c r="R18061" s="3" t="s">
        <v>205170</v>
      </c>
      <c r="S18061" s="3" t="s">
        <v>126464</v>
      </c>
      <c r="T18061" s="3" t="s">
        <v>205170</v>
      </c>
      <c r="U18061" s="3" t="s">
        <v>205170</v>
      </c>
      <c r="V18061" s="3" t="s">
        <v>205170</v>
      </c>
      <c r="W18061" s="3" t="s">
        <v>205170</v>
      </c>
      <c r="X18061" s="3" t="s">
        <v>205170</v>
      </c>
      <c r="Y18061" s="3" t="s">
        <v>205170</v>
      </c>
    </row>
    <row r="18062" spans="1:25" x14ac:dyDescent="0.35">
      <c r="A18062" s="3" t="s">
        <v>19</v>
      </c>
      <c r="B18062" s="3" t="s">
        <v>126465</v>
      </c>
      <c r="C18062" s="3" t="s">
        <v>19</v>
      </c>
      <c r="D18062" s="3" t="s">
        <v>48098</v>
      </c>
      <c r="E18062" s="3" t="s">
        <v>205170</v>
      </c>
      <c r="F18062" s="3" t="s">
        <v>22</v>
      </c>
      <c r="G18062">
        <v>0.69</v>
      </c>
      <c r="H18062" s="3" t="s">
        <v>126466</v>
      </c>
      <c r="J18062">
        <v>16</v>
      </c>
      <c r="K18062" s="3" t="s">
        <v>205170</v>
      </c>
      <c r="L18062" s="3" t="s">
        <v>126467</v>
      </c>
      <c r="M18062" s="3" t="s">
        <v>126468</v>
      </c>
      <c r="N18062" s="3" t="s">
        <v>126469</v>
      </c>
      <c r="O18062">
        <v>4</v>
      </c>
      <c r="P18062">
        <v>0</v>
      </c>
      <c r="Q18062" s="3" t="s">
        <v>103</v>
      </c>
      <c r="R18062" s="3" t="s">
        <v>205170</v>
      </c>
      <c r="S18062" s="3" t="s">
        <v>126470</v>
      </c>
      <c r="T18062" s="3" t="s">
        <v>205170</v>
      </c>
      <c r="U18062" s="3" t="s">
        <v>205170</v>
      </c>
      <c r="V18062" s="3" t="s">
        <v>205170</v>
      </c>
      <c r="W18062" s="3" t="s">
        <v>205170</v>
      </c>
      <c r="X18062" s="3" t="s">
        <v>205170</v>
      </c>
      <c r="Y18062" s="3" t="s">
        <v>205170</v>
      </c>
    </row>
    <row r="18063" spans="1:25" x14ac:dyDescent="0.35">
      <c r="A18063" s="3" t="s">
        <v>19</v>
      </c>
      <c r="B18063" s="3" t="s">
        <v>126471</v>
      </c>
      <c r="C18063" s="3" t="s">
        <v>19</v>
      </c>
      <c r="D18063" s="3" t="s">
        <v>126472</v>
      </c>
      <c r="E18063" s="3" t="s">
        <v>205170</v>
      </c>
      <c r="F18063" s="3" t="s">
        <v>22</v>
      </c>
      <c r="G18063">
        <v>0.6</v>
      </c>
      <c r="H18063" s="3" t="s">
        <v>126473</v>
      </c>
      <c r="J18063">
        <v>39</v>
      </c>
      <c r="K18063" s="3" t="s">
        <v>205170</v>
      </c>
      <c r="L18063" s="3" t="s">
        <v>126474</v>
      </c>
      <c r="M18063" s="3" t="s">
        <v>126475</v>
      </c>
      <c r="N18063" s="3" t="s">
        <v>126476</v>
      </c>
      <c r="O18063">
        <v>1</v>
      </c>
      <c r="P18063">
        <v>0</v>
      </c>
      <c r="Q18063" s="3" t="s">
        <v>103</v>
      </c>
      <c r="R18063" s="3" t="s">
        <v>205170</v>
      </c>
      <c r="S18063" s="3" t="s">
        <v>126477</v>
      </c>
      <c r="T18063" s="3" t="s">
        <v>205170</v>
      </c>
      <c r="U18063" s="3" t="s">
        <v>205170</v>
      </c>
      <c r="V18063" s="3" t="s">
        <v>205170</v>
      </c>
      <c r="W18063" s="3" t="s">
        <v>205170</v>
      </c>
      <c r="X18063" s="3" t="s">
        <v>205170</v>
      </c>
      <c r="Y18063" s="3" t="s">
        <v>205170</v>
      </c>
    </row>
    <row r="18064" spans="1:25" x14ac:dyDescent="0.35">
      <c r="A18064" s="3" t="s">
        <v>19</v>
      </c>
      <c r="B18064" s="3" t="s">
        <v>126478</v>
      </c>
      <c r="C18064" s="3" t="s">
        <v>19</v>
      </c>
      <c r="D18064" s="3" t="s">
        <v>9663</v>
      </c>
      <c r="E18064" s="3" t="s">
        <v>205170</v>
      </c>
      <c r="F18064" s="3" t="s">
        <v>22</v>
      </c>
      <c r="G18064">
        <v>0.4</v>
      </c>
      <c r="H18064" s="3" t="s">
        <v>126479</v>
      </c>
      <c r="J18064">
        <v>7</v>
      </c>
      <c r="K18064" s="3" t="s">
        <v>126480</v>
      </c>
      <c r="L18064" s="3" t="s">
        <v>126481</v>
      </c>
      <c r="M18064" s="3" t="s">
        <v>126482</v>
      </c>
      <c r="N18064" s="3" t="s">
        <v>126483</v>
      </c>
      <c r="O18064">
        <v>4.7</v>
      </c>
      <c r="P18064">
        <v>419</v>
      </c>
      <c r="Q18064" s="3" t="s">
        <v>1685</v>
      </c>
      <c r="R18064" s="3" t="s">
        <v>57468</v>
      </c>
      <c r="S18064" s="3" t="s">
        <v>126484</v>
      </c>
      <c r="T18064" s="3" t="s">
        <v>205170</v>
      </c>
      <c r="U18064" s="3" t="s">
        <v>205170</v>
      </c>
      <c r="V18064" s="3" t="s">
        <v>205170</v>
      </c>
      <c r="W18064" s="3" t="s">
        <v>205170</v>
      </c>
      <c r="X18064" s="3" t="s">
        <v>205170</v>
      </c>
      <c r="Y18064" s="3" t="s">
        <v>205170</v>
      </c>
    </row>
    <row r="18065" spans="1:25" x14ac:dyDescent="0.35">
      <c r="A18065" s="3" t="s">
        <v>40</v>
      </c>
      <c r="B18065" s="3" t="s">
        <v>126485</v>
      </c>
      <c r="C18065" s="3" t="s">
        <v>19</v>
      </c>
      <c r="D18065" s="3" t="s">
        <v>205170</v>
      </c>
      <c r="E18065" s="3" t="s">
        <v>205170</v>
      </c>
      <c r="F18065" s="3" t="s">
        <v>22</v>
      </c>
      <c r="G18065">
        <v>0.14000000000000001</v>
      </c>
      <c r="H18065" s="3" t="s">
        <v>126486</v>
      </c>
      <c r="J18065">
        <v>7</v>
      </c>
      <c r="K18065" s="3" t="s">
        <v>126487</v>
      </c>
      <c r="L18065" s="3" t="s">
        <v>126488</v>
      </c>
      <c r="M18065" s="3" t="s">
        <v>104544</v>
      </c>
      <c r="N18065" s="3" t="s">
        <v>126489</v>
      </c>
      <c r="O18065">
        <v>4</v>
      </c>
      <c r="P18065">
        <v>669</v>
      </c>
      <c r="Q18065" s="3" t="s">
        <v>3651</v>
      </c>
      <c r="R18065" s="3" t="s">
        <v>205170</v>
      </c>
      <c r="S18065" s="3" t="s">
        <v>126490</v>
      </c>
      <c r="T18065" s="3" t="s">
        <v>205170</v>
      </c>
      <c r="U18065" s="3" t="s">
        <v>205170</v>
      </c>
      <c r="V18065" s="3" t="s">
        <v>205170</v>
      </c>
      <c r="W18065" s="3" t="s">
        <v>205170</v>
      </c>
      <c r="X18065" s="3" t="s">
        <v>205170</v>
      </c>
      <c r="Y18065" s="3" t="s">
        <v>205170</v>
      </c>
    </row>
    <row r="18066" spans="1:25" x14ac:dyDescent="0.35">
      <c r="A18066" s="3" t="s">
        <v>19</v>
      </c>
      <c r="B18066" s="3" t="s">
        <v>126491</v>
      </c>
      <c r="C18066" s="3" t="s">
        <v>19</v>
      </c>
      <c r="D18066" s="3" t="s">
        <v>126492</v>
      </c>
      <c r="E18066" s="3" t="s">
        <v>205170</v>
      </c>
      <c r="F18066" s="3" t="s">
        <v>22</v>
      </c>
      <c r="G18066">
        <v>0.52</v>
      </c>
      <c r="H18066" s="3" t="s">
        <v>126493</v>
      </c>
      <c r="J18066">
        <v>33</v>
      </c>
      <c r="K18066" s="3" t="s">
        <v>205170</v>
      </c>
      <c r="L18066" s="3" t="s">
        <v>205170</v>
      </c>
      <c r="M18066" s="3" t="s">
        <v>126494</v>
      </c>
      <c r="N18066" s="3" t="s">
        <v>126495</v>
      </c>
      <c r="O18066">
        <v>4.9000000000000004</v>
      </c>
      <c r="P18066">
        <v>2979</v>
      </c>
      <c r="Q18066" s="3" t="s">
        <v>103</v>
      </c>
      <c r="R18066" s="3" t="s">
        <v>205170</v>
      </c>
      <c r="S18066" s="3" t="s">
        <v>126496</v>
      </c>
      <c r="T18066" s="3" t="s">
        <v>205170</v>
      </c>
      <c r="U18066" s="3" t="s">
        <v>205170</v>
      </c>
      <c r="V18066" s="3" t="s">
        <v>205170</v>
      </c>
      <c r="W18066" s="3" t="s">
        <v>205170</v>
      </c>
      <c r="X18066" s="3" t="s">
        <v>205170</v>
      </c>
      <c r="Y18066" s="3" t="s">
        <v>205170</v>
      </c>
    </row>
    <row r="18067" spans="1:25" x14ac:dyDescent="0.35">
      <c r="A18067" s="3" t="s">
        <v>40</v>
      </c>
      <c r="B18067" s="3" t="s">
        <v>126497</v>
      </c>
      <c r="C18067" s="3" t="s">
        <v>19</v>
      </c>
      <c r="D18067" s="3" t="s">
        <v>5536</v>
      </c>
      <c r="E18067" s="3" t="s">
        <v>126498</v>
      </c>
      <c r="F18067" s="3" t="s">
        <v>22</v>
      </c>
      <c r="G18067">
        <v>0.44</v>
      </c>
      <c r="H18067" s="3" t="s">
        <v>126499</v>
      </c>
      <c r="J18067">
        <v>43</v>
      </c>
      <c r="K18067" s="3" t="s">
        <v>126500</v>
      </c>
      <c r="L18067" s="3" t="s">
        <v>126501</v>
      </c>
      <c r="M18067" s="3" t="s">
        <v>126502</v>
      </c>
      <c r="N18067" s="3" t="s">
        <v>126503</v>
      </c>
      <c r="O18067">
        <v>1</v>
      </c>
      <c r="P18067">
        <v>1299</v>
      </c>
      <c r="Q18067" s="3" t="s">
        <v>4251</v>
      </c>
      <c r="R18067" s="3" t="s">
        <v>205170</v>
      </c>
      <c r="S18067" s="3" t="s">
        <v>126504</v>
      </c>
      <c r="T18067" s="3" t="s">
        <v>205170</v>
      </c>
      <c r="U18067" s="3" t="s">
        <v>205170</v>
      </c>
      <c r="V18067" s="3" t="s">
        <v>205170</v>
      </c>
      <c r="W18067" s="3" t="s">
        <v>205170</v>
      </c>
      <c r="X18067" s="3" t="s">
        <v>205170</v>
      </c>
      <c r="Y18067" s="3" t="s">
        <v>205170</v>
      </c>
    </row>
    <row r="18068" spans="1:25" x14ac:dyDescent="0.35">
      <c r="A18068" s="3" t="s">
        <v>19</v>
      </c>
      <c r="B18068" s="3" t="s">
        <v>126505</v>
      </c>
      <c r="C18068" s="3" t="s">
        <v>19</v>
      </c>
      <c r="D18068" s="3" t="s">
        <v>126506</v>
      </c>
      <c r="E18068" s="3" t="s">
        <v>205170</v>
      </c>
      <c r="F18068" s="3" t="s">
        <v>22</v>
      </c>
      <c r="G18068">
        <v>0.43</v>
      </c>
      <c r="H18068" s="3" t="s">
        <v>126507</v>
      </c>
      <c r="J18068">
        <v>2</v>
      </c>
      <c r="K18068" s="3" t="s">
        <v>205170</v>
      </c>
      <c r="L18068" s="3" t="s">
        <v>126508</v>
      </c>
      <c r="M18068" s="3" t="s">
        <v>126509</v>
      </c>
      <c r="N18068" s="3" t="s">
        <v>126510</v>
      </c>
      <c r="O18068">
        <v>4.5999999999999996</v>
      </c>
      <c r="P18068">
        <v>968</v>
      </c>
      <c r="Q18068" s="3" t="s">
        <v>28</v>
      </c>
      <c r="R18068" s="3" t="s">
        <v>205170</v>
      </c>
      <c r="S18068" s="3" t="s">
        <v>126511</v>
      </c>
      <c r="T18068" s="3" t="s">
        <v>205170</v>
      </c>
      <c r="U18068" s="3" t="s">
        <v>205170</v>
      </c>
      <c r="V18068" s="3" t="s">
        <v>205170</v>
      </c>
      <c r="W18068" s="3" t="s">
        <v>205170</v>
      </c>
      <c r="X18068" s="3" t="s">
        <v>205170</v>
      </c>
      <c r="Y18068" s="3" t="s">
        <v>205170</v>
      </c>
    </row>
    <row r="18069" spans="1:25" x14ac:dyDescent="0.35">
      <c r="A18069" s="3" t="s">
        <v>19</v>
      </c>
      <c r="B18069" s="3" t="s">
        <v>126512</v>
      </c>
      <c r="C18069" s="3" t="s">
        <v>19</v>
      </c>
      <c r="D18069" s="3" t="s">
        <v>94016</v>
      </c>
      <c r="E18069" s="3" t="s">
        <v>205170</v>
      </c>
      <c r="F18069" s="3" t="s">
        <v>22</v>
      </c>
      <c r="G18069">
        <v>0.06</v>
      </c>
      <c r="H18069" s="3" t="s">
        <v>126513</v>
      </c>
      <c r="J18069">
        <v>36</v>
      </c>
      <c r="K18069" s="3" t="s">
        <v>205170</v>
      </c>
      <c r="L18069" s="3" t="s">
        <v>126514</v>
      </c>
      <c r="M18069" s="3" t="s">
        <v>126515</v>
      </c>
      <c r="N18069" s="3" t="s">
        <v>126516</v>
      </c>
      <c r="O18069">
        <v>4.3</v>
      </c>
      <c r="P18069">
        <v>0</v>
      </c>
      <c r="Q18069" s="3" t="s">
        <v>103</v>
      </c>
      <c r="R18069" s="3" t="s">
        <v>205170</v>
      </c>
      <c r="S18069" s="3" t="s">
        <v>126517</v>
      </c>
      <c r="T18069" s="3" t="s">
        <v>205170</v>
      </c>
      <c r="U18069" s="3" t="s">
        <v>205170</v>
      </c>
      <c r="V18069" s="3" t="s">
        <v>205170</v>
      </c>
      <c r="W18069" s="3" t="s">
        <v>205170</v>
      </c>
      <c r="X18069" s="3" t="s">
        <v>205170</v>
      </c>
      <c r="Y18069" s="3" t="s">
        <v>205170</v>
      </c>
    </row>
    <row r="18070" spans="1:25" x14ac:dyDescent="0.35">
      <c r="A18070" s="3" t="s">
        <v>19</v>
      </c>
      <c r="B18070" s="3" t="s">
        <v>126518</v>
      </c>
      <c r="C18070" s="3" t="s">
        <v>19</v>
      </c>
      <c r="D18070" s="3" t="s">
        <v>11618</v>
      </c>
      <c r="E18070" s="3" t="s">
        <v>205170</v>
      </c>
      <c r="F18070" s="3" t="s">
        <v>22</v>
      </c>
      <c r="G18070">
        <v>0.6</v>
      </c>
      <c r="H18070" s="3" t="s">
        <v>126519</v>
      </c>
      <c r="J18070">
        <v>18</v>
      </c>
      <c r="K18070" s="3" t="s">
        <v>126520</v>
      </c>
      <c r="L18070" s="3" t="s">
        <v>126521</v>
      </c>
      <c r="M18070" s="3" t="s">
        <v>92775</v>
      </c>
      <c r="N18070" s="3" t="s">
        <v>126522</v>
      </c>
      <c r="O18070">
        <v>3.3</v>
      </c>
      <c r="P18070">
        <v>370</v>
      </c>
      <c r="Q18070" s="3" t="s">
        <v>28</v>
      </c>
      <c r="R18070" s="3" t="s">
        <v>205170</v>
      </c>
      <c r="S18070" s="3" t="s">
        <v>126523</v>
      </c>
      <c r="T18070" s="3" t="s">
        <v>205170</v>
      </c>
      <c r="U18070" s="3" t="s">
        <v>205170</v>
      </c>
      <c r="V18070" s="3" t="s">
        <v>205170</v>
      </c>
      <c r="W18070" s="3" t="s">
        <v>205170</v>
      </c>
      <c r="X18070" s="3" t="s">
        <v>205170</v>
      </c>
      <c r="Y18070" s="3" t="s">
        <v>205170</v>
      </c>
    </row>
    <row r="18071" spans="1:25" x14ac:dyDescent="0.35">
      <c r="A18071" s="3" t="s">
        <v>19</v>
      </c>
      <c r="B18071" s="3" t="s">
        <v>126524</v>
      </c>
      <c r="C18071" s="3" t="s">
        <v>19</v>
      </c>
      <c r="D18071" s="3" t="s">
        <v>113447</v>
      </c>
      <c r="E18071" s="3" t="s">
        <v>205170</v>
      </c>
      <c r="F18071" s="3" t="s">
        <v>22</v>
      </c>
      <c r="G18071">
        <v>0.42</v>
      </c>
      <c r="H18071" s="3" t="s">
        <v>126525</v>
      </c>
      <c r="J18071">
        <v>104</v>
      </c>
      <c r="K18071" s="3" t="s">
        <v>126526</v>
      </c>
      <c r="L18071" s="3" t="s">
        <v>126527</v>
      </c>
      <c r="M18071" s="3" t="s">
        <v>126528</v>
      </c>
      <c r="N18071" s="3" t="s">
        <v>126529</v>
      </c>
      <c r="O18071">
        <v>5</v>
      </c>
      <c r="P18071">
        <v>515</v>
      </c>
      <c r="Q18071" s="3" t="s">
        <v>1255</v>
      </c>
      <c r="R18071" s="3" t="s">
        <v>18753</v>
      </c>
      <c r="S18071" s="3" t="s">
        <v>126530</v>
      </c>
      <c r="T18071" s="3" t="s">
        <v>205170</v>
      </c>
      <c r="U18071" s="3" t="s">
        <v>205170</v>
      </c>
      <c r="V18071" s="3" t="s">
        <v>205170</v>
      </c>
      <c r="W18071" s="3" t="s">
        <v>205170</v>
      </c>
      <c r="X18071" s="3" t="s">
        <v>205170</v>
      </c>
      <c r="Y18071" s="3" t="s">
        <v>205170</v>
      </c>
    </row>
    <row r="18072" spans="1:25" x14ac:dyDescent="0.35">
      <c r="A18072" s="3" t="s">
        <v>40</v>
      </c>
      <c r="B18072" s="3" t="s">
        <v>126531</v>
      </c>
      <c r="C18072" s="3" t="s">
        <v>19</v>
      </c>
      <c r="D18072" s="3" t="s">
        <v>95776</v>
      </c>
      <c r="E18072" s="3" t="s">
        <v>205170</v>
      </c>
      <c r="F18072" s="3" t="s">
        <v>151</v>
      </c>
      <c r="G18072">
        <v>0.75</v>
      </c>
      <c r="H18072" s="3" t="s">
        <v>95777</v>
      </c>
      <c r="J18072">
        <v>56</v>
      </c>
      <c r="K18072" s="3" t="s">
        <v>126532</v>
      </c>
      <c r="L18072" s="3" t="s">
        <v>205170</v>
      </c>
      <c r="M18072" s="3" t="s">
        <v>126533</v>
      </c>
      <c r="N18072" s="3" t="s">
        <v>126534</v>
      </c>
      <c r="O18072">
        <v>5</v>
      </c>
      <c r="P18072">
        <v>279</v>
      </c>
      <c r="Q18072" s="3" t="s">
        <v>103</v>
      </c>
      <c r="R18072" s="3" t="s">
        <v>53851</v>
      </c>
      <c r="S18072" s="3" t="s">
        <v>126535</v>
      </c>
      <c r="T18072" s="3" t="s">
        <v>205170</v>
      </c>
      <c r="U18072" s="3" t="s">
        <v>205170</v>
      </c>
      <c r="V18072" s="3" t="s">
        <v>205170</v>
      </c>
      <c r="W18072" s="3" t="s">
        <v>205170</v>
      </c>
      <c r="X18072" s="3" t="s">
        <v>205170</v>
      </c>
      <c r="Y18072" s="3" t="s">
        <v>205170</v>
      </c>
    </row>
    <row r="18073" spans="1:25" x14ac:dyDescent="0.35">
      <c r="A18073" s="3" t="s">
        <v>19</v>
      </c>
      <c r="B18073" s="3" t="s">
        <v>126536</v>
      </c>
      <c r="C18073" s="3" t="s">
        <v>19</v>
      </c>
      <c r="D18073" s="3" t="s">
        <v>3777</v>
      </c>
      <c r="E18073" s="3" t="s">
        <v>205170</v>
      </c>
      <c r="F18073" s="3" t="s">
        <v>22</v>
      </c>
      <c r="G18073">
        <v>0.45</v>
      </c>
      <c r="H18073" s="3" t="s">
        <v>126537</v>
      </c>
      <c r="J18073">
        <v>591</v>
      </c>
      <c r="K18073" s="3" t="s">
        <v>126538</v>
      </c>
      <c r="L18073" s="3" t="s">
        <v>126539</v>
      </c>
      <c r="M18073" s="3" t="s">
        <v>70216</v>
      </c>
      <c r="N18073" s="3" t="s">
        <v>126540</v>
      </c>
      <c r="O18073">
        <v>3</v>
      </c>
      <c r="P18073">
        <v>337</v>
      </c>
      <c r="Q18073" s="3" t="s">
        <v>1123</v>
      </c>
      <c r="R18073" s="3" t="s">
        <v>205170</v>
      </c>
      <c r="S18073" s="3" t="s">
        <v>126541</v>
      </c>
      <c r="T18073" s="3" t="s">
        <v>205170</v>
      </c>
      <c r="U18073" s="3" t="s">
        <v>205170</v>
      </c>
      <c r="V18073" s="3" t="s">
        <v>205170</v>
      </c>
      <c r="W18073" s="3" t="s">
        <v>205170</v>
      </c>
      <c r="X18073" s="3" t="s">
        <v>205170</v>
      </c>
      <c r="Y18073" s="3" t="s">
        <v>205170</v>
      </c>
    </row>
    <row r="18074" spans="1:25" x14ac:dyDescent="0.35">
      <c r="A18074" s="3" t="s">
        <v>40</v>
      </c>
      <c r="B18074" s="3" t="s">
        <v>126542</v>
      </c>
      <c r="C18074" s="3" t="s">
        <v>19</v>
      </c>
      <c r="D18074" s="3" t="s">
        <v>205170</v>
      </c>
      <c r="E18074" s="3" t="s">
        <v>205170</v>
      </c>
      <c r="F18074" s="3" t="s">
        <v>22</v>
      </c>
      <c r="G18074">
        <v>0.57999999999999996</v>
      </c>
      <c r="H18074" s="3" t="s">
        <v>126543</v>
      </c>
      <c r="I18074">
        <v>1</v>
      </c>
      <c r="J18074">
        <v>41</v>
      </c>
      <c r="K18074" s="3" t="s">
        <v>126544</v>
      </c>
      <c r="L18074" s="3" t="s">
        <v>126545</v>
      </c>
      <c r="M18074" s="3" t="s">
        <v>126546</v>
      </c>
      <c r="N18074" s="3" t="s">
        <v>126547</v>
      </c>
      <c r="O18074">
        <v>4</v>
      </c>
      <c r="P18074">
        <v>1159</v>
      </c>
      <c r="Q18074" s="3" t="s">
        <v>365</v>
      </c>
      <c r="R18074" s="3" t="s">
        <v>22138</v>
      </c>
      <c r="S18074" s="3" t="s">
        <v>126548</v>
      </c>
      <c r="T18074" s="3" t="s">
        <v>205170</v>
      </c>
      <c r="U18074" s="3" t="s">
        <v>205170</v>
      </c>
      <c r="V18074" s="3" t="s">
        <v>205170</v>
      </c>
      <c r="W18074" s="3" t="s">
        <v>205170</v>
      </c>
      <c r="X18074" s="3" t="s">
        <v>205170</v>
      </c>
      <c r="Y18074" s="3" t="s">
        <v>205170</v>
      </c>
    </row>
    <row r="18075" spans="1:25" x14ac:dyDescent="0.35">
      <c r="A18075" s="3" t="s">
        <v>19</v>
      </c>
      <c r="B18075" s="3" t="s">
        <v>126549</v>
      </c>
      <c r="C18075" s="3" t="s">
        <v>19</v>
      </c>
      <c r="D18075" s="3" t="s">
        <v>4502</v>
      </c>
      <c r="E18075" s="3" t="s">
        <v>49304</v>
      </c>
      <c r="F18075" s="3" t="s">
        <v>22</v>
      </c>
      <c r="G18075">
        <v>0.71</v>
      </c>
      <c r="H18075" s="3" t="s">
        <v>126550</v>
      </c>
      <c r="J18075">
        <v>38</v>
      </c>
      <c r="K18075" s="3" t="s">
        <v>126551</v>
      </c>
      <c r="L18075" s="3" t="s">
        <v>126552</v>
      </c>
      <c r="M18075" s="3" t="s">
        <v>49308</v>
      </c>
      <c r="N18075" s="3" t="s">
        <v>126553</v>
      </c>
      <c r="O18075">
        <v>4.0999999999999996</v>
      </c>
      <c r="P18075">
        <v>1308</v>
      </c>
      <c r="Q18075" s="3" t="s">
        <v>1123</v>
      </c>
      <c r="R18075" s="3" t="s">
        <v>4502</v>
      </c>
      <c r="S18075" s="3" t="s">
        <v>126554</v>
      </c>
      <c r="T18075" s="3" t="s">
        <v>205170</v>
      </c>
      <c r="U18075" s="3" t="s">
        <v>205170</v>
      </c>
      <c r="V18075" s="3" t="s">
        <v>205170</v>
      </c>
      <c r="W18075" s="3" t="s">
        <v>205170</v>
      </c>
      <c r="X18075" s="3" t="s">
        <v>205170</v>
      </c>
      <c r="Y18075" s="3" t="s">
        <v>205170</v>
      </c>
    </row>
    <row r="18076" spans="1:25" x14ac:dyDescent="0.35">
      <c r="A18076" s="3" t="s">
        <v>19</v>
      </c>
      <c r="B18076" s="3" t="s">
        <v>126555</v>
      </c>
      <c r="C18076" s="3" t="s">
        <v>19</v>
      </c>
      <c r="D18076" s="3" t="s">
        <v>13613</v>
      </c>
      <c r="E18076" s="3" t="s">
        <v>205170</v>
      </c>
      <c r="F18076" s="3" t="s">
        <v>22</v>
      </c>
      <c r="G18076">
        <v>0.11</v>
      </c>
      <c r="H18076" s="3" t="s">
        <v>126556</v>
      </c>
      <c r="J18076">
        <v>8</v>
      </c>
      <c r="K18076" s="3" t="s">
        <v>205170</v>
      </c>
      <c r="L18076" s="3" t="s">
        <v>126557</v>
      </c>
      <c r="M18076" s="3" t="s">
        <v>126558</v>
      </c>
      <c r="N18076" s="3" t="s">
        <v>126559</v>
      </c>
      <c r="O18076">
        <v>3.2</v>
      </c>
      <c r="P18076">
        <v>0</v>
      </c>
      <c r="Q18076" s="3" t="s">
        <v>103</v>
      </c>
      <c r="R18076" s="3" t="s">
        <v>205170</v>
      </c>
      <c r="S18076" s="3" t="s">
        <v>126560</v>
      </c>
      <c r="T18076" s="3" t="s">
        <v>205170</v>
      </c>
      <c r="U18076" s="3" t="s">
        <v>205170</v>
      </c>
      <c r="V18076" s="3" t="s">
        <v>205170</v>
      </c>
      <c r="W18076" s="3" t="s">
        <v>205170</v>
      </c>
      <c r="X18076" s="3" t="s">
        <v>205170</v>
      </c>
      <c r="Y18076" s="3" t="s">
        <v>205170</v>
      </c>
    </row>
    <row r="18077" spans="1:25" x14ac:dyDescent="0.35">
      <c r="A18077" s="3" t="s">
        <v>40</v>
      </c>
      <c r="B18077" s="3" t="s">
        <v>126561</v>
      </c>
      <c r="C18077" s="3" t="s">
        <v>19</v>
      </c>
      <c r="D18077" s="3" t="s">
        <v>205170</v>
      </c>
      <c r="E18077" s="3" t="s">
        <v>205170</v>
      </c>
      <c r="F18077" s="3" t="s">
        <v>22</v>
      </c>
      <c r="G18077">
        <v>0.55000000000000004</v>
      </c>
      <c r="H18077" s="3" t="s">
        <v>126562</v>
      </c>
      <c r="J18077">
        <v>103</v>
      </c>
      <c r="K18077" s="3" t="s">
        <v>126563</v>
      </c>
      <c r="L18077" s="3" t="s">
        <v>126564</v>
      </c>
      <c r="M18077" s="3" t="s">
        <v>5094</v>
      </c>
      <c r="N18077" s="3" t="s">
        <v>126565</v>
      </c>
      <c r="O18077">
        <v>4.3</v>
      </c>
      <c r="P18077">
        <v>549</v>
      </c>
      <c r="Q18077" s="3" t="s">
        <v>37</v>
      </c>
      <c r="R18077" s="3" t="s">
        <v>205170</v>
      </c>
      <c r="S18077" s="3" t="s">
        <v>126566</v>
      </c>
      <c r="T18077" s="3" t="s">
        <v>205170</v>
      </c>
      <c r="U18077" s="3" t="s">
        <v>205170</v>
      </c>
      <c r="V18077" s="3" t="s">
        <v>205170</v>
      </c>
      <c r="W18077" s="3" t="s">
        <v>205170</v>
      </c>
      <c r="X18077" s="3" t="s">
        <v>205170</v>
      </c>
      <c r="Y18077" s="3" t="s">
        <v>205170</v>
      </c>
    </row>
    <row r="18078" spans="1:25" x14ac:dyDescent="0.35">
      <c r="A18078" s="3" t="s">
        <v>40</v>
      </c>
      <c r="B18078" s="3" t="s">
        <v>126567</v>
      </c>
      <c r="C18078" s="3" t="s">
        <v>19</v>
      </c>
      <c r="D18078" s="3" t="s">
        <v>726</v>
      </c>
      <c r="E18078" s="3" t="s">
        <v>205170</v>
      </c>
      <c r="F18078" s="3" t="s">
        <v>22</v>
      </c>
      <c r="G18078">
        <v>0.31</v>
      </c>
      <c r="H18078" s="3" t="s">
        <v>126568</v>
      </c>
      <c r="J18078">
        <v>103</v>
      </c>
      <c r="K18078" s="3" t="s">
        <v>126569</v>
      </c>
      <c r="L18078" s="3" t="s">
        <v>126570</v>
      </c>
      <c r="M18078" s="3" t="s">
        <v>4482</v>
      </c>
      <c r="N18078" s="3" t="s">
        <v>126571</v>
      </c>
      <c r="O18078">
        <v>5</v>
      </c>
      <c r="P18078">
        <v>749</v>
      </c>
      <c r="Q18078" s="3" t="s">
        <v>365</v>
      </c>
      <c r="R18078" s="3" t="s">
        <v>205170</v>
      </c>
      <c r="S18078" s="3" t="s">
        <v>126572</v>
      </c>
      <c r="T18078" s="3" t="s">
        <v>205170</v>
      </c>
      <c r="U18078" s="3" t="s">
        <v>205170</v>
      </c>
      <c r="V18078" s="3" t="s">
        <v>205170</v>
      </c>
      <c r="W18078" s="3" t="s">
        <v>205170</v>
      </c>
      <c r="X18078" s="3" t="s">
        <v>205170</v>
      </c>
      <c r="Y18078" s="3" t="s">
        <v>205170</v>
      </c>
    </row>
    <row r="18079" spans="1:25" x14ac:dyDescent="0.35">
      <c r="A18079" s="3" t="s">
        <v>19</v>
      </c>
      <c r="B18079" s="3" t="s">
        <v>126573</v>
      </c>
      <c r="C18079" s="3" t="s">
        <v>19</v>
      </c>
      <c r="D18079" s="3" t="s">
        <v>14383</v>
      </c>
      <c r="E18079" s="3" t="s">
        <v>205170</v>
      </c>
      <c r="F18079" s="3" t="s">
        <v>22</v>
      </c>
      <c r="G18079">
        <v>0.79</v>
      </c>
      <c r="H18079" s="3" t="s">
        <v>205170</v>
      </c>
      <c r="J18079">
        <v>162</v>
      </c>
      <c r="K18079" s="3" t="s">
        <v>205170</v>
      </c>
      <c r="L18079" s="3" t="s">
        <v>126574</v>
      </c>
      <c r="M18079" s="3" t="s">
        <v>126575</v>
      </c>
      <c r="N18079" s="3" t="s">
        <v>126576</v>
      </c>
      <c r="O18079">
        <v>4.2</v>
      </c>
      <c r="P18079">
        <v>0</v>
      </c>
      <c r="Q18079" s="3" t="s">
        <v>103</v>
      </c>
      <c r="R18079" s="3" t="s">
        <v>205170</v>
      </c>
      <c r="S18079" s="3" t="s">
        <v>126577</v>
      </c>
      <c r="T18079" s="3" t="s">
        <v>205170</v>
      </c>
      <c r="U18079" s="3" t="s">
        <v>205170</v>
      </c>
      <c r="V18079" s="3" t="s">
        <v>205170</v>
      </c>
      <c r="W18079" s="3" t="s">
        <v>205170</v>
      </c>
      <c r="X18079" s="3" t="s">
        <v>205170</v>
      </c>
      <c r="Y18079" s="3" t="s">
        <v>205170</v>
      </c>
    </row>
    <row r="18080" spans="1:25" x14ac:dyDescent="0.35">
      <c r="A18080" s="3" t="s">
        <v>40</v>
      </c>
      <c r="B18080" s="3" t="s">
        <v>126578</v>
      </c>
      <c r="C18080" s="3" t="s">
        <v>19</v>
      </c>
      <c r="D18080" s="3" t="s">
        <v>3549</v>
      </c>
      <c r="E18080" s="3" t="s">
        <v>205170</v>
      </c>
      <c r="F18080" s="3" t="s">
        <v>22</v>
      </c>
      <c r="G18080">
        <v>0.5</v>
      </c>
      <c r="H18080" s="3" t="s">
        <v>126579</v>
      </c>
      <c r="J18080">
        <v>1</v>
      </c>
      <c r="K18080" s="3" t="s">
        <v>126580</v>
      </c>
      <c r="L18080" s="3" t="s">
        <v>126581</v>
      </c>
      <c r="M18080" s="3" t="s">
        <v>126582</v>
      </c>
      <c r="N18080" s="3" t="s">
        <v>126583</v>
      </c>
      <c r="O18080">
        <v>5</v>
      </c>
      <c r="P18080">
        <v>629</v>
      </c>
      <c r="Q18080" s="3" t="s">
        <v>167</v>
      </c>
      <c r="R18080" s="3" t="s">
        <v>205170</v>
      </c>
      <c r="S18080" s="3" t="s">
        <v>126584</v>
      </c>
      <c r="T18080" s="3" t="s">
        <v>205170</v>
      </c>
      <c r="U18080" s="3" t="s">
        <v>205170</v>
      </c>
      <c r="V18080" s="3" t="s">
        <v>205170</v>
      </c>
      <c r="W18080" s="3" t="s">
        <v>205170</v>
      </c>
      <c r="X18080" s="3" t="s">
        <v>205170</v>
      </c>
      <c r="Y18080" s="3" t="s">
        <v>205170</v>
      </c>
    </row>
    <row r="18081" spans="1:25" x14ac:dyDescent="0.35">
      <c r="A18081" s="3" t="s">
        <v>40</v>
      </c>
      <c r="B18081" s="3" t="s">
        <v>126585</v>
      </c>
      <c r="C18081" s="3" t="s">
        <v>19</v>
      </c>
      <c r="D18081" s="3" t="s">
        <v>205170</v>
      </c>
      <c r="E18081" s="3" t="s">
        <v>205170</v>
      </c>
      <c r="F18081" s="3" t="s">
        <v>22</v>
      </c>
      <c r="G18081">
        <v>0.68</v>
      </c>
      <c r="H18081" s="3" t="s">
        <v>126586</v>
      </c>
      <c r="J18081">
        <v>5</v>
      </c>
      <c r="K18081" s="3" t="s">
        <v>126587</v>
      </c>
      <c r="L18081" s="3" t="s">
        <v>126588</v>
      </c>
      <c r="M18081" s="3" t="s">
        <v>35135</v>
      </c>
      <c r="N18081" s="3" t="s">
        <v>126589</v>
      </c>
      <c r="O18081">
        <v>4.0999999999999996</v>
      </c>
      <c r="P18081">
        <v>809</v>
      </c>
      <c r="Q18081" s="3" t="s">
        <v>94</v>
      </c>
      <c r="R18081" s="3" t="s">
        <v>205170</v>
      </c>
      <c r="S18081" s="3" t="s">
        <v>126590</v>
      </c>
      <c r="T18081" s="3" t="s">
        <v>205170</v>
      </c>
      <c r="U18081" s="3" t="s">
        <v>205170</v>
      </c>
      <c r="V18081" s="3" t="s">
        <v>205170</v>
      </c>
      <c r="W18081" s="3" t="s">
        <v>205170</v>
      </c>
      <c r="X18081" s="3" t="s">
        <v>205170</v>
      </c>
      <c r="Y18081" s="3" t="s">
        <v>205170</v>
      </c>
    </row>
    <row r="18082" spans="1:25" x14ac:dyDescent="0.35">
      <c r="A18082" s="3" t="s">
        <v>19</v>
      </c>
      <c r="B18082" s="3" t="s">
        <v>126591</v>
      </c>
      <c r="C18082" s="3" t="s">
        <v>19</v>
      </c>
      <c r="D18082" s="3" t="s">
        <v>126592</v>
      </c>
      <c r="E18082" s="3" t="s">
        <v>126593</v>
      </c>
      <c r="F18082" s="3" t="s">
        <v>22</v>
      </c>
      <c r="G18082">
        <v>0.2</v>
      </c>
      <c r="H18082" s="3" t="s">
        <v>126594</v>
      </c>
      <c r="I18082">
        <v>2</v>
      </c>
      <c r="J18082">
        <v>3</v>
      </c>
      <c r="K18082" s="3" t="s">
        <v>126595</v>
      </c>
      <c r="L18082" s="3" t="s">
        <v>126596</v>
      </c>
      <c r="M18082" s="3" t="s">
        <v>126597</v>
      </c>
      <c r="N18082" s="3" t="s">
        <v>126598</v>
      </c>
      <c r="O18082">
        <v>3.8</v>
      </c>
      <c r="P18082">
        <v>264</v>
      </c>
      <c r="Q18082" s="3" t="s">
        <v>1132</v>
      </c>
      <c r="R18082" s="3" t="s">
        <v>126599</v>
      </c>
      <c r="S18082" s="3" t="s">
        <v>126600</v>
      </c>
      <c r="T18082" s="3" t="s">
        <v>205170</v>
      </c>
      <c r="U18082" s="3" t="s">
        <v>205170</v>
      </c>
      <c r="V18082" s="3" t="s">
        <v>205170</v>
      </c>
      <c r="W18082" s="3" t="s">
        <v>205170</v>
      </c>
      <c r="X18082" s="3" t="s">
        <v>205170</v>
      </c>
      <c r="Y18082" s="3" t="s">
        <v>205170</v>
      </c>
    </row>
    <row r="18083" spans="1:25" x14ac:dyDescent="0.35">
      <c r="A18083" s="3" t="s">
        <v>40</v>
      </c>
      <c r="B18083" s="3" t="s">
        <v>126601</v>
      </c>
      <c r="C18083" s="3" t="s">
        <v>19</v>
      </c>
      <c r="D18083" s="3" t="s">
        <v>3288</v>
      </c>
      <c r="E18083" s="3" t="s">
        <v>126602</v>
      </c>
      <c r="F18083" s="3" t="s">
        <v>22</v>
      </c>
      <c r="G18083">
        <v>0.74</v>
      </c>
      <c r="H18083" s="3" t="s">
        <v>126603</v>
      </c>
      <c r="J18083">
        <v>30</v>
      </c>
      <c r="K18083" s="3" t="s">
        <v>126604</v>
      </c>
      <c r="L18083" s="3" t="s">
        <v>126605</v>
      </c>
      <c r="M18083" s="3" t="s">
        <v>48757</v>
      </c>
      <c r="N18083" s="3" t="s">
        <v>126606</v>
      </c>
      <c r="O18083">
        <v>5</v>
      </c>
      <c r="P18083">
        <v>287</v>
      </c>
      <c r="Q18083" s="3" t="s">
        <v>193</v>
      </c>
      <c r="R18083" s="3" t="s">
        <v>205170</v>
      </c>
      <c r="S18083" s="3" t="s">
        <v>126607</v>
      </c>
      <c r="T18083" s="3" t="s">
        <v>205170</v>
      </c>
      <c r="U18083" s="3" t="s">
        <v>205170</v>
      </c>
      <c r="V18083" s="3" t="s">
        <v>205170</v>
      </c>
      <c r="W18083" s="3" t="s">
        <v>205170</v>
      </c>
      <c r="X18083" s="3" t="s">
        <v>205170</v>
      </c>
      <c r="Y18083" s="3" t="s">
        <v>205170</v>
      </c>
    </row>
    <row r="18084" spans="1:25" x14ac:dyDescent="0.35">
      <c r="A18084" s="3" t="s">
        <v>19</v>
      </c>
      <c r="B18084" s="3" t="s">
        <v>126608</v>
      </c>
      <c r="C18084" s="3" t="s">
        <v>19</v>
      </c>
      <c r="D18084" s="3" t="s">
        <v>126609</v>
      </c>
      <c r="E18084" s="3" t="s">
        <v>126610</v>
      </c>
      <c r="F18084" s="3" t="s">
        <v>22</v>
      </c>
      <c r="G18084">
        <v>0.14000000000000001</v>
      </c>
      <c r="H18084" s="3" t="s">
        <v>126611</v>
      </c>
      <c r="J18084">
        <v>4</v>
      </c>
      <c r="K18084" s="3" t="s">
        <v>126612</v>
      </c>
      <c r="L18084" s="3" t="s">
        <v>126613</v>
      </c>
      <c r="M18084" s="3" t="s">
        <v>126614</v>
      </c>
      <c r="N18084" s="3" t="s">
        <v>126615</v>
      </c>
      <c r="O18084">
        <v>3.7</v>
      </c>
      <c r="P18084">
        <v>469</v>
      </c>
      <c r="Q18084" s="3" t="s">
        <v>75</v>
      </c>
      <c r="R18084" s="3" t="s">
        <v>205170</v>
      </c>
      <c r="S18084" s="3" t="s">
        <v>126616</v>
      </c>
      <c r="T18084" s="3" t="s">
        <v>205170</v>
      </c>
      <c r="U18084" s="3" t="s">
        <v>205170</v>
      </c>
      <c r="V18084" s="3" t="s">
        <v>205170</v>
      </c>
      <c r="W18084" s="3" t="s">
        <v>205170</v>
      </c>
      <c r="X18084" s="3" t="s">
        <v>205170</v>
      </c>
      <c r="Y18084" s="3" t="s">
        <v>205170</v>
      </c>
    </row>
    <row r="18085" spans="1:25" x14ac:dyDescent="0.35">
      <c r="A18085" s="3" t="s">
        <v>40</v>
      </c>
      <c r="B18085" s="3" t="s">
        <v>120843</v>
      </c>
      <c r="C18085" s="3" t="s">
        <v>19</v>
      </c>
      <c r="D18085" s="3" t="s">
        <v>4705</v>
      </c>
      <c r="E18085" s="3" t="s">
        <v>205170</v>
      </c>
      <c r="F18085" s="3" t="s">
        <v>22</v>
      </c>
      <c r="G18085">
        <v>0.64</v>
      </c>
      <c r="H18085" s="3" t="s">
        <v>120844</v>
      </c>
      <c r="J18085">
        <v>1</v>
      </c>
      <c r="K18085" s="3" t="s">
        <v>126617</v>
      </c>
      <c r="L18085" s="3" t="s">
        <v>126618</v>
      </c>
      <c r="M18085" s="3" t="s">
        <v>34568</v>
      </c>
      <c r="N18085" s="3" t="s">
        <v>126619</v>
      </c>
      <c r="O18085">
        <v>3.5</v>
      </c>
      <c r="P18085">
        <v>500</v>
      </c>
      <c r="Q18085" s="3" t="s">
        <v>28</v>
      </c>
      <c r="R18085" s="3" t="s">
        <v>205170</v>
      </c>
      <c r="S18085" s="3" t="s">
        <v>126620</v>
      </c>
      <c r="T18085" s="3" t="s">
        <v>205170</v>
      </c>
      <c r="U18085" s="3" t="s">
        <v>205170</v>
      </c>
      <c r="V18085" s="3" t="s">
        <v>205170</v>
      </c>
      <c r="W18085" s="3" t="s">
        <v>205170</v>
      </c>
      <c r="X18085" s="3" t="s">
        <v>205170</v>
      </c>
      <c r="Y18085" s="3" t="s">
        <v>205170</v>
      </c>
    </row>
    <row r="18086" spans="1:25" x14ac:dyDescent="0.35">
      <c r="A18086" s="3" t="s">
        <v>19</v>
      </c>
      <c r="B18086" s="3" t="s">
        <v>126621</v>
      </c>
      <c r="C18086" s="3" t="s">
        <v>19</v>
      </c>
      <c r="D18086" s="3" t="s">
        <v>1396</v>
      </c>
      <c r="E18086" s="3" t="s">
        <v>205170</v>
      </c>
      <c r="F18086" s="3" t="s">
        <v>22</v>
      </c>
      <c r="G18086">
        <v>0.33</v>
      </c>
      <c r="H18086" s="3" t="s">
        <v>126622</v>
      </c>
      <c r="J18086">
        <v>46</v>
      </c>
      <c r="K18086" s="3" t="s">
        <v>205170</v>
      </c>
      <c r="L18086" s="3" t="s">
        <v>126623</v>
      </c>
      <c r="M18086" s="3" t="s">
        <v>3499</v>
      </c>
      <c r="N18086" s="3" t="s">
        <v>126624</v>
      </c>
      <c r="O18086">
        <v>5</v>
      </c>
      <c r="P18086">
        <v>356</v>
      </c>
      <c r="Q18086" s="3" t="s">
        <v>103</v>
      </c>
      <c r="R18086" s="3" t="s">
        <v>205170</v>
      </c>
      <c r="S18086" s="3" t="s">
        <v>126625</v>
      </c>
      <c r="T18086" s="3" t="s">
        <v>205170</v>
      </c>
      <c r="U18086" s="3" t="s">
        <v>205170</v>
      </c>
      <c r="V18086" s="3" t="s">
        <v>205170</v>
      </c>
      <c r="W18086" s="3" t="s">
        <v>205170</v>
      </c>
      <c r="X18086" s="3" t="s">
        <v>205170</v>
      </c>
      <c r="Y18086" s="3" t="s">
        <v>205170</v>
      </c>
    </row>
    <row r="18087" spans="1:25" x14ac:dyDescent="0.35">
      <c r="A18087" s="3" t="s">
        <v>19</v>
      </c>
      <c r="B18087" s="3" t="s">
        <v>126626</v>
      </c>
      <c r="C18087" s="3" t="s">
        <v>19</v>
      </c>
      <c r="D18087" s="3" t="s">
        <v>81823</v>
      </c>
      <c r="E18087" s="3" t="s">
        <v>205170</v>
      </c>
      <c r="F18087" s="3" t="s">
        <v>22</v>
      </c>
      <c r="G18087">
        <v>0.61</v>
      </c>
      <c r="H18087" s="3" t="s">
        <v>126627</v>
      </c>
      <c r="J18087">
        <v>31</v>
      </c>
      <c r="K18087" s="3" t="s">
        <v>126628</v>
      </c>
      <c r="L18087" s="3" t="s">
        <v>126629</v>
      </c>
      <c r="M18087" s="3" t="s">
        <v>126630</v>
      </c>
      <c r="N18087" s="3" t="s">
        <v>126631</v>
      </c>
      <c r="O18087">
        <v>5</v>
      </c>
      <c r="P18087">
        <v>749</v>
      </c>
      <c r="Q18087" s="3" t="s">
        <v>167</v>
      </c>
      <c r="R18087" s="3" t="s">
        <v>205170</v>
      </c>
      <c r="S18087" s="3" t="s">
        <v>126632</v>
      </c>
      <c r="T18087" s="3" t="s">
        <v>205170</v>
      </c>
      <c r="U18087" s="3" t="s">
        <v>205170</v>
      </c>
      <c r="V18087" s="3" t="s">
        <v>205170</v>
      </c>
      <c r="W18087" s="3" t="s">
        <v>205170</v>
      </c>
      <c r="X18087" s="3" t="s">
        <v>205170</v>
      </c>
      <c r="Y18087" s="3" t="s">
        <v>205170</v>
      </c>
    </row>
    <row r="18088" spans="1:25" x14ac:dyDescent="0.35">
      <c r="A18088" s="3" t="s">
        <v>40</v>
      </c>
      <c r="B18088" s="3" t="s">
        <v>126633</v>
      </c>
      <c r="C18088" s="3" t="s">
        <v>19</v>
      </c>
      <c r="D18088" s="3" t="s">
        <v>205170</v>
      </c>
      <c r="E18088" s="3" t="s">
        <v>205170</v>
      </c>
      <c r="F18088" s="3" t="s">
        <v>151</v>
      </c>
      <c r="G18088">
        <v>0.19</v>
      </c>
      <c r="H18088" s="3" t="s">
        <v>126634</v>
      </c>
      <c r="I18088">
        <v>2</v>
      </c>
      <c r="J18088">
        <v>17</v>
      </c>
      <c r="K18088" s="3" t="s">
        <v>126635</v>
      </c>
      <c r="L18088" s="3" t="s">
        <v>126636</v>
      </c>
      <c r="M18088" s="3" t="s">
        <v>26333</v>
      </c>
      <c r="N18088" s="3" t="s">
        <v>126637</v>
      </c>
      <c r="O18088">
        <v>4</v>
      </c>
      <c r="P18088">
        <v>999</v>
      </c>
      <c r="Q18088" s="3" t="s">
        <v>365</v>
      </c>
      <c r="R18088" s="3" t="s">
        <v>17480</v>
      </c>
      <c r="S18088" s="3" t="s">
        <v>126638</v>
      </c>
      <c r="T18088" s="3" t="s">
        <v>205170</v>
      </c>
      <c r="U18088" s="3" t="s">
        <v>205170</v>
      </c>
      <c r="V18088" s="3" t="s">
        <v>205170</v>
      </c>
      <c r="W18088" s="3" t="s">
        <v>205170</v>
      </c>
      <c r="X18088" s="3" t="s">
        <v>205170</v>
      </c>
      <c r="Y18088" s="3" t="s">
        <v>205170</v>
      </c>
    </row>
    <row r="18089" spans="1:25" x14ac:dyDescent="0.35">
      <c r="A18089" s="3" t="s">
        <v>19</v>
      </c>
      <c r="B18089" s="3" t="s">
        <v>126639</v>
      </c>
      <c r="C18089" s="3" t="s">
        <v>19</v>
      </c>
      <c r="D18089" s="3" t="s">
        <v>205170</v>
      </c>
      <c r="E18089" s="3" t="s">
        <v>205170</v>
      </c>
      <c r="F18089" s="3" t="s">
        <v>22</v>
      </c>
      <c r="G18089">
        <v>0.41</v>
      </c>
      <c r="H18089" s="3" t="s">
        <v>126640</v>
      </c>
      <c r="J18089">
        <v>3</v>
      </c>
      <c r="K18089" s="3" t="s">
        <v>126641</v>
      </c>
      <c r="L18089" s="3" t="s">
        <v>126642</v>
      </c>
      <c r="M18089" s="3" t="s">
        <v>126643</v>
      </c>
      <c r="N18089" s="3" t="s">
        <v>126644</v>
      </c>
      <c r="O18089">
        <v>3.5</v>
      </c>
      <c r="P18089">
        <v>253</v>
      </c>
      <c r="Q18089" s="3" t="s">
        <v>129</v>
      </c>
      <c r="R18089" s="3" t="s">
        <v>205170</v>
      </c>
      <c r="S18089" s="3" t="s">
        <v>126645</v>
      </c>
      <c r="T18089" s="3" t="s">
        <v>205170</v>
      </c>
      <c r="U18089" s="3" t="s">
        <v>205170</v>
      </c>
      <c r="V18089" s="3" t="s">
        <v>205170</v>
      </c>
      <c r="W18089" s="3" t="s">
        <v>205170</v>
      </c>
      <c r="X18089" s="3" t="s">
        <v>205170</v>
      </c>
      <c r="Y18089" s="3" t="s">
        <v>205170</v>
      </c>
    </row>
    <row r="18090" spans="1:25" x14ac:dyDescent="0.35">
      <c r="A18090" s="3" t="s">
        <v>19</v>
      </c>
      <c r="B18090" s="3" t="s">
        <v>126646</v>
      </c>
      <c r="C18090" s="3" t="s">
        <v>19</v>
      </c>
      <c r="D18090" s="3" t="s">
        <v>11724</v>
      </c>
      <c r="E18090" s="3" t="s">
        <v>126647</v>
      </c>
      <c r="F18090" s="3" t="s">
        <v>22</v>
      </c>
      <c r="G18090">
        <v>0.87</v>
      </c>
      <c r="H18090" s="3" t="s">
        <v>126648</v>
      </c>
      <c r="J18090">
        <v>1</v>
      </c>
      <c r="K18090" s="3" t="s">
        <v>126649</v>
      </c>
      <c r="L18090" s="3" t="s">
        <v>126650</v>
      </c>
      <c r="M18090" s="3" t="s">
        <v>126651</v>
      </c>
      <c r="N18090" s="3" t="s">
        <v>126652</v>
      </c>
      <c r="O18090">
        <v>5</v>
      </c>
      <c r="P18090">
        <v>648</v>
      </c>
      <c r="Q18090" s="3" t="s">
        <v>28</v>
      </c>
      <c r="R18090" s="3" t="s">
        <v>205170</v>
      </c>
      <c r="S18090" s="3" t="s">
        <v>126653</v>
      </c>
      <c r="T18090" s="3" t="s">
        <v>205170</v>
      </c>
      <c r="U18090" s="3" t="s">
        <v>205170</v>
      </c>
      <c r="V18090" s="3" t="s">
        <v>205170</v>
      </c>
      <c r="W18090" s="3" t="s">
        <v>205170</v>
      </c>
      <c r="X18090" s="3" t="s">
        <v>205170</v>
      </c>
      <c r="Y18090" s="3" t="s">
        <v>205170</v>
      </c>
    </row>
    <row r="18091" spans="1:25" x14ac:dyDescent="0.35">
      <c r="A18091" s="3" t="s">
        <v>19</v>
      </c>
      <c r="B18091" s="3" t="s">
        <v>126654</v>
      </c>
      <c r="C18091" s="3" t="s">
        <v>19</v>
      </c>
      <c r="D18091" s="3" t="s">
        <v>39195</v>
      </c>
      <c r="E18091" s="3" t="s">
        <v>205170</v>
      </c>
      <c r="F18091" s="3" t="s">
        <v>22</v>
      </c>
      <c r="G18091">
        <v>0.32</v>
      </c>
      <c r="H18091" s="3" t="s">
        <v>126655</v>
      </c>
      <c r="J18091">
        <v>115</v>
      </c>
      <c r="K18091" s="3" t="s">
        <v>126656</v>
      </c>
      <c r="L18091" s="3" t="s">
        <v>126657</v>
      </c>
      <c r="M18091" s="3" t="s">
        <v>126658</v>
      </c>
      <c r="N18091" s="3" t="s">
        <v>126659</v>
      </c>
      <c r="O18091">
        <v>5</v>
      </c>
      <c r="P18091">
        <v>269</v>
      </c>
      <c r="Q18091" s="3" t="s">
        <v>129</v>
      </c>
      <c r="R18091" s="3" t="s">
        <v>205170</v>
      </c>
      <c r="S18091" s="3" t="s">
        <v>126660</v>
      </c>
      <c r="T18091" s="3" t="s">
        <v>205170</v>
      </c>
      <c r="U18091" s="3" t="s">
        <v>205170</v>
      </c>
      <c r="V18091" s="3" t="s">
        <v>205170</v>
      </c>
      <c r="W18091" s="3" t="s">
        <v>205170</v>
      </c>
      <c r="X18091" s="3" t="s">
        <v>205170</v>
      </c>
      <c r="Y18091" s="3" t="s">
        <v>205170</v>
      </c>
    </row>
    <row r="18092" spans="1:25" x14ac:dyDescent="0.35">
      <c r="A18092" s="3" t="s">
        <v>19</v>
      </c>
      <c r="B18092" s="3" t="s">
        <v>126661</v>
      </c>
      <c r="C18092" s="3" t="s">
        <v>19</v>
      </c>
      <c r="D18092" s="3" t="s">
        <v>9002</v>
      </c>
      <c r="E18092" s="3" t="s">
        <v>205170</v>
      </c>
      <c r="F18092" s="3" t="s">
        <v>22</v>
      </c>
      <c r="G18092">
        <v>0.51</v>
      </c>
      <c r="H18092" s="3" t="s">
        <v>126662</v>
      </c>
      <c r="J18092">
        <v>5</v>
      </c>
      <c r="K18092" s="3" t="s">
        <v>126663</v>
      </c>
      <c r="L18092" s="3" t="s">
        <v>126664</v>
      </c>
      <c r="M18092" s="3" t="s">
        <v>126665</v>
      </c>
      <c r="N18092" s="3" t="s">
        <v>126666</v>
      </c>
      <c r="O18092">
        <v>3.6</v>
      </c>
      <c r="P18092">
        <v>550</v>
      </c>
      <c r="Q18092" s="3" t="s">
        <v>1356</v>
      </c>
      <c r="R18092" s="3" t="s">
        <v>205170</v>
      </c>
      <c r="S18092" s="3" t="s">
        <v>126667</v>
      </c>
      <c r="T18092" s="3" t="s">
        <v>205170</v>
      </c>
      <c r="U18092" s="3" t="s">
        <v>205170</v>
      </c>
      <c r="V18092" s="3" t="s">
        <v>205170</v>
      </c>
      <c r="W18092" s="3" t="s">
        <v>205170</v>
      </c>
      <c r="X18092" s="3" t="s">
        <v>205170</v>
      </c>
      <c r="Y18092" s="3" t="s">
        <v>205170</v>
      </c>
    </row>
    <row r="18093" spans="1:25" x14ac:dyDescent="0.35">
      <c r="A18093" s="3" t="s">
        <v>19</v>
      </c>
      <c r="B18093" s="3" t="s">
        <v>126668</v>
      </c>
      <c r="C18093" s="3" t="s">
        <v>19</v>
      </c>
      <c r="D18093" s="3" t="s">
        <v>17203</v>
      </c>
      <c r="E18093" s="3" t="s">
        <v>205170</v>
      </c>
      <c r="F18093" s="3" t="s">
        <v>22</v>
      </c>
      <c r="G18093">
        <v>0.85</v>
      </c>
      <c r="H18093" s="3" t="s">
        <v>126669</v>
      </c>
      <c r="J18093">
        <v>2</v>
      </c>
      <c r="K18093" s="3" t="s">
        <v>205170</v>
      </c>
      <c r="L18093" s="3" t="s">
        <v>126670</v>
      </c>
      <c r="M18093" s="3" t="s">
        <v>126671</v>
      </c>
      <c r="N18093" s="3" t="s">
        <v>126672</v>
      </c>
      <c r="O18093">
        <v>4.7</v>
      </c>
      <c r="P18093">
        <v>0</v>
      </c>
      <c r="Q18093" s="3" t="s">
        <v>103</v>
      </c>
      <c r="R18093" s="3" t="s">
        <v>205170</v>
      </c>
      <c r="S18093" s="3" t="s">
        <v>126673</v>
      </c>
      <c r="T18093" s="3" t="s">
        <v>205170</v>
      </c>
      <c r="U18093" s="3" t="s">
        <v>205170</v>
      </c>
      <c r="V18093" s="3" t="s">
        <v>205170</v>
      </c>
      <c r="W18093" s="3" t="s">
        <v>205170</v>
      </c>
      <c r="X18093" s="3" t="s">
        <v>205170</v>
      </c>
      <c r="Y18093" s="3" t="s">
        <v>205170</v>
      </c>
    </row>
    <row r="18094" spans="1:25" x14ac:dyDescent="0.35">
      <c r="A18094" s="3" t="s">
        <v>19</v>
      </c>
      <c r="B18094" s="3" t="s">
        <v>126674</v>
      </c>
      <c r="C18094" s="3" t="s">
        <v>19</v>
      </c>
      <c r="D18094" s="3" t="s">
        <v>5890</v>
      </c>
      <c r="E18094" s="3" t="s">
        <v>205170</v>
      </c>
      <c r="F18094" s="3" t="s">
        <v>22</v>
      </c>
      <c r="G18094">
        <v>0.5</v>
      </c>
      <c r="H18094" s="3" t="s">
        <v>126675</v>
      </c>
      <c r="J18094">
        <v>258</v>
      </c>
      <c r="K18094" s="3" t="s">
        <v>126676</v>
      </c>
      <c r="L18094" s="3" t="s">
        <v>126677</v>
      </c>
      <c r="M18094" s="3" t="s">
        <v>126678</v>
      </c>
      <c r="N18094" s="3" t="s">
        <v>126679</v>
      </c>
      <c r="O18094">
        <v>4.8</v>
      </c>
      <c r="P18094">
        <v>0</v>
      </c>
      <c r="Q18094" s="3" t="s">
        <v>103</v>
      </c>
      <c r="R18094" s="3" t="s">
        <v>205170</v>
      </c>
      <c r="S18094" s="3" t="s">
        <v>126680</v>
      </c>
      <c r="T18094" s="3" t="s">
        <v>205170</v>
      </c>
      <c r="U18094" s="3" t="s">
        <v>205170</v>
      </c>
      <c r="V18094" s="3" t="s">
        <v>205170</v>
      </c>
      <c r="W18094" s="3" t="s">
        <v>205170</v>
      </c>
      <c r="X18094" s="3" t="s">
        <v>205170</v>
      </c>
      <c r="Y18094" s="3" t="s">
        <v>205170</v>
      </c>
    </row>
    <row r="18095" spans="1:25" x14ac:dyDescent="0.35">
      <c r="A18095" s="3" t="s">
        <v>40</v>
      </c>
      <c r="B18095" s="3" t="s">
        <v>126681</v>
      </c>
      <c r="C18095" s="3" t="s">
        <v>19</v>
      </c>
      <c r="D18095" s="3" t="s">
        <v>126682</v>
      </c>
      <c r="E18095" s="3" t="s">
        <v>126683</v>
      </c>
      <c r="F18095" s="3" t="s">
        <v>151</v>
      </c>
      <c r="G18095">
        <v>0.42</v>
      </c>
      <c r="H18095" s="3" t="s">
        <v>126684</v>
      </c>
      <c r="J18095">
        <v>10</v>
      </c>
      <c r="K18095" s="3" t="s">
        <v>126685</v>
      </c>
      <c r="L18095" s="3" t="s">
        <v>126686</v>
      </c>
      <c r="M18095" s="3" t="s">
        <v>126687</v>
      </c>
      <c r="N18095" s="3" t="s">
        <v>126688</v>
      </c>
      <c r="O18095">
        <v>5</v>
      </c>
      <c r="P18095">
        <v>1099</v>
      </c>
      <c r="Q18095" s="3" t="s">
        <v>212</v>
      </c>
      <c r="R18095" s="3" t="s">
        <v>126689</v>
      </c>
      <c r="S18095" s="3" t="s">
        <v>126690</v>
      </c>
      <c r="T18095" s="3" t="s">
        <v>205170</v>
      </c>
      <c r="U18095" s="3" t="s">
        <v>205170</v>
      </c>
      <c r="V18095" s="3" t="s">
        <v>205170</v>
      </c>
      <c r="W18095" s="3" t="s">
        <v>205170</v>
      </c>
      <c r="X18095" s="3" t="s">
        <v>205170</v>
      </c>
      <c r="Y18095" s="3" t="s">
        <v>205170</v>
      </c>
    </row>
    <row r="18096" spans="1:25" x14ac:dyDescent="0.35">
      <c r="A18096" s="3" t="s">
        <v>19</v>
      </c>
      <c r="B18096" s="3" t="s">
        <v>126691</v>
      </c>
      <c r="C18096" s="3" t="s">
        <v>19</v>
      </c>
      <c r="D18096" s="3" t="s">
        <v>19948</v>
      </c>
      <c r="E18096" s="3" t="s">
        <v>205170</v>
      </c>
      <c r="F18096" s="3" t="s">
        <v>22</v>
      </c>
      <c r="G18096">
        <v>0.69</v>
      </c>
      <c r="H18096" s="3" t="s">
        <v>126692</v>
      </c>
      <c r="J18096">
        <v>921</v>
      </c>
      <c r="K18096" s="3" t="s">
        <v>126693</v>
      </c>
      <c r="L18096" s="3" t="s">
        <v>126694</v>
      </c>
      <c r="M18096" s="3" t="s">
        <v>19952</v>
      </c>
      <c r="N18096" s="3" t="s">
        <v>126695</v>
      </c>
      <c r="O18096">
        <v>3.5</v>
      </c>
      <c r="P18096">
        <v>408</v>
      </c>
      <c r="Q18096" s="3" t="s">
        <v>1053</v>
      </c>
      <c r="R18096" s="3" t="s">
        <v>205170</v>
      </c>
      <c r="S18096" s="3" t="s">
        <v>126696</v>
      </c>
      <c r="T18096" s="3" t="s">
        <v>205170</v>
      </c>
      <c r="U18096" s="3" t="s">
        <v>205170</v>
      </c>
      <c r="V18096" s="3" t="s">
        <v>205170</v>
      </c>
      <c r="W18096" s="3" t="s">
        <v>205170</v>
      </c>
      <c r="X18096" s="3" t="s">
        <v>205170</v>
      </c>
      <c r="Y18096" s="3" t="s">
        <v>205170</v>
      </c>
    </row>
    <row r="18097" spans="1:25" x14ac:dyDescent="0.35">
      <c r="A18097" s="3" t="s">
        <v>19</v>
      </c>
      <c r="B18097" s="3" t="s">
        <v>126697</v>
      </c>
      <c r="C18097" s="3" t="s">
        <v>19</v>
      </c>
      <c r="D18097" s="3" t="s">
        <v>93213</v>
      </c>
      <c r="E18097" s="3" t="s">
        <v>205170</v>
      </c>
      <c r="F18097" s="3" t="s">
        <v>22</v>
      </c>
      <c r="G18097">
        <v>0.81</v>
      </c>
      <c r="H18097" s="3" t="s">
        <v>126698</v>
      </c>
      <c r="J18097">
        <v>37</v>
      </c>
      <c r="K18097" s="3" t="s">
        <v>205170</v>
      </c>
      <c r="L18097" s="3" t="s">
        <v>126699</v>
      </c>
      <c r="M18097" s="3" t="s">
        <v>126700</v>
      </c>
      <c r="N18097" s="3" t="s">
        <v>126701</v>
      </c>
      <c r="O18097">
        <v>5</v>
      </c>
      <c r="P18097">
        <v>629</v>
      </c>
      <c r="Q18097" s="3" t="s">
        <v>365</v>
      </c>
      <c r="R18097" s="3" t="s">
        <v>205170</v>
      </c>
      <c r="S18097" s="3" t="s">
        <v>126702</v>
      </c>
      <c r="T18097" s="3" t="s">
        <v>205170</v>
      </c>
      <c r="U18097" s="3" t="s">
        <v>205170</v>
      </c>
      <c r="V18097" s="3" t="s">
        <v>205170</v>
      </c>
      <c r="W18097" s="3" t="s">
        <v>205170</v>
      </c>
      <c r="X18097" s="3" t="s">
        <v>205170</v>
      </c>
      <c r="Y18097" s="3" t="s">
        <v>205170</v>
      </c>
    </row>
    <row r="18098" spans="1:25" x14ac:dyDescent="0.35">
      <c r="A18098" s="3" t="s">
        <v>40</v>
      </c>
      <c r="B18098" s="3" t="s">
        <v>126703</v>
      </c>
      <c r="C18098" s="3" t="s">
        <v>19</v>
      </c>
      <c r="D18098" s="3" t="s">
        <v>205170</v>
      </c>
      <c r="E18098" s="3" t="s">
        <v>205170</v>
      </c>
      <c r="F18098" s="3" t="s">
        <v>22</v>
      </c>
      <c r="G18098">
        <v>0.51</v>
      </c>
      <c r="H18098" s="3" t="s">
        <v>126704</v>
      </c>
      <c r="J18098">
        <v>2046</v>
      </c>
      <c r="K18098" s="3" t="s">
        <v>126705</v>
      </c>
      <c r="L18098" s="3" t="s">
        <v>126706</v>
      </c>
      <c r="M18098" s="3" t="s">
        <v>706</v>
      </c>
      <c r="N18098" s="3" t="s">
        <v>126707</v>
      </c>
      <c r="O18098">
        <v>5</v>
      </c>
      <c r="P18098">
        <v>699</v>
      </c>
      <c r="Q18098" s="3" t="s">
        <v>365</v>
      </c>
      <c r="R18098" s="3" t="s">
        <v>205170</v>
      </c>
      <c r="S18098" s="3" t="s">
        <v>126708</v>
      </c>
      <c r="T18098" s="3" t="s">
        <v>205170</v>
      </c>
      <c r="U18098" s="3" t="s">
        <v>205170</v>
      </c>
      <c r="V18098" s="3" t="s">
        <v>205170</v>
      </c>
      <c r="W18098" s="3" t="s">
        <v>205170</v>
      </c>
      <c r="X18098" s="3" t="s">
        <v>205170</v>
      </c>
      <c r="Y18098" s="3" t="s">
        <v>205170</v>
      </c>
    </row>
    <row r="18099" spans="1:25" x14ac:dyDescent="0.35">
      <c r="A18099" s="3" t="s">
        <v>19</v>
      </c>
      <c r="B18099" s="3" t="s">
        <v>126709</v>
      </c>
      <c r="C18099" s="3" t="s">
        <v>19</v>
      </c>
      <c r="D18099" s="3" t="s">
        <v>13721</v>
      </c>
      <c r="E18099" s="3" t="s">
        <v>205170</v>
      </c>
      <c r="F18099" s="3" t="s">
        <v>22</v>
      </c>
      <c r="G18099">
        <v>0.5</v>
      </c>
      <c r="H18099" s="3" t="s">
        <v>126710</v>
      </c>
      <c r="J18099">
        <v>18</v>
      </c>
      <c r="K18099" s="3" t="s">
        <v>126711</v>
      </c>
      <c r="L18099" s="3" t="s">
        <v>126712</v>
      </c>
      <c r="M18099" s="3" t="s">
        <v>126713</v>
      </c>
      <c r="N18099" s="3" t="s">
        <v>126714</v>
      </c>
      <c r="O18099">
        <v>3.7</v>
      </c>
      <c r="P18099">
        <v>369</v>
      </c>
      <c r="Q18099" s="3" t="s">
        <v>37</v>
      </c>
      <c r="R18099" s="3" t="s">
        <v>205170</v>
      </c>
      <c r="S18099" s="3" t="s">
        <v>126715</v>
      </c>
      <c r="T18099" s="3" t="s">
        <v>205170</v>
      </c>
      <c r="U18099" s="3" t="s">
        <v>205170</v>
      </c>
      <c r="V18099" s="3" t="s">
        <v>205170</v>
      </c>
      <c r="W18099" s="3" t="s">
        <v>205170</v>
      </c>
      <c r="X18099" s="3" t="s">
        <v>205170</v>
      </c>
      <c r="Y18099" s="3" t="s">
        <v>205170</v>
      </c>
    </row>
    <row r="18100" spans="1:25" x14ac:dyDescent="0.35">
      <c r="A18100" s="3" t="s">
        <v>40</v>
      </c>
      <c r="B18100" s="3" t="s">
        <v>126716</v>
      </c>
      <c r="C18100" s="3" t="s">
        <v>19</v>
      </c>
      <c r="D18100" s="3" t="s">
        <v>20682</v>
      </c>
      <c r="E18100" s="3" t="s">
        <v>205170</v>
      </c>
      <c r="F18100" s="3" t="s">
        <v>22</v>
      </c>
      <c r="G18100">
        <v>0.63</v>
      </c>
      <c r="H18100" s="3" t="s">
        <v>126717</v>
      </c>
      <c r="J18100">
        <v>6</v>
      </c>
      <c r="K18100" s="3" t="s">
        <v>126718</v>
      </c>
      <c r="L18100" s="3" t="s">
        <v>126719</v>
      </c>
      <c r="M18100" s="3" t="s">
        <v>126720</v>
      </c>
      <c r="N18100" s="3" t="s">
        <v>126721</v>
      </c>
      <c r="O18100">
        <v>5</v>
      </c>
      <c r="P18100">
        <v>644</v>
      </c>
      <c r="Q18100" s="3" t="s">
        <v>383</v>
      </c>
      <c r="R18100" s="3" t="s">
        <v>205170</v>
      </c>
      <c r="S18100" s="3" t="s">
        <v>126722</v>
      </c>
      <c r="T18100" s="3" t="s">
        <v>205170</v>
      </c>
      <c r="U18100" s="3" t="s">
        <v>205170</v>
      </c>
      <c r="V18100" s="3" t="s">
        <v>205170</v>
      </c>
      <c r="W18100" s="3" t="s">
        <v>205170</v>
      </c>
      <c r="X18100" s="3" t="s">
        <v>205170</v>
      </c>
      <c r="Y18100" s="3" t="s">
        <v>205170</v>
      </c>
    </row>
    <row r="18101" spans="1:25" x14ac:dyDescent="0.35">
      <c r="A18101" s="3" t="s">
        <v>40</v>
      </c>
      <c r="B18101" s="3" t="s">
        <v>126723</v>
      </c>
      <c r="C18101" s="3" t="s">
        <v>19</v>
      </c>
      <c r="D18101" s="3" t="s">
        <v>205170</v>
      </c>
      <c r="E18101" s="3" t="s">
        <v>205170</v>
      </c>
      <c r="F18101" s="3" t="s">
        <v>22</v>
      </c>
      <c r="G18101">
        <v>0.2</v>
      </c>
      <c r="H18101" s="3" t="s">
        <v>126724</v>
      </c>
      <c r="J18101">
        <v>16</v>
      </c>
      <c r="K18101" s="3" t="s">
        <v>126725</v>
      </c>
      <c r="L18101" s="3" t="s">
        <v>126726</v>
      </c>
      <c r="M18101" s="3" t="s">
        <v>126727</v>
      </c>
      <c r="N18101" s="3" t="s">
        <v>126728</v>
      </c>
      <c r="O18101">
        <v>5</v>
      </c>
      <c r="P18101">
        <v>599</v>
      </c>
      <c r="Q18101" s="3" t="s">
        <v>28</v>
      </c>
      <c r="R18101" s="3" t="s">
        <v>205170</v>
      </c>
      <c r="S18101" s="3" t="s">
        <v>126729</v>
      </c>
      <c r="T18101" s="3" t="s">
        <v>205170</v>
      </c>
      <c r="U18101" s="3" t="s">
        <v>205170</v>
      </c>
      <c r="V18101" s="3" t="s">
        <v>205170</v>
      </c>
      <c r="W18101" s="3" t="s">
        <v>205170</v>
      </c>
      <c r="X18101" s="3" t="s">
        <v>205170</v>
      </c>
      <c r="Y18101" s="3" t="s">
        <v>205170</v>
      </c>
    </row>
    <row r="18102" spans="1:25" x14ac:dyDescent="0.35">
      <c r="A18102" s="3" t="s">
        <v>19</v>
      </c>
      <c r="B18102" s="3" t="s">
        <v>126730</v>
      </c>
      <c r="C18102" s="3" t="s">
        <v>19</v>
      </c>
      <c r="D18102" s="3" t="s">
        <v>22535</v>
      </c>
      <c r="E18102" s="3" t="s">
        <v>205170</v>
      </c>
      <c r="F18102" s="3" t="s">
        <v>22</v>
      </c>
      <c r="G18102">
        <v>0.41</v>
      </c>
      <c r="H18102" s="3" t="s">
        <v>126731</v>
      </c>
      <c r="J18102">
        <v>7</v>
      </c>
      <c r="K18102" s="3" t="s">
        <v>126732</v>
      </c>
      <c r="L18102" s="3" t="s">
        <v>126733</v>
      </c>
      <c r="M18102" s="3" t="s">
        <v>126734</v>
      </c>
      <c r="N18102" s="3" t="s">
        <v>126735</v>
      </c>
      <c r="O18102">
        <v>3.7</v>
      </c>
      <c r="P18102">
        <v>1499</v>
      </c>
      <c r="Q18102" s="3" t="s">
        <v>112</v>
      </c>
      <c r="R18102" s="3" t="s">
        <v>22541</v>
      </c>
      <c r="S18102" s="3" t="s">
        <v>126736</v>
      </c>
      <c r="T18102" s="3" t="s">
        <v>205170</v>
      </c>
      <c r="U18102" s="3" t="s">
        <v>205170</v>
      </c>
      <c r="V18102" s="3" t="s">
        <v>205170</v>
      </c>
      <c r="W18102" s="3" t="s">
        <v>205170</v>
      </c>
      <c r="X18102" s="3" t="s">
        <v>205170</v>
      </c>
      <c r="Y18102" s="3" t="s">
        <v>205170</v>
      </c>
    </row>
    <row r="18103" spans="1:25" x14ac:dyDescent="0.35">
      <c r="A18103" s="3" t="s">
        <v>19</v>
      </c>
      <c r="B18103" s="3" t="s">
        <v>126737</v>
      </c>
      <c r="C18103" s="3" t="s">
        <v>19</v>
      </c>
      <c r="D18103" s="3" t="s">
        <v>126738</v>
      </c>
      <c r="E18103" s="3" t="s">
        <v>205170</v>
      </c>
      <c r="F18103" s="3" t="s">
        <v>22</v>
      </c>
      <c r="G18103">
        <v>0.82</v>
      </c>
      <c r="H18103" s="3" t="s">
        <v>126739</v>
      </c>
      <c r="J18103">
        <v>4</v>
      </c>
      <c r="K18103" s="3" t="s">
        <v>205170</v>
      </c>
      <c r="L18103" s="3" t="s">
        <v>126740</v>
      </c>
      <c r="M18103" s="3" t="s">
        <v>126741</v>
      </c>
      <c r="N18103" s="3" t="s">
        <v>126742</v>
      </c>
      <c r="O18103">
        <v>2.7</v>
      </c>
      <c r="P18103">
        <v>0</v>
      </c>
      <c r="Q18103" s="3" t="s">
        <v>103</v>
      </c>
      <c r="R18103" s="3" t="s">
        <v>205170</v>
      </c>
      <c r="S18103" s="3" t="s">
        <v>126743</v>
      </c>
      <c r="T18103" s="3" t="s">
        <v>205170</v>
      </c>
      <c r="U18103" s="3" t="s">
        <v>205170</v>
      </c>
      <c r="V18103" s="3" t="s">
        <v>205170</v>
      </c>
      <c r="W18103" s="3" t="s">
        <v>205170</v>
      </c>
      <c r="X18103" s="3" t="s">
        <v>205170</v>
      </c>
      <c r="Y18103" s="3" t="s">
        <v>205170</v>
      </c>
    </row>
    <row r="18104" spans="1:25" x14ac:dyDescent="0.35">
      <c r="A18104" s="3" t="s">
        <v>19</v>
      </c>
      <c r="B18104" s="3" t="s">
        <v>126744</v>
      </c>
      <c r="C18104" s="3" t="s">
        <v>19</v>
      </c>
      <c r="D18104" s="3" t="s">
        <v>205170</v>
      </c>
      <c r="E18104" s="3" t="s">
        <v>126745</v>
      </c>
      <c r="F18104" s="3" t="s">
        <v>22</v>
      </c>
      <c r="G18104">
        <v>0.36</v>
      </c>
      <c r="H18104" s="3" t="s">
        <v>126746</v>
      </c>
      <c r="J18104">
        <v>10</v>
      </c>
      <c r="K18104" s="3" t="s">
        <v>126747</v>
      </c>
      <c r="L18104" s="3" t="s">
        <v>126748</v>
      </c>
      <c r="M18104" s="3" t="s">
        <v>126749</v>
      </c>
      <c r="N18104" s="3" t="s">
        <v>126750</v>
      </c>
      <c r="O18104">
        <v>4.5</v>
      </c>
      <c r="P18104">
        <v>2999</v>
      </c>
      <c r="Q18104" s="3" t="s">
        <v>61212</v>
      </c>
      <c r="R18104" s="3" t="s">
        <v>205170</v>
      </c>
      <c r="S18104" s="3" t="s">
        <v>126751</v>
      </c>
      <c r="T18104" s="3" t="s">
        <v>205170</v>
      </c>
      <c r="U18104" s="3" t="s">
        <v>205170</v>
      </c>
      <c r="V18104" s="3" t="s">
        <v>205170</v>
      </c>
      <c r="W18104" s="3" t="s">
        <v>205170</v>
      </c>
      <c r="X18104" s="3" t="s">
        <v>205170</v>
      </c>
      <c r="Y18104" s="3" t="s">
        <v>205170</v>
      </c>
    </row>
    <row r="18105" spans="1:25" x14ac:dyDescent="0.35">
      <c r="A18105" s="3" t="s">
        <v>40</v>
      </c>
      <c r="B18105" s="3" t="s">
        <v>126752</v>
      </c>
      <c r="C18105" s="3" t="s">
        <v>19</v>
      </c>
      <c r="D18105" s="3" t="s">
        <v>126753</v>
      </c>
      <c r="E18105" s="3" t="s">
        <v>126754</v>
      </c>
      <c r="F18105" s="3" t="s">
        <v>22</v>
      </c>
      <c r="G18105">
        <v>0.13</v>
      </c>
      <c r="H18105" s="3" t="s">
        <v>126755</v>
      </c>
      <c r="J18105">
        <v>16</v>
      </c>
      <c r="K18105" s="3" t="s">
        <v>126756</v>
      </c>
      <c r="L18105" s="3" t="s">
        <v>126757</v>
      </c>
      <c r="M18105" s="3" t="s">
        <v>126758</v>
      </c>
      <c r="N18105" s="3" t="s">
        <v>126759</v>
      </c>
      <c r="O18105">
        <v>4.7</v>
      </c>
      <c r="P18105">
        <v>399</v>
      </c>
      <c r="Q18105" s="3" t="s">
        <v>832</v>
      </c>
      <c r="R18105" s="3" t="s">
        <v>45936</v>
      </c>
      <c r="S18105" s="3" t="s">
        <v>126760</v>
      </c>
      <c r="T18105" s="3" t="s">
        <v>205170</v>
      </c>
      <c r="U18105" s="3" t="s">
        <v>205170</v>
      </c>
      <c r="V18105" s="3" t="s">
        <v>205170</v>
      </c>
      <c r="W18105" s="3" t="s">
        <v>205170</v>
      </c>
      <c r="X18105" s="3" t="s">
        <v>205170</v>
      </c>
      <c r="Y18105" s="3" t="s">
        <v>205170</v>
      </c>
    </row>
    <row r="18106" spans="1:25" x14ac:dyDescent="0.35">
      <c r="A18106" s="3" t="s">
        <v>19</v>
      </c>
      <c r="B18106" s="3" t="s">
        <v>126761</v>
      </c>
      <c r="C18106" s="3" t="s">
        <v>19</v>
      </c>
      <c r="D18106" s="3" t="s">
        <v>16154</v>
      </c>
      <c r="E18106" s="3" t="s">
        <v>16155</v>
      </c>
      <c r="F18106" s="3" t="s">
        <v>22</v>
      </c>
      <c r="G18106">
        <v>0.75</v>
      </c>
      <c r="H18106" s="3" t="s">
        <v>126762</v>
      </c>
      <c r="J18106">
        <v>150</v>
      </c>
      <c r="K18106" s="3" t="s">
        <v>126763</v>
      </c>
      <c r="L18106" s="3" t="s">
        <v>126764</v>
      </c>
      <c r="M18106" s="3" t="s">
        <v>126765</v>
      </c>
      <c r="N18106" s="3" t="s">
        <v>126766</v>
      </c>
      <c r="O18106">
        <v>5</v>
      </c>
      <c r="P18106">
        <v>189</v>
      </c>
      <c r="Q18106" s="3" t="s">
        <v>37</v>
      </c>
      <c r="R18106" s="3" t="s">
        <v>205170</v>
      </c>
      <c r="S18106" s="3" t="s">
        <v>126767</v>
      </c>
      <c r="T18106" s="3" t="s">
        <v>205170</v>
      </c>
      <c r="U18106" s="3" t="s">
        <v>205170</v>
      </c>
      <c r="V18106" s="3" t="s">
        <v>205170</v>
      </c>
      <c r="W18106" s="3" t="s">
        <v>205170</v>
      </c>
      <c r="X18106" s="3" t="s">
        <v>205170</v>
      </c>
      <c r="Y18106" s="3" t="s">
        <v>205170</v>
      </c>
    </row>
    <row r="18107" spans="1:25" x14ac:dyDescent="0.35">
      <c r="A18107" s="3" t="s">
        <v>19</v>
      </c>
      <c r="B18107" s="3" t="s">
        <v>126768</v>
      </c>
      <c r="C18107" s="3" t="s">
        <v>19</v>
      </c>
      <c r="D18107" s="3" t="s">
        <v>126769</v>
      </c>
      <c r="E18107" s="3" t="s">
        <v>205170</v>
      </c>
      <c r="F18107" s="3" t="s">
        <v>22</v>
      </c>
      <c r="G18107">
        <v>0.54</v>
      </c>
      <c r="H18107" s="3" t="s">
        <v>126770</v>
      </c>
      <c r="J18107">
        <v>537</v>
      </c>
      <c r="K18107" s="3" t="s">
        <v>126771</v>
      </c>
      <c r="L18107" s="3" t="s">
        <v>126772</v>
      </c>
      <c r="M18107" s="3" t="s">
        <v>126773</v>
      </c>
      <c r="N18107" s="3" t="s">
        <v>126774</v>
      </c>
      <c r="O18107">
        <v>3.2</v>
      </c>
      <c r="P18107">
        <v>329</v>
      </c>
      <c r="Q18107" s="3" t="s">
        <v>28</v>
      </c>
      <c r="R18107" s="3" t="s">
        <v>205170</v>
      </c>
      <c r="S18107" s="3" t="s">
        <v>126775</v>
      </c>
      <c r="T18107" s="3" t="s">
        <v>205170</v>
      </c>
      <c r="U18107" s="3" t="s">
        <v>205170</v>
      </c>
      <c r="V18107" s="3" t="s">
        <v>205170</v>
      </c>
      <c r="W18107" s="3" t="s">
        <v>205170</v>
      </c>
      <c r="X18107" s="3" t="s">
        <v>205170</v>
      </c>
      <c r="Y18107" s="3" t="s">
        <v>205170</v>
      </c>
    </row>
    <row r="18108" spans="1:25" x14ac:dyDescent="0.35">
      <c r="A18108" s="3" t="s">
        <v>19</v>
      </c>
      <c r="B18108" s="3" t="s">
        <v>126776</v>
      </c>
      <c r="C18108" s="3" t="s">
        <v>19</v>
      </c>
      <c r="D18108" s="3" t="s">
        <v>205170</v>
      </c>
      <c r="E18108" s="3" t="s">
        <v>205170</v>
      </c>
      <c r="F18108" s="3" t="s">
        <v>22</v>
      </c>
      <c r="G18108">
        <v>0.5</v>
      </c>
      <c r="H18108" s="3" t="s">
        <v>126777</v>
      </c>
      <c r="J18108">
        <v>324</v>
      </c>
      <c r="K18108" s="3" t="s">
        <v>126778</v>
      </c>
      <c r="L18108" s="3" t="s">
        <v>126779</v>
      </c>
      <c r="M18108" s="3" t="s">
        <v>32862</v>
      </c>
      <c r="N18108" s="3" t="s">
        <v>126780</v>
      </c>
      <c r="O18108">
        <v>3.6</v>
      </c>
      <c r="P18108">
        <v>745</v>
      </c>
      <c r="Q18108" s="3" t="s">
        <v>1106</v>
      </c>
      <c r="R18108" s="3" t="s">
        <v>205170</v>
      </c>
      <c r="S18108" s="3" t="s">
        <v>126781</v>
      </c>
      <c r="T18108" s="3" t="s">
        <v>205170</v>
      </c>
      <c r="U18108" s="3" t="s">
        <v>205170</v>
      </c>
      <c r="V18108" s="3" t="s">
        <v>205170</v>
      </c>
      <c r="W18108" s="3" t="s">
        <v>205170</v>
      </c>
      <c r="X18108" s="3" t="s">
        <v>205170</v>
      </c>
      <c r="Y18108" s="3" t="s">
        <v>205170</v>
      </c>
    </row>
    <row r="18109" spans="1:25" x14ac:dyDescent="0.35">
      <c r="A18109" s="3" t="s">
        <v>19</v>
      </c>
      <c r="B18109" s="3" t="s">
        <v>126782</v>
      </c>
      <c r="C18109" s="3" t="s">
        <v>19</v>
      </c>
      <c r="D18109" s="3" t="s">
        <v>205170</v>
      </c>
      <c r="E18109" s="3" t="s">
        <v>205170</v>
      </c>
      <c r="F18109" s="3" t="s">
        <v>22</v>
      </c>
      <c r="G18109">
        <v>0.17</v>
      </c>
      <c r="H18109" s="3" t="s">
        <v>126783</v>
      </c>
      <c r="J18109">
        <v>1</v>
      </c>
      <c r="K18109" s="3" t="s">
        <v>205170</v>
      </c>
      <c r="L18109" s="3" t="s">
        <v>126784</v>
      </c>
      <c r="M18109" s="3" t="s">
        <v>126785</v>
      </c>
      <c r="N18109" s="3" t="s">
        <v>126786</v>
      </c>
      <c r="O18109">
        <v>4.7</v>
      </c>
      <c r="P18109">
        <v>0</v>
      </c>
      <c r="Q18109" s="3" t="s">
        <v>28</v>
      </c>
      <c r="R18109" s="3" t="s">
        <v>205170</v>
      </c>
      <c r="S18109" s="3" t="s">
        <v>126787</v>
      </c>
      <c r="T18109" s="3" t="s">
        <v>205170</v>
      </c>
      <c r="U18109" s="3" t="s">
        <v>205170</v>
      </c>
      <c r="V18109" s="3" t="s">
        <v>205170</v>
      </c>
      <c r="W18109" s="3" t="s">
        <v>205170</v>
      </c>
      <c r="X18109" s="3" t="s">
        <v>205170</v>
      </c>
      <c r="Y18109" s="3" t="s">
        <v>205170</v>
      </c>
    </row>
    <row r="18110" spans="1:25" x14ac:dyDescent="0.35">
      <c r="A18110" s="3" t="s">
        <v>19</v>
      </c>
      <c r="B18110" s="3" t="s">
        <v>126788</v>
      </c>
      <c r="C18110" s="3" t="s">
        <v>19</v>
      </c>
      <c r="D18110" s="3" t="s">
        <v>126789</v>
      </c>
      <c r="E18110" s="3" t="s">
        <v>205170</v>
      </c>
      <c r="F18110" s="3" t="s">
        <v>22</v>
      </c>
      <c r="G18110">
        <v>0.46</v>
      </c>
      <c r="H18110" s="3" t="s">
        <v>126790</v>
      </c>
      <c r="J18110">
        <v>5</v>
      </c>
      <c r="K18110" s="3" t="s">
        <v>126791</v>
      </c>
      <c r="L18110" s="3" t="s">
        <v>126792</v>
      </c>
      <c r="M18110" s="3" t="s">
        <v>126793</v>
      </c>
      <c r="N18110" s="3" t="s">
        <v>126794</v>
      </c>
      <c r="O18110">
        <v>5</v>
      </c>
      <c r="P18110">
        <v>1137</v>
      </c>
      <c r="Q18110" s="3" t="s">
        <v>167</v>
      </c>
      <c r="R18110" s="3" t="s">
        <v>205170</v>
      </c>
      <c r="S18110" s="3" t="s">
        <v>126795</v>
      </c>
      <c r="T18110" s="3" t="s">
        <v>205170</v>
      </c>
      <c r="U18110" s="3" t="s">
        <v>205170</v>
      </c>
      <c r="V18110" s="3" t="s">
        <v>205170</v>
      </c>
      <c r="W18110" s="3" t="s">
        <v>205170</v>
      </c>
      <c r="X18110" s="3" t="s">
        <v>205170</v>
      </c>
      <c r="Y18110" s="3" t="s">
        <v>205170</v>
      </c>
    </row>
    <row r="18111" spans="1:25" x14ac:dyDescent="0.35">
      <c r="A18111" s="3" t="s">
        <v>19</v>
      </c>
      <c r="B18111" s="3" t="s">
        <v>126796</v>
      </c>
      <c r="C18111" s="3" t="s">
        <v>19</v>
      </c>
      <c r="D18111" s="3" t="s">
        <v>3670</v>
      </c>
      <c r="E18111" s="3" t="s">
        <v>205170</v>
      </c>
      <c r="F18111" s="3" t="s">
        <v>22</v>
      </c>
      <c r="G18111">
        <v>0.64</v>
      </c>
      <c r="H18111" s="3" t="s">
        <v>126797</v>
      </c>
      <c r="J18111">
        <v>5</v>
      </c>
      <c r="K18111" s="3" t="s">
        <v>205170</v>
      </c>
      <c r="L18111" s="3" t="s">
        <v>126798</v>
      </c>
      <c r="M18111" s="3" t="s">
        <v>126799</v>
      </c>
      <c r="N18111" s="3" t="s">
        <v>126800</v>
      </c>
      <c r="O18111">
        <v>4.0999999999999996</v>
      </c>
      <c r="P18111">
        <v>499</v>
      </c>
      <c r="Q18111" s="3" t="s">
        <v>505</v>
      </c>
      <c r="R18111" s="3" t="s">
        <v>205170</v>
      </c>
      <c r="S18111" s="3" t="s">
        <v>126801</v>
      </c>
      <c r="T18111" s="3" t="s">
        <v>205170</v>
      </c>
      <c r="U18111" s="3" t="s">
        <v>205170</v>
      </c>
      <c r="V18111" s="3" t="s">
        <v>205170</v>
      </c>
      <c r="W18111" s="3" t="s">
        <v>205170</v>
      </c>
      <c r="X18111" s="3" t="s">
        <v>205170</v>
      </c>
      <c r="Y18111" s="3" t="s">
        <v>205170</v>
      </c>
    </row>
    <row r="18112" spans="1:25" x14ac:dyDescent="0.35">
      <c r="A18112" s="3" t="s">
        <v>19</v>
      </c>
      <c r="B18112" s="3" t="s">
        <v>126802</v>
      </c>
      <c r="C18112" s="3" t="s">
        <v>19</v>
      </c>
      <c r="D18112" s="3" t="s">
        <v>119695</v>
      </c>
      <c r="E18112" s="3" t="s">
        <v>205170</v>
      </c>
      <c r="F18112" s="3" t="s">
        <v>22</v>
      </c>
      <c r="G18112">
        <v>0.42</v>
      </c>
      <c r="H18112" s="3" t="s">
        <v>126803</v>
      </c>
      <c r="J18112">
        <v>2</v>
      </c>
      <c r="K18112" s="3" t="s">
        <v>126804</v>
      </c>
      <c r="L18112" s="3" t="s">
        <v>126805</v>
      </c>
      <c r="M18112" s="3" t="s">
        <v>126806</v>
      </c>
      <c r="N18112" s="3" t="s">
        <v>126807</v>
      </c>
      <c r="O18112">
        <v>5</v>
      </c>
      <c r="P18112">
        <v>269</v>
      </c>
      <c r="Q18112" s="3" t="s">
        <v>193</v>
      </c>
      <c r="R18112" s="3" t="s">
        <v>205170</v>
      </c>
      <c r="S18112" s="3" t="s">
        <v>126808</v>
      </c>
      <c r="T18112" s="3" t="s">
        <v>205170</v>
      </c>
      <c r="U18112" s="3" t="s">
        <v>205170</v>
      </c>
      <c r="V18112" s="3" t="s">
        <v>205170</v>
      </c>
      <c r="W18112" s="3" t="s">
        <v>205170</v>
      </c>
      <c r="X18112" s="3" t="s">
        <v>205170</v>
      </c>
      <c r="Y18112" s="3" t="s">
        <v>205170</v>
      </c>
    </row>
    <row r="18113" spans="1:25" x14ac:dyDescent="0.35">
      <c r="A18113" s="3" t="s">
        <v>40</v>
      </c>
      <c r="B18113" s="3" t="s">
        <v>126809</v>
      </c>
      <c r="C18113" s="3" t="s">
        <v>19</v>
      </c>
      <c r="D18113" s="3" t="s">
        <v>126810</v>
      </c>
      <c r="E18113" s="3" t="s">
        <v>126811</v>
      </c>
      <c r="F18113" s="3" t="s">
        <v>22</v>
      </c>
      <c r="G18113">
        <v>0.35</v>
      </c>
      <c r="H18113" s="3" t="s">
        <v>126812</v>
      </c>
      <c r="J18113">
        <v>195</v>
      </c>
      <c r="K18113" s="3" t="s">
        <v>126813</v>
      </c>
      <c r="L18113" s="3" t="s">
        <v>126814</v>
      </c>
      <c r="M18113" s="3" t="s">
        <v>126815</v>
      </c>
      <c r="N18113" s="3" t="s">
        <v>126816</v>
      </c>
      <c r="O18113">
        <v>5</v>
      </c>
      <c r="P18113">
        <v>1150</v>
      </c>
      <c r="Q18113" s="3" t="s">
        <v>842</v>
      </c>
      <c r="R18113" s="3" t="s">
        <v>205170</v>
      </c>
      <c r="S18113" s="3" t="s">
        <v>126817</v>
      </c>
      <c r="T18113" s="3" t="s">
        <v>205170</v>
      </c>
      <c r="U18113" s="3" t="s">
        <v>205170</v>
      </c>
      <c r="V18113" s="3" t="s">
        <v>205170</v>
      </c>
      <c r="W18113" s="3" t="s">
        <v>205170</v>
      </c>
      <c r="X18113" s="3" t="s">
        <v>205170</v>
      </c>
      <c r="Y18113" s="3" t="s">
        <v>205170</v>
      </c>
    </row>
    <row r="18114" spans="1:25" x14ac:dyDescent="0.35">
      <c r="A18114" s="3" t="s">
        <v>19</v>
      </c>
      <c r="B18114" s="3" t="s">
        <v>126818</v>
      </c>
      <c r="C18114" s="3" t="s">
        <v>19</v>
      </c>
      <c r="D18114" s="3" t="s">
        <v>31016</v>
      </c>
      <c r="E18114" s="3" t="s">
        <v>205170</v>
      </c>
      <c r="F18114" s="3" t="s">
        <v>22</v>
      </c>
      <c r="G18114">
        <v>0.55000000000000004</v>
      </c>
      <c r="H18114" s="3" t="s">
        <v>126819</v>
      </c>
      <c r="J18114">
        <v>8</v>
      </c>
      <c r="K18114" s="3" t="s">
        <v>205170</v>
      </c>
      <c r="L18114" s="3" t="s">
        <v>126820</v>
      </c>
      <c r="M18114" s="3" t="s">
        <v>65553</v>
      </c>
      <c r="N18114" s="3" t="s">
        <v>126821</v>
      </c>
      <c r="O18114">
        <v>5</v>
      </c>
      <c r="P18114">
        <v>241</v>
      </c>
      <c r="Q18114" s="3" t="s">
        <v>742</v>
      </c>
      <c r="R18114" s="3" t="s">
        <v>205170</v>
      </c>
      <c r="S18114" s="3" t="s">
        <v>126822</v>
      </c>
      <c r="T18114" s="3" t="s">
        <v>205170</v>
      </c>
      <c r="U18114" s="3" t="s">
        <v>205170</v>
      </c>
      <c r="V18114" s="3" t="s">
        <v>205170</v>
      </c>
      <c r="W18114" s="3" t="s">
        <v>205170</v>
      </c>
      <c r="X18114" s="3" t="s">
        <v>205170</v>
      </c>
      <c r="Y18114" s="3" t="s">
        <v>205170</v>
      </c>
    </row>
    <row r="18115" spans="1:25" x14ac:dyDescent="0.35">
      <c r="A18115" s="3" t="s">
        <v>40</v>
      </c>
      <c r="B18115" s="3" t="s">
        <v>126823</v>
      </c>
      <c r="C18115" s="3" t="s">
        <v>19</v>
      </c>
      <c r="D18115" s="3" t="s">
        <v>205170</v>
      </c>
      <c r="E18115" s="3" t="s">
        <v>205170</v>
      </c>
      <c r="F18115" s="3" t="s">
        <v>22</v>
      </c>
      <c r="G18115">
        <v>0.17</v>
      </c>
      <c r="H18115" s="3" t="s">
        <v>126824</v>
      </c>
      <c r="J18115">
        <v>1</v>
      </c>
      <c r="K18115" s="3" t="s">
        <v>126825</v>
      </c>
      <c r="L18115" s="3" t="s">
        <v>126826</v>
      </c>
      <c r="M18115" s="3" t="s">
        <v>22616</v>
      </c>
      <c r="N18115" s="3" t="s">
        <v>126827</v>
      </c>
      <c r="O18115">
        <v>4</v>
      </c>
      <c r="P18115">
        <v>849</v>
      </c>
      <c r="Q18115" s="3" t="s">
        <v>28</v>
      </c>
      <c r="R18115" s="3" t="s">
        <v>205170</v>
      </c>
      <c r="S18115" s="3" t="s">
        <v>126828</v>
      </c>
      <c r="T18115" s="3" t="s">
        <v>205170</v>
      </c>
      <c r="U18115" s="3" t="s">
        <v>205170</v>
      </c>
      <c r="V18115" s="3" t="s">
        <v>205170</v>
      </c>
      <c r="W18115" s="3" t="s">
        <v>205170</v>
      </c>
      <c r="X18115" s="3" t="s">
        <v>205170</v>
      </c>
      <c r="Y18115" s="3" t="s">
        <v>205170</v>
      </c>
    </row>
    <row r="18116" spans="1:25" x14ac:dyDescent="0.35">
      <c r="A18116" s="3" t="s">
        <v>40</v>
      </c>
      <c r="B18116" s="3" t="s">
        <v>126829</v>
      </c>
      <c r="C18116" s="3" t="s">
        <v>19</v>
      </c>
      <c r="D18116" s="3" t="s">
        <v>205170</v>
      </c>
      <c r="E18116" s="3" t="s">
        <v>205170</v>
      </c>
      <c r="F18116" s="3" t="s">
        <v>22</v>
      </c>
      <c r="G18116">
        <v>0.2</v>
      </c>
      <c r="H18116" s="3" t="s">
        <v>126830</v>
      </c>
      <c r="J18116">
        <v>1</v>
      </c>
      <c r="K18116" s="3" t="s">
        <v>126831</v>
      </c>
      <c r="L18116" s="3" t="s">
        <v>126832</v>
      </c>
      <c r="M18116" s="3" t="s">
        <v>103970</v>
      </c>
      <c r="N18116" s="3" t="s">
        <v>126833</v>
      </c>
      <c r="O18116">
        <v>3.1</v>
      </c>
      <c r="P18116">
        <v>608</v>
      </c>
      <c r="Q18116" s="3" t="s">
        <v>752</v>
      </c>
      <c r="R18116" s="3" t="s">
        <v>205170</v>
      </c>
      <c r="S18116" s="3" t="s">
        <v>126834</v>
      </c>
      <c r="T18116" s="3" t="s">
        <v>205170</v>
      </c>
      <c r="U18116" s="3" t="s">
        <v>205170</v>
      </c>
      <c r="V18116" s="3" t="s">
        <v>205170</v>
      </c>
      <c r="W18116" s="3" t="s">
        <v>205170</v>
      </c>
      <c r="X18116" s="3" t="s">
        <v>205170</v>
      </c>
      <c r="Y18116" s="3" t="s">
        <v>205170</v>
      </c>
    </row>
    <row r="18117" spans="1:25" x14ac:dyDescent="0.35">
      <c r="A18117" s="3" t="s">
        <v>40</v>
      </c>
      <c r="B18117" s="3" t="s">
        <v>126835</v>
      </c>
      <c r="C18117" s="3" t="s">
        <v>19</v>
      </c>
      <c r="D18117" s="3" t="s">
        <v>11618</v>
      </c>
      <c r="E18117" s="3" t="s">
        <v>205170</v>
      </c>
      <c r="F18117" s="3" t="s">
        <v>22</v>
      </c>
      <c r="G18117">
        <v>0.36</v>
      </c>
      <c r="H18117" s="3" t="s">
        <v>126836</v>
      </c>
      <c r="J18117">
        <v>7</v>
      </c>
      <c r="K18117" s="3" t="s">
        <v>126837</v>
      </c>
      <c r="L18117" s="3" t="s">
        <v>126838</v>
      </c>
      <c r="M18117" s="3" t="s">
        <v>16325</v>
      </c>
      <c r="N18117" s="3" t="s">
        <v>126839</v>
      </c>
      <c r="O18117">
        <v>3.8</v>
      </c>
      <c r="P18117">
        <v>917</v>
      </c>
      <c r="Q18117" s="3" t="s">
        <v>103</v>
      </c>
      <c r="R18117" s="3" t="s">
        <v>205170</v>
      </c>
      <c r="S18117" s="3" t="s">
        <v>126840</v>
      </c>
      <c r="T18117" s="3" t="s">
        <v>205170</v>
      </c>
      <c r="U18117" s="3" t="s">
        <v>205170</v>
      </c>
      <c r="V18117" s="3" t="s">
        <v>205170</v>
      </c>
      <c r="W18117" s="3" t="s">
        <v>205170</v>
      </c>
      <c r="X18117" s="3" t="s">
        <v>205170</v>
      </c>
      <c r="Y18117" s="3" t="s">
        <v>205170</v>
      </c>
    </row>
    <row r="18118" spans="1:25" x14ac:dyDescent="0.35">
      <c r="A18118" s="3" t="s">
        <v>19</v>
      </c>
      <c r="B18118" s="3" t="s">
        <v>58442</v>
      </c>
      <c r="C18118" s="3" t="s">
        <v>19</v>
      </c>
      <c r="D18118" s="3" t="s">
        <v>10412</v>
      </c>
      <c r="E18118" s="3" t="s">
        <v>205170</v>
      </c>
      <c r="F18118" s="3" t="s">
        <v>22</v>
      </c>
      <c r="G18118">
        <v>0.4</v>
      </c>
      <c r="H18118" s="3" t="s">
        <v>58443</v>
      </c>
      <c r="J18118">
        <v>38</v>
      </c>
      <c r="K18118" s="3" t="s">
        <v>126841</v>
      </c>
      <c r="L18118" s="3" t="s">
        <v>126842</v>
      </c>
      <c r="M18118" s="3" t="s">
        <v>58446</v>
      </c>
      <c r="N18118" s="3" t="s">
        <v>126843</v>
      </c>
      <c r="O18118">
        <v>4</v>
      </c>
      <c r="P18118">
        <v>279</v>
      </c>
      <c r="Q18118" s="3" t="s">
        <v>4563</v>
      </c>
      <c r="R18118" s="3" t="s">
        <v>205170</v>
      </c>
      <c r="S18118" s="3" t="s">
        <v>126844</v>
      </c>
      <c r="T18118" s="3" t="s">
        <v>205170</v>
      </c>
      <c r="U18118" s="3" t="s">
        <v>205170</v>
      </c>
      <c r="V18118" s="3" t="s">
        <v>205170</v>
      </c>
      <c r="W18118" s="3" t="s">
        <v>205170</v>
      </c>
      <c r="X18118" s="3" t="s">
        <v>205170</v>
      </c>
      <c r="Y18118" s="3" t="s">
        <v>205170</v>
      </c>
    </row>
    <row r="18119" spans="1:25" x14ac:dyDescent="0.35">
      <c r="A18119" s="3" t="s">
        <v>40</v>
      </c>
      <c r="B18119" s="3" t="s">
        <v>126845</v>
      </c>
      <c r="C18119" s="3" t="s">
        <v>19</v>
      </c>
      <c r="D18119" s="3" t="s">
        <v>205170</v>
      </c>
      <c r="E18119" s="3" t="s">
        <v>205170</v>
      </c>
      <c r="F18119" s="3" t="s">
        <v>22</v>
      </c>
      <c r="G18119">
        <v>0.71</v>
      </c>
      <c r="H18119" s="3" t="s">
        <v>126846</v>
      </c>
      <c r="J18119">
        <v>3</v>
      </c>
      <c r="K18119" s="3" t="s">
        <v>126847</v>
      </c>
      <c r="L18119" s="3" t="s">
        <v>126848</v>
      </c>
      <c r="M18119" s="3" t="s">
        <v>21578</v>
      </c>
      <c r="N18119" s="3" t="s">
        <v>126849</v>
      </c>
      <c r="O18119">
        <v>2.6</v>
      </c>
      <c r="P18119">
        <v>469</v>
      </c>
      <c r="Q18119" s="3" t="s">
        <v>193</v>
      </c>
      <c r="R18119" s="3" t="s">
        <v>205170</v>
      </c>
      <c r="S18119" s="3" t="s">
        <v>126850</v>
      </c>
      <c r="T18119" s="3" t="s">
        <v>205170</v>
      </c>
      <c r="U18119" s="3" t="s">
        <v>205170</v>
      </c>
      <c r="V18119" s="3" t="s">
        <v>205170</v>
      </c>
      <c r="W18119" s="3" t="s">
        <v>205170</v>
      </c>
      <c r="X18119" s="3" t="s">
        <v>205170</v>
      </c>
      <c r="Y18119" s="3" t="s">
        <v>205170</v>
      </c>
    </row>
    <row r="18120" spans="1:25" x14ac:dyDescent="0.35">
      <c r="A18120" s="3" t="s">
        <v>40</v>
      </c>
      <c r="B18120" s="3" t="s">
        <v>126851</v>
      </c>
      <c r="C18120" s="3" t="s">
        <v>19</v>
      </c>
      <c r="D18120" s="3" t="s">
        <v>126852</v>
      </c>
      <c r="E18120" s="3" t="s">
        <v>205170</v>
      </c>
      <c r="F18120" s="3" t="s">
        <v>22</v>
      </c>
      <c r="G18120">
        <v>0.11</v>
      </c>
      <c r="H18120" s="3" t="s">
        <v>126853</v>
      </c>
      <c r="I18120">
        <v>1</v>
      </c>
      <c r="J18120">
        <v>1</v>
      </c>
      <c r="K18120" s="3" t="s">
        <v>126854</v>
      </c>
      <c r="L18120" s="3" t="s">
        <v>126855</v>
      </c>
      <c r="M18120" s="3" t="s">
        <v>126856</v>
      </c>
      <c r="N18120" s="3" t="s">
        <v>126857</v>
      </c>
      <c r="O18120">
        <v>3.9</v>
      </c>
      <c r="P18120">
        <v>1399</v>
      </c>
      <c r="Q18120" s="3" t="s">
        <v>1123</v>
      </c>
      <c r="R18120" s="3" t="s">
        <v>126852</v>
      </c>
      <c r="S18120" s="3" t="s">
        <v>126858</v>
      </c>
      <c r="T18120" s="3" t="s">
        <v>205170</v>
      </c>
      <c r="U18120" s="3" t="s">
        <v>205170</v>
      </c>
      <c r="V18120" s="3" t="s">
        <v>205170</v>
      </c>
      <c r="W18120" s="3" t="s">
        <v>205170</v>
      </c>
      <c r="X18120" s="3" t="s">
        <v>205170</v>
      </c>
      <c r="Y18120" s="3" t="s">
        <v>205170</v>
      </c>
    </row>
    <row r="18121" spans="1:25" x14ac:dyDescent="0.35">
      <c r="A18121" s="3" t="s">
        <v>40</v>
      </c>
      <c r="B18121" s="3" t="s">
        <v>126859</v>
      </c>
      <c r="C18121" s="3" t="s">
        <v>19</v>
      </c>
      <c r="D18121" s="3" t="s">
        <v>205170</v>
      </c>
      <c r="E18121" s="3" t="s">
        <v>205170</v>
      </c>
      <c r="F18121" s="3" t="s">
        <v>22</v>
      </c>
      <c r="G18121">
        <v>0.44</v>
      </c>
      <c r="H18121" s="3" t="s">
        <v>126860</v>
      </c>
      <c r="J18121">
        <v>2</v>
      </c>
      <c r="K18121" s="3" t="s">
        <v>126861</v>
      </c>
      <c r="L18121" s="3" t="s">
        <v>126862</v>
      </c>
      <c r="M18121" s="3" t="s">
        <v>2485</v>
      </c>
      <c r="N18121" s="3" t="s">
        <v>126863</v>
      </c>
      <c r="O18121">
        <v>4</v>
      </c>
      <c r="P18121">
        <v>385</v>
      </c>
      <c r="Q18121" s="3" t="s">
        <v>37</v>
      </c>
      <c r="R18121" s="3" t="s">
        <v>205170</v>
      </c>
      <c r="S18121" s="3" t="s">
        <v>126864</v>
      </c>
      <c r="T18121" s="3" t="s">
        <v>205170</v>
      </c>
      <c r="U18121" s="3" t="s">
        <v>205170</v>
      </c>
      <c r="V18121" s="3" t="s">
        <v>205170</v>
      </c>
      <c r="W18121" s="3" t="s">
        <v>205170</v>
      </c>
      <c r="X18121" s="3" t="s">
        <v>205170</v>
      </c>
      <c r="Y18121" s="3" t="s">
        <v>205170</v>
      </c>
    </row>
    <row r="18122" spans="1:25" x14ac:dyDescent="0.35">
      <c r="A18122" s="3" t="s">
        <v>40</v>
      </c>
      <c r="B18122" s="3" t="s">
        <v>126865</v>
      </c>
      <c r="C18122" s="3" t="s">
        <v>19</v>
      </c>
      <c r="D18122" s="3" t="s">
        <v>205170</v>
      </c>
      <c r="E18122" s="3" t="s">
        <v>205170</v>
      </c>
      <c r="F18122" s="3" t="s">
        <v>22</v>
      </c>
      <c r="G18122">
        <v>0.77</v>
      </c>
      <c r="H18122" s="3" t="s">
        <v>126866</v>
      </c>
      <c r="J18122">
        <v>92</v>
      </c>
      <c r="K18122" s="3" t="s">
        <v>126867</v>
      </c>
      <c r="L18122" s="3" t="s">
        <v>126868</v>
      </c>
      <c r="M18122" s="3" t="s">
        <v>126869</v>
      </c>
      <c r="N18122" s="3" t="s">
        <v>126870</v>
      </c>
      <c r="O18122">
        <v>4.2</v>
      </c>
      <c r="P18122">
        <v>849</v>
      </c>
      <c r="Q18122" s="3" t="s">
        <v>94</v>
      </c>
      <c r="R18122" s="3" t="s">
        <v>205170</v>
      </c>
      <c r="S18122" s="3" t="s">
        <v>126871</v>
      </c>
      <c r="T18122" s="3" t="s">
        <v>205170</v>
      </c>
      <c r="U18122" s="3" t="s">
        <v>205170</v>
      </c>
      <c r="V18122" s="3" t="s">
        <v>205170</v>
      </c>
      <c r="W18122" s="3" t="s">
        <v>205170</v>
      </c>
      <c r="X18122" s="3" t="s">
        <v>205170</v>
      </c>
      <c r="Y18122" s="3" t="s">
        <v>205170</v>
      </c>
    </row>
    <row r="18123" spans="1:25" x14ac:dyDescent="0.35">
      <c r="A18123" s="3" t="s">
        <v>19</v>
      </c>
      <c r="B18123" s="3" t="s">
        <v>126872</v>
      </c>
      <c r="C18123" s="3" t="s">
        <v>19</v>
      </c>
      <c r="D18123" s="3" t="s">
        <v>545</v>
      </c>
      <c r="E18123" s="3" t="s">
        <v>205170</v>
      </c>
      <c r="F18123" s="3" t="s">
        <v>22</v>
      </c>
      <c r="G18123">
        <v>0.55000000000000004</v>
      </c>
      <c r="H18123" s="3" t="s">
        <v>126873</v>
      </c>
      <c r="I18123">
        <v>2</v>
      </c>
      <c r="J18123">
        <v>3</v>
      </c>
      <c r="K18123" s="3" t="s">
        <v>126874</v>
      </c>
      <c r="L18123" s="3" t="s">
        <v>126875</v>
      </c>
      <c r="M18123" s="3" t="s">
        <v>126876</v>
      </c>
      <c r="N18123" s="3" t="s">
        <v>126877</v>
      </c>
      <c r="O18123">
        <v>4</v>
      </c>
      <c r="P18123">
        <v>227</v>
      </c>
      <c r="Q18123" s="3" t="s">
        <v>316</v>
      </c>
      <c r="R18123" s="3" t="s">
        <v>126878</v>
      </c>
      <c r="S18123" s="3" t="s">
        <v>126879</v>
      </c>
      <c r="T18123" s="3" t="s">
        <v>205170</v>
      </c>
      <c r="U18123" s="3" t="s">
        <v>205170</v>
      </c>
      <c r="V18123" s="3" t="s">
        <v>205170</v>
      </c>
      <c r="W18123" s="3" t="s">
        <v>205170</v>
      </c>
      <c r="X18123" s="3" t="s">
        <v>205170</v>
      </c>
      <c r="Y18123" s="3" t="s">
        <v>205170</v>
      </c>
    </row>
    <row r="18124" spans="1:25" x14ac:dyDescent="0.35">
      <c r="A18124" s="3" t="s">
        <v>19</v>
      </c>
      <c r="B18124" s="3" t="s">
        <v>126880</v>
      </c>
      <c r="C18124" s="3" t="s">
        <v>19</v>
      </c>
      <c r="D18124" s="3" t="s">
        <v>11512</v>
      </c>
      <c r="E18124" s="3" t="s">
        <v>205170</v>
      </c>
      <c r="F18124" s="3" t="s">
        <v>22</v>
      </c>
      <c r="G18124">
        <v>0.55000000000000004</v>
      </c>
      <c r="H18124" s="3" t="s">
        <v>205170</v>
      </c>
      <c r="J18124">
        <v>48</v>
      </c>
      <c r="K18124" s="3" t="s">
        <v>126881</v>
      </c>
      <c r="L18124" s="3" t="s">
        <v>126882</v>
      </c>
      <c r="M18124" s="3" t="s">
        <v>26705</v>
      </c>
      <c r="N18124" s="3" t="s">
        <v>126883</v>
      </c>
      <c r="O18124">
        <v>3.1</v>
      </c>
      <c r="P18124">
        <v>625</v>
      </c>
      <c r="Q18124" s="3" t="s">
        <v>28</v>
      </c>
      <c r="R18124" s="3" t="s">
        <v>205170</v>
      </c>
      <c r="S18124" s="3" t="s">
        <v>126884</v>
      </c>
      <c r="T18124" s="3" t="s">
        <v>205170</v>
      </c>
      <c r="U18124" s="3" t="s">
        <v>205170</v>
      </c>
      <c r="V18124" s="3" t="s">
        <v>205170</v>
      </c>
      <c r="W18124" s="3" t="s">
        <v>205170</v>
      </c>
      <c r="X18124" s="3" t="s">
        <v>205170</v>
      </c>
      <c r="Y18124" s="3" t="s">
        <v>205170</v>
      </c>
    </row>
    <row r="18125" spans="1:25" x14ac:dyDescent="0.35">
      <c r="A18125" s="3" t="s">
        <v>40</v>
      </c>
      <c r="B18125" s="3" t="s">
        <v>126885</v>
      </c>
      <c r="C18125" s="3" t="s">
        <v>19</v>
      </c>
      <c r="D18125" s="3" t="s">
        <v>126886</v>
      </c>
      <c r="E18125" s="3" t="s">
        <v>126887</v>
      </c>
      <c r="F18125" s="3" t="s">
        <v>22</v>
      </c>
      <c r="G18125">
        <v>0.24</v>
      </c>
      <c r="H18125" s="3" t="s">
        <v>126888</v>
      </c>
      <c r="J18125">
        <v>6</v>
      </c>
      <c r="K18125" s="3" t="s">
        <v>126889</v>
      </c>
      <c r="L18125" s="3" t="s">
        <v>126890</v>
      </c>
      <c r="M18125" s="3" t="s">
        <v>126891</v>
      </c>
      <c r="N18125" s="3" t="s">
        <v>126892</v>
      </c>
      <c r="O18125">
        <v>5</v>
      </c>
      <c r="P18125">
        <v>399</v>
      </c>
      <c r="Q18125" s="3" t="s">
        <v>212</v>
      </c>
      <c r="R18125" s="3" t="s">
        <v>126886</v>
      </c>
      <c r="S18125" s="3" t="s">
        <v>126893</v>
      </c>
      <c r="T18125" s="3" t="s">
        <v>205170</v>
      </c>
      <c r="U18125" s="3" t="s">
        <v>205170</v>
      </c>
      <c r="V18125" s="3" t="s">
        <v>205170</v>
      </c>
      <c r="W18125" s="3" t="s">
        <v>205170</v>
      </c>
      <c r="X18125" s="3" t="s">
        <v>205170</v>
      </c>
      <c r="Y18125" s="3" t="s">
        <v>205170</v>
      </c>
    </row>
    <row r="18126" spans="1:25" x14ac:dyDescent="0.35">
      <c r="A18126" s="3" t="s">
        <v>40</v>
      </c>
      <c r="B18126" s="3" t="s">
        <v>126894</v>
      </c>
      <c r="C18126" s="3" t="s">
        <v>19</v>
      </c>
      <c r="D18126" s="3" t="s">
        <v>4029</v>
      </c>
      <c r="E18126" s="3" t="s">
        <v>205170</v>
      </c>
      <c r="F18126" s="3" t="s">
        <v>22</v>
      </c>
      <c r="G18126">
        <v>0.6</v>
      </c>
      <c r="H18126" s="3" t="s">
        <v>126895</v>
      </c>
      <c r="J18126">
        <v>3</v>
      </c>
      <c r="K18126" s="3" t="s">
        <v>126896</v>
      </c>
      <c r="L18126" s="3" t="s">
        <v>126897</v>
      </c>
      <c r="M18126" s="3" t="s">
        <v>44407</v>
      </c>
      <c r="N18126" s="3" t="s">
        <v>126898</v>
      </c>
      <c r="O18126">
        <v>4</v>
      </c>
      <c r="P18126">
        <v>1046</v>
      </c>
      <c r="Q18126" s="3" t="s">
        <v>28</v>
      </c>
      <c r="R18126" s="3" t="s">
        <v>205170</v>
      </c>
      <c r="S18126" s="3" t="s">
        <v>126899</v>
      </c>
      <c r="T18126" s="3" t="s">
        <v>205170</v>
      </c>
      <c r="U18126" s="3" t="s">
        <v>205170</v>
      </c>
      <c r="V18126" s="3" t="s">
        <v>205170</v>
      </c>
      <c r="W18126" s="3" t="s">
        <v>205170</v>
      </c>
      <c r="X18126" s="3" t="s">
        <v>205170</v>
      </c>
      <c r="Y18126" s="3" t="s">
        <v>205170</v>
      </c>
    </row>
    <row r="18127" spans="1:25" x14ac:dyDescent="0.35">
      <c r="A18127" s="3" t="s">
        <v>19</v>
      </c>
      <c r="B18127" s="3" t="s">
        <v>126900</v>
      </c>
      <c r="C18127" s="3" t="s">
        <v>19</v>
      </c>
      <c r="D18127" s="3" t="s">
        <v>205170</v>
      </c>
      <c r="E18127" s="3" t="s">
        <v>126901</v>
      </c>
      <c r="F18127" s="3" t="s">
        <v>22</v>
      </c>
      <c r="G18127">
        <v>0.51</v>
      </c>
      <c r="H18127" s="3" t="s">
        <v>126902</v>
      </c>
      <c r="J18127">
        <v>38</v>
      </c>
      <c r="K18127" s="3" t="s">
        <v>126903</v>
      </c>
      <c r="L18127" s="3" t="s">
        <v>126904</v>
      </c>
      <c r="M18127" s="3" t="s">
        <v>126905</v>
      </c>
      <c r="N18127" s="3" t="s">
        <v>126906</v>
      </c>
      <c r="O18127">
        <v>4.4000000000000004</v>
      </c>
      <c r="P18127">
        <v>193</v>
      </c>
      <c r="Q18127" s="3" t="s">
        <v>28</v>
      </c>
      <c r="R18127" s="3" t="s">
        <v>205170</v>
      </c>
      <c r="S18127" s="3" t="s">
        <v>126907</v>
      </c>
      <c r="T18127" s="3" t="s">
        <v>205170</v>
      </c>
      <c r="U18127" s="3" t="s">
        <v>205170</v>
      </c>
      <c r="V18127" s="3" t="s">
        <v>205170</v>
      </c>
      <c r="W18127" s="3" t="s">
        <v>205170</v>
      </c>
      <c r="X18127" s="3" t="s">
        <v>205170</v>
      </c>
      <c r="Y18127" s="3" t="s">
        <v>205170</v>
      </c>
    </row>
    <row r="18128" spans="1:25" x14ac:dyDescent="0.35">
      <c r="A18128" s="3" t="s">
        <v>40</v>
      </c>
      <c r="B18128" s="3" t="s">
        <v>126908</v>
      </c>
      <c r="C18128" s="3" t="s">
        <v>19</v>
      </c>
      <c r="D18128" s="3" t="s">
        <v>244</v>
      </c>
      <c r="E18128" s="3" t="s">
        <v>205170</v>
      </c>
      <c r="F18128" s="3" t="s">
        <v>22</v>
      </c>
      <c r="G18128">
        <v>0.22</v>
      </c>
      <c r="H18128" s="3" t="s">
        <v>126909</v>
      </c>
      <c r="J18128">
        <v>33</v>
      </c>
      <c r="K18128" s="3" t="s">
        <v>205170</v>
      </c>
      <c r="L18128" s="3" t="s">
        <v>126910</v>
      </c>
      <c r="M18128" s="3" t="s">
        <v>4198</v>
      </c>
      <c r="N18128" s="3" t="s">
        <v>126911</v>
      </c>
      <c r="O18128">
        <v>3</v>
      </c>
      <c r="P18128">
        <v>633</v>
      </c>
      <c r="Q18128" s="3" t="s">
        <v>1106</v>
      </c>
      <c r="R18128" s="3" t="s">
        <v>205170</v>
      </c>
      <c r="S18128" s="3" t="s">
        <v>126912</v>
      </c>
      <c r="T18128" s="3" t="s">
        <v>205170</v>
      </c>
      <c r="U18128" s="3" t="s">
        <v>205170</v>
      </c>
      <c r="V18128" s="3" t="s">
        <v>205170</v>
      </c>
      <c r="W18128" s="3" t="s">
        <v>205170</v>
      </c>
      <c r="X18128" s="3" t="s">
        <v>205170</v>
      </c>
      <c r="Y18128" s="3" t="s">
        <v>205170</v>
      </c>
    </row>
    <row r="18129" spans="1:25" x14ac:dyDescent="0.35">
      <c r="A18129" s="3" t="s">
        <v>19</v>
      </c>
      <c r="B18129" s="3" t="s">
        <v>126913</v>
      </c>
      <c r="C18129" s="3" t="s">
        <v>19</v>
      </c>
      <c r="D18129" s="3" t="s">
        <v>571</v>
      </c>
      <c r="E18129" s="3" t="s">
        <v>205170</v>
      </c>
      <c r="F18129" s="3" t="s">
        <v>151</v>
      </c>
      <c r="G18129">
        <v>0.54</v>
      </c>
      <c r="H18129" s="3" t="s">
        <v>126914</v>
      </c>
      <c r="I18129">
        <v>3</v>
      </c>
      <c r="J18129">
        <v>411</v>
      </c>
      <c r="K18129" s="3" t="s">
        <v>126915</v>
      </c>
      <c r="L18129" s="3" t="s">
        <v>126916</v>
      </c>
      <c r="M18129" s="3" t="s">
        <v>46229</v>
      </c>
      <c r="N18129" s="3" t="s">
        <v>126917</v>
      </c>
      <c r="O18129">
        <v>4.0999999999999996</v>
      </c>
      <c r="P18129">
        <v>199</v>
      </c>
      <c r="Q18129" s="3" t="s">
        <v>37</v>
      </c>
      <c r="R18129" s="3" t="s">
        <v>17480</v>
      </c>
      <c r="S18129" s="3" t="s">
        <v>126918</v>
      </c>
      <c r="T18129" s="3" t="s">
        <v>205170</v>
      </c>
      <c r="U18129" s="3" t="s">
        <v>205170</v>
      </c>
      <c r="V18129" s="3" t="s">
        <v>205170</v>
      </c>
      <c r="W18129" s="3" t="s">
        <v>205170</v>
      </c>
      <c r="X18129" s="3" t="s">
        <v>205170</v>
      </c>
      <c r="Y18129" s="3" t="s">
        <v>205170</v>
      </c>
    </row>
    <row r="18130" spans="1:25" x14ac:dyDescent="0.35">
      <c r="A18130" s="3" t="s">
        <v>19</v>
      </c>
      <c r="B18130" s="3" t="s">
        <v>126919</v>
      </c>
      <c r="C18130" s="3" t="s">
        <v>19</v>
      </c>
      <c r="D18130" s="3" t="s">
        <v>42148</v>
      </c>
      <c r="E18130" s="3" t="s">
        <v>126920</v>
      </c>
      <c r="F18130" s="3" t="s">
        <v>22</v>
      </c>
      <c r="G18130">
        <v>0.8</v>
      </c>
      <c r="H18130" s="3" t="s">
        <v>126921</v>
      </c>
      <c r="J18130">
        <v>1</v>
      </c>
      <c r="K18130" s="3" t="s">
        <v>205170</v>
      </c>
      <c r="L18130" s="3" t="s">
        <v>126922</v>
      </c>
      <c r="M18130" s="3" t="s">
        <v>126923</v>
      </c>
      <c r="N18130" s="3" t="s">
        <v>126924</v>
      </c>
      <c r="O18130">
        <v>5</v>
      </c>
      <c r="P18130">
        <v>1250</v>
      </c>
      <c r="Q18130" s="3" t="s">
        <v>103</v>
      </c>
      <c r="R18130" s="3" t="s">
        <v>42155</v>
      </c>
      <c r="S18130" s="3" t="s">
        <v>126925</v>
      </c>
      <c r="T18130" s="3" t="s">
        <v>205170</v>
      </c>
      <c r="U18130" s="3" t="s">
        <v>205170</v>
      </c>
      <c r="V18130" s="3" t="s">
        <v>205170</v>
      </c>
      <c r="W18130" s="3" t="s">
        <v>205170</v>
      </c>
      <c r="X18130" s="3" t="s">
        <v>205170</v>
      </c>
      <c r="Y18130" s="3" t="s">
        <v>205170</v>
      </c>
    </row>
    <row r="18131" spans="1:25" x14ac:dyDescent="0.35">
      <c r="A18131" s="3" t="s">
        <v>40</v>
      </c>
      <c r="B18131" s="3" t="s">
        <v>126926</v>
      </c>
      <c r="C18131" s="3" t="s">
        <v>19</v>
      </c>
      <c r="D18131" s="3" t="s">
        <v>205170</v>
      </c>
      <c r="E18131" s="3" t="s">
        <v>126927</v>
      </c>
      <c r="F18131" s="3" t="s">
        <v>22</v>
      </c>
      <c r="G18131">
        <v>0.55000000000000004</v>
      </c>
      <c r="H18131" s="3" t="s">
        <v>126928</v>
      </c>
      <c r="J18131">
        <v>12</v>
      </c>
      <c r="K18131" s="3" t="s">
        <v>126929</v>
      </c>
      <c r="L18131" s="3" t="s">
        <v>126930</v>
      </c>
      <c r="M18131" s="3" t="s">
        <v>56766</v>
      </c>
      <c r="N18131" s="3" t="s">
        <v>126931</v>
      </c>
      <c r="O18131">
        <v>4.3</v>
      </c>
      <c r="P18131">
        <v>599</v>
      </c>
      <c r="Q18131" s="3" t="s">
        <v>4251</v>
      </c>
      <c r="R18131" s="3" t="s">
        <v>205170</v>
      </c>
      <c r="S18131" s="3" t="s">
        <v>126932</v>
      </c>
      <c r="T18131" s="3" t="s">
        <v>205170</v>
      </c>
      <c r="U18131" s="3" t="s">
        <v>205170</v>
      </c>
      <c r="V18131" s="3" t="s">
        <v>205170</v>
      </c>
      <c r="W18131" s="3" t="s">
        <v>205170</v>
      </c>
      <c r="X18131" s="3" t="s">
        <v>205170</v>
      </c>
      <c r="Y18131" s="3" t="s">
        <v>205170</v>
      </c>
    </row>
    <row r="18132" spans="1:25" x14ac:dyDescent="0.35">
      <c r="A18132" s="3" t="s">
        <v>40</v>
      </c>
      <c r="B18132" s="3" t="s">
        <v>126933</v>
      </c>
      <c r="C18132" s="3" t="s">
        <v>19</v>
      </c>
      <c r="D18132" s="3" t="s">
        <v>205170</v>
      </c>
      <c r="E18132" s="3" t="s">
        <v>205170</v>
      </c>
      <c r="F18132" s="3" t="s">
        <v>22</v>
      </c>
      <c r="G18132">
        <v>0.56000000000000005</v>
      </c>
      <c r="H18132" s="3" t="s">
        <v>126934</v>
      </c>
      <c r="J18132">
        <v>6</v>
      </c>
      <c r="K18132" s="3" t="s">
        <v>205170</v>
      </c>
      <c r="L18132" s="3" t="s">
        <v>126935</v>
      </c>
      <c r="M18132" s="3" t="s">
        <v>126936</v>
      </c>
      <c r="N18132" s="3" t="s">
        <v>126937</v>
      </c>
      <c r="O18132">
        <v>4.5</v>
      </c>
      <c r="P18132">
        <v>899</v>
      </c>
      <c r="Q18132" s="3" t="s">
        <v>167</v>
      </c>
      <c r="R18132" s="3" t="s">
        <v>205170</v>
      </c>
      <c r="S18132" s="3" t="s">
        <v>126938</v>
      </c>
      <c r="T18132" s="3" t="s">
        <v>205170</v>
      </c>
      <c r="U18132" s="3" t="s">
        <v>205170</v>
      </c>
      <c r="V18132" s="3" t="s">
        <v>205170</v>
      </c>
      <c r="W18132" s="3" t="s">
        <v>205170</v>
      </c>
      <c r="X18132" s="3" t="s">
        <v>205170</v>
      </c>
      <c r="Y18132" s="3" t="s">
        <v>205170</v>
      </c>
    </row>
    <row r="18133" spans="1:25" x14ac:dyDescent="0.35">
      <c r="A18133" s="3" t="s">
        <v>40</v>
      </c>
      <c r="B18133" s="3" t="s">
        <v>126939</v>
      </c>
      <c r="C18133" s="3" t="s">
        <v>19</v>
      </c>
      <c r="D18133" s="3" t="s">
        <v>126940</v>
      </c>
      <c r="E18133" s="3" t="s">
        <v>126941</v>
      </c>
      <c r="F18133" s="3" t="s">
        <v>22</v>
      </c>
      <c r="G18133">
        <v>0.08</v>
      </c>
      <c r="H18133" s="3" t="s">
        <v>126942</v>
      </c>
      <c r="I18133">
        <v>3</v>
      </c>
      <c r="J18133">
        <v>3</v>
      </c>
      <c r="K18133" s="3" t="s">
        <v>126943</v>
      </c>
      <c r="L18133" s="3" t="s">
        <v>126944</v>
      </c>
      <c r="M18133" s="3" t="s">
        <v>126945</v>
      </c>
      <c r="N18133" s="3" t="s">
        <v>126946</v>
      </c>
      <c r="O18133">
        <v>4</v>
      </c>
      <c r="P18133">
        <v>199</v>
      </c>
      <c r="Q18133" s="3" t="s">
        <v>7766</v>
      </c>
      <c r="R18133" s="3" t="s">
        <v>126947</v>
      </c>
      <c r="S18133" s="3" t="s">
        <v>126948</v>
      </c>
      <c r="T18133" s="3" t="s">
        <v>205170</v>
      </c>
      <c r="U18133" s="3" t="s">
        <v>205170</v>
      </c>
      <c r="V18133" s="3" t="s">
        <v>205170</v>
      </c>
      <c r="W18133" s="3" t="s">
        <v>205170</v>
      </c>
      <c r="X18133" s="3" t="s">
        <v>205170</v>
      </c>
      <c r="Y18133" s="3" t="s">
        <v>205170</v>
      </c>
    </row>
    <row r="18134" spans="1:25" x14ac:dyDescent="0.35">
      <c r="A18134" s="3" t="s">
        <v>19</v>
      </c>
      <c r="B18134" s="3" t="s">
        <v>126949</v>
      </c>
      <c r="C18134" s="3" t="s">
        <v>19</v>
      </c>
      <c r="D18134" s="3" t="s">
        <v>1360</v>
      </c>
      <c r="E18134" s="3" t="s">
        <v>205170</v>
      </c>
      <c r="F18134" s="3" t="s">
        <v>22</v>
      </c>
      <c r="G18134">
        <v>0.67</v>
      </c>
      <c r="H18134" s="3" t="s">
        <v>205170</v>
      </c>
      <c r="J18134">
        <v>5</v>
      </c>
      <c r="K18134" s="3" t="s">
        <v>126950</v>
      </c>
      <c r="L18134" s="3" t="s">
        <v>126951</v>
      </c>
      <c r="M18134" s="3" t="s">
        <v>126952</v>
      </c>
      <c r="N18134" s="3" t="s">
        <v>126953</v>
      </c>
      <c r="O18134">
        <v>3.3</v>
      </c>
      <c r="P18134">
        <v>299</v>
      </c>
      <c r="Q18134" s="3" t="s">
        <v>1053</v>
      </c>
      <c r="R18134" s="3" t="s">
        <v>205170</v>
      </c>
      <c r="S18134" s="3" t="s">
        <v>126954</v>
      </c>
      <c r="T18134" s="3" t="s">
        <v>205170</v>
      </c>
      <c r="U18134" s="3" t="s">
        <v>205170</v>
      </c>
      <c r="V18134" s="3" t="s">
        <v>205170</v>
      </c>
      <c r="W18134" s="3" t="s">
        <v>205170</v>
      </c>
      <c r="X18134" s="3" t="s">
        <v>205170</v>
      </c>
      <c r="Y18134" s="3" t="s">
        <v>205170</v>
      </c>
    </row>
    <row r="18135" spans="1:25" x14ac:dyDescent="0.35">
      <c r="A18135" s="3" t="s">
        <v>40</v>
      </c>
      <c r="B18135" s="3" t="s">
        <v>126955</v>
      </c>
      <c r="C18135" s="3" t="s">
        <v>19</v>
      </c>
      <c r="D18135" s="3" t="s">
        <v>20917</v>
      </c>
      <c r="E18135" s="3" t="s">
        <v>205170</v>
      </c>
      <c r="F18135" s="3" t="s">
        <v>22</v>
      </c>
      <c r="G18135">
        <v>0.28999999999999998</v>
      </c>
      <c r="H18135" s="3" t="s">
        <v>126956</v>
      </c>
      <c r="J18135">
        <v>4099</v>
      </c>
      <c r="K18135" s="3" t="s">
        <v>126957</v>
      </c>
      <c r="L18135" s="3" t="s">
        <v>126958</v>
      </c>
      <c r="M18135" s="3" t="s">
        <v>126959</v>
      </c>
      <c r="N18135" s="3" t="s">
        <v>126960</v>
      </c>
      <c r="O18135">
        <v>3.1</v>
      </c>
      <c r="P18135">
        <v>289</v>
      </c>
      <c r="Q18135" s="3" t="s">
        <v>316</v>
      </c>
      <c r="R18135" s="3" t="s">
        <v>126961</v>
      </c>
      <c r="S18135" s="3" t="s">
        <v>126962</v>
      </c>
      <c r="T18135" s="3" t="s">
        <v>205170</v>
      </c>
      <c r="U18135" s="3" t="s">
        <v>205170</v>
      </c>
      <c r="V18135" s="3" t="s">
        <v>205170</v>
      </c>
      <c r="W18135" s="3" t="s">
        <v>205170</v>
      </c>
      <c r="X18135" s="3" t="s">
        <v>205170</v>
      </c>
      <c r="Y18135" s="3" t="s">
        <v>205170</v>
      </c>
    </row>
    <row r="18136" spans="1:25" x14ac:dyDescent="0.35">
      <c r="A18136" s="3" t="s">
        <v>19</v>
      </c>
      <c r="B18136" s="3" t="s">
        <v>126963</v>
      </c>
      <c r="C18136" s="3" t="s">
        <v>19</v>
      </c>
      <c r="D18136" s="3" t="s">
        <v>20157</v>
      </c>
      <c r="E18136" s="3" t="s">
        <v>205170</v>
      </c>
      <c r="F18136" s="3" t="s">
        <v>22</v>
      </c>
      <c r="G18136">
        <v>0.46</v>
      </c>
      <c r="H18136" s="3" t="s">
        <v>126964</v>
      </c>
      <c r="J18136">
        <v>4</v>
      </c>
      <c r="K18136" s="3" t="s">
        <v>126965</v>
      </c>
      <c r="L18136" s="3" t="s">
        <v>126966</v>
      </c>
      <c r="M18136" s="3" t="s">
        <v>98493</v>
      </c>
      <c r="N18136" s="3" t="s">
        <v>126967</v>
      </c>
      <c r="O18136">
        <v>3</v>
      </c>
      <c r="P18136">
        <v>381</v>
      </c>
      <c r="Q18136" s="3" t="s">
        <v>28</v>
      </c>
      <c r="R18136" s="3" t="s">
        <v>205170</v>
      </c>
      <c r="S18136" s="3" t="s">
        <v>126968</v>
      </c>
      <c r="T18136" s="3" t="s">
        <v>205170</v>
      </c>
      <c r="U18136" s="3" t="s">
        <v>205170</v>
      </c>
      <c r="V18136" s="3" t="s">
        <v>205170</v>
      </c>
      <c r="W18136" s="3" t="s">
        <v>205170</v>
      </c>
      <c r="X18136" s="3" t="s">
        <v>205170</v>
      </c>
      <c r="Y18136" s="3" t="s">
        <v>205170</v>
      </c>
    </row>
    <row r="18137" spans="1:25" x14ac:dyDescent="0.35">
      <c r="A18137" s="3" t="s">
        <v>19</v>
      </c>
      <c r="B18137" s="3" t="s">
        <v>126969</v>
      </c>
      <c r="C18137" s="3" t="s">
        <v>19</v>
      </c>
      <c r="D18137" s="3" t="s">
        <v>44445</v>
      </c>
      <c r="E18137" s="3" t="s">
        <v>205170</v>
      </c>
      <c r="F18137" s="3" t="s">
        <v>22</v>
      </c>
      <c r="G18137">
        <v>0.5</v>
      </c>
      <c r="H18137" s="3" t="s">
        <v>126970</v>
      </c>
      <c r="J18137">
        <v>1</v>
      </c>
      <c r="K18137" s="3" t="s">
        <v>126971</v>
      </c>
      <c r="L18137" s="3" t="s">
        <v>126972</v>
      </c>
      <c r="M18137" s="3" t="s">
        <v>44449</v>
      </c>
      <c r="N18137" s="3" t="s">
        <v>126973</v>
      </c>
      <c r="O18137">
        <v>3.6</v>
      </c>
      <c r="P18137">
        <v>260</v>
      </c>
      <c r="Q18137" s="3" t="s">
        <v>37</v>
      </c>
      <c r="R18137" s="3" t="s">
        <v>205170</v>
      </c>
      <c r="S18137" s="3" t="s">
        <v>126974</v>
      </c>
      <c r="T18137" s="3" t="s">
        <v>205170</v>
      </c>
      <c r="U18137" s="3" t="s">
        <v>205170</v>
      </c>
      <c r="V18137" s="3" t="s">
        <v>205170</v>
      </c>
      <c r="W18137" s="3" t="s">
        <v>205170</v>
      </c>
      <c r="X18137" s="3" t="s">
        <v>205170</v>
      </c>
      <c r="Y18137" s="3" t="s">
        <v>205170</v>
      </c>
    </row>
    <row r="18138" spans="1:25" x14ac:dyDescent="0.35">
      <c r="A18138" s="3" t="s">
        <v>19</v>
      </c>
      <c r="B18138" s="3" t="s">
        <v>126975</v>
      </c>
      <c r="C18138" s="3" t="s">
        <v>19</v>
      </c>
      <c r="D18138" s="3" t="s">
        <v>126976</v>
      </c>
      <c r="E18138" s="3" t="s">
        <v>205170</v>
      </c>
      <c r="F18138" s="3" t="s">
        <v>151</v>
      </c>
      <c r="G18138">
        <v>0.5</v>
      </c>
      <c r="H18138" s="3" t="s">
        <v>126977</v>
      </c>
      <c r="I18138">
        <v>2</v>
      </c>
      <c r="J18138">
        <v>2</v>
      </c>
      <c r="K18138" s="3" t="s">
        <v>126978</v>
      </c>
      <c r="L18138" s="3" t="s">
        <v>126979</v>
      </c>
      <c r="M18138" s="3" t="s">
        <v>126980</v>
      </c>
      <c r="N18138" s="3" t="s">
        <v>126981</v>
      </c>
      <c r="O18138">
        <v>3</v>
      </c>
      <c r="P18138">
        <v>269</v>
      </c>
      <c r="Q18138" s="3" t="s">
        <v>505</v>
      </c>
      <c r="R18138" s="3" t="s">
        <v>17480</v>
      </c>
      <c r="S18138" s="3" t="s">
        <v>126982</v>
      </c>
      <c r="T18138" s="3" t="s">
        <v>205170</v>
      </c>
      <c r="U18138" s="3" t="s">
        <v>205170</v>
      </c>
      <c r="V18138" s="3" t="s">
        <v>205170</v>
      </c>
      <c r="W18138" s="3" t="s">
        <v>205170</v>
      </c>
      <c r="X18138" s="3" t="s">
        <v>205170</v>
      </c>
      <c r="Y18138" s="3" t="s">
        <v>205170</v>
      </c>
    </row>
    <row r="18139" spans="1:25" x14ac:dyDescent="0.35">
      <c r="A18139" s="3" t="s">
        <v>19</v>
      </c>
      <c r="B18139" s="3" t="s">
        <v>126983</v>
      </c>
      <c r="C18139" s="3" t="s">
        <v>19</v>
      </c>
      <c r="D18139" s="3" t="s">
        <v>8432</v>
      </c>
      <c r="E18139" s="3" t="s">
        <v>205170</v>
      </c>
      <c r="F18139" s="3" t="s">
        <v>22</v>
      </c>
      <c r="G18139">
        <v>0.44</v>
      </c>
      <c r="H18139" s="3" t="s">
        <v>126984</v>
      </c>
      <c r="J18139">
        <v>45</v>
      </c>
      <c r="K18139" s="3" t="s">
        <v>205170</v>
      </c>
      <c r="L18139" s="3" t="s">
        <v>126985</v>
      </c>
      <c r="M18139" s="3" t="s">
        <v>126986</v>
      </c>
      <c r="N18139" s="3" t="s">
        <v>126987</v>
      </c>
      <c r="O18139">
        <v>4.3</v>
      </c>
      <c r="P18139">
        <v>349</v>
      </c>
      <c r="Q18139" s="3" t="s">
        <v>37</v>
      </c>
      <c r="R18139" s="3" t="s">
        <v>205170</v>
      </c>
      <c r="S18139" s="3" t="s">
        <v>126988</v>
      </c>
      <c r="T18139" s="3" t="s">
        <v>205170</v>
      </c>
      <c r="U18139" s="3" t="s">
        <v>205170</v>
      </c>
      <c r="V18139" s="3" t="s">
        <v>205170</v>
      </c>
      <c r="W18139" s="3" t="s">
        <v>205170</v>
      </c>
      <c r="X18139" s="3" t="s">
        <v>205170</v>
      </c>
      <c r="Y18139" s="3" t="s">
        <v>205170</v>
      </c>
    </row>
    <row r="18140" spans="1:25" x14ac:dyDescent="0.35">
      <c r="A18140" s="3" t="s">
        <v>19</v>
      </c>
      <c r="B18140" s="3" t="s">
        <v>126989</v>
      </c>
      <c r="C18140" s="3" t="s">
        <v>19</v>
      </c>
      <c r="D18140" s="3" t="s">
        <v>10325</v>
      </c>
      <c r="E18140" s="3" t="s">
        <v>205170</v>
      </c>
      <c r="F18140" s="3" t="s">
        <v>22</v>
      </c>
      <c r="G18140">
        <v>0.84</v>
      </c>
      <c r="H18140" s="3" t="s">
        <v>126990</v>
      </c>
      <c r="J18140">
        <v>16</v>
      </c>
      <c r="K18140" s="3" t="s">
        <v>126991</v>
      </c>
      <c r="L18140" s="3" t="s">
        <v>126992</v>
      </c>
      <c r="M18140" s="3" t="s">
        <v>126993</v>
      </c>
      <c r="N18140" s="3" t="s">
        <v>126994</v>
      </c>
      <c r="O18140">
        <v>4</v>
      </c>
      <c r="P18140">
        <v>188</v>
      </c>
      <c r="Q18140" s="3" t="s">
        <v>193</v>
      </c>
      <c r="R18140" s="3" t="s">
        <v>205170</v>
      </c>
      <c r="S18140" s="3" t="s">
        <v>126995</v>
      </c>
      <c r="T18140" s="3" t="s">
        <v>205170</v>
      </c>
      <c r="U18140" s="3" t="s">
        <v>205170</v>
      </c>
      <c r="V18140" s="3" t="s">
        <v>205170</v>
      </c>
      <c r="W18140" s="3" t="s">
        <v>205170</v>
      </c>
      <c r="X18140" s="3" t="s">
        <v>205170</v>
      </c>
      <c r="Y18140" s="3" t="s">
        <v>205170</v>
      </c>
    </row>
    <row r="18141" spans="1:25" x14ac:dyDescent="0.35">
      <c r="A18141" s="3" t="s">
        <v>19</v>
      </c>
      <c r="B18141" s="3" t="s">
        <v>126996</v>
      </c>
      <c r="C18141" s="3" t="s">
        <v>19</v>
      </c>
      <c r="D18141" s="3" t="s">
        <v>26850</v>
      </c>
      <c r="E18141" s="3" t="s">
        <v>205170</v>
      </c>
      <c r="F18141" s="3" t="s">
        <v>22</v>
      </c>
      <c r="G18141">
        <v>0.45</v>
      </c>
      <c r="H18141" s="3" t="s">
        <v>126997</v>
      </c>
      <c r="J18141">
        <v>5</v>
      </c>
      <c r="K18141" s="3" t="s">
        <v>205170</v>
      </c>
      <c r="L18141" s="3" t="s">
        <v>126998</v>
      </c>
      <c r="M18141" s="3" t="s">
        <v>126999</v>
      </c>
      <c r="N18141" s="3" t="s">
        <v>127000</v>
      </c>
      <c r="O18141">
        <v>1</v>
      </c>
      <c r="P18141">
        <v>5759</v>
      </c>
      <c r="Q18141" s="3" t="s">
        <v>103</v>
      </c>
      <c r="R18141" s="3" t="s">
        <v>17208</v>
      </c>
      <c r="S18141" s="3" t="s">
        <v>127001</v>
      </c>
      <c r="T18141" s="3" t="s">
        <v>205170</v>
      </c>
      <c r="U18141" s="3" t="s">
        <v>205170</v>
      </c>
      <c r="V18141" s="3" t="s">
        <v>205170</v>
      </c>
      <c r="W18141" s="3" t="s">
        <v>205170</v>
      </c>
      <c r="X18141" s="3" t="s">
        <v>205170</v>
      </c>
      <c r="Y18141" s="3" t="s">
        <v>205170</v>
      </c>
    </row>
    <row r="18142" spans="1:25" x14ac:dyDescent="0.35">
      <c r="A18142" s="3" t="s">
        <v>40</v>
      </c>
      <c r="B18142" s="3" t="s">
        <v>127002</v>
      </c>
      <c r="C18142" s="3" t="s">
        <v>19</v>
      </c>
      <c r="D18142" s="3" t="s">
        <v>117457</v>
      </c>
      <c r="E18142" s="3" t="s">
        <v>127003</v>
      </c>
      <c r="F18142" s="3" t="s">
        <v>151</v>
      </c>
      <c r="G18142">
        <v>0.45</v>
      </c>
      <c r="H18142" s="3" t="s">
        <v>127004</v>
      </c>
      <c r="J18142">
        <v>1</v>
      </c>
      <c r="K18142" s="3" t="s">
        <v>127005</v>
      </c>
      <c r="L18142" s="3" t="s">
        <v>127006</v>
      </c>
      <c r="M18142" s="3" t="s">
        <v>127007</v>
      </c>
      <c r="N18142" s="3" t="s">
        <v>127008</v>
      </c>
      <c r="O18142">
        <v>3.5</v>
      </c>
      <c r="P18142">
        <v>892</v>
      </c>
      <c r="Q18142" s="3" t="s">
        <v>9070</v>
      </c>
      <c r="R18142" s="3" t="s">
        <v>17480</v>
      </c>
      <c r="S18142" s="3" t="s">
        <v>127009</v>
      </c>
      <c r="T18142" s="3" t="s">
        <v>205170</v>
      </c>
      <c r="U18142" s="3" t="s">
        <v>205170</v>
      </c>
      <c r="V18142" s="3" t="s">
        <v>205170</v>
      </c>
      <c r="W18142" s="3" t="s">
        <v>205170</v>
      </c>
      <c r="X18142" s="3" t="s">
        <v>205170</v>
      </c>
      <c r="Y18142" s="3" t="s">
        <v>205170</v>
      </c>
    </row>
    <row r="18143" spans="1:25" x14ac:dyDescent="0.35">
      <c r="A18143" s="3" t="s">
        <v>40</v>
      </c>
      <c r="B18143" s="3" t="s">
        <v>127010</v>
      </c>
      <c r="C18143" s="3" t="s">
        <v>19</v>
      </c>
      <c r="D18143" s="3" t="s">
        <v>205170</v>
      </c>
      <c r="E18143" s="3" t="s">
        <v>205170</v>
      </c>
      <c r="F18143" s="3" t="s">
        <v>22</v>
      </c>
      <c r="G18143">
        <v>0.5</v>
      </c>
      <c r="H18143" s="3" t="s">
        <v>127011</v>
      </c>
      <c r="J18143">
        <v>2</v>
      </c>
      <c r="K18143" s="3" t="s">
        <v>127012</v>
      </c>
      <c r="L18143" s="3" t="s">
        <v>127013</v>
      </c>
      <c r="M18143" s="3" t="s">
        <v>127014</v>
      </c>
      <c r="N18143" s="3" t="s">
        <v>127015</v>
      </c>
      <c r="O18143">
        <v>3.7</v>
      </c>
      <c r="P18143">
        <v>728</v>
      </c>
      <c r="Q18143" s="3" t="s">
        <v>1053</v>
      </c>
      <c r="R18143" s="3" t="s">
        <v>205170</v>
      </c>
      <c r="S18143" s="3" t="s">
        <v>127016</v>
      </c>
      <c r="T18143" s="3" t="s">
        <v>205170</v>
      </c>
      <c r="U18143" s="3" t="s">
        <v>205170</v>
      </c>
      <c r="V18143" s="3" t="s">
        <v>205170</v>
      </c>
      <c r="W18143" s="3" t="s">
        <v>205170</v>
      </c>
      <c r="X18143" s="3" t="s">
        <v>205170</v>
      </c>
      <c r="Y18143" s="3" t="s">
        <v>205170</v>
      </c>
    </row>
    <row r="18144" spans="1:25" x14ac:dyDescent="0.35">
      <c r="A18144" s="3" t="s">
        <v>40</v>
      </c>
      <c r="B18144" s="3" t="s">
        <v>127017</v>
      </c>
      <c r="C18144" s="3" t="s">
        <v>19</v>
      </c>
      <c r="D18144" s="3" t="s">
        <v>205170</v>
      </c>
      <c r="E18144" s="3" t="s">
        <v>205170</v>
      </c>
      <c r="F18144" s="3" t="s">
        <v>22</v>
      </c>
      <c r="G18144">
        <v>0.25</v>
      </c>
      <c r="H18144" s="3" t="s">
        <v>127018</v>
      </c>
      <c r="J18144">
        <v>739</v>
      </c>
      <c r="K18144" s="3" t="s">
        <v>127019</v>
      </c>
      <c r="L18144" s="3" t="s">
        <v>127020</v>
      </c>
      <c r="M18144" s="3" t="s">
        <v>11584</v>
      </c>
      <c r="N18144" s="3" t="s">
        <v>127021</v>
      </c>
      <c r="O18144">
        <v>4</v>
      </c>
      <c r="P18144">
        <v>809</v>
      </c>
      <c r="Q18144" s="3" t="s">
        <v>94</v>
      </c>
      <c r="R18144" s="3" t="s">
        <v>205170</v>
      </c>
      <c r="S18144" s="3" t="s">
        <v>127022</v>
      </c>
      <c r="T18144" s="3" t="s">
        <v>205170</v>
      </c>
      <c r="U18144" s="3" t="s">
        <v>205170</v>
      </c>
      <c r="V18144" s="3" t="s">
        <v>205170</v>
      </c>
      <c r="W18144" s="3" t="s">
        <v>205170</v>
      </c>
      <c r="X18144" s="3" t="s">
        <v>205170</v>
      </c>
      <c r="Y18144" s="3" t="s">
        <v>205170</v>
      </c>
    </row>
    <row r="18145" spans="1:25" x14ac:dyDescent="0.35">
      <c r="A18145" s="3" t="s">
        <v>19</v>
      </c>
      <c r="B18145" s="3" t="s">
        <v>127023</v>
      </c>
      <c r="C18145" s="3" t="s">
        <v>19</v>
      </c>
      <c r="D18145" s="3" t="s">
        <v>13229</v>
      </c>
      <c r="E18145" s="3" t="s">
        <v>205170</v>
      </c>
      <c r="F18145" s="3" t="s">
        <v>22</v>
      </c>
      <c r="G18145">
        <v>0.65</v>
      </c>
      <c r="H18145" s="3" t="s">
        <v>127024</v>
      </c>
      <c r="J18145">
        <v>1</v>
      </c>
      <c r="K18145" s="3" t="s">
        <v>127025</v>
      </c>
      <c r="L18145" s="3" t="s">
        <v>205170</v>
      </c>
      <c r="M18145" s="3" t="s">
        <v>127026</v>
      </c>
      <c r="N18145" s="3" t="s">
        <v>127027</v>
      </c>
      <c r="O18145">
        <v>3.8</v>
      </c>
      <c r="P18145">
        <v>0</v>
      </c>
      <c r="Q18145" s="3" t="s">
        <v>103</v>
      </c>
      <c r="R18145" s="3" t="s">
        <v>205170</v>
      </c>
      <c r="S18145" s="3" t="s">
        <v>127028</v>
      </c>
      <c r="T18145" s="3" t="s">
        <v>205170</v>
      </c>
      <c r="U18145" s="3" t="s">
        <v>205170</v>
      </c>
      <c r="V18145" s="3" t="s">
        <v>205170</v>
      </c>
      <c r="W18145" s="3" t="s">
        <v>205170</v>
      </c>
      <c r="X18145" s="3" t="s">
        <v>205170</v>
      </c>
      <c r="Y18145" s="3" t="s">
        <v>205170</v>
      </c>
    </row>
    <row r="18146" spans="1:25" x14ac:dyDescent="0.35">
      <c r="A18146" s="3" t="s">
        <v>19</v>
      </c>
      <c r="B18146" s="3" t="s">
        <v>127029</v>
      </c>
      <c r="C18146" s="3" t="s">
        <v>19</v>
      </c>
      <c r="D18146" s="3" t="s">
        <v>50255</v>
      </c>
      <c r="E18146" s="3" t="s">
        <v>205170</v>
      </c>
      <c r="F18146" s="3" t="s">
        <v>22</v>
      </c>
      <c r="G18146">
        <v>0.75</v>
      </c>
      <c r="H18146" s="3" t="s">
        <v>127030</v>
      </c>
      <c r="J18146">
        <v>23</v>
      </c>
      <c r="K18146" s="3" t="s">
        <v>205170</v>
      </c>
      <c r="L18146" s="3" t="s">
        <v>127031</v>
      </c>
      <c r="M18146" s="3" t="s">
        <v>127032</v>
      </c>
      <c r="N18146" s="3" t="s">
        <v>127033</v>
      </c>
      <c r="O18146">
        <v>4.7</v>
      </c>
      <c r="P18146">
        <v>3969</v>
      </c>
      <c r="Q18146" s="3" t="s">
        <v>103</v>
      </c>
      <c r="R18146" s="3" t="s">
        <v>17297</v>
      </c>
      <c r="S18146" s="3" t="s">
        <v>127034</v>
      </c>
      <c r="T18146" s="3" t="s">
        <v>205170</v>
      </c>
      <c r="U18146" s="3" t="s">
        <v>205170</v>
      </c>
      <c r="V18146" s="3" t="s">
        <v>205170</v>
      </c>
      <c r="W18146" s="3" t="s">
        <v>205170</v>
      </c>
      <c r="X18146" s="3" t="s">
        <v>205170</v>
      </c>
      <c r="Y18146" s="3" t="s">
        <v>205170</v>
      </c>
    </row>
    <row r="18147" spans="1:25" x14ac:dyDescent="0.35">
      <c r="A18147" s="3" t="s">
        <v>19</v>
      </c>
      <c r="B18147" s="3" t="s">
        <v>127035</v>
      </c>
      <c r="C18147" s="3" t="s">
        <v>19</v>
      </c>
      <c r="D18147" s="3" t="s">
        <v>127036</v>
      </c>
      <c r="E18147" s="3" t="s">
        <v>127037</v>
      </c>
      <c r="F18147" s="3" t="s">
        <v>22</v>
      </c>
      <c r="G18147">
        <v>0.5</v>
      </c>
      <c r="H18147" s="3" t="s">
        <v>127038</v>
      </c>
      <c r="J18147">
        <v>118</v>
      </c>
      <c r="K18147" s="3" t="s">
        <v>127039</v>
      </c>
      <c r="L18147" s="3" t="s">
        <v>127040</v>
      </c>
      <c r="M18147" s="3" t="s">
        <v>127041</v>
      </c>
      <c r="N18147" s="3" t="s">
        <v>127042</v>
      </c>
      <c r="O18147">
        <v>4.4000000000000004</v>
      </c>
      <c r="P18147">
        <v>799</v>
      </c>
      <c r="Q18147" s="3" t="s">
        <v>1660</v>
      </c>
      <c r="R18147" s="3" t="s">
        <v>205170</v>
      </c>
      <c r="S18147" s="3" t="s">
        <v>127043</v>
      </c>
      <c r="T18147" s="3" t="s">
        <v>205170</v>
      </c>
      <c r="U18147" s="3" t="s">
        <v>205170</v>
      </c>
      <c r="V18147" s="3" t="s">
        <v>205170</v>
      </c>
      <c r="W18147" s="3" t="s">
        <v>205170</v>
      </c>
      <c r="X18147" s="3" t="s">
        <v>205170</v>
      </c>
      <c r="Y18147" s="3" t="s">
        <v>205170</v>
      </c>
    </row>
    <row r="18148" spans="1:25" x14ac:dyDescent="0.35">
      <c r="A18148" s="3" t="s">
        <v>19</v>
      </c>
      <c r="B18148" s="3" t="s">
        <v>127044</v>
      </c>
      <c r="C18148" s="3" t="s">
        <v>19</v>
      </c>
      <c r="D18148" s="3" t="s">
        <v>1275</v>
      </c>
      <c r="E18148" s="3" t="s">
        <v>205170</v>
      </c>
      <c r="F18148" s="3" t="s">
        <v>22</v>
      </c>
      <c r="G18148">
        <v>0.69</v>
      </c>
      <c r="H18148" s="3" t="s">
        <v>127045</v>
      </c>
      <c r="J18148">
        <v>6</v>
      </c>
      <c r="K18148" s="3" t="s">
        <v>127046</v>
      </c>
      <c r="L18148" s="3" t="s">
        <v>127047</v>
      </c>
      <c r="M18148" s="3" t="s">
        <v>127048</v>
      </c>
      <c r="N18148" s="3" t="s">
        <v>127049</v>
      </c>
      <c r="O18148">
        <v>4.7</v>
      </c>
      <c r="P18148">
        <v>0</v>
      </c>
      <c r="Q18148" s="3" t="s">
        <v>103</v>
      </c>
      <c r="R18148" s="3" t="s">
        <v>205170</v>
      </c>
      <c r="S18148" s="3" t="s">
        <v>127050</v>
      </c>
      <c r="T18148" s="3" t="s">
        <v>205170</v>
      </c>
      <c r="U18148" s="3" t="s">
        <v>205170</v>
      </c>
      <c r="V18148" s="3" t="s">
        <v>205170</v>
      </c>
      <c r="W18148" s="3" t="s">
        <v>205170</v>
      </c>
      <c r="X18148" s="3" t="s">
        <v>205170</v>
      </c>
      <c r="Y18148" s="3" t="s">
        <v>205170</v>
      </c>
    </row>
    <row r="18149" spans="1:25" x14ac:dyDescent="0.35">
      <c r="A18149" s="3" t="s">
        <v>19</v>
      </c>
      <c r="B18149" s="3" t="s">
        <v>127051</v>
      </c>
      <c r="C18149" s="3" t="s">
        <v>19</v>
      </c>
      <c r="D18149" s="3" t="s">
        <v>1807</v>
      </c>
      <c r="E18149" s="3" t="s">
        <v>205170</v>
      </c>
      <c r="F18149" s="3" t="s">
        <v>22</v>
      </c>
      <c r="G18149">
        <v>0.87</v>
      </c>
      <c r="H18149" s="3" t="s">
        <v>127052</v>
      </c>
      <c r="J18149">
        <v>7</v>
      </c>
      <c r="K18149" s="3" t="s">
        <v>205170</v>
      </c>
      <c r="L18149" s="3" t="s">
        <v>127053</v>
      </c>
      <c r="M18149" s="3" t="s">
        <v>127054</v>
      </c>
      <c r="N18149" s="3" t="s">
        <v>127055</v>
      </c>
      <c r="O18149">
        <v>3.9</v>
      </c>
      <c r="P18149">
        <v>4149</v>
      </c>
      <c r="Q18149" s="3" t="s">
        <v>103</v>
      </c>
      <c r="R18149" s="3" t="s">
        <v>17297</v>
      </c>
      <c r="S18149" s="3" t="s">
        <v>127056</v>
      </c>
      <c r="T18149" s="3" t="s">
        <v>205170</v>
      </c>
      <c r="U18149" s="3" t="s">
        <v>205170</v>
      </c>
      <c r="V18149" s="3" t="s">
        <v>205170</v>
      </c>
      <c r="W18149" s="3" t="s">
        <v>205170</v>
      </c>
      <c r="X18149" s="3" t="s">
        <v>205170</v>
      </c>
      <c r="Y18149" s="3" t="s">
        <v>205170</v>
      </c>
    </row>
    <row r="18150" spans="1:25" x14ac:dyDescent="0.35">
      <c r="A18150" s="3" t="s">
        <v>40</v>
      </c>
      <c r="B18150" s="3" t="s">
        <v>127057</v>
      </c>
      <c r="C18150" s="3" t="s">
        <v>19</v>
      </c>
      <c r="D18150" s="3" t="s">
        <v>205170</v>
      </c>
      <c r="E18150" s="3" t="s">
        <v>205170</v>
      </c>
      <c r="F18150" s="3" t="s">
        <v>22</v>
      </c>
      <c r="G18150">
        <v>0.6</v>
      </c>
      <c r="H18150" s="3" t="s">
        <v>127058</v>
      </c>
      <c r="J18150">
        <v>40</v>
      </c>
      <c r="K18150" s="3" t="s">
        <v>127059</v>
      </c>
      <c r="L18150" s="3" t="s">
        <v>127060</v>
      </c>
      <c r="M18150" s="3" t="s">
        <v>110366</v>
      </c>
      <c r="N18150" s="3" t="s">
        <v>127061</v>
      </c>
      <c r="O18150">
        <v>4</v>
      </c>
      <c r="P18150">
        <v>1199</v>
      </c>
      <c r="Q18150" s="3" t="s">
        <v>365</v>
      </c>
      <c r="R18150" s="3" t="s">
        <v>205170</v>
      </c>
      <c r="S18150" s="3" t="s">
        <v>127062</v>
      </c>
      <c r="T18150" s="3" t="s">
        <v>205170</v>
      </c>
      <c r="U18150" s="3" t="s">
        <v>205170</v>
      </c>
      <c r="V18150" s="3" t="s">
        <v>205170</v>
      </c>
      <c r="W18150" s="3" t="s">
        <v>205170</v>
      </c>
      <c r="X18150" s="3" t="s">
        <v>205170</v>
      </c>
      <c r="Y18150" s="3" t="s">
        <v>205170</v>
      </c>
    </row>
    <row r="18151" spans="1:25" x14ac:dyDescent="0.35">
      <c r="A18151" s="3" t="s">
        <v>19</v>
      </c>
      <c r="B18151" s="3" t="s">
        <v>127063</v>
      </c>
      <c r="C18151" s="3" t="s">
        <v>19</v>
      </c>
      <c r="D18151" s="3" t="s">
        <v>205170</v>
      </c>
      <c r="E18151" s="3" t="s">
        <v>127064</v>
      </c>
      <c r="F18151" s="3" t="s">
        <v>151</v>
      </c>
      <c r="G18151">
        <v>0.33</v>
      </c>
      <c r="H18151" s="3" t="s">
        <v>127065</v>
      </c>
      <c r="I18151">
        <v>3</v>
      </c>
      <c r="J18151">
        <v>32</v>
      </c>
      <c r="K18151" s="3" t="s">
        <v>127066</v>
      </c>
      <c r="L18151" s="3" t="s">
        <v>127067</v>
      </c>
      <c r="M18151" s="3" t="s">
        <v>127068</v>
      </c>
      <c r="N18151" s="3" t="s">
        <v>127069</v>
      </c>
      <c r="O18151">
        <v>3</v>
      </c>
      <c r="P18151">
        <v>449</v>
      </c>
      <c r="Q18151" s="3" t="s">
        <v>212</v>
      </c>
      <c r="R18151" s="3" t="s">
        <v>44103</v>
      </c>
      <c r="S18151" s="3" t="s">
        <v>127070</v>
      </c>
      <c r="T18151" s="3" t="s">
        <v>205170</v>
      </c>
      <c r="U18151" s="3" t="s">
        <v>205170</v>
      </c>
      <c r="V18151" s="3" t="s">
        <v>205170</v>
      </c>
      <c r="W18151" s="3" t="s">
        <v>205170</v>
      </c>
      <c r="X18151" s="3" t="s">
        <v>205170</v>
      </c>
      <c r="Y18151" s="3" t="s">
        <v>205170</v>
      </c>
    </row>
    <row r="18152" spans="1:25" x14ac:dyDescent="0.35">
      <c r="A18152" s="3" t="s">
        <v>19</v>
      </c>
      <c r="B18152" s="3" t="s">
        <v>127071</v>
      </c>
      <c r="C18152" s="3" t="s">
        <v>19</v>
      </c>
      <c r="D18152" s="3" t="s">
        <v>19795</v>
      </c>
      <c r="E18152" s="3" t="s">
        <v>205170</v>
      </c>
      <c r="F18152" s="3" t="s">
        <v>22</v>
      </c>
      <c r="G18152">
        <v>0.68</v>
      </c>
      <c r="H18152" s="3" t="s">
        <v>127072</v>
      </c>
      <c r="I18152">
        <v>5</v>
      </c>
      <c r="J18152">
        <v>102</v>
      </c>
      <c r="K18152" s="3" t="s">
        <v>127073</v>
      </c>
      <c r="L18152" s="3" t="s">
        <v>127074</v>
      </c>
      <c r="M18152" s="3" t="s">
        <v>127075</v>
      </c>
      <c r="N18152" s="3" t="s">
        <v>127076</v>
      </c>
      <c r="O18152">
        <v>3.4</v>
      </c>
      <c r="P18152">
        <v>499</v>
      </c>
      <c r="Q18152" s="3" t="s">
        <v>1123</v>
      </c>
      <c r="R18152" s="3" t="s">
        <v>19801</v>
      </c>
      <c r="S18152" s="3" t="s">
        <v>127077</v>
      </c>
      <c r="T18152" s="3" t="s">
        <v>205170</v>
      </c>
      <c r="U18152" s="3" t="s">
        <v>205170</v>
      </c>
      <c r="V18152" s="3" t="s">
        <v>205170</v>
      </c>
      <c r="W18152" s="3" t="s">
        <v>205170</v>
      </c>
      <c r="X18152" s="3" t="s">
        <v>205170</v>
      </c>
      <c r="Y18152" s="3" t="s">
        <v>205170</v>
      </c>
    </row>
    <row r="18153" spans="1:25" x14ac:dyDescent="0.35">
      <c r="A18153" s="3" t="s">
        <v>19</v>
      </c>
      <c r="B18153" s="3" t="s">
        <v>127078</v>
      </c>
      <c r="C18153" s="3" t="s">
        <v>19</v>
      </c>
      <c r="D18153" s="3" t="s">
        <v>21932</v>
      </c>
      <c r="E18153" s="3" t="s">
        <v>205170</v>
      </c>
      <c r="F18153" s="3" t="s">
        <v>22</v>
      </c>
      <c r="G18153">
        <v>0.2</v>
      </c>
      <c r="H18153" s="3" t="s">
        <v>127079</v>
      </c>
      <c r="J18153">
        <v>86</v>
      </c>
      <c r="K18153" s="3" t="s">
        <v>127080</v>
      </c>
      <c r="L18153" s="3" t="s">
        <v>127081</v>
      </c>
      <c r="M18153" s="3" t="s">
        <v>127082</v>
      </c>
      <c r="N18153" s="3" t="s">
        <v>127083</v>
      </c>
      <c r="O18153">
        <v>5</v>
      </c>
      <c r="P18153">
        <v>380</v>
      </c>
      <c r="Q18153" s="3" t="s">
        <v>505</v>
      </c>
      <c r="R18153" s="3" t="s">
        <v>205170</v>
      </c>
      <c r="S18153" s="3" t="s">
        <v>127084</v>
      </c>
      <c r="T18153" s="3" t="s">
        <v>205170</v>
      </c>
      <c r="U18153" s="3" t="s">
        <v>205170</v>
      </c>
      <c r="V18153" s="3" t="s">
        <v>205170</v>
      </c>
      <c r="W18153" s="3" t="s">
        <v>205170</v>
      </c>
      <c r="X18153" s="3" t="s">
        <v>205170</v>
      </c>
      <c r="Y18153" s="3" t="s">
        <v>205170</v>
      </c>
    </row>
    <row r="18154" spans="1:25" x14ac:dyDescent="0.35">
      <c r="A18154" s="3" t="s">
        <v>19</v>
      </c>
      <c r="B18154" s="3" t="s">
        <v>127085</v>
      </c>
      <c r="C18154" s="3" t="s">
        <v>19</v>
      </c>
      <c r="D18154" s="3" t="s">
        <v>15340</v>
      </c>
      <c r="E18154" s="3" t="s">
        <v>205170</v>
      </c>
      <c r="F18154" s="3" t="s">
        <v>22</v>
      </c>
      <c r="G18154">
        <v>0.5</v>
      </c>
      <c r="H18154" s="3" t="s">
        <v>127086</v>
      </c>
      <c r="J18154">
        <v>2</v>
      </c>
      <c r="K18154" s="3" t="s">
        <v>127087</v>
      </c>
      <c r="L18154" s="3" t="s">
        <v>127088</v>
      </c>
      <c r="M18154" s="3" t="s">
        <v>127089</v>
      </c>
      <c r="N18154" s="3" t="s">
        <v>127090</v>
      </c>
      <c r="O18154">
        <v>5</v>
      </c>
      <c r="P18154">
        <v>314</v>
      </c>
      <c r="Q18154" s="3" t="s">
        <v>112</v>
      </c>
      <c r="R18154" s="3" t="s">
        <v>205170</v>
      </c>
      <c r="S18154" s="3" t="s">
        <v>127091</v>
      </c>
      <c r="T18154" s="3" t="s">
        <v>205170</v>
      </c>
      <c r="U18154" s="3" t="s">
        <v>205170</v>
      </c>
      <c r="V18154" s="3" t="s">
        <v>205170</v>
      </c>
      <c r="W18154" s="3" t="s">
        <v>205170</v>
      </c>
      <c r="X18154" s="3" t="s">
        <v>205170</v>
      </c>
      <c r="Y18154" s="3" t="s">
        <v>205170</v>
      </c>
    </row>
    <row r="18155" spans="1:25" x14ac:dyDescent="0.35">
      <c r="A18155" s="3" t="s">
        <v>19</v>
      </c>
      <c r="B18155" s="3" t="s">
        <v>127092</v>
      </c>
      <c r="C18155" s="3" t="s">
        <v>19</v>
      </c>
      <c r="D18155" s="3" t="s">
        <v>65761</v>
      </c>
      <c r="E18155" s="3" t="s">
        <v>127093</v>
      </c>
      <c r="F18155" s="3" t="s">
        <v>22</v>
      </c>
      <c r="G18155">
        <v>0.6</v>
      </c>
      <c r="H18155" s="3" t="s">
        <v>127094</v>
      </c>
      <c r="J18155">
        <v>52</v>
      </c>
      <c r="K18155" s="3" t="s">
        <v>127095</v>
      </c>
      <c r="L18155" s="3" t="s">
        <v>127096</v>
      </c>
      <c r="M18155" s="3" t="s">
        <v>127097</v>
      </c>
      <c r="N18155" s="3" t="s">
        <v>127098</v>
      </c>
      <c r="O18155">
        <v>5</v>
      </c>
      <c r="P18155">
        <v>249</v>
      </c>
      <c r="Q18155" s="3" t="s">
        <v>5016</v>
      </c>
      <c r="R18155" s="3" t="s">
        <v>65767</v>
      </c>
      <c r="S18155" s="3" t="s">
        <v>127099</v>
      </c>
      <c r="T18155" s="3" t="s">
        <v>205170</v>
      </c>
      <c r="U18155" s="3" t="s">
        <v>205170</v>
      </c>
      <c r="V18155" s="3" t="s">
        <v>205170</v>
      </c>
      <c r="W18155" s="3" t="s">
        <v>205170</v>
      </c>
      <c r="X18155" s="3" t="s">
        <v>205170</v>
      </c>
      <c r="Y18155" s="3" t="s">
        <v>205170</v>
      </c>
    </row>
    <row r="18156" spans="1:25" x14ac:dyDescent="0.35">
      <c r="A18156" s="3" t="s">
        <v>40</v>
      </c>
      <c r="B18156" s="3" t="s">
        <v>127100</v>
      </c>
      <c r="C18156" s="3" t="s">
        <v>19</v>
      </c>
      <c r="D18156" s="3" t="s">
        <v>205170</v>
      </c>
      <c r="E18156" s="3" t="s">
        <v>205170</v>
      </c>
      <c r="F18156" s="3" t="s">
        <v>151</v>
      </c>
      <c r="G18156">
        <v>0.75</v>
      </c>
      <c r="H18156" s="3" t="s">
        <v>127101</v>
      </c>
      <c r="I18156">
        <v>1</v>
      </c>
      <c r="J18156">
        <v>85</v>
      </c>
      <c r="K18156" s="3" t="s">
        <v>127102</v>
      </c>
      <c r="L18156" s="3" t="s">
        <v>127103</v>
      </c>
      <c r="M18156" s="3" t="s">
        <v>127104</v>
      </c>
      <c r="N18156" s="3" t="s">
        <v>127105</v>
      </c>
      <c r="O18156">
        <v>4.8</v>
      </c>
      <c r="P18156">
        <v>1190</v>
      </c>
      <c r="Q18156" s="3" t="s">
        <v>28</v>
      </c>
      <c r="R18156" s="3" t="s">
        <v>21676</v>
      </c>
      <c r="S18156" s="3" t="s">
        <v>127106</v>
      </c>
      <c r="T18156" s="3" t="s">
        <v>205170</v>
      </c>
      <c r="U18156" s="3" t="s">
        <v>205170</v>
      </c>
      <c r="V18156" s="3" t="s">
        <v>205170</v>
      </c>
      <c r="W18156" s="3" t="s">
        <v>205170</v>
      </c>
      <c r="X18156" s="3" t="s">
        <v>205170</v>
      </c>
      <c r="Y18156" s="3" t="s">
        <v>205170</v>
      </c>
    </row>
    <row r="18157" spans="1:25" x14ac:dyDescent="0.35">
      <c r="A18157" s="3" t="s">
        <v>19</v>
      </c>
      <c r="B18157" s="3" t="s">
        <v>16561</v>
      </c>
      <c r="C18157" s="3" t="s">
        <v>19</v>
      </c>
      <c r="D18157" s="3" t="s">
        <v>16562</v>
      </c>
      <c r="E18157" s="3" t="s">
        <v>16563</v>
      </c>
      <c r="F18157" s="3" t="s">
        <v>22</v>
      </c>
      <c r="G18157">
        <v>0.6</v>
      </c>
      <c r="H18157" s="3" t="s">
        <v>127107</v>
      </c>
      <c r="J18157">
        <v>113</v>
      </c>
      <c r="K18157" s="3" t="s">
        <v>205170</v>
      </c>
      <c r="L18157" s="3" t="s">
        <v>127108</v>
      </c>
      <c r="M18157" s="3" t="s">
        <v>16566</v>
      </c>
      <c r="N18157" s="3" t="s">
        <v>127109</v>
      </c>
      <c r="O18157">
        <v>4</v>
      </c>
      <c r="P18157">
        <v>269</v>
      </c>
      <c r="Q18157" s="3" t="s">
        <v>193</v>
      </c>
      <c r="R18157" s="3" t="s">
        <v>205170</v>
      </c>
      <c r="S18157" s="3" t="s">
        <v>127110</v>
      </c>
      <c r="T18157" s="3" t="s">
        <v>205170</v>
      </c>
      <c r="U18157" s="3" t="s">
        <v>205170</v>
      </c>
      <c r="V18157" s="3" t="s">
        <v>205170</v>
      </c>
      <c r="W18157" s="3" t="s">
        <v>205170</v>
      </c>
      <c r="X18157" s="3" t="s">
        <v>205170</v>
      </c>
      <c r="Y18157" s="3" t="s">
        <v>205170</v>
      </c>
    </row>
    <row r="18158" spans="1:25" x14ac:dyDescent="0.35">
      <c r="A18158" s="3" t="s">
        <v>19</v>
      </c>
      <c r="B18158" s="3" t="s">
        <v>127111</v>
      </c>
      <c r="C18158" s="3" t="s">
        <v>19</v>
      </c>
      <c r="D18158" s="3" t="s">
        <v>127112</v>
      </c>
      <c r="E18158" s="3" t="s">
        <v>205170</v>
      </c>
      <c r="F18158" s="3" t="s">
        <v>22</v>
      </c>
      <c r="G18158">
        <v>0.66</v>
      </c>
      <c r="H18158" s="3" t="s">
        <v>127113</v>
      </c>
      <c r="J18158">
        <v>11</v>
      </c>
      <c r="K18158" s="3" t="s">
        <v>205170</v>
      </c>
      <c r="L18158" s="3" t="s">
        <v>127114</v>
      </c>
      <c r="M18158" s="3" t="s">
        <v>127115</v>
      </c>
      <c r="N18158" s="3" t="s">
        <v>127116</v>
      </c>
      <c r="O18158">
        <v>3</v>
      </c>
      <c r="P18158">
        <v>4946</v>
      </c>
      <c r="Q18158" s="3" t="s">
        <v>103</v>
      </c>
      <c r="R18158" s="3" t="s">
        <v>23509</v>
      </c>
      <c r="S18158" s="3" t="s">
        <v>127117</v>
      </c>
      <c r="T18158" s="3" t="s">
        <v>205170</v>
      </c>
      <c r="U18158" s="3" t="s">
        <v>205170</v>
      </c>
      <c r="V18158" s="3" t="s">
        <v>205170</v>
      </c>
      <c r="W18158" s="3" t="s">
        <v>205170</v>
      </c>
      <c r="X18158" s="3" t="s">
        <v>205170</v>
      </c>
      <c r="Y18158" s="3" t="s">
        <v>205170</v>
      </c>
    </row>
    <row r="18159" spans="1:25" x14ac:dyDescent="0.35">
      <c r="A18159" s="3" t="s">
        <v>19</v>
      </c>
      <c r="B18159" s="3" t="s">
        <v>127118</v>
      </c>
      <c r="C18159" s="3" t="s">
        <v>19</v>
      </c>
      <c r="D18159" s="3" t="s">
        <v>226</v>
      </c>
      <c r="E18159" s="3" t="s">
        <v>227</v>
      </c>
      <c r="F18159" s="3" t="s">
        <v>22</v>
      </c>
      <c r="G18159">
        <v>0.7</v>
      </c>
      <c r="H18159" s="3" t="s">
        <v>127119</v>
      </c>
      <c r="J18159">
        <v>10</v>
      </c>
      <c r="K18159" s="3" t="s">
        <v>127120</v>
      </c>
      <c r="L18159" s="3" t="s">
        <v>127121</v>
      </c>
      <c r="M18159" s="3" t="s">
        <v>127122</v>
      </c>
      <c r="N18159" s="3" t="s">
        <v>127123</v>
      </c>
      <c r="O18159">
        <v>1</v>
      </c>
      <c r="P18159">
        <v>399</v>
      </c>
      <c r="Q18159" s="3" t="s">
        <v>37</v>
      </c>
      <c r="R18159" s="3" t="s">
        <v>205170</v>
      </c>
      <c r="S18159" s="3" t="s">
        <v>127124</v>
      </c>
      <c r="T18159" s="3" t="s">
        <v>205170</v>
      </c>
      <c r="U18159" s="3" t="s">
        <v>205170</v>
      </c>
      <c r="V18159" s="3" t="s">
        <v>205170</v>
      </c>
      <c r="W18159" s="3" t="s">
        <v>205170</v>
      </c>
      <c r="X18159" s="3" t="s">
        <v>205170</v>
      </c>
      <c r="Y18159" s="3" t="s">
        <v>205170</v>
      </c>
    </row>
    <row r="18160" spans="1:25" x14ac:dyDescent="0.35">
      <c r="A18160" s="3" t="s">
        <v>40</v>
      </c>
      <c r="B18160" s="3" t="s">
        <v>127125</v>
      </c>
      <c r="C18160" s="3" t="s">
        <v>19</v>
      </c>
      <c r="D18160" s="3" t="s">
        <v>205170</v>
      </c>
      <c r="E18160" s="3" t="s">
        <v>205170</v>
      </c>
      <c r="F18160" s="3" t="s">
        <v>22</v>
      </c>
      <c r="G18160">
        <v>0.62</v>
      </c>
      <c r="H18160" s="3" t="s">
        <v>127126</v>
      </c>
      <c r="J18160">
        <v>1</v>
      </c>
      <c r="K18160" s="3" t="s">
        <v>127127</v>
      </c>
      <c r="L18160" s="3" t="s">
        <v>127128</v>
      </c>
      <c r="M18160" s="3" t="s">
        <v>3584</v>
      </c>
      <c r="N18160" s="3" t="s">
        <v>127129</v>
      </c>
      <c r="O18160">
        <v>3.7</v>
      </c>
      <c r="P18160">
        <v>399</v>
      </c>
      <c r="Q18160" s="3" t="s">
        <v>505</v>
      </c>
      <c r="R18160" s="3" t="s">
        <v>205170</v>
      </c>
      <c r="S18160" s="3" t="s">
        <v>127130</v>
      </c>
      <c r="T18160" s="3" t="s">
        <v>205170</v>
      </c>
      <c r="U18160" s="3" t="s">
        <v>205170</v>
      </c>
      <c r="V18160" s="3" t="s">
        <v>205170</v>
      </c>
      <c r="W18160" s="3" t="s">
        <v>205170</v>
      </c>
      <c r="X18160" s="3" t="s">
        <v>205170</v>
      </c>
      <c r="Y18160" s="3" t="s">
        <v>205170</v>
      </c>
    </row>
    <row r="18161" spans="1:25" x14ac:dyDescent="0.35">
      <c r="A18161" s="3" t="s">
        <v>19</v>
      </c>
      <c r="B18161" s="3" t="s">
        <v>127131</v>
      </c>
      <c r="C18161" s="3" t="s">
        <v>19</v>
      </c>
      <c r="D18161" s="3" t="s">
        <v>19514</v>
      </c>
      <c r="E18161" s="3" t="s">
        <v>205170</v>
      </c>
      <c r="F18161" s="3" t="s">
        <v>22</v>
      </c>
      <c r="G18161">
        <v>0.64</v>
      </c>
      <c r="H18161" s="3" t="s">
        <v>127132</v>
      </c>
      <c r="J18161">
        <v>9</v>
      </c>
      <c r="K18161" s="3" t="s">
        <v>127133</v>
      </c>
      <c r="L18161" s="3" t="s">
        <v>127134</v>
      </c>
      <c r="M18161" s="3" t="s">
        <v>127135</v>
      </c>
      <c r="N18161" s="3" t="s">
        <v>127136</v>
      </c>
      <c r="O18161">
        <v>4.3</v>
      </c>
      <c r="P18161">
        <v>399</v>
      </c>
      <c r="Q18161" s="3" t="s">
        <v>37</v>
      </c>
      <c r="R18161" s="3" t="s">
        <v>205170</v>
      </c>
      <c r="S18161" s="3" t="s">
        <v>127137</v>
      </c>
      <c r="T18161" s="3" t="s">
        <v>205170</v>
      </c>
      <c r="U18161" s="3" t="s">
        <v>205170</v>
      </c>
      <c r="V18161" s="3" t="s">
        <v>205170</v>
      </c>
      <c r="W18161" s="3" t="s">
        <v>205170</v>
      </c>
      <c r="X18161" s="3" t="s">
        <v>205170</v>
      </c>
      <c r="Y18161" s="3" t="s">
        <v>205170</v>
      </c>
    </row>
    <row r="18162" spans="1:25" x14ac:dyDescent="0.35">
      <c r="A18162" s="3" t="s">
        <v>19</v>
      </c>
      <c r="B18162" s="3" t="s">
        <v>127138</v>
      </c>
      <c r="C18162" s="3" t="s">
        <v>19</v>
      </c>
      <c r="D18162" s="3" t="s">
        <v>32153</v>
      </c>
      <c r="E18162" s="3" t="s">
        <v>205170</v>
      </c>
      <c r="F18162" s="3" t="s">
        <v>22</v>
      </c>
      <c r="G18162">
        <v>0.37</v>
      </c>
      <c r="H18162" s="3" t="s">
        <v>127139</v>
      </c>
      <c r="J18162">
        <v>15</v>
      </c>
      <c r="K18162" s="3" t="s">
        <v>205170</v>
      </c>
      <c r="L18162" s="3" t="s">
        <v>127140</v>
      </c>
      <c r="M18162" s="3" t="s">
        <v>127141</v>
      </c>
      <c r="N18162" s="3" t="s">
        <v>127142</v>
      </c>
      <c r="O18162">
        <v>3.2</v>
      </c>
      <c r="P18162">
        <v>0</v>
      </c>
      <c r="Q18162" s="3" t="s">
        <v>103</v>
      </c>
      <c r="R18162" s="3" t="s">
        <v>205170</v>
      </c>
      <c r="S18162" s="3" t="s">
        <v>127143</v>
      </c>
      <c r="T18162" s="3" t="s">
        <v>205170</v>
      </c>
      <c r="U18162" s="3" t="s">
        <v>205170</v>
      </c>
      <c r="V18162" s="3" t="s">
        <v>205170</v>
      </c>
      <c r="W18162" s="3" t="s">
        <v>205170</v>
      </c>
      <c r="X18162" s="3" t="s">
        <v>205170</v>
      </c>
      <c r="Y18162" s="3" t="s">
        <v>205170</v>
      </c>
    </row>
    <row r="18163" spans="1:25" x14ac:dyDescent="0.35">
      <c r="A18163" s="3" t="s">
        <v>40</v>
      </c>
      <c r="B18163" s="3" t="s">
        <v>127144</v>
      </c>
      <c r="C18163" s="3" t="s">
        <v>19</v>
      </c>
      <c r="D18163" s="3" t="s">
        <v>86821</v>
      </c>
      <c r="E18163" s="3" t="s">
        <v>205170</v>
      </c>
      <c r="F18163" s="3" t="s">
        <v>151</v>
      </c>
      <c r="G18163">
        <v>0.73</v>
      </c>
      <c r="H18163" s="3" t="s">
        <v>127145</v>
      </c>
      <c r="J18163">
        <v>1</v>
      </c>
      <c r="K18163" s="3" t="s">
        <v>127146</v>
      </c>
      <c r="L18163" s="3" t="s">
        <v>127147</v>
      </c>
      <c r="M18163" s="3" t="s">
        <v>127148</v>
      </c>
      <c r="N18163" s="3" t="s">
        <v>127149</v>
      </c>
      <c r="O18163">
        <v>3.8</v>
      </c>
      <c r="P18163">
        <v>649</v>
      </c>
      <c r="Q18163" s="3" t="s">
        <v>212</v>
      </c>
      <c r="R18163" s="3" t="s">
        <v>86827</v>
      </c>
      <c r="S18163" s="3" t="s">
        <v>127150</v>
      </c>
      <c r="T18163" s="3" t="s">
        <v>205170</v>
      </c>
      <c r="U18163" s="3" t="s">
        <v>205170</v>
      </c>
      <c r="V18163" s="3" t="s">
        <v>205170</v>
      </c>
      <c r="W18163" s="3" t="s">
        <v>205170</v>
      </c>
      <c r="X18163" s="3" t="s">
        <v>205170</v>
      </c>
      <c r="Y18163" s="3" t="s">
        <v>205170</v>
      </c>
    </row>
    <row r="18164" spans="1:25" x14ac:dyDescent="0.35">
      <c r="A18164" s="3" t="s">
        <v>40</v>
      </c>
      <c r="B18164" s="3" t="s">
        <v>127151</v>
      </c>
      <c r="C18164" s="3" t="s">
        <v>19</v>
      </c>
      <c r="D18164" s="3" t="s">
        <v>205170</v>
      </c>
      <c r="E18164" s="3" t="s">
        <v>127152</v>
      </c>
      <c r="F18164" s="3" t="s">
        <v>22</v>
      </c>
      <c r="G18164">
        <v>0.28000000000000003</v>
      </c>
      <c r="H18164" s="3" t="s">
        <v>127153</v>
      </c>
      <c r="J18164">
        <v>387</v>
      </c>
      <c r="K18164" s="3" t="s">
        <v>127154</v>
      </c>
      <c r="L18164" s="3" t="s">
        <v>127155</v>
      </c>
      <c r="M18164" s="3" t="s">
        <v>127156</v>
      </c>
      <c r="N18164" s="3" t="s">
        <v>127157</v>
      </c>
      <c r="O18164">
        <v>4.5999999999999996</v>
      </c>
      <c r="P18164">
        <v>719</v>
      </c>
      <c r="Q18164" s="3" t="s">
        <v>127158</v>
      </c>
      <c r="R18164" s="3" t="s">
        <v>205170</v>
      </c>
      <c r="S18164" s="3" t="s">
        <v>127159</v>
      </c>
      <c r="T18164" s="3" t="s">
        <v>205170</v>
      </c>
      <c r="U18164" s="3" t="s">
        <v>205170</v>
      </c>
      <c r="V18164" s="3" t="s">
        <v>205170</v>
      </c>
      <c r="W18164" s="3" t="s">
        <v>205170</v>
      </c>
      <c r="X18164" s="3" t="s">
        <v>205170</v>
      </c>
      <c r="Y18164" s="3" t="s">
        <v>205170</v>
      </c>
    </row>
    <row r="18165" spans="1:25" x14ac:dyDescent="0.35">
      <c r="A18165" s="3" t="s">
        <v>40</v>
      </c>
      <c r="B18165" s="3" t="s">
        <v>127160</v>
      </c>
      <c r="C18165" s="3" t="s">
        <v>19</v>
      </c>
      <c r="D18165" s="3" t="s">
        <v>205170</v>
      </c>
      <c r="E18165" s="3" t="s">
        <v>205170</v>
      </c>
      <c r="F18165" s="3" t="s">
        <v>22</v>
      </c>
      <c r="G18165">
        <v>0.79</v>
      </c>
      <c r="H18165" s="3" t="s">
        <v>127161</v>
      </c>
      <c r="J18165">
        <v>4</v>
      </c>
      <c r="K18165" s="3" t="s">
        <v>127162</v>
      </c>
      <c r="L18165" s="3" t="s">
        <v>127163</v>
      </c>
      <c r="M18165" s="3" t="s">
        <v>30641</v>
      </c>
      <c r="N18165" s="3" t="s">
        <v>127164</v>
      </c>
      <c r="O18165">
        <v>4</v>
      </c>
      <c r="P18165">
        <v>699</v>
      </c>
      <c r="Q18165" s="3" t="s">
        <v>1166</v>
      </c>
      <c r="R18165" s="3" t="s">
        <v>205170</v>
      </c>
      <c r="S18165" s="3" t="s">
        <v>127165</v>
      </c>
      <c r="T18165" s="3" t="s">
        <v>205170</v>
      </c>
      <c r="U18165" s="3" t="s">
        <v>205170</v>
      </c>
      <c r="V18165" s="3" t="s">
        <v>205170</v>
      </c>
      <c r="W18165" s="3" t="s">
        <v>205170</v>
      </c>
      <c r="X18165" s="3" t="s">
        <v>205170</v>
      </c>
      <c r="Y18165" s="3" t="s">
        <v>205170</v>
      </c>
    </row>
    <row r="18166" spans="1:25" x14ac:dyDescent="0.35">
      <c r="A18166" s="3" t="s">
        <v>40</v>
      </c>
      <c r="B18166" s="3" t="s">
        <v>127166</v>
      </c>
      <c r="C18166" s="3" t="s">
        <v>19</v>
      </c>
      <c r="D18166" s="3" t="s">
        <v>4021</v>
      </c>
      <c r="E18166" s="3" t="s">
        <v>205170</v>
      </c>
      <c r="F18166" s="3" t="s">
        <v>22</v>
      </c>
      <c r="G18166">
        <v>0.2</v>
      </c>
      <c r="H18166" s="3" t="s">
        <v>127167</v>
      </c>
      <c r="J18166">
        <v>1</v>
      </c>
      <c r="K18166" s="3" t="s">
        <v>127168</v>
      </c>
      <c r="L18166" s="3" t="s">
        <v>127169</v>
      </c>
      <c r="M18166" s="3" t="s">
        <v>127170</v>
      </c>
      <c r="N18166" s="3" t="s">
        <v>127171</v>
      </c>
      <c r="O18166">
        <v>5</v>
      </c>
      <c r="P18166">
        <v>660</v>
      </c>
      <c r="Q18166" s="3" t="s">
        <v>3651</v>
      </c>
      <c r="R18166" s="3" t="s">
        <v>205170</v>
      </c>
      <c r="S18166" s="3" t="s">
        <v>127172</v>
      </c>
      <c r="T18166" s="3" t="s">
        <v>205170</v>
      </c>
      <c r="U18166" s="3" t="s">
        <v>205170</v>
      </c>
      <c r="V18166" s="3" t="s">
        <v>205170</v>
      </c>
      <c r="W18166" s="3" t="s">
        <v>205170</v>
      </c>
      <c r="X18166" s="3" t="s">
        <v>205170</v>
      </c>
      <c r="Y18166" s="3" t="s">
        <v>205170</v>
      </c>
    </row>
    <row r="18167" spans="1:25" x14ac:dyDescent="0.35">
      <c r="A18167" s="3" t="s">
        <v>19</v>
      </c>
      <c r="B18167" s="3" t="s">
        <v>127173</v>
      </c>
      <c r="C18167" s="3" t="s">
        <v>19</v>
      </c>
      <c r="D18167" s="3" t="s">
        <v>127174</v>
      </c>
      <c r="E18167" s="3" t="s">
        <v>205170</v>
      </c>
      <c r="F18167" s="3" t="s">
        <v>22</v>
      </c>
      <c r="G18167">
        <v>0.72</v>
      </c>
      <c r="H18167" s="3" t="s">
        <v>127175</v>
      </c>
      <c r="J18167">
        <v>44</v>
      </c>
      <c r="K18167" s="3" t="s">
        <v>205170</v>
      </c>
      <c r="L18167" s="3" t="s">
        <v>127176</v>
      </c>
      <c r="M18167" s="3" t="s">
        <v>127177</v>
      </c>
      <c r="N18167" s="3" t="s">
        <v>127178</v>
      </c>
      <c r="O18167">
        <v>5</v>
      </c>
      <c r="P18167">
        <v>0</v>
      </c>
      <c r="Q18167" s="3" t="s">
        <v>103</v>
      </c>
      <c r="R18167" s="3" t="s">
        <v>205170</v>
      </c>
      <c r="S18167" s="3" t="s">
        <v>127179</v>
      </c>
      <c r="T18167" s="3" t="s">
        <v>205170</v>
      </c>
      <c r="U18167" s="3" t="s">
        <v>205170</v>
      </c>
      <c r="V18167" s="3" t="s">
        <v>205170</v>
      </c>
      <c r="W18167" s="3" t="s">
        <v>205170</v>
      </c>
      <c r="X18167" s="3" t="s">
        <v>205170</v>
      </c>
      <c r="Y18167" s="3" t="s">
        <v>205170</v>
      </c>
    </row>
    <row r="18168" spans="1:25" x14ac:dyDescent="0.35">
      <c r="A18168" s="3" t="s">
        <v>19</v>
      </c>
      <c r="B18168" s="3" t="s">
        <v>127180</v>
      </c>
      <c r="C18168" s="3" t="s">
        <v>19</v>
      </c>
      <c r="D18168" s="3" t="s">
        <v>205170</v>
      </c>
      <c r="E18168" s="3" t="s">
        <v>205170</v>
      </c>
      <c r="F18168" s="3" t="s">
        <v>22</v>
      </c>
      <c r="G18168">
        <v>0.71</v>
      </c>
      <c r="H18168" s="3" t="s">
        <v>127181</v>
      </c>
      <c r="J18168">
        <v>120</v>
      </c>
      <c r="K18168" s="3" t="s">
        <v>127182</v>
      </c>
      <c r="L18168" s="3" t="s">
        <v>127183</v>
      </c>
      <c r="M18168" s="3" t="s">
        <v>7951</v>
      </c>
      <c r="N18168" s="3" t="s">
        <v>127184</v>
      </c>
      <c r="O18168">
        <v>5</v>
      </c>
      <c r="P18168">
        <v>833</v>
      </c>
      <c r="Q18168" s="3" t="s">
        <v>94</v>
      </c>
      <c r="R18168" s="3" t="s">
        <v>205170</v>
      </c>
      <c r="S18168" s="3" t="s">
        <v>127185</v>
      </c>
      <c r="T18168" s="3" t="s">
        <v>205170</v>
      </c>
      <c r="U18168" s="3" t="s">
        <v>205170</v>
      </c>
      <c r="V18168" s="3" t="s">
        <v>205170</v>
      </c>
      <c r="W18168" s="3" t="s">
        <v>205170</v>
      </c>
      <c r="X18168" s="3" t="s">
        <v>205170</v>
      </c>
      <c r="Y18168" s="3" t="s">
        <v>205170</v>
      </c>
    </row>
    <row r="18169" spans="1:25" x14ac:dyDescent="0.35">
      <c r="A18169" s="3" t="s">
        <v>19</v>
      </c>
      <c r="B18169" s="3" t="s">
        <v>127186</v>
      </c>
      <c r="C18169" s="3" t="s">
        <v>19</v>
      </c>
      <c r="D18169" s="3" t="s">
        <v>127187</v>
      </c>
      <c r="E18169" s="3" t="s">
        <v>127188</v>
      </c>
      <c r="F18169" s="3" t="s">
        <v>22</v>
      </c>
      <c r="G18169">
        <v>0.5</v>
      </c>
      <c r="H18169" s="3" t="s">
        <v>127189</v>
      </c>
      <c r="J18169">
        <v>1</v>
      </c>
      <c r="K18169" s="3" t="s">
        <v>127190</v>
      </c>
      <c r="L18169" s="3" t="s">
        <v>205170</v>
      </c>
      <c r="M18169" s="3" t="s">
        <v>127191</v>
      </c>
      <c r="N18169" s="3" t="s">
        <v>127192</v>
      </c>
      <c r="O18169">
        <v>3.9</v>
      </c>
      <c r="P18169">
        <v>1212</v>
      </c>
      <c r="Q18169" s="3" t="s">
        <v>103</v>
      </c>
      <c r="R18169" s="3" t="s">
        <v>205170</v>
      </c>
      <c r="S18169" s="3" t="s">
        <v>127193</v>
      </c>
      <c r="T18169" s="3" t="s">
        <v>205170</v>
      </c>
      <c r="U18169" s="3" t="s">
        <v>205170</v>
      </c>
      <c r="V18169" s="3" t="s">
        <v>205170</v>
      </c>
      <c r="W18169" s="3" t="s">
        <v>205170</v>
      </c>
      <c r="X18169" s="3" t="s">
        <v>205170</v>
      </c>
      <c r="Y18169" s="3" t="s">
        <v>205170</v>
      </c>
    </row>
    <row r="18170" spans="1:25" x14ac:dyDescent="0.35">
      <c r="A18170" s="3" t="s">
        <v>19</v>
      </c>
      <c r="B18170" s="3" t="s">
        <v>127194</v>
      </c>
      <c r="C18170" s="3" t="s">
        <v>19</v>
      </c>
      <c r="D18170" s="3" t="s">
        <v>127195</v>
      </c>
      <c r="E18170" s="3" t="s">
        <v>205170</v>
      </c>
      <c r="F18170" s="3" t="s">
        <v>22</v>
      </c>
      <c r="G18170">
        <v>0.33</v>
      </c>
      <c r="H18170" s="3" t="s">
        <v>127196</v>
      </c>
      <c r="I18170">
        <v>2</v>
      </c>
      <c r="J18170">
        <v>451</v>
      </c>
      <c r="K18170" s="3" t="s">
        <v>127197</v>
      </c>
      <c r="L18170" s="3" t="s">
        <v>127198</v>
      </c>
      <c r="M18170" s="3" t="s">
        <v>127199</v>
      </c>
      <c r="N18170" s="3" t="s">
        <v>127200</v>
      </c>
      <c r="O18170">
        <v>4.5</v>
      </c>
      <c r="P18170">
        <v>7940</v>
      </c>
      <c r="Q18170" s="3" t="s">
        <v>212</v>
      </c>
      <c r="R18170" s="3" t="s">
        <v>127195</v>
      </c>
      <c r="S18170" s="3" t="s">
        <v>127201</v>
      </c>
      <c r="T18170" s="3" t="s">
        <v>205170</v>
      </c>
      <c r="U18170" s="3" t="s">
        <v>205170</v>
      </c>
      <c r="V18170" s="3" t="s">
        <v>205170</v>
      </c>
      <c r="W18170" s="3" t="s">
        <v>205170</v>
      </c>
      <c r="X18170" s="3" t="s">
        <v>205170</v>
      </c>
      <c r="Y18170" s="3" t="s">
        <v>205170</v>
      </c>
    </row>
    <row r="18171" spans="1:25" x14ac:dyDescent="0.35">
      <c r="A18171" s="3" t="s">
        <v>40</v>
      </c>
      <c r="B18171" s="3" t="s">
        <v>127202</v>
      </c>
      <c r="C18171" s="3" t="s">
        <v>19</v>
      </c>
      <c r="D18171" s="3" t="s">
        <v>205170</v>
      </c>
      <c r="E18171" s="3" t="s">
        <v>127203</v>
      </c>
      <c r="F18171" s="3" t="s">
        <v>22</v>
      </c>
      <c r="G18171">
        <v>0.5</v>
      </c>
      <c r="H18171" s="3" t="s">
        <v>127204</v>
      </c>
      <c r="J18171">
        <v>2</v>
      </c>
      <c r="K18171" s="3" t="s">
        <v>127205</v>
      </c>
      <c r="L18171" s="3" t="s">
        <v>127206</v>
      </c>
      <c r="M18171" s="3" t="s">
        <v>12987</v>
      </c>
      <c r="N18171" s="3" t="s">
        <v>127207</v>
      </c>
      <c r="O18171">
        <v>3.7</v>
      </c>
      <c r="P18171">
        <v>1039</v>
      </c>
      <c r="Q18171" s="3" t="s">
        <v>1053</v>
      </c>
      <c r="R18171" s="3" t="s">
        <v>205170</v>
      </c>
      <c r="S18171" s="3" t="s">
        <v>127208</v>
      </c>
      <c r="T18171" s="3" t="s">
        <v>205170</v>
      </c>
      <c r="U18171" s="3" t="s">
        <v>205170</v>
      </c>
      <c r="V18171" s="3" t="s">
        <v>205170</v>
      </c>
      <c r="W18171" s="3" t="s">
        <v>205170</v>
      </c>
      <c r="X18171" s="3" t="s">
        <v>205170</v>
      </c>
      <c r="Y18171" s="3" t="s">
        <v>205170</v>
      </c>
    </row>
    <row r="18172" spans="1:25" x14ac:dyDescent="0.35">
      <c r="A18172" s="3" t="s">
        <v>40</v>
      </c>
      <c r="B18172" s="3" t="s">
        <v>127209</v>
      </c>
      <c r="C18172" s="3" t="s">
        <v>19</v>
      </c>
      <c r="D18172" s="3" t="s">
        <v>205170</v>
      </c>
      <c r="E18172" s="3" t="s">
        <v>205170</v>
      </c>
      <c r="F18172" s="3" t="s">
        <v>22</v>
      </c>
      <c r="G18172">
        <v>7.0000000000000007E-2</v>
      </c>
      <c r="H18172" s="3" t="s">
        <v>127210</v>
      </c>
      <c r="J18172">
        <v>34</v>
      </c>
      <c r="K18172" s="3" t="s">
        <v>205170</v>
      </c>
      <c r="L18172" s="3" t="s">
        <v>127211</v>
      </c>
      <c r="M18172" s="3" t="s">
        <v>3183</v>
      </c>
      <c r="N18172" s="3" t="s">
        <v>127212</v>
      </c>
      <c r="O18172">
        <v>5</v>
      </c>
      <c r="P18172">
        <v>959</v>
      </c>
      <c r="Q18172" s="3" t="s">
        <v>365</v>
      </c>
      <c r="R18172" s="3" t="s">
        <v>205170</v>
      </c>
      <c r="S18172" s="3" t="s">
        <v>127213</v>
      </c>
      <c r="T18172" s="3" t="s">
        <v>205170</v>
      </c>
      <c r="U18172" s="3" t="s">
        <v>205170</v>
      </c>
      <c r="V18172" s="3" t="s">
        <v>205170</v>
      </c>
      <c r="W18172" s="3" t="s">
        <v>205170</v>
      </c>
      <c r="X18172" s="3" t="s">
        <v>205170</v>
      </c>
      <c r="Y18172" s="3" t="s">
        <v>205170</v>
      </c>
    </row>
    <row r="18173" spans="1:25" x14ac:dyDescent="0.35">
      <c r="A18173" s="3" t="s">
        <v>19</v>
      </c>
      <c r="B18173" s="3" t="s">
        <v>127214</v>
      </c>
      <c r="C18173" s="3" t="s">
        <v>19</v>
      </c>
      <c r="D18173" s="3" t="s">
        <v>82283</v>
      </c>
      <c r="E18173" s="3" t="s">
        <v>205170</v>
      </c>
      <c r="F18173" s="3" t="s">
        <v>22</v>
      </c>
      <c r="G18173">
        <v>0.16</v>
      </c>
      <c r="H18173" s="3" t="s">
        <v>127215</v>
      </c>
      <c r="J18173">
        <v>109</v>
      </c>
      <c r="K18173" s="3" t="s">
        <v>205170</v>
      </c>
      <c r="L18173" s="3" t="s">
        <v>127216</v>
      </c>
      <c r="M18173" s="3" t="s">
        <v>127217</v>
      </c>
      <c r="N18173" s="3" t="s">
        <v>127218</v>
      </c>
      <c r="O18173">
        <v>5</v>
      </c>
      <c r="P18173">
        <v>3609</v>
      </c>
      <c r="Q18173" s="3" t="s">
        <v>103</v>
      </c>
      <c r="R18173" s="3" t="s">
        <v>17297</v>
      </c>
      <c r="S18173" s="3" t="s">
        <v>127219</v>
      </c>
      <c r="T18173" s="3" t="s">
        <v>205170</v>
      </c>
      <c r="U18173" s="3" t="s">
        <v>205170</v>
      </c>
      <c r="V18173" s="3" t="s">
        <v>205170</v>
      </c>
      <c r="W18173" s="3" t="s">
        <v>205170</v>
      </c>
      <c r="X18173" s="3" t="s">
        <v>205170</v>
      </c>
      <c r="Y18173" s="3" t="s">
        <v>205170</v>
      </c>
    </row>
    <row r="18174" spans="1:25" x14ac:dyDescent="0.35">
      <c r="A18174" s="3" t="s">
        <v>40</v>
      </c>
      <c r="B18174" s="3" t="s">
        <v>127220</v>
      </c>
      <c r="C18174" s="3" t="s">
        <v>19</v>
      </c>
      <c r="D18174" s="3" t="s">
        <v>205170</v>
      </c>
      <c r="E18174" s="3" t="s">
        <v>205170</v>
      </c>
      <c r="F18174" s="3" t="s">
        <v>22</v>
      </c>
      <c r="G18174">
        <v>0.45</v>
      </c>
      <c r="H18174" s="3" t="s">
        <v>127221</v>
      </c>
      <c r="J18174">
        <v>145</v>
      </c>
      <c r="K18174" s="3" t="s">
        <v>127222</v>
      </c>
      <c r="L18174" s="3" t="s">
        <v>127223</v>
      </c>
      <c r="M18174" s="3" t="s">
        <v>71702</v>
      </c>
      <c r="N18174" s="3" t="s">
        <v>127224</v>
      </c>
      <c r="O18174">
        <v>4.4000000000000004</v>
      </c>
      <c r="P18174">
        <v>401</v>
      </c>
      <c r="Q18174" s="3" t="s">
        <v>37</v>
      </c>
      <c r="R18174" s="3" t="s">
        <v>205170</v>
      </c>
      <c r="S18174" s="3" t="s">
        <v>127225</v>
      </c>
      <c r="T18174" s="3" t="s">
        <v>205170</v>
      </c>
      <c r="U18174" s="3" t="s">
        <v>205170</v>
      </c>
      <c r="V18174" s="3" t="s">
        <v>205170</v>
      </c>
      <c r="W18174" s="3" t="s">
        <v>205170</v>
      </c>
      <c r="X18174" s="3" t="s">
        <v>205170</v>
      </c>
      <c r="Y18174" s="3" t="s">
        <v>205170</v>
      </c>
    </row>
    <row r="18175" spans="1:25" x14ac:dyDescent="0.35">
      <c r="A18175" s="3" t="s">
        <v>19</v>
      </c>
      <c r="B18175" s="3" t="s">
        <v>127226</v>
      </c>
      <c r="C18175" s="3" t="s">
        <v>19</v>
      </c>
      <c r="D18175" s="3" t="s">
        <v>571</v>
      </c>
      <c r="E18175" s="3" t="s">
        <v>205170</v>
      </c>
      <c r="F18175" s="3" t="s">
        <v>22</v>
      </c>
      <c r="G18175">
        <v>0.2</v>
      </c>
      <c r="H18175" s="3" t="s">
        <v>127227</v>
      </c>
      <c r="J18175">
        <v>7</v>
      </c>
      <c r="K18175" s="3" t="s">
        <v>127228</v>
      </c>
      <c r="L18175" s="3" t="s">
        <v>127229</v>
      </c>
      <c r="M18175" s="3" t="s">
        <v>907</v>
      </c>
      <c r="N18175" s="3" t="s">
        <v>127230</v>
      </c>
      <c r="O18175">
        <v>4</v>
      </c>
      <c r="P18175">
        <v>279</v>
      </c>
      <c r="Q18175" s="3" t="s">
        <v>505</v>
      </c>
      <c r="R18175" s="3" t="s">
        <v>205170</v>
      </c>
      <c r="S18175" s="3" t="s">
        <v>127231</v>
      </c>
      <c r="T18175" s="3" t="s">
        <v>205170</v>
      </c>
      <c r="U18175" s="3" t="s">
        <v>205170</v>
      </c>
      <c r="V18175" s="3" t="s">
        <v>205170</v>
      </c>
      <c r="W18175" s="3" t="s">
        <v>205170</v>
      </c>
      <c r="X18175" s="3" t="s">
        <v>205170</v>
      </c>
      <c r="Y18175" s="3" t="s">
        <v>205170</v>
      </c>
    </row>
    <row r="18176" spans="1:25" x14ac:dyDescent="0.35">
      <c r="A18176" s="3" t="s">
        <v>40</v>
      </c>
      <c r="B18176" s="3" t="s">
        <v>127232</v>
      </c>
      <c r="C18176" s="3" t="s">
        <v>19</v>
      </c>
      <c r="D18176" s="3" t="s">
        <v>205170</v>
      </c>
      <c r="E18176" s="3" t="s">
        <v>205170</v>
      </c>
      <c r="F18176" s="3" t="s">
        <v>22</v>
      </c>
      <c r="G18176">
        <v>0.5</v>
      </c>
      <c r="H18176" s="3" t="s">
        <v>127233</v>
      </c>
      <c r="J18176">
        <v>9</v>
      </c>
      <c r="K18176" s="3" t="s">
        <v>127234</v>
      </c>
      <c r="L18176" s="3" t="s">
        <v>127235</v>
      </c>
      <c r="M18176" s="3" t="s">
        <v>45508</v>
      </c>
      <c r="N18176" s="3" t="s">
        <v>127236</v>
      </c>
      <c r="O18176">
        <v>3.9</v>
      </c>
      <c r="P18176">
        <v>388</v>
      </c>
      <c r="Q18176" s="3" t="s">
        <v>28</v>
      </c>
      <c r="R18176" s="3" t="s">
        <v>205170</v>
      </c>
      <c r="S18176" s="3" t="s">
        <v>127237</v>
      </c>
      <c r="T18176" s="3" t="s">
        <v>205170</v>
      </c>
      <c r="U18176" s="3" t="s">
        <v>205170</v>
      </c>
      <c r="V18176" s="3" t="s">
        <v>205170</v>
      </c>
      <c r="W18176" s="3" t="s">
        <v>205170</v>
      </c>
      <c r="X18176" s="3" t="s">
        <v>205170</v>
      </c>
      <c r="Y18176" s="3" t="s">
        <v>205170</v>
      </c>
    </row>
    <row r="18177" spans="1:25" x14ac:dyDescent="0.35">
      <c r="A18177" s="3" t="s">
        <v>19</v>
      </c>
      <c r="B18177" s="3" t="s">
        <v>127238</v>
      </c>
      <c r="C18177" s="3" t="s">
        <v>19</v>
      </c>
      <c r="D18177" s="3" t="s">
        <v>7574</v>
      </c>
      <c r="E18177" s="3" t="s">
        <v>205170</v>
      </c>
      <c r="F18177" s="3" t="s">
        <v>22</v>
      </c>
      <c r="G18177">
        <v>0.46</v>
      </c>
      <c r="H18177" s="3" t="s">
        <v>127239</v>
      </c>
      <c r="J18177">
        <v>71</v>
      </c>
      <c r="K18177" s="3" t="s">
        <v>205170</v>
      </c>
      <c r="L18177" s="3" t="s">
        <v>127240</v>
      </c>
      <c r="M18177" s="3" t="s">
        <v>127241</v>
      </c>
      <c r="N18177" s="3" t="s">
        <v>127242</v>
      </c>
      <c r="O18177">
        <v>5</v>
      </c>
      <c r="P18177">
        <v>399</v>
      </c>
      <c r="Q18177" s="3" t="s">
        <v>505</v>
      </c>
      <c r="R18177" s="3" t="s">
        <v>205170</v>
      </c>
      <c r="S18177" s="3" t="s">
        <v>127243</v>
      </c>
      <c r="T18177" s="3" t="s">
        <v>205170</v>
      </c>
      <c r="U18177" s="3" t="s">
        <v>205170</v>
      </c>
      <c r="V18177" s="3" t="s">
        <v>205170</v>
      </c>
      <c r="W18177" s="3" t="s">
        <v>205170</v>
      </c>
      <c r="X18177" s="3" t="s">
        <v>205170</v>
      </c>
      <c r="Y18177" s="3" t="s">
        <v>205170</v>
      </c>
    </row>
    <row r="18178" spans="1:25" x14ac:dyDescent="0.35">
      <c r="A18178" s="3" t="s">
        <v>40</v>
      </c>
      <c r="B18178" s="3" t="s">
        <v>127244</v>
      </c>
      <c r="C18178" s="3" t="s">
        <v>19</v>
      </c>
      <c r="D18178" s="3" t="s">
        <v>571</v>
      </c>
      <c r="E18178" s="3" t="s">
        <v>205170</v>
      </c>
      <c r="F18178" s="3" t="s">
        <v>22</v>
      </c>
      <c r="G18178">
        <v>0.17</v>
      </c>
      <c r="H18178" s="3" t="s">
        <v>127245</v>
      </c>
      <c r="J18178">
        <v>14</v>
      </c>
      <c r="K18178" s="3" t="s">
        <v>127246</v>
      </c>
      <c r="L18178" s="3" t="s">
        <v>127247</v>
      </c>
      <c r="M18178" s="3" t="s">
        <v>115879</v>
      </c>
      <c r="N18178" s="3" t="s">
        <v>127248</v>
      </c>
      <c r="O18178">
        <v>2.5</v>
      </c>
      <c r="P18178">
        <v>1146</v>
      </c>
      <c r="Q18178" s="3" t="s">
        <v>1660</v>
      </c>
      <c r="R18178" s="3" t="s">
        <v>205170</v>
      </c>
      <c r="S18178" s="3" t="s">
        <v>127249</v>
      </c>
      <c r="T18178" s="3" t="s">
        <v>205170</v>
      </c>
      <c r="U18178" s="3" t="s">
        <v>205170</v>
      </c>
      <c r="V18178" s="3" t="s">
        <v>205170</v>
      </c>
      <c r="W18178" s="3" t="s">
        <v>205170</v>
      </c>
      <c r="X18178" s="3" t="s">
        <v>205170</v>
      </c>
      <c r="Y18178" s="3" t="s">
        <v>205170</v>
      </c>
    </row>
    <row r="18179" spans="1:25" x14ac:dyDescent="0.35">
      <c r="A18179" s="3" t="s">
        <v>40</v>
      </c>
      <c r="B18179" s="3" t="s">
        <v>127250</v>
      </c>
      <c r="C18179" s="3" t="s">
        <v>19</v>
      </c>
      <c r="D18179" s="3" t="s">
        <v>205170</v>
      </c>
      <c r="E18179" s="3" t="s">
        <v>205170</v>
      </c>
      <c r="F18179" s="3" t="s">
        <v>22</v>
      </c>
      <c r="G18179">
        <v>0.49</v>
      </c>
      <c r="H18179" s="3" t="s">
        <v>127251</v>
      </c>
      <c r="I18179">
        <v>2</v>
      </c>
      <c r="J18179">
        <v>5</v>
      </c>
      <c r="K18179" s="3" t="s">
        <v>127252</v>
      </c>
      <c r="L18179" s="3" t="s">
        <v>127253</v>
      </c>
      <c r="M18179" s="3" t="s">
        <v>127254</v>
      </c>
      <c r="N18179" s="3" t="s">
        <v>127255</v>
      </c>
      <c r="O18179">
        <v>5</v>
      </c>
      <c r="P18179">
        <v>194</v>
      </c>
      <c r="Q18179" s="3" t="s">
        <v>832</v>
      </c>
      <c r="R18179" s="3" t="s">
        <v>23576</v>
      </c>
      <c r="S18179" s="3" t="s">
        <v>127256</v>
      </c>
      <c r="T18179" s="3" t="s">
        <v>205170</v>
      </c>
      <c r="U18179" s="3" t="s">
        <v>205170</v>
      </c>
      <c r="V18179" s="3" t="s">
        <v>205170</v>
      </c>
      <c r="W18179" s="3" t="s">
        <v>205170</v>
      </c>
      <c r="X18179" s="3" t="s">
        <v>205170</v>
      </c>
      <c r="Y18179" s="3" t="s">
        <v>205170</v>
      </c>
    </row>
    <row r="18180" spans="1:25" x14ac:dyDescent="0.35">
      <c r="A18180" s="3" t="s">
        <v>19</v>
      </c>
      <c r="B18180" s="3" t="s">
        <v>127257</v>
      </c>
      <c r="C18180" s="3" t="s">
        <v>19</v>
      </c>
      <c r="D18180" s="3" t="s">
        <v>205170</v>
      </c>
      <c r="E18180" s="3" t="s">
        <v>205170</v>
      </c>
      <c r="F18180" s="3" t="s">
        <v>22</v>
      </c>
      <c r="G18180">
        <v>0.57999999999999996</v>
      </c>
      <c r="H18180" s="3" t="s">
        <v>127258</v>
      </c>
      <c r="J18180">
        <v>252</v>
      </c>
      <c r="K18180" s="3" t="s">
        <v>205170</v>
      </c>
      <c r="L18180" s="3" t="s">
        <v>127259</v>
      </c>
      <c r="M18180" s="3" t="s">
        <v>127260</v>
      </c>
      <c r="N18180" s="3" t="s">
        <v>127261</v>
      </c>
      <c r="O18180">
        <v>5</v>
      </c>
      <c r="P18180">
        <v>0</v>
      </c>
      <c r="Q18180" s="3" t="s">
        <v>103</v>
      </c>
      <c r="R18180" s="3" t="s">
        <v>205170</v>
      </c>
      <c r="S18180" s="3" t="s">
        <v>127262</v>
      </c>
      <c r="T18180" s="3" t="s">
        <v>205170</v>
      </c>
      <c r="U18180" s="3" t="s">
        <v>205170</v>
      </c>
      <c r="V18180" s="3" t="s">
        <v>205170</v>
      </c>
      <c r="W18180" s="3" t="s">
        <v>205170</v>
      </c>
      <c r="X18180" s="3" t="s">
        <v>205170</v>
      </c>
      <c r="Y18180" s="3" t="s">
        <v>205170</v>
      </c>
    </row>
    <row r="18181" spans="1:25" x14ac:dyDescent="0.35">
      <c r="A18181" s="3" t="s">
        <v>40</v>
      </c>
      <c r="B18181" s="3" t="s">
        <v>127263</v>
      </c>
      <c r="C18181" s="3" t="s">
        <v>19</v>
      </c>
      <c r="D18181" s="3" t="s">
        <v>12535</v>
      </c>
      <c r="E18181" s="3" t="s">
        <v>205170</v>
      </c>
      <c r="F18181" s="3" t="s">
        <v>22</v>
      </c>
      <c r="G18181">
        <v>0.3</v>
      </c>
      <c r="H18181" s="3" t="s">
        <v>127264</v>
      </c>
      <c r="J18181">
        <v>2</v>
      </c>
      <c r="K18181" s="3" t="s">
        <v>127265</v>
      </c>
      <c r="L18181" s="3" t="s">
        <v>127266</v>
      </c>
      <c r="M18181" s="3" t="s">
        <v>127267</v>
      </c>
      <c r="N18181" s="3" t="s">
        <v>127268</v>
      </c>
      <c r="O18181">
        <v>3</v>
      </c>
      <c r="P18181">
        <v>719</v>
      </c>
      <c r="Q18181" s="3" t="s">
        <v>37</v>
      </c>
      <c r="R18181" s="3" t="s">
        <v>205170</v>
      </c>
      <c r="S18181" s="3" t="s">
        <v>127269</v>
      </c>
      <c r="T18181" s="3" t="s">
        <v>205170</v>
      </c>
      <c r="U18181" s="3" t="s">
        <v>205170</v>
      </c>
      <c r="V18181" s="3" t="s">
        <v>205170</v>
      </c>
      <c r="W18181" s="3" t="s">
        <v>205170</v>
      </c>
      <c r="X18181" s="3" t="s">
        <v>205170</v>
      </c>
      <c r="Y18181" s="3" t="s">
        <v>205170</v>
      </c>
    </row>
    <row r="18182" spans="1:25" x14ac:dyDescent="0.35">
      <c r="A18182" s="3" t="s">
        <v>19</v>
      </c>
      <c r="B18182" s="3" t="s">
        <v>127270</v>
      </c>
      <c r="C18182" s="3" t="s">
        <v>19</v>
      </c>
      <c r="D18182" s="3" t="s">
        <v>100946</v>
      </c>
      <c r="E18182" s="3" t="s">
        <v>127271</v>
      </c>
      <c r="F18182" s="3" t="s">
        <v>22</v>
      </c>
      <c r="G18182">
        <v>0.26</v>
      </c>
      <c r="H18182" s="3" t="s">
        <v>127272</v>
      </c>
      <c r="J18182">
        <v>21</v>
      </c>
      <c r="K18182" s="3" t="s">
        <v>127273</v>
      </c>
      <c r="L18182" s="3" t="s">
        <v>127274</v>
      </c>
      <c r="M18182" s="3" t="s">
        <v>127275</v>
      </c>
      <c r="N18182" s="3" t="s">
        <v>127276</v>
      </c>
      <c r="O18182">
        <v>5</v>
      </c>
      <c r="P18182">
        <v>799</v>
      </c>
      <c r="Q18182" s="3" t="s">
        <v>365</v>
      </c>
      <c r="R18182" s="3" t="s">
        <v>205170</v>
      </c>
      <c r="S18182" s="3" t="s">
        <v>127277</v>
      </c>
      <c r="T18182" s="3" t="s">
        <v>205170</v>
      </c>
      <c r="U18182" s="3" t="s">
        <v>205170</v>
      </c>
      <c r="V18182" s="3" t="s">
        <v>205170</v>
      </c>
      <c r="W18182" s="3" t="s">
        <v>205170</v>
      </c>
      <c r="X18182" s="3" t="s">
        <v>205170</v>
      </c>
      <c r="Y18182" s="3" t="s">
        <v>205170</v>
      </c>
    </row>
    <row r="18183" spans="1:25" x14ac:dyDescent="0.35">
      <c r="A18183" s="3" t="s">
        <v>40</v>
      </c>
      <c r="B18183" s="3" t="s">
        <v>127278</v>
      </c>
      <c r="C18183" s="3" t="s">
        <v>19</v>
      </c>
      <c r="D18183" s="3" t="s">
        <v>1317</v>
      </c>
      <c r="E18183" s="3" t="s">
        <v>127279</v>
      </c>
      <c r="F18183" s="3" t="s">
        <v>22</v>
      </c>
      <c r="G18183">
        <v>0.77</v>
      </c>
      <c r="H18183" s="3" t="s">
        <v>127280</v>
      </c>
      <c r="J18183">
        <v>138</v>
      </c>
      <c r="K18183" s="3" t="s">
        <v>127281</v>
      </c>
      <c r="L18183" s="3" t="s">
        <v>127282</v>
      </c>
      <c r="M18183" s="3" t="s">
        <v>127283</v>
      </c>
      <c r="N18183" s="3" t="s">
        <v>127284</v>
      </c>
      <c r="O18183">
        <v>3.9</v>
      </c>
      <c r="P18183">
        <v>530</v>
      </c>
      <c r="Q18183" s="3" t="s">
        <v>28</v>
      </c>
      <c r="R18183" s="3" t="s">
        <v>205170</v>
      </c>
      <c r="S18183" s="3" t="s">
        <v>127285</v>
      </c>
      <c r="T18183" s="3" t="s">
        <v>205170</v>
      </c>
      <c r="U18183" s="3" t="s">
        <v>205170</v>
      </c>
      <c r="V18183" s="3" t="s">
        <v>205170</v>
      </c>
      <c r="W18183" s="3" t="s">
        <v>205170</v>
      </c>
      <c r="X18183" s="3" t="s">
        <v>205170</v>
      </c>
      <c r="Y18183" s="3" t="s">
        <v>205170</v>
      </c>
    </row>
    <row r="18184" spans="1:25" x14ac:dyDescent="0.35">
      <c r="A18184" s="3" t="s">
        <v>19</v>
      </c>
      <c r="B18184" s="3" t="s">
        <v>127286</v>
      </c>
      <c r="C18184" s="3" t="s">
        <v>19</v>
      </c>
      <c r="D18184" s="3" t="s">
        <v>127287</v>
      </c>
      <c r="E18184" s="3" t="s">
        <v>205170</v>
      </c>
      <c r="F18184" s="3" t="s">
        <v>22</v>
      </c>
      <c r="G18184">
        <v>0.2</v>
      </c>
      <c r="H18184" s="3" t="s">
        <v>127288</v>
      </c>
      <c r="J18184">
        <v>2</v>
      </c>
      <c r="K18184" s="3" t="s">
        <v>205170</v>
      </c>
      <c r="L18184" s="3" t="s">
        <v>127289</v>
      </c>
      <c r="M18184" s="3" t="s">
        <v>127290</v>
      </c>
      <c r="N18184" s="3" t="s">
        <v>127291</v>
      </c>
      <c r="O18184">
        <v>4.3</v>
      </c>
      <c r="P18184">
        <v>0</v>
      </c>
      <c r="Q18184" s="3" t="s">
        <v>103</v>
      </c>
      <c r="R18184" s="3" t="s">
        <v>205170</v>
      </c>
      <c r="S18184" s="3" t="s">
        <v>127292</v>
      </c>
      <c r="T18184" s="3" t="s">
        <v>205170</v>
      </c>
      <c r="U18184" s="3" t="s">
        <v>205170</v>
      </c>
      <c r="V18184" s="3" t="s">
        <v>205170</v>
      </c>
      <c r="W18184" s="3" t="s">
        <v>205170</v>
      </c>
      <c r="X18184" s="3" t="s">
        <v>205170</v>
      </c>
      <c r="Y18184" s="3" t="s">
        <v>205170</v>
      </c>
    </row>
    <row r="18185" spans="1:25" x14ac:dyDescent="0.35">
      <c r="A18185" s="3" t="s">
        <v>19</v>
      </c>
      <c r="B18185" s="3" t="s">
        <v>127293</v>
      </c>
      <c r="C18185" s="3" t="s">
        <v>19</v>
      </c>
      <c r="D18185" s="3" t="s">
        <v>127294</v>
      </c>
      <c r="E18185" s="3" t="s">
        <v>205170</v>
      </c>
      <c r="F18185" s="3" t="s">
        <v>22</v>
      </c>
      <c r="G18185">
        <v>0.5</v>
      </c>
      <c r="H18185" s="3" t="s">
        <v>127295</v>
      </c>
      <c r="J18185">
        <v>38</v>
      </c>
      <c r="K18185" s="3" t="s">
        <v>205170</v>
      </c>
      <c r="L18185" s="3" t="s">
        <v>127296</v>
      </c>
      <c r="M18185" s="3" t="s">
        <v>127297</v>
      </c>
      <c r="N18185" s="3" t="s">
        <v>127298</v>
      </c>
      <c r="O18185">
        <v>3</v>
      </c>
      <c r="P18185">
        <v>0</v>
      </c>
      <c r="Q18185" s="3" t="s">
        <v>103</v>
      </c>
      <c r="R18185" s="3" t="s">
        <v>205170</v>
      </c>
      <c r="S18185" s="3" t="s">
        <v>127299</v>
      </c>
      <c r="T18185" s="3" t="s">
        <v>205170</v>
      </c>
      <c r="U18185" s="3" t="s">
        <v>205170</v>
      </c>
      <c r="V18185" s="3" t="s">
        <v>205170</v>
      </c>
      <c r="W18185" s="3" t="s">
        <v>205170</v>
      </c>
      <c r="X18185" s="3" t="s">
        <v>205170</v>
      </c>
      <c r="Y18185" s="3" t="s">
        <v>205170</v>
      </c>
    </row>
    <row r="18186" spans="1:25" x14ac:dyDescent="0.35">
      <c r="A18186" s="3" t="s">
        <v>40</v>
      </c>
      <c r="B18186" s="3" t="s">
        <v>127300</v>
      </c>
      <c r="C18186" s="3" t="s">
        <v>19</v>
      </c>
      <c r="D18186" s="3" t="s">
        <v>38979</v>
      </c>
      <c r="E18186" s="3" t="s">
        <v>205170</v>
      </c>
      <c r="F18186" s="3" t="s">
        <v>22</v>
      </c>
      <c r="G18186">
        <v>0.7</v>
      </c>
      <c r="H18186" s="3" t="s">
        <v>127301</v>
      </c>
      <c r="J18186">
        <v>87</v>
      </c>
      <c r="K18186" s="3" t="s">
        <v>127302</v>
      </c>
      <c r="L18186" s="3" t="s">
        <v>127303</v>
      </c>
      <c r="M18186" s="3" t="s">
        <v>127304</v>
      </c>
      <c r="N18186" s="3" t="s">
        <v>127305</v>
      </c>
      <c r="O18186">
        <v>3</v>
      </c>
      <c r="P18186">
        <v>130</v>
      </c>
      <c r="Q18186" s="3" t="s">
        <v>5016</v>
      </c>
      <c r="R18186" s="3" t="s">
        <v>29351</v>
      </c>
      <c r="S18186" s="3" t="s">
        <v>127306</v>
      </c>
      <c r="T18186" s="3" t="s">
        <v>205170</v>
      </c>
      <c r="U18186" s="3" t="s">
        <v>205170</v>
      </c>
      <c r="V18186" s="3" t="s">
        <v>205170</v>
      </c>
      <c r="W18186" s="3" t="s">
        <v>205170</v>
      </c>
      <c r="X18186" s="3" t="s">
        <v>205170</v>
      </c>
      <c r="Y18186" s="3" t="s">
        <v>205170</v>
      </c>
    </row>
    <row r="18187" spans="1:25" x14ac:dyDescent="0.35">
      <c r="A18187" s="3" t="s">
        <v>19</v>
      </c>
      <c r="B18187" s="3" t="s">
        <v>88239</v>
      </c>
      <c r="C18187" s="3" t="s">
        <v>19</v>
      </c>
      <c r="D18187" s="3" t="s">
        <v>205170</v>
      </c>
      <c r="E18187" s="3" t="s">
        <v>205170</v>
      </c>
      <c r="F18187" s="3" t="s">
        <v>22</v>
      </c>
      <c r="G18187">
        <v>0.61</v>
      </c>
      <c r="H18187" s="3" t="s">
        <v>88240</v>
      </c>
      <c r="J18187">
        <v>31</v>
      </c>
      <c r="K18187" s="3" t="s">
        <v>205170</v>
      </c>
      <c r="L18187" s="3" t="s">
        <v>127307</v>
      </c>
      <c r="M18187" s="3" t="s">
        <v>59705</v>
      </c>
      <c r="N18187" s="3" t="s">
        <v>127308</v>
      </c>
      <c r="O18187">
        <v>3.9</v>
      </c>
      <c r="P18187">
        <v>749</v>
      </c>
      <c r="Q18187" s="3" t="s">
        <v>505</v>
      </c>
      <c r="R18187" s="3" t="s">
        <v>205170</v>
      </c>
      <c r="S18187" s="3" t="s">
        <v>127309</v>
      </c>
      <c r="T18187" s="3" t="s">
        <v>205170</v>
      </c>
      <c r="U18187" s="3" t="s">
        <v>205170</v>
      </c>
      <c r="V18187" s="3" t="s">
        <v>205170</v>
      </c>
      <c r="W18187" s="3" t="s">
        <v>205170</v>
      </c>
      <c r="X18187" s="3" t="s">
        <v>205170</v>
      </c>
      <c r="Y18187" s="3" t="s">
        <v>205170</v>
      </c>
    </row>
    <row r="18188" spans="1:25" x14ac:dyDescent="0.35">
      <c r="A18188" s="3" t="s">
        <v>19</v>
      </c>
      <c r="B18188" s="3" t="s">
        <v>127310</v>
      </c>
      <c r="C18188" s="3" t="s">
        <v>19</v>
      </c>
      <c r="D18188" s="3" t="s">
        <v>8201</v>
      </c>
      <c r="E18188" s="3" t="s">
        <v>205170</v>
      </c>
      <c r="F18188" s="3" t="s">
        <v>22</v>
      </c>
      <c r="G18188">
        <v>0.5</v>
      </c>
      <c r="H18188" s="3" t="s">
        <v>127311</v>
      </c>
      <c r="J18188">
        <v>14</v>
      </c>
      <c r="K18188" s="3" t="s">
        <v>205170</v>
      </c>
      <c r="L18188" s="3" t="s">
        <v>127312</v>
      </c>
      <c r="M18188" s="3" t="s">
        <v>127313</v>
      </c>
      <c r="N18188" s="3" t="s">
        <v>127314</v>
      </c>
      <c r="O18188">
        <v>4.5</v>
      </c>
      <c r="P18188">
        <v>0</v>
      </c>
      <c r="Q18188" s="3" t="s">
        <v>103</v>
      </c>
      <c r="R18188" s="3" t="s">
        <v>205170</v>
      </c>
      <c r="S18188" s="3" t="s">
        <v>127315</v>
      </c>
      <c r="T18188" s="3" t="s">
        <v>205170</v>
      </c>
      <c r="U18188" s="3" t="s">
        <v>205170</v>
      </c>
      <c r="V18188" s="3" t="s">
        <v>205170</v>
      </c>
      <c r="W18188" s="3" t="s">
        <v>205170</v>
      </c>
      <c r="X18188" s="3" t="s">
        <v>205170</v>
      </c>
      <c r="Y18188" s="3" t="s">
        <v>205170</v>
      </c>
    </row>
    <row r="18189" spans="1:25" x14ac:dyDescent="0.35">
      <c r="A18189" s="3" t="s">
        <v>40</v>
      </c>
      <c r="B18189" s="3" t="s">
        <v>127316</v>
      </c>
      <c r="C18189" s="3" t="s">
        <v>19</v>
      </c>
      <c r="D18189" s="3" t="s">
        <v>7647</v>
      </c>
      <c r="E18189" s="3" t="s">
        <v>205170</v>
      </c>
      <c r="F18189" s="3" t="s">
        <v>22</v>
      </c>
      <c r="G18189">
        <v>0.66</v>
      </c>
      <c r="H18189" s="3" t="s">
        <v>127317</v>
      </c>
      <c r="J18189">
        <v>98</v>
      </c>
      <c r="K18189" s="3" t="s">
        <v>127318</v>
      </c>
      <c r="L18189" s="3" t="s">
        <v>127319</v>
      </c>
      <c r="M18189" s="3" t="s">
        <v>15731</v>
      </c>
      <c r="N18189" s="3" t="s">
        <v>127320</v>
      </c>
      <c r="O18189">
        <v>3.2</v>
      </c>
      <c r="P18189">
        <v>528</v>
      </c>
      <c r="Q18189" s="3" t="s">
        <v>28</v>
      </c>
      <c r="R18189" s="3" t="s">
        <v>205170</v>
      </c>
      <c r="S18189" s="3" t="s">
        <v>127321</v>
      </c>
      <c r="T18189" s="3" t="s">
        <v>205170</v>
      </c>
      <c r="U18189" s="3" t="s">
        <v>205170</v>
      </c>
      <c r="V18189" s="3" t="s">
        <v>205170</v>
      </c>
      <c r="W18189" s="3" t="s">
        <v>205170</v>
      </c>
      <c r="X18189" s="3" t="s">
        <v>205170</v>
      </c>
      <c r="Y18189" s="3" t="s">
        <v>205170</v>
      </c>
    </row>
    <row r="18190" spans="1:25" x14ac:dyDescent="0.35">
      <c r="A18190" s="3" t="s">
        <v>19</v>
      </c>
      <c r="B18190" s="3" t="s">
        <v>127322</v>
      </c>
      <c r="C18190" s="3" t="s">
        <v>19</v>
      </c>
      <c r="D18190" s="3" t="s">
        <v>72452</v>
      </c>
      <c r="E18190" s="3" t="s">
        <v>127323</v>
      </c>
      <c r="F18190" s="3" t="s">
        <v>22</v>
      </c>
      <c r="G18190">
        <v>0.33</v>
      </c>
      <c r="H18190" s="3" t="s">
        <v>127324</v>
      </c>
      <c r="J18190">
        <v>9</v>
      </c>
      <c r="K18190" s="3" t="s">
        <v>127325</v>
      </c>
      <c r="L18190" s="3" t="s">
        <v>127326</v>
      </c>
      <c r="M18190" s="3" t="s">
        <v>127327</v>
      </c>
      <c r="N18190" s="3" t="s">
        <v>127328</v>
      </c>
      <c r="O18190">
        <v>3.9</v>
      </c>
      <c r="P18190">
        <v>1099</v>
      </c>
      <c r="Q18190" s="3" t="s">
        <v>383</v>
      </c>
      <c r="R18190" s="3" t="s">
        <v>72452</v>
      </c>
      <c r="S18190" s="3" t="s">
        <v>127329</v>
      </c>
      <c r="T18190" s="3" t="s">
        <v>205170</v>
      </c>
      <c r="U18190" s="3" t="s">
        <v>205170</v>
      </c>
      <c r="V18190" s="3" t="s">
        <v>205170</v>
      </c>
      <c r="W18190" s="3" t="s">
        <v>205170</v>
      </c>
      <c r="X18190" s="3" t="s">
        <v>205170</v>
      </c>
      <c r="Y18190" s="3" t="s">
        <v>205170</v>
      </c>
    </row>
    <row r="18191" spans="1:25" x14ac:dyDescent="0.35">
      <c r="A18191" s="3" t="s">
        <v>40</v>
      </c>
      <c r="B18191" s="3" t="s">
        <v>127330</v>
      </c>
      <c r="C18191" s="3" t="s">
        <v>19</v>
      </c>
      <c r="D18191" s="3" t="s">
        <v>205170</v>
      </c>
      <c r="E18191" s="3" t="s">
        <v>127331</v>
      </c>
      <c r="F18191" s="3" t="s">
        <v>22</v>
      </c>
      <c r="G18191">
        <v>0.33</v>
      </c>
      <c r="H18191" s="3" t="s">
        <v>127332</v>
      </c>
      <c r="J18191">
        <v>16</v>
      </c>
      <c r="K18191" s="3" t="s">
        <v>127333</v>
      </c>
      <c r="L18191" s="3" t="s">
        <v>127334</v>
      </c>
      <c r="M18191" s="3" t="s">
        <v>127335</v>
      </c>
      <c r="N18191" s="3" t="s">
        <v>127336</v>
      </c>
      <c r="O18191">
        <v>4.2</v>
      </c>
      <c r="P18191">
        <v>485</v>
      </c>
      <c r="Q18191" s="3" t="s">
        <v>2197</v>
      </c>
      <c r="R18191" s="3" t="s">
        <v>205170</v>
      </c>
      <c r="S18191" s="3" t="s">
        <v>127337</v>
      </c>
      <c r="T18191" s="3" t="s">
        <v>205170</v>
      </c>
      <c r="U18191" s="3" t="s">
        <v>205170</v>
      </c>
      <c r="V18191" s="3" t="s">
        <v>205170</v>
      </c>
      <c r="W18191" s="3" t="s">
        <v>205170</v>
      </c>
      <c r="X18191" s="3" t="s">
        <v>205170</v>
      </c>
      <c r="Y18191" s="3" t="s">
        <v>205170</v>
      </c>
    </row>
    <row r="18192" spans="1:25" x14ac:dyDescent="0.35">
      <c r="A18192" s="3" t="s">
        <v>40</v>
      </c>
      <c r="B18192" s="3" t="s">
        <v>127338</v>
      </c>
      <c r="C18192" s="3" t="s">
        <v>19</v>
      </c>
      <c r="D18192" s="3" t="s">
        <v>205170</v>
      </c>
      <c r="E18192" s="3" t="s">
        <v>205170</v>
      </c>
      <c r="F18192" s="3" t="s">
        <v>22</v>
      </c>
      <c r="G18192">
        <v>0.22</v>
      </c>
      <c r="H18192" s="3" t="s">
        <v>127339</v>
      </c>
      <c r="J18192">
        <v>2</v>
      </c>
      <c r="K18192" s="3" t="s">
        <v>127340</v>
      </c>
      <c r="L18192" s="3" t="s">
        <v>127341</v>
      </c>
      <c r="M18192" s="3" t="s">
        <v>2443</v>
      </c>
      <c r="N18192" s="3" t="s">
        <v>127342</v>
      </c>
      <c r="O18192">
        <v>4</v>
      </c>
      <c r="P18192">
        <v>879</v>
      </c>
      <c r="Q18192" s="3" t="s">
        <v>94</v>
      </c>
      <c r="R18192" s="3" t="s">
        <v>205170</v>
      </c>
      <c r="S18192" s="3" t="s">
        <v>127343</v>
      </c>
      <c r="T18192" s="3" t="s">
        <v>205170</v>
      </c>
      <c r="U18192" s="3" t="s">
        <v>205170</v>
      </c>
      <c r="V18192" s="3" t="s">
        <v>205170</v>
      </c>
      <c r="W18192" s="3" t="s">
        <v>205170</v>
      </c>
      <c r="X18192" s="3" t="s">
        <v>205170</v>
      </c>
      <c r="Y18192" s="3" t="s">
        <v>205170</v>
      </c>
    </row>
    <row r="18193" spans="1:25" x14ac:dyDescent="0.35">
      <c r="A18193" s="3" t="s">
        <v>40</v>
      </c>
      <c r="B18193" s="3" t="s">
        <v>127344</v>
      </c>
      <c r="C18193" s="3" t="s">
        <v>19</v>
      </c>
      <c r="D18193" s="3" t="s">
        <v>34614</v>
      </c>
      <c r="E18193" s="3" t="s">
        <v>205170</v>
      </c>
      <c r="F18193" s="3" t="s">
        <v>22</v>
      </c>
      <c r="G18193">
        <v>0.2</v>
      </c>
      <c r="H18193" s="3" t="s">
        <v>127345</v>
      </c>
      <c r="J18193">
        <v>12</v>
      </c>
      <c r="K18193" s="3" t="s">
        <v>127346</v>
      </c>
      <c r="L18193" s="3" t="s">
        <v>127347</v>
      </c>
      <c r="M18193" s="3" t="s">
        <v>127348</v>
      </c>
      <c r="N18193" s="3" t="s">
        <v>127349</v>
      </c>
      <c r="O18193">
        <v>5</v>
      </c>
      <c r="P18193">
        <v>349</v>
      </c>
      <c r="Q18193" s="3" t="s">
        <v>478</v>
      </c>
      <c r="R18193" s="3" t="s">
        <v>205170</v>
      </c>
      <c r="S18193" s="3" t="s">
        <v>127350</v>
      </c>
      <c r="T18193" s="3" t="s">
        <v>205170</v>
      </c>
      <c r="U18193" s="3" t="s">
        <v>205170</v>
      </c>
      <c r="V18193" s="3" t="s">
        <v>205170</v>
      </c>
      <c r="W18193" s="3" t="s">
        <v>205170</v>
      </c>
      <c r="X18193" s="3" t="s">
        <v>205170</v>
      </c>
      <c r="Y18193" s="3" t="s">
        <v>205170</v>
      </c>
    </row>
    <row r="18194" spans="1:25" x14ac:dyDescent="0.35">
      <c r="A18194" s="3" t="s">
        <v>19</v>
      </c>
      <c r="B18194" s="3" t="s">
        <v>127351</v>
      </c>
      <c r="C18194" s="3" t="s">
        <v>19</v>
      </c>
      <c r="D18194" s="3" t="s">
        <v>93205</v>
      </c>
      <c r="E18194" s="3" t="s">
        <v>127352</v>
      </c>
      <c r="F18194" s="3" t="s">
        <v>22</v>
      </c>
      <c r="G18194">
        <v>0.52</v>
      </c>
      <c r="H18194" s="3" t="s">
        <v>127353</v>
      </c>
      <c r="J18194">
        <v>2</v>
      </c>
      <c r="K18194" s="3" t="s">
        <v>127354</v>
      </c>
      <c r="L18194" s="3" t="s">
        <v>127355</v>
      </c>
      <c r="M18194" s="3" t="s">
        <v>127356</v>
      </c>
      <c r="N18194" s="3" t="s">
        <v>127357</v>
      </c>
      <c r="O18194">
        <v>3.6</v>
      </c>
      <c r="P18194">
        <v>340</v>
      </c>
      <c r="Q18194" s="3" t="s">
        <v>37</v>
      </c>
      <c r="R18194" s="3" t="s">
        <v>205170</v>
      </c>
      <c r="S18194" s="3" t="s">
        <v>127358</v>
      </c>
      <c r="T18194" s="3" t="s">
        <v>205170</v>
      </c>
      <c r="U18194" s="3" t="s">
        <v>205170</v>
      </c>
      <c r="V18194" s="3" t="s">
        <v>205170</v>
      </c>
      <c r="W18194" s="3" t="s">
        <v>205170</v>
      </c>
      <c r="X18194" s="3" t="s">
        <v>205170</v>
      </c>
      <c r="Y18194" s="3" t="s">
        <v>205170</v>
      </c>
    </row>
    <row r="18195" spans="1:25" x14ac:dyDescent="0.35">
      <c r="A18195" s="3" t="s">
        <v>40</v>
      </c>
      <c r="B18195" s="3" t="s">
        <v>127359</v>
      </c>
      <c r="C18195" s="3" t="s">
        <v>19</v>
      </c>
      <c r="D18195" s="3" t="s">
        <v>205170</v>
      </c>
      <c r="E18195" s="3" t="s">
        <v>205170</v>
      </c>
      <c r="F18195" s="3" t="s">
        <v>22</v>
      </c>
      <c r="G18195">
        <v>0.5</v>
      </c>
      <c r="H18195" s="3" t="s">
        <v>127360</v>
      </c>
      <c r="J18195">
        <v>193</v>
      </c>
      <c r="K18195" s="3" t="s">
        <v>127361</v>
      </c>
      <c r="L18195" s="3" t="s">
        <v>127362</v>
      </c>
      <c r="M18195" s="3" t="s">
        <v>81090</v>
      </c>
      <c r="N18195" s="3" t="s">
        <v>127363</v>
      </c>
      <c r="O18195">
        <v>3.9</v>
      </c>
      <c r="P18195">
        <v>573</v>
      </c>
      <c r="Q18195" s="3" t="s">
        <v>1106</v>
      </c>
      <c r="R18195" s="3" t="s">
        <v>205170</v>
      </c>
      <c r="S18195" s="3" t="s">
        <v>127364</v>
      </c>
      <c r="T18195" s="3" t="s">
        <v>205170</v>
      </c>
      <c r="U18195" s="3" t="s">
        <v>205170</v>
      </c>
      <c r="V18195" s="3" t="s">
        <v>205170</v>
      </c>
      <c r="W18195" s="3" t="s">
        <v>205170</v>
      </c>
      <c r="X18195" s="3" t="s">
        <v>205170</v>
      </c>
      <c r="Y18195" s="3" t="s">
        <v>205170</v>
      </c>
    </row>
    <row r="18196" spans="1:25" x14ac:dyDescent="0.35">
      <c r="A18196" s="3" t="s">
        <v>40</v>
      </c>
      <c r="B18196" s="3" t="s">
        <v>127365</v>
      </c>
      <c r="C18196" s="3" t="s">
        <v>19</v>
      </c>
      <c r="D18196" s="3" t="s">
        <v>205170</v>
      </c>
      <c r="E18196" s="3" t="s">
        <v>205170</v>
      </c>
      <c r="F18196" s="3" t="s">
        <v>22</v>
      </c>
      <c r="G18196">
        <v>0.56000000000000005</v>
      </c>
      <c r="H18196" s="3" t="s">
        <v>127366</v>
      </c>
      <c r="J18196">
        <v>41</v>
      </c>
      <c r="K18196" s="3" t="s">
        <v>4511</v>
      </c>
      <c r="L18196" s="3" t="s">
        <v>127367</v>
      </c>
      <c r="M18196" s="3" t="s">
        <v>13334</v>
      </c>
      <c r="N18196" s="3" t="s">
        <v>127368</v>
      </c>
      <c r="O18196">
        <v>3.7</v>
      </c>
      <c r="P18196">
        <v>622</v>
      </c>
      <c r="Q18196" s="3" t="s">
        <v>28</v>
      </c>
      <c r="R18196" s="3" t="s">
        <v>205170</v>
      </c>
      <c r="S18196" s="3" t="s">
        <v>127369</v>
      </c>
      <c r="T18196" s="3" t="s">
        <v>205170</v>
      </c>
      <c r="U18196" s="3" t="s">
        <v>205170</v>
      </c>
      <c r="V18196" s="3" t="s">
        <v>205170</v>
      </c>
      <c r="W18196" s="3" t="s">
        <v>205170</v>
      </c>
      <c r="X18196" s="3" t="s">
        <v>205170</v>
      </c>
      <c r="Y18196" s="3" t="s">
        <v>205170</v>
      </c>
    </row>
    <row r="18197" spans="1:25" x14ac:dyDescent="0.35">
      <c r="A18197" s="3" t="s">
        <v>40</v>
      </c>
      <c r="B18197" s="3" t="s">
        <v>127370</v>
      </c>
      <c r="C18197" s="3" t="s">
        <v>19</v>
      </c>
      <c r="D18197" s="3" t="s">
        <v>127371</v>
      </c>
      <c r="E18197" s="3" t="s">
        <v>205170</v>
      </c>
      <c r="F18197" s="3" t="s">
        <v>22</v>
      </c>
      <c r="G18197">
        <v>0.5</v>
      </c>
      <c r="H18197" s="3" t="s">
        <v>127372</v>
      </c>
      <c r="I18197">
        <v>1</v>
      </c>
      <c r="J18197">
        <v>125</v>
      </c>
      <c r="K18197" s="3" t="s">
        <v>127373</v>
      </c>
      <c r="L18197" s="3" t="s">
        <v>127374</v>
      </c>
      <c r="M18197" s="3" t="s">
        <v>127375</v>
      </c>
      <c r="N18197" s="3" t="s">
        <v>127376</v>
      </c>
      <c r="O18197">
        <v>5</v>
      </c>
      <c r="P18197">
        <v>1549</v>
      </c>
      <c r="Q18197" s="3" t="s">
        <v>5984</v>
      </c>
      <c r="R18197" s="3" t="s">
        <v>127377</v>
      </c>
      <c r="S18197" s="3" t="s">
        <v>127378</v>
      </c>
      <c r="T18197" s="3" t="s">
        <v>205170</v>
      </c>
      <c r="U18197" s="3" t="s">
        <v>205170</v>
      </c>
      <c r="V18197" s="3" t="s">
        <v>205170</v>
      </c>
      <c r="W18197" s="3" t="s">
        <v>205170</v>
      </c>
      <c r="X18197" s="3" t="s">
        <v>205170</v>
      </c>
      <c r="Y18197" s="3" t="s">
        <v>205170</v>
      </c>
    </row>
    <row r="18198" spans="1:25" x14ac:dyDescent="0.35">
      <c r="A18198" s="3" t="s">
        <v>40</v>
      </c>
      <c r="B18198" s="3" t="s">
        <v>1618</v>
      </c>
      <c r="C18198" s="3" t="s">
        <v>19</v>
      </c>
      <c r="D18198" s="3" t="s">
        <v>1619</v>
      </c>
      <c r="E18198" s="3" t="s">
        <v>205170</v>
      </c>
      <c r="F18198" s="3" t="s">
        <v>22</v>
      </c>
      <c r="G18198">
        <v>0.54</v>
      </c>
      <c r="H18198" s="3" t="s">
        <v>1620</v>
      </c>
      <c r="J18198">
        <v>30</v>
      </c>
      <c r="K18198" s="3" t="s">
        <v>1621</v>
      </c>
      <c r="L18198" s="3" t="s">
        <v>127379</v>
      </c>
      <c r="M18198" s="3" t="s">
        <v>1623</v>
      </c>
      <c r="N18198" s="3" t="s">
        <v>127380</v>
      </c>
      <c r="O18198">
        <v>4</v>
      </c>
      <c r="P18198">
        <v>395</v>
      </c>
      <c r="Q18198" s="3" t="s">
        <v>505</v>
      </c>
      <c r="R18198" s="3" t="s">
        <v>205170</v>
      </c>
      <c r="S18198" s="3" t="s">
        <v>127381</v>
      </c>
      <c r="T18198" s="3" t="s">
        <v>205170</v>
      </c>
      <c r="U18198" s="3" t="s">
        <v>205170</v>
      </c>
      <c r="V18198" s="3" t="s">
        <v>205170</v>
      </c>
      <c r="W18198" s="3" t="s">
        <v>205170</v>
      </c>
      <c r="X18198" s="3" t="s">
        <v>205170</v>
      </c>
      <c r="Y18198" s="3" t="s">
        <v>205170</v>
      </c>
    </row>
    <row r="18199" spans="1:25" x14ac:dyDescent="0.35">
      <c r="A18199" s="3" t="s">
        <v>40</v>
      </c>
      <c r="B18199" s="3" t="s">
        <v>127382</v>
      </c>
      <c r="C18199" s="3" t="s">
        <v>19</v>
      </c>
      <c r="D18199" s="3" t="s">
        <v>205170</v>
      </c>
      <c r="E18199" s="3" t="s">
        <v>205170</v>
      </c>
      <c r="F18199" s="3" t="s">
        <v>22</v>
      </c>
      <c r="G18199">
        <v>0.5</v>
      </c>
      <c r="H18199" s="3" t="s">
        <v>127383</v>
      </c>
      <c r="J18199">
        <v>22</v>
      </c>
      <c r="K18199" s="3" t="s">
        <v>127384</v>
      </c>
      <c r="L18199" s="3" t="s">
        <v>127385</v>
      </c>
      <c r="M18199" s="3" t="s">
        <v>51216</v>
      </c>
      <c r="N18199" s="3" t="s">
        <v>127386</v>
      </c>
      <c r="O18199">
        <v>5</v>
      </c>
      <c r="P18199">
        <v>551</v>
      </c>
      <c r="Q18199" s="3" t="s">
        <v>37</v>
      </c>
      <c r="R18199" s="3" t="s">
        <v>205170</v>
      </c>
      <c r="S18199" s="3" t="s">
        <v>127387</v>
      </c>
      <c r="T18199" s="3" t="s">
        <v>205170</v>
      </c>
      <c r="U18199" s="3" t="s">
        <v>205170</v>
      </c>
      <c r="V18199" s="3" t="s">
        <v>205170</v>
      </c>
      <c r="W18199" s="3" t="s">
        <v>205170</v>
      </c>
      <c r="X18199" s="3" t="s">
        <v>205170</v>
      </c>
      <c r="Y18199" s="3" t="s">
        <v>205170</v>
      </c>
    </row>
    <row r="18200" spans="1:25" x14ac:dyDescent="0.35">
      <c r="A18200" s="3" t="s">
        <v>40</v>
      </c>
      <c r="B18200" s="3" t="s">
        <v>127388</v>
      </c>
      <c r="C18200" s="3" t="s">
        <v>19</v>
      </c>
      <c r="D18200" s="3" t="s">
        <v>57104</v>
      </c>
      <c r="E18200" s="3" t="s">
        <v>205170</v>
      </c>
      <c r="F18200" s="3" t="s">
        <v>22</v>
      </c>
      <c r="G18200">
        <v>0.5</v>
      </c>
      <c r="H18200" s="3" t="s">
        <v>127389</v>
      </c>
      <c r="J18200">
        <v>1674</v>
      </c>
      <c r="K18200" s="3" t="s">
        <v>127390</v>
      </c>
      <c r="L18200" s="3" t="s">
        <v>127391</v>
      </c>
      <c r="M18200" s="3" t="s">
        <v>127392</v>
      </c>
      <c r="N18200" s="3" t="s">
        <v>127393</v>
      </c>
      <c r="O18200">
        <v>2.8</v>
      </c>
      <c r="P18200">
        <v>199</v>
      </c>
      <c r="Q18200" s="3" t="s">
        <v>1132</v>
      </c>
      <c r="R18200" s="3" t="s">
        <v>24807</v>
      </c>
      <c r="S18200" s="3" t="s">
        <v>127394</v>
      </c>
      <c r="T18200" s="3" t="s">
        <v>205170</v>
      </c>
      <c r="U18200" s="3" t="s">
        <v>205170</v>
      </c>
      <c r="V18200" s="3" t="s">
        <v>205170</v>
      </c>
      <c r="W18200" s="3" t="s">
        <v>205170</v>
      </c>
      <c r="X18200" s="3" t="s">
        <v>205170</v>
      </c>
      <c r="Y18200" s="3" t="s">
        <v>205170</v>
      </c>
    </row>
    <row r="18201" spans="1:25" x14ac:dyDescent="0.35">
      <c r="A18201" s="3" t="s">
        <v>19</v>
      </c>
      <c r="B18201" s="3" t="s">
        <v>127395</v>
      </c>
      <c r="C18201" s="3" t="s">
        <v>19</v>
      </c>
      <c r="D18201" s="3" t="s">
        <v>16459</v>
      </c>
      <c r="E18201" s="3" t="s">
        <v>205170</v>
      </c>
      <c r="F18201" s="3" t="s">
        <v>22</v>
      </c>
      <c r="G18201">
        <v>0.5</v>
      </c>
      <c r="H18201" s="3" t="s">
        <v>127396</v>
      </c>
      <c r="J18201">
        <v>802</v>
      </c>
      <c r="K18201" s="3" t="s">
        <v>127397</v>
      </c>
      <c r="L18201" s="3" t="s">
        <v>127398</v>
      </c>
      <c r="M18201" s="3" t="s">
        <v>43731</v>
      </c>
      <c r="N18201" s="3" t="s">
        <v>127399</v>
      </c>
      <c r="O18201">
        <v>5</v>
      </c>
      <c r="P18201">
        <v>399</v>
      </c>
      <c r="Q18201" s="3" t="s">
        <v>37</v>
      </c>
      <c r="R18201" s="3" t="s">
        <v>205170</v>
      </c>
      <c r="S18201" s="3" t="s">
        <v>127400</v>
      </c>
      <c r="T18201" s="3" t="s">
        <v>205170</v>
      </c>
      <c r="U18201" s="3" t="s">
        <v>205170</v>
      </c>
      <c r="V18201" s="3" t="s">
        <v>205170</v>
      </c>
      <c r="W18201" s="3" t="s">
        <v>205170</v>
      </c>
      <c r="X18201" s="3" t="s">
        <v>205170</v>
      </c>
      <c r="Y18201" s="3" t="s">
        <v>205170</v>
      </c>
    </row>
    <row r="18202" spans="1:25" x14ac:dyDescent="0.35">
      <c r="A18202" s="3" t="s">
        <v>19</v>
      </c>
      <c r="B18202" s="3" t="s">
        <v>127401</v>
      </c>
      <c r="C18202" s="3" t="s">
        <v>19</v>
      </c>
      <c r="D18202" s="3" t="s">
        <v>98215</v>
      </c>
      <c r="E18202" s="3" t="s">
        <v>205170</v>
      </c>
      <c r="F18202" s="3" t="s">
        <v>22</v>
      </c>
      <c r="G18202">
        <v>0.4</v>
      </c>
      <c r="H18202" s="3" t="s">
        <v>127402</v>
      </c>
      <c r="J18202">
        <v>3</v>
      </c>
      <c r="K18202" s="3" t="s">
        <v>127403</v>
      </c>
      <c r="L18202" s="3" t="s">
        <v>127404</v>
      </c>
      <c r="M18202" s="3" t="s">
        <v>127405</v>
      </c>
      <c r="N18202" s="3" t="s">
        <v>127406</v>
      </c>
      <c r="O18202">
        <v>3.2</v>
      </c>
      <c r="P18202">
        <v>299</v>
      </c>
      <c r="Q18202" s="3" t="s">
        <v>37</v>
      </c>
      <c r="R18202" s="3" t="s">
        <v>205170</v>
      </c>
      <c r="S18202" s="3" t="s">
        <v>127407</v>
      </c>
      <c r="T18202" s="3" t="s">
        <v>205170</v>
      </c>
      <c r="U18202" s="3" t="s">
        <v>205170</v>
      </c>
      <c r="V18202" s="3" t="s">
        <v>205170</v>
      </c>
      <c r="W18202" s="3" t="s">
        <v>205170</v>
      </c>
      <c r="X18202" s="3" t="s">
        <v>205170</v>
      </c>
      <c r="Y18202" s="3" t="s">
        <v>205170</v>
      </c>
    </row>
    <row r="18203" spans="1:25" x14ac:dyDescent="0.35">
      <c r="A18203" s="3" t="s">
        <v>19</v>
      </c>
      <c r="B18203" s="3" t="s">
        <v>127408</v>
      </c>
      <c r="C18203" s="3" t="s">
        <v>19</v>
      </c>
      <c r="D18203" s="3" t="s">
        <v>6946</v>
      </c>
      <c r="E18203" s="3" t="s">
        <v>56081</v>
      </c>
      <c r="F18203" s="3" t="s">
        <v>22</v>
      </c>
      <c r="G18203">
        <v>0.54</v>
      </c>
      <c r="H18203" s="3" t="s">
        <v>127409</v>
      </c>
      <c r="J18203">
        <v>3</v>
      </c>
      <c r="K18203" s="3" t="s">
        <v>127410</v>
      </c>
      <c r="L18203" s="3" t="s">
        <v>127411</v>
      </c>
      <c r="M18203" s="3" t="s">
        <v>127412</v>
      </c>
      <c r="N18203" s="3" t="s">
        <v>127413</v>
      </c>
      <c r="O18203">
        <v>4.3</v>
      </c>
      <c r="P18203">
        <v>549</v>
      </c>
      <c r="Q18203" s="3" t="s">
        <v>37</v>
      </c>
      <c r="R18203" s="3" t="s">
        <v>205170</v>
      </c>
      <c r="S18203" s="3" t="s">
        <v>127414</v>
      </c>
      <c r="T18203" s="3" t="s">
        <v>205170</v>
      </c>
      <c r="U18203" s="3" t="s">
        <v>205170</v>
      </c>
      <c r="V18203" s="3" t="s">
        <v>205170</v>
      </c>
      <c r="W18203" s="3" t="s">
        <v>205170</v>
      </c>
      <c r="X18203" s="3" t="s">
        <v>205170</v>
      </c>
      <c r="Y18203" s="3" t="s">
        <v>205170</v>
      </c>
    </row>
    <row r="18204" spans="1:25" x14ac:dyDescent="0.35">
      <c r="A18204" s="3" t="s">
        <v>19</v>
      </c>
      <c r="B18204" s="3" t="s">
        <v>127415</v>
      </c>
      <c r="C18204" s="3" t="s">
        <v>19</v>
      </c>
      <c r="D18204" s="3" t="s">
        <v>205170</v>
      </c>
      <c r="E18204" s="3" t="s">
        <v>205170</v>
      </c>
      <c r="F18204" s="3" t="s">
        <v>22</v>
      </c>
      <c r="G18204">
        <v>0.46</v>
      </c>
      <c r="H18204" s="3" t="s">
        <v>127416</v>
      </c>
      <c r="J18204">
        <v>549</v>
      </c>
      <c r="K18204" s="3" t="s">
        <v>205170</v>
      </c>
      <c r="L18204" s="3" t="s">
        <v>127417</v>
      </c>
      <c r="M18204" s="3" t="s">
        <v>34094</v>
      </c>
      <c r="N18204" s="3" t="s">
        <v>127418</v>
      </c>
      <c r="O18204">
        <v>5</v>
      </c>
      <c r="P18204">
        <v>399</v>
      </c>
      <c r="Q18204" s="3" t="s">
        <v>129</v>
      </c>
      <c r="R18204" s="3" t="s">
        <v>205170</v>
      </c>
      <c r="S18204" s="3" t="s">
        <v>127419</v>
      </c>
      <c r="T18204" s="3" t="s">
        <v>205170</v>
      </c>
      <c r="U18204" s="3" t="s">
        <v>205170</v>
      </c>
      <c r="V18204" s="3" t="s">
        <v>205170</v>
      </c>
      <c r="W18204" s="3" t="s">
        <v>205170</v>
      </c>
      <c r="X18204" s="3" t="s">
        <v>205170</v>
      </c>
      <c r="Y18204" s="3" t="s">
        <v>205170</v>
      </c>
    </row>
    <row r="18205" spans="1:25" x14ac:dyDescent="0.35">
      <c r="A18205" s="3" t="s">
        <v>19</v>
      </c>
      <c r="B18205" s="3" t="s">
        <v>127420</v>
      </c>
      <c r="C18205" s="3" t="s">
        <v>19</v>
      </c>
      <c r="D18205" s="3" t="s">
        <v>7109</v>
      </c>
      <c r="E18205" s="3" t="s">
        <v>205170</v>
      </c>
      <c r="F18205" s="3" t="s">
        <v>22</v>
      </c>
      <c r="G18205">
        <v>0.8</v>
      </c>
      <c r="H18205" s="3" t="s">
        <v>127421</v>
      </c>
      <c r="J18205">
        <v>782</v>
      </c>
      <c r="K18205" s="3" t="s">
        <v>127422</v>
      </c>
      <c r="L18205" s="3" t="s">
        <v>127423</v>
      </c>
      <c r="M18205" s="3" t="s">
        <v>62674</v>
      </c>
      <c r="N18205" s="3" t="s">
        <v>127424</v>
      </c>
      <c r="O18205">
        <v>3.7</v>
      </c>
      <c r="P18205">
        <v>349</v>
      </c>
      <c r="Q18205" s="3" t="s">
        <v>37</v>
      </c>
      <c r="R18205" s="3" t="s">
        <v>205170</v>
      </c>
      <c r="S18205" s="3" t="s">
        <v>127425</v>
      </c>
      <c r="T18205" s="3" t="s">
        <v>205170</v>
      </c>
      <c r="U18205" s="3" t="s">
        <v>205170</v>
      </c>
      <c r="V18205" s="3" t="s">
        <v>205170</v>
      </c>
      <c r="W18205" s="3" t="s">
        <v>205170</v>
      </c>
      <c r="X18205" s="3" t="s">
        <v>205170</v>
      </c>
      <c r="Y18205" s="3" t="s">
        <v>205170</v>
      </c>
    </row>
    <row r="18206" spans="1:25" x14ac:dyDescent="0.35">
      <c r="A18206" s="3" t="s">
        <v>19</v>
      </c>
      <c r="B18206" s="3" t="s">
        <v>127426</v>
      </c>
      <c r="C18206" s="3" t="s">
        <v>19</v>
      </c>
      <c r="D18206" s="3" t="s">
        <v>127427</v>
      </c>
      <c r="E18206" s="3" t="s">
        <v>205170</v>
      </c>
      <c r="F18206" s="3" t="s">
        <v>22</v>
      </c>
      <c r="G18206">
        <v>0.48</v>
      </c>
      <c r="H18206" s="3" t="s">
        <v>127428</v>
      </c>
      <c r="J18206">
        <v>123</v>
      </c>
      <c r="K18206" s="3" t="s">
        <v>205170</v>
      </c>
      <c r="L18206" s="3" t="s">
        <v>127429</v>
      </c>
      <c r="M18206" s="3" t="s">
        <v>127430</v>
      </c>
      <c r="N18206" s="3" t="s">
        <v>127431</v>
      </c>
      <c r="O18206">
        <v>4.2</v>
      </c>
      <c r="P18206">
        <v>0</v>
      </c>
      <c r="Q18206" s="3" t="s">
        <v>1132</v>
      </c>
      <c r="R18206" s="3" t="s">
        <v>205170</v>
      </c>
      <c r="S18206" s="3" t="s">
        <v>127432</v>
      </c>
      <c r="T18206" s="3" t="s">
        <v>205170</v>
      </c>
      <c r="U18206" s="3" t="s">
        <v>205170</v>
      </c>
      <c r="V18206" s="3" t="s">
        <v>205170</v>
      </c>
      <c r="W18206" s="3" t="s">
        <v>205170</v>
      </c>
      <c r="X18206" s="3" t="s">
        <v>205170</v>
      </c>
      <c r="Y18206" s="3" t="s">
        <v>205170</v>
      </c>
    </row>
    <row r="18207" spans="1:25" x14ac:dyDescent="0.35">
      <c r="A18207" s="3" t="s">
        <v>19</v>
      </c>
      <c r="B18207" s="3" t="s">
        <v>127433</v>
      </c>
      <c r="C18207" s="3" t="s">
        <v>19</v>
      </c>
      <c r="D18207" s="3" t="s">
        <v>4970</v>
      </c>
      <c r="E18207" s="3" t="s">
        <v>205170</v>
      </c>
      <c r="F18207" s="3" t="s">
        <v>22</v>
      </c>
      <c r="G18207">
        <v>0.2</v>
      </c>
      <c r="H18207" s="3" t="s">
        <v>127434</v>
      </c>
      <c r="I18207">
        <v>5</v>
      </c>
      <c r="J18207">
        <v>37</v>
      </c>
      <c r="K18207" s="3" t="s">
        <v>127435</v>
      </c>
      <c r="L18207" s="3" t="s">
        <v>127436</v>
      </c>
      <c r="M18207" s="3" t="s">
        <v>127437</v>
      </c>
      <c r="N18207" s="3" t="s">
        <v>127438</v>
      </c>
      <c r="O18207">
        <v>4.0999999999999996</v>
      </c>
      <c r="P18207">
        <v>474</v>
      </c>
      <c r="Q18207" s="3" t="s">
        <v>147</v>
      </c>
      <c r="R18207" s="3" t="s">
        <v>84903</v>
      </c>
      <c r="S18207" s="3" t="s">
        <v>127439</v>
      </c>
      <c r="T18207" s="3" t="s">
        <v>205170</v>
      </c>
      <c r="U18207" s="3" t="s">
        <v>205170</v>
      </c>
      <c r="V18207" s="3" t="s">
        <v>205170</v>
      </c>
      <c r="W18207" s="3" t="s">
        <v>205170</v>
      </c>
      <c r="X18207" s="3" t="s">
        <v>205170</v>
      </c>
      <c r="Y18207" s="3" t="s">
        <v>205170</v>
      </c>
    </row>
    <row r="18208" spans="1:25" x14ac:dyDescent="0.35">
      <c r="A18208" s="3" t="s">
        <v>19</v>
      </c>
      <c r="B18208" s="3" t="s">
        <v>127440</v>
      </c>
      <c r="C18208" s="3" t="s">
        <v>19</v>
      </c>
      <c r="D18208" s="3" t="s">
        <v>30778</v>
      </c>
      <c r="E18208" s="3" t="s">
        <v>205170</v>
      </c>
      <c r="F18208" s="3" t="s">
        <v>22</v>
      </c>
      <c r="G18208">
        <v>0.55000000000000004</v>
      </c>
      <c r="H18208" s="3" t="s">
        <v>127441</v>
      </c>
      <c r="J18208">
        <v>2</v>
      </c>
      <c r="K18208" s="3" t="s">
        <v>127442</v>
      </c>
      <c r="L18208" s="3" t="s">
        <v>127443</v>
      </c>
      <c r="M18208" s="3" t="s">
        <v>127444</v>
      </c>
      <c r="N18208" s="3" t="s">
        <v>127445</v>
      </c>
      <c r="O18208">
        <v>5</v>
      </c>
      <c r="P18208">
        <v>399</v>
      </c>
      <c r="Q18208" s="3" t="s">
        <v>212</v>
      </c>
      <c r="R18208" s="3" t="s">
        <v>30778</v>
      </c>
      <c r="S18208" s="3" t="s">
        <v>127446</v>
      </c>
      <c r="T18208" s="3" t="s">
        <v>205170</v>
      </c>
      <c r="U18208" s="3" t="s">
        <v>205170</v>
      </c>
      <c r="V18208" s="3" t="s">
        <v>205170</v>
      </c>
      <c r="W18208" s="3" t="s">
        <v>205170</v>
      </c>
      <c r="X18208" s="3" t="s">
        <v>205170</v>
      </c>
      <c r="Y18208" s="3" t="s">
        <v>205170</v>
      </c>
    </row>
    <row r="18209" spans="1:25" x14ac:dyDescent="0.35">
      <c r="A18209" s="3" t="s">
        <v>19</v>
      </c>
      <c r="B18209" s="3" t="s">
        <v>127447</v>
      </c>
      <c r="C18209" s="3" t="s">
        <v>19</v>
      </c>
      <c r="D18209" s="3" t="s">
        <v>205170</v>
      </c>
      <c r="E18209" s="3" t="s">
        <v>205170</v>
      </c>
      <c r="F18209" s="3" t="s">
        <v>22</v>
      </c>
      <c r="G18209">
        <v>0.66</v>
      </c>
      <c r="H18209" s="3" t="s">
        <v>127448</v>
      </c>
      <c r="J18209">
        <v>106</v>
      </c>
      <c r="K18209" s="3" t="s">
        <v>127449</v>
      </c>
      <c r="L18209" s="3" t="s">
        <v>127450</v>
      </c>
      <c r="M18209" s="3" t="s">
        <v>127451</v>
      </c>
      <c r="N18209" s="3" t="s">
        <v>127452</v>
      </c>
      <c r="O18209">
        <v>4.7</v>
      </c>
      <c r="P18209">
        <v>257</v>
      </c>
      <c r="Q18209" s="3" t="s">
        <v>969</v>
      </c>
      <c r="R18209" s="3" t="s">
        <v>205170</v>
      </c>
      <c r="S18209" s="3" t="s">
        <v>127453</v>
      </c>
      <c r="T18209" s="3" t="s">
        <v>205170</v>
      </c>
      <c r="U18209" s="3" t="s">
        <v>205170</v>
      </c>
      <c r="V18209" s="3" t="s">
        <v>205170</v>
      </c>
      <c r="W18209" s="3" t="s">
        <v>205170</v>
      </c>
      <c r="X18209" s="3" t="s">
        <v>205170</v>
      </c>
      <c r="Y18209" s="3" t="s">
        <v>205170</v>
      </c>
    </row>
    <row r="18210" spans="1:25" x14ac:dyDescent="0.35">
      <c r="A18210" s="3" t="s">
        <v>40</v>
      </c>
      <c r="B18210" s="3" t="s">
        <v>127454</v>
      </c>
      <c r="C18210" s="3" t="s">
        <v>19</v>
      </c>
      <c r="D18210" s="3" t="s">
        <v>205170</v>
      </c>
      <c r="E18210" s="3" t="s">
        <v>205170</v>
      </c>
      <c r="F18210" s="3" t="s">
        <v>22</v>
      </c>
      <c r="G18210">
        <v>0.2</v>
      </c>
      <c r="H18210" s="3" t="s">
        <v>127455</v>
      </c>
      <c r="J18210">
        <v>308</v>
      </c>
      <c r="K18210" s="3" t="s">
        <v>127456</v>
      </c>
      <c r="L18210" s="3" t="s">
        <v>127457</v>
      </c>
      <c r="M18210" s="3" t="s">
        <v>127458</v>
      </c>
      <c r="N18210" s="3" t="s">
        <v>127459</v>
      </c>
      <c r="O18210">
        <v>5</v>
      </c>
      <c r="P18210">
        <v>565</v>
      </c>
      <c r="Q18210" s="3" t="s">
        <v>193</v>
      </c>
      <c r="R18210" s="3" t="s">
        <v>205170</v>
      </c>
      <c r="S18210" s="3" t="s">
        <v>127460</v>
      </c>
      <c r="T18210" s="3" t="s">
        <v>205170</v>
      </c>
      <c r="U18210" s="3" t="s">
        <v>205170</v>
      </c>
      <c r="V18210" s="3" t="s">
        <v>205170</v>
      </c>
      <c r="W18210" s="3" t="s">
        <v>205170</v>
      </c>
      <c r="X18210" s="3" t="s">
        <v>205170</v>
      </c>
      <c r="Y18210" s="3" t="s">
        <v>205170</v>
      </c>
    </row>
    <row r="18211" spans="1:25" x14ac:dyDescent="0.35">
      <c r="A18211" s="3" t="s">
        <v>19</v>
      </c>
      <c r="B18211" s="3" t="s">
        <v>50530</v>
      </c>
      <c r="C18211" s="3" t="s">
        <v>19</v>
      </c>
      <c r="D18211" s="3" t="s">
        <v>4521</v>
      </c>
      <c r="E18211" s="3" t="s">
        <v>50531</v>
      </c>
      <c r="F18211" s="3" t="s">
        <v>22</v>
      </c>
      <c r="G18211">
        <v>0.69</v>
      </c>
      <c r="H18211" s="3" t="s">
        <v>127461</v>
      </c>
      <c r="J18211">
        <v>1</v>
      </c>
      <c r="K18211" s="3" t="s">
        <v>50533</v>
      </c>
      <c r="L18211" s="3" t="s">
        <v>127462</v>
      </c>
      <c r="M18211" s="3" t="s">
        <v>50535</v>
      </c>
      <c r="N18211" s="3" t="s">
        <v>127463</v>
      </c>
      <c r="O18211">
        <v>4</v>
      </c>
      <c r="P18211">
        <v>649</v>
      </c>
      <c r="Q18211" s="3" t="s">
        <v>28</v>
      </c>
      <c r="R18211" s="3" t="s">
        <v>205170</v>
      </c>
      <c r="S18211" s="3" t="s">
        <v>127464</v>
      </c>
      <c r="T18211" s="3" t="s">
        <v>205170</v>
      </c>
      <c r="U18211" s="3" t="s">
        <v>205170</v>
      </c>
      <c r="V18211" s="3" t="s">
        <v>205170</v>
      </c>
      <c r="W18211" s="3" t="s">
        <v>205170</v>
      </c>
      <c r="X18211" s="3" t="s">
        <v>205170</v>
      </c>
      <c r="Y18211" s="3" t="s">
        <v>205170</v>
      </c>
    </row>
    <row r="18212" spans="1:25" x14ac:dyDescent="0.35">
      <c r="A18212" s="3" t="s">
        <v>19</v>
      </c>
      <c r="B18212" s="3" t="s">
        <v>127465</v>
      </c>
      <c r="C18212" s="3" t="s">
        <v>19</v>
      </c>
      <c r="D18212" s="3" t="s">
        <v>127466</v>
      </c>
      <c r="E18212" s="3" t="s">
        <v>205170</v>
      </c>
      <c r="F18212" s="3" t="s">
        <v>22</v>
      </c>
      <c r="G18212">
        <v>0.76</v>
      </c>
      <c r="H18212" s="3" t="s">
        <v>127467</v>
      </c>
      <c r="J18212">
        <v>103</v>
      </c>
      <c r="K18212" s="3" t="s">
        <v>127468</v>
      </c>
      <c r="L18212" s="3" t="s">
        <v>127469</v>
      </c>
      <c r="M18212" s="3" t="s">
        <v>127470</v>
      </c>
      <c r="N18212" s="3" t="s">
        <v>127471</v>
      </c>
      <c r="O18212">
        <v>1</v>
      </c>
      <c r="P18212">
        <v>281</v>
      </c>
      <c r="Q18212" s="3" t="s">
        <v>742</v>
      </c>
      <c r="R18212" s="3" t="s">
        <v>205170</v>
      </c>
      <c r="S18212" s="3" t="s">
        <v>127472</v>
      </c>
      <c r="T18212" s="3" t="s">
        <v>205170</v>
      </c>
      <c r="U18212" s="3" t="s">
        <v>205170</v>
      </c>
      <c r="V18212" s="3" t="s">
        <v>205170</v>
      </c>
      <c r="W18212" s="3" t="s">
        <v>205170</v>
      </c>
      <c r="X18212" s="3" t="s">
        <v>205170</v>
      </c>
      <c r="Y18212" s="3" t="s">
        <v>205170</v>
      </c>
    </row>
    <row r="18213" spans="1:25" x14ac:dyDescent="0.35">
      <c r="A18213" s="3" t="s">
        <v>19</v>
      </c>
      <c r="B18213" s="3" t="s">
        <v>127473</v>
      </c>
      <c r="C18213" s="3" t="s">
        <v>19</v>
      </c>
      <c r="D18213" s="3" t="s">
        <v>38618</v>
      </c>
      <c r="E18213" s="3" t="s">
        <v>127474</v>
      </c>
      <c r="F18213" s="3" t="s">
        <v>22</v>
      </c>
      <c r="G18213">
        <v>0.66</v>
      </c>
      <c r="H18213" s="3" t="s">
        <v>127475</v>
      </c>
      <c r="J18213">
        <v>15</v>
      </c>
      <c r="K18213" s="3" t="s">
        <v>127476</v>
      </c>
      <c r="L18213" s="3" t="s">
        <v>127477</v>
      </c>
      <c r="M18213" s="3" t="s">
        <v>127478</v>
      </c>
      <c r="N18213" s="3" t="s">
        <v>127479</v>
      </c>
      <c r="O18213">
        <v>5</v>
      </c>
      <c r="P18213">
        <v>299</v>
      </c>
      <c r="Q18213" s="3" t="s">
        <v>752</v>
      </c>
      <c r="R18213" s="3" t="s">
        <v>205170</v>
      </c>
      <c r="S18213" s="3" t="s">
        <v>127480</v>
      </c>
      <c r="T18213" s="3" t="s">
        <v>205170</v>
      </c>
      <c r="U18213" s="3" t="s">
        <v>205170</v>
      </c>
      <c r="V18213" s="3" t="s">
        <v>205170</v>
      </c>
      <c r="W18213" s="3" t="s">
        <v>205170</v>
      </c>
      <c r="X18213" s="3" t="s">
        <v>205170</v>
      </c>
      <c r="Y18213" s="3" t="s">
        <v>205170</v>
      </c>
    </row>
    <row r="18214" spans="1:25" x14ac:dyDescent="0.35">
      <c r="A18214" s="3" t="s">
        <v>19</v>
      </c>
      <c r="B18214" s="3" t="s">
        <v>127481</v>
      </c>
      <c r="C18214" s="3" t="s">
        <v>19</v>
      </c>
      <c r="D18214" s="3" t="s">
        <v>1074</v>
      </c>
      <c r="E18214" s="3" t="s">
        <v>205170</v>
      </c>
      <c r="F18214" s="3" t="s">
        <v>22</v>
      </c>
      <c r="G18214">
        <v>0.57999999999999996</v>
      </c>
      <c r="H18214" s="3" t="s">
        <v>127482</v>
      </c>
      <c r="I18214">
        <v>3</v>
      </c>
      <c r="J18214">
        <v>1080</v>
      </c>
      <c r="K18214" s="3" t="s">
        <v>127483</v>
      </c>
      <c r="L18214" s="3" t="s">
        <v>127484</v>
      </c>
      <c r="M18214" s="3" t="s">
        <v>127485</v>
      </c>
      <c r="N18214" s="3" t="s">
        <v>127486</v>
      </c>
      <c r="O18214">
        <v>5</v>
      </c>
      <c r="P18214">
        <v>424</v>
      </c>
      <c r="Q18214" s="3" t="s">
        <v>742</v>
      </c>
      <c r="R18214" s="3" t="s">
        <v>127487</v>
      </c>
      <c r="S18214" s="3" t="s">
        <v>127488</v>
      </c>
      <c r="T18214" s="3" t="s">
        <v>205170</v>
      </c>
      <c r="U18214" s="3" t="s">
        <v>205170</v>
      </c>
      <c r="V18214" s="3" t="s">
        <v>205170</v>
      </c>
      <c r="W18214" s="3" t="s">
        <v>205170</v>
      </c>
      <c r="X18214" s="3" t="s">
        <v>205170</v>
      </c>
      <c r="Y18214" s="3" t="s">
        <v>205170</v>
      </c>
    </row>
    <row r="18215" spans="1:25" x14ac:dyDescent="0.35">
      <c r="A18215" s="3" t="s">
        <v>19</v>
      </c>
      <c r="B18215" s="3" t="s">
        <v>127489</v>
      </c>
      <c r="C18215" s="3" t="s">
        <v>19</v>
      </c>
      <c r="D18215" s="3" t="s">
        <v>6946</v>
      </c>
      <c r="E18215" s="3" t="s">
        <v>205170</v>
      </c>
      <c r="F18215" s="3" t="s">
        <v>22</v>
      </c>
      <c r="G18215">
        <v>0.2</v>
      </c>
      <c r="H18215" s="3" t="s">
        <v>127490</v>
      </c>
      <c r="J18215">
        <v>4</v>
      </c>
      <c r="K18215" s="3" t="s">
        <v>127491</v>
      </c>
      <c r="L18215" s="3" t="s">
        <v>127492</v>
      </c>
      <c r="M18215" s="3" t="s">
        <v>127493</v>
      </c>
      <c r="N18215" s="3" t="s">
        <v>127494</v>
      </c>
      <c r="O18215">
        <v>4</v>
      </c>
      <c r="P18215">
        <v>549</v>
      </c>
      <c r="Q18215" s="3" t="s">
        <v>37</v>
      </c>
      <c r="R18215" s="3" t="s">
        <v>205170</v>
      </c>
      <c r="S18215" s="3" t="s">
        <v>127495</v>
      </c>
      <c r="T18215" s="3" t="s">
        <v>205170</v>
      </c>
      <c r="U18215" s="3" t="s">
        <v>205170</v>
      </c>
      <c r="V18215" s="3" t="s">
        <v>205170</v>
      </c>
      <c r="W18215" s="3" t="s">
        <v>205170</v>
      </c>
      <c r="X18215" s="3" t="s">
        <v>205170</v>
      </c>
      <c r="Y18215" s="3" t="s">
        <v>205170</v>
      </c>
    </row>
    <row r="18216" spans="1:25" x14ac:dyDescent="0.35">
      <c r="A18216" s="3" t="s">
        <v>19</v>
      </c>
      <c r="B18216" s="3" t="s">
        <v>127496</v>
      </c>
      <c r="C18216" s="3" t="s">
        <v>19</v>
      </c>
      <c r="D18216" s="3" t="s">
        <v>205170</v>
      </c>
      <c r="E18216" s="3" t="s">
        <v>205170</v>
      </c>
      <c r="F18216" s="3" t="s">
        <v>22</v>
      </c>
      <c r="G18216">
        <v>0.16</v>
      </c>
      <c r="H18216" s="3" t="s">
        <v>127497</v>
      </c>
      <c r="J18216">
        <v>4</v>
      </c>
      <c r="K18216" s="3" t="s">
        <v>127498</v>
      </c>
      <c r="L18216" s="3" t="s">
        <v>127499</v>
      </c>
      <c r="M18216" s="3" t="s">
        <v>127500</v>
      </c>
      <c r="N18216" s="3" t="s">
        <v>127501</v>
      </c>
      <c r="O18216">
        <v>4.5999999999999996</v>
      </c>
      <c r="P18216">
        <v>499</v>
      </c>
      <c r="Q18216" s="3" t="s">
        <v>147</v>
      </c>
      <c r="R18216" s="3" t="s">
        <v>81492</v>
      </c>
      <c r="S18216" s="3" t="s">
        <v>127502</v>
      </c>
      <c r="T18216" s="3" t="s">
        <v>205170</v>
      </c>
      <c r="U18216" s="3" t="s">
        <v>205170</v>
      </c>
      <c r="V18216" s="3" t="s">
        <v>205170</v>
      </c>
      <c r="W18216" s="3" t="s">
        <v>205170</v>
      </c>
      <c r="X18216" s="3" t="s">
        <v>205170</v>
      </c>
      <c r="Y18216" s="3" t="s">
        <v>205170</v>
      </c>
    </row>
    <row r="18217" spans="1:25" x14ac:dyDescent="0.35">
      <c r="A18217" s="3" t="s">
        <v>19</v>
      </c>
      <c r="B18217" s="3" t="s">
        <v>127503</v>
      </c>
      <c r="C18217" s="3" t="s">
        <v>19</v>
      </c>
      <c r="D18217" s="3" t="s">
        <v>14187</v>
      </c>
      <c r="E18217" s="3" t="s">
        <v>127504</v>
      </c>
      <c r="F18217" s="3" t="s">
        <v>22</v>
      </c>
      <c r="G18217">
        <v>0.33</v>
      </c>
      <c r="H18217" s="3" t="s">
        <v>127505</v>
      </c>
      <c r="J18217">
        <v>44</v>
      </c>
      <c r="K18217" s="3" t="s">
        <v>127506</v>
      </c>
      <c r="L18217" s="3" t="s">
        <v>127507</v>
      </c>
      <c r="M18217" s="3" t="s">
        <v>127508</v>
      </c>
      <c r="N18217" s="3" t="s">
        <v>127509</v>
      </c>
      <c r="O18217">
        <v>3.4</v>
      </c>
      <c r="P18217">
        <v>289</v>
      </c>
      <c r="Q18217" s="3" t="s">
        <v>147</v>
      </c>
      <c r="R18217" s="3" t="s">
        <v>205170</v>
      </c>
      <c r="S18217" s="3" t="s">
        <v>127510</v>
      </c>
      <c r="T18217" s="3" t="s">
        <v>205170</v>
      </c>
      <c r="U18217" s="3" t="s">
        <v>205170</v>
      </c>
      <c r="V18217" s="3" t="s">
        <v>205170</v>
      </c>
      <c r="W18217" s="3" t="s">
        <v>205170</v>
      </c>
      <c r="X18217" s="3" t="s">
        <v>205170</v>
      </c>
      <c r="Y18217" s="3" t="s">
        <v>205170</v>
      </c>
    </row>
    <row r="18218" spans="1:25" x14ac:dyDescent="0.35">
      <c r="A18218" s="3" t="s">
        <v>19</v>
      </c>
      <c r="B18218" s="3" t="s">
        <v>127511</v>
      </c>
      <c r="C18218" s="3" t="s">
        <v>19</v>
      </c>
      <c r="D18218" s="3" t="s">
        <v>83086</v>
      </c>
      <c r="E18218" s="3" t="s">
        <v>205170</v>
      </c>
      <c r="F18218" s="3" t="s">
        <v>22</v>
      </c>
      <c r="G18218">
        <v>0.4</v>
      </c>
      <c r="H18218" s="3" t="s">
        <v>127512</v>
      </c>
      <c r="J18218">
        <v>6</v>
      </c>
      <c r="K18218" s="3" t="s">
        <v>205170</v>
      </c>
      <c r="L18218" s="3" t="s">
        <v>127513</v>
      </c>
      <c r="M18218" s="3" t="s">
        <v>127514</v>
      </c>
      <c r="N18218" s="3" t="s">
        <v>127515</v>
      </c>
      <c r="O18218">
        <v>4.5999999999999996</v>
      </c>
      <c r="P18218">
        <v>0</v>
      </c>
      <c r="Q18218" s="3" t="s">
        <v>103</v>
      </c>
      <c r="R18218" s="3" t="s">
        <v>205170</v>
      </c>
      <c r="S18218" s="3" t="s">
        <v>127516</v>
      </c>
      <c r="T18218" s="3" t="s">
        <v>205170</v>
      </c>
      <c r="U18218" s="3" t="s">
        <v>205170</v>
      </c>
      <c r="V18218" s="3" t="s">
        <v>205170</v>
      </c>
      <c r="W18218" s="3" t="s">
        <v>205170</v>
      </c>
      <c r="X18218" s="3" t="s">
        <v>205170</v>
      </c>
      <c r="Y18218" s="3" t="s">
        <v>205170</v>
      </c>
    </row>
    <row r="18219" spans="1:25" x14ac:dyDescent="0.35">
      <c r="A18219" s="3" t="s">
        <v>19</v>
      </c>
      <c r="B18219" s="3" t="s">
        <v>127517</v>
      </c>
      <c r="C18219" s="3" t="s">
        <v>19</v>
      </c>
      <c r="D18219" s="3" t="s">
        <v>23477</v>
      </c>
      <c r="E18219" s="3" t="s">
        <v>205170</v>
      </c>
      <c r="F18219" s="3" t="s">
        <v>22</v>
      </c>
      <c r="G18219">
        <v>0.67</v>
      </c>
      <c r="H18219" s="3" t="s">
        <v>127518</v>
      </c>
      <c r="J18219">
        <v>8</v>
      </c>
      <c r="K18219" s="3" t="s">
        <v>127519</v>
      </c>
      <c r="L18219" s="3" t="s">
        <v>127520</v>
      </c>
      <c r="M18219" s="3" t="s">
        <v>127521</v>
      </c>
      <c r="N18219" s="3" t="s">
        <v>127522</v>
      </c>
      <c r="O18219">
        <v>3.8</v>
      </c>
      <c r="P18219">
        <v>399</v>
      </c>
      <c r="Q18219" s="3" t="s">
        <v>4165</v>
      </c>
      <c r="R18219" s="3" t="s">
        <v>205170</v>
      </c>
      <c r="S18219" s="3" t="s">
        <v>127523</v>
      </c>
      <c r="T18219" s="3" t="s">
        <v>205170</v>
      </c>
      <c r="U18219" s="3" t="s">
        <v>205170</v>
      </c>
      <c r="V18219" s="3" t="s">
        <v>205170</v>
      </c>
      <c r="W18219" s="3" t="s">
        <v>205170</v>
      </c>
      <c r="X18219" s="3" t="s">
        <v>205170</v>
      </c>
      <c r="Y18219" s="3" t="s">
        <v>205170</v>
      </c>
    </row>
    <row r="18220" spans="1:25" x14ac:dyDescent="0.35">
      <c r="A18220" s="3" t="s">
        <v>19</v>
      </c>
      <c r="B18220" s="3" t="s">
        <v>127524</v>
      </c>
      <c r="C18220" s="3" t="s">
        <v>19</v>
      </c>
      <c r="D18220" s="3" t="s">
        <v>11862</v>
      </c>
      <c r="E18220" s="3" t="s">
        <v>205170</v>
      </c>
      <c r="F18220" s="3" t="s">
        <v>151</v>
      </c>
      <c r="G18220">
        <v>0.5</v>
      </c>
      <c r="H18220" s="3" t="s">
        <v>127525</v>
      </c>
      <c r="I18220">
        <v>2</v>
      </c>
      <c r="J18220">
        <v>3</v>
      </c>
      <c r="K18220" s="3" t="s">
        <v>127526</v>
      </c>
      <c r="L18220" s="3" t="s">
        <v>127527</v>
      </c>
      <c r="M18220" s="3" t="s">
        <v>127528</v>
      </c>
      <c r="N18220" s="3" t="s">
        <v>127529</v>
      </c>
      <c r="O18220">
        <v>3.4</v>
      </c>
      <c r="P18220">
        <v>349</v>
      </c>
      <c r="Q18220" s="3" t="s">
        <v>37</v>
      </c>
      <c r="R18220" s="3" t="s">
        <v>53576</v>
      </c>
      <c r="S18220" s="3" t="s">
        <v>127530</v>
      </c>
      <c r="T18220" s="3" t="s">
        <v>205170</v>
      </c>
      <c r="U18220" s="3" t="s">
        <v>205170</v>
      </c>
      <c r="V18220" s="3" t="s">
        <v>205170</v>
      </c>
      <c r="W18220" s="3" t="s">
        <v>205170</v>
      </c>
      <c r="X18220" s="3" t="s">
        <v>205170</v>
      </c>
      <c r="Y18220" s="3" t="s">
        <v>205170</v>
      </c>
    </row>
    <row r="18221" spans="1:25" x14ac:dyDescent="0.35">
      <c r="A18221" s="3" t="s">
        <v>40</v>
      </c>
      <c r="B18221" s="3" t="s">
        <v>127531</v>
      </c>
      <c r="C18221" s="3" t="s">
        <v>19</v>
      </c>
      <c r="D18221" s="3" t="s">
        <v>205170</v>
      </c>
      <c r="E18221" s="3" t="s">
        <v>205170</v>
      </c>
      <c r="F18221" s="3" t="s">
        <v>22</v>
      </c>
      <c r="G18221">
        <v>0.6</v>
      </c>
      <c r="H18221" s="3" t="s">
        <v>127532</v>
      </c>
      <c r="J18221">
        <v>82</v>
      </c>
      <c r="K18221" s="3" t="s">
        <v>127533</v>
      </c>
      <c r="L18221" s="3" t="s">
        <v>127534</v>
      </c>
      <c r="M18221" s="3" t="s">
        <v>127535</v>
      </c>
      <c r="N18221" s="3" t="s">
        <v>127536</v>
      </c>
      <c r="O18221">
        <v>5</v>
      </c>
      <c r="P18221">
        <v>541</v>
      </c>
      <c r="Q18221" s="3" t="s">
        <v>193</v>
      </c>
      <c r="R18221" s="3" t="s">
        <v>205170</v>
      </c>
      <c r="S18221" s="3" t="s">
        <v>127537</v>
      </c>
      <c r="T18221" s="3" t="s">
        <v>205170</v>
      </c>
      <c r="U18221" s="3" t="s">
        <v>205170</v>
      </c>
      <c r="V18221" s="3" t="s">
        <v>205170</v>
      </c>
      <c r="W18221" s="3" t="s">
        <v>205170</v>
      </c>
      <c r="X18221" s="3" t="s">
        <v>205170</v>
      </c>
      <c r="Y18221" s="3" t="s">
        <v>205170</v>
      </c>
    </row>
    <row r="18222" spans="1:25" x14ac:dyDescent="0.35">
      <c r="A18222" s="3" t="s">
        <v>19</v>
      </c>
      <c r="B18222" s="3" t="s">
        <v>127538</v>
      </c>
      <c r="C18222" s="3" t="s">
        <v>19</v>
      </c>
      <c r="D18222" s="3" t="s">
        <v>17119</v>
      </c>
      <c r="E18222" s="3" t="s">
        <v>205170</v>
      </c>
      <c r="F18222" s="3" t="s">
        <v>22</v>
      </c>
      <c r="G18222">
        <v>0.68</v>
      </c>
      <c r="H18222" s="3" t="s">
        <v>205170</v>
      </c>
      <c r="J18222">
        <v>8</v>
      </c>
      <c r="K18222" s="3" t="s">
        <v>205170</v>
      </c>
      <c r="L18222" s="3" t="s">
        <v>205170</v>
      </c>
      <c r="M18222" s="3" t="s">
        <v>127539</v>
      </c>
      <c r="N18222" s="3" t="s">
        <v>127540</v>
      </c>
      <c r="O18222">
        <v>4.4000000000000004</v>
      </c>
      <c r="P18222">
        <v>3670</v>
      </c>
      <c r="Q18222" s="3" t="s">
        <v>103</v>
      </c>
      <c r="R18222" s="3" t="s">
        <v>17208</v>
      </c>
      <c r="S18222" s="3" t="s">
        <v>127541</v>
      </c>
      <c r="T18222" s="3" t="s">
        <v>205170</v>
      </c>
      <c r="U18222" s="3" t="s">
        <v>205170</v>
      </c>
      <c r="V18222" s="3" t="s">
        <v>205170</v>
      </c>
      <c r="W18222" s="3" t="s">
        <v>205170</v>
      </c>
      <c r="X18222" s="3" t="s">
        <v>205170</v>
      </c>
      <c r="Y18222" s="3" t="s">
        <v>205170</v>
      </c>
    </row>
    <row r="18223" spans="1:25" x14ac:dyDescent="0.35">
      <c r="A18223" s="3" t="s">
        <v>40</v>
      </c>
      <c r="B18223" s="3" t="s">
        <v>127542</v>
      </c>
      <c r="C18223" s="3" t="s">
        <v>19</v>
      </c>
      <c r="D18223" s="3" t="s">
        <v>179</v>
      </c>
      <c r="E18223" s="3" t="s">
        <v>127543</v>
      </c>
      <c r="F18223" s="3" t="s">
        <v>22</v>
      </c>
      <c r="G18223">
        <v>0.8</v>
      </c>
      <c r="H18223" s="3" t="s">
        <v>127544</v>
      </c>
      <c r="J18223">
        <v>16</v>
      </c>
      <c r="K18223" s="3" t="s">
        <v>127545</v>
      </c>
      <c r="L18223" s="3" t="s">
        <v>127546</v>
      </c>
      <c r="M18223" s="3" t="s">
        <v>127547</v>
      </c>
      <c r="N18223" s="3" t="s">
        <v>127548</v>
      </c>
      <c r="O18223">
        <v>4.3</v>
      </c>
      <c r="P18223">
        <v>599</v>
      </c>
      <c r="Q18223" s="3" t="s">
        <v>993</v>
      </c>
      <c r="R18223" s="3" t="s">
        <v>205170</v>
      </c>
      <c r="S18223" s="3" t="s">
        <v>127549</v>
      </c>
      <c r="T18223" s="3" t="s">
        <v>205170</v>
      </c>
      <c r="U18223" s="3" t="s">
        <v>205170</v>
      </c>
      <c r="V18223" s="3" t="s">
        <v>205170</v>
      </c>
      <c r="W18223" s="3" t="s">
        <v>205170</v>
      </c>
      <c r="X18223" s="3" t="s">
        <v>205170</v>
      </c>
      <c r="Y18223" s="3" t="s">
        <v>205170</v>
      </c>
    </row>
    <row r="18224" spans="1:25" x14ac:dyDescent="0.35">
      <c r="A18224" s="3" t="s">
        <v>40</v>
      </c>
      <c r="B18224" s="3" t="s">
        <v>127550</v>
      </c>
      <c r="C18224" s="3" t="s">
        <v>19</v>
      </c>
      <c r="D18224" s="3" t="s">
        <v>205170</v>
      </c>
      <c r="E18224" s="3" t="s">
        <v>205170</v>
      </c>
      <c r="F18224" s="3" t="s">
        <v>151</v>
      </c>
      <c r="G18224">
        <v>0.33</v>
      </c>
      <c r="H18224" s="3" t="s">
        <v>127551</v>
      </c>
      <c r="I18224">
        <v>1</v>
      </c>
      <c r="J18224">
        <v>565</v>
      </c>
      <c r="K18224" s="3" t="s">
        <v>127552</v>
      </c>
      <c r="L18224" s="3" t="s">
        <v>127553</v>
      </c>
      <c r="M18224" s="3" t="s">
        <v>3045</v>
      </c>
      <c r="N18224" s="3" t="s">
        <v>127554</v>
      </c>
      <c r="O18224">
        <v>4</v>
      </c>
      <c r="P18224">
        <v>1799</v>
      </c>
      <c r="Q18224" s="3" t="s">
        <v>1660</v>
      </c>
      <c r="R18224" s="3" t="s">
        <v>17480</v>
      </c>
      <c r="S18224" s="3" t="s">
        <v>127555</v>
      </c>
      <c r="T18224" s="3" t="s">
        <v>205170</v>
      </c>
      <c r="U18224" s="3" t="s">
        <v>205170</v>
      </c>
      <c r="V18224" s="3" t="s">
        <v>205170</v>
      </c>
      <c r="W18224" s="3" t="s">
        <v>205170</v>
      </c>
      <c r="X18224" s="3" t="s">
        <v>205170</v>
      </c>
      <c r="Y18224" s="3" t="s">
        <v>205170</v>
      </c>
    </row>
    <row r="18225" spans="1:25" x14ac:dyDescent="0.35">
      <c r="A18225" s="3" t="s">
        <v>19</v>
      </c>
      <c r="B18225" s="3" t="s">
        <v>127556</v>
      </c>
      <c r="C18225" s="3" t="s">
        <v>19</v>
      </c>
      <c r="D18225" s="3" t="s">
        <v>545</v>
      </c>
      <c r="E18225" s="3" t="s">
        <v>205170</v>
      </c>
      <c r="F18225" s="3" t="s">
        <v>22</v>
      </c>
      <c r="G18225">
        <v>0.85</v>
      </c>
      <c r="H18225" s="3" t="s">
        <v>127557</v>
      </c>
      <c r="J18225">
        <v>51</v>
      </c>
      <c r="K18225" s="3" t="s">
        <v>127558</v>
      </c>
      <c r="L18225" s="3" t="s">
        <v>127559</v>
      </c>
      <c r="M18225" s="3" t="s">
        <v>127560</v>
      </c>
      <c r="N18225" s="3" t="s">
        <v>127561</v>
      </c>
      <c r="O18225">
        <v>1</v>
      </c>
      <c r="P18225">
        <v>449</v>
      </c>
      <c r="Q18225" s="3" t="s">
        <v>129</v>
      </c>
      <c r="R18225" s="3" t="s">
        <v>205170</v>
      </c>
      <c r="S18225" s="3" t="s">
        <v>127562</v>
      </c>
      <c r="T18225" s="3" t="s">
        <v>205170</v>
      </c>
      <c r="U18225" s="3" t="s">
        <v>205170</v>
      </c>
      <c r="V18225" s="3" t="s">
        <v>205170</v>
      </c>
      <c r="W18225" s="3" t="s">
        <v>205170</v>
      </c>
      <c r="X18225" s="3" t="s">
        <v>205170</v>
      </c>
      <c r="Y18225" s="3" t="s">
        <v>205170</v>
      </c>
    </row>
    <row r="18226" spans="1:25" x14ac:dyDescent="0.35">
      <c r="A18226" s="3" t="s">
        <v>19</v>
      </c>
      <c r="B18226" s="3" t="s">
        <v>127563</v>
      </c>
      <c r="C18226" s="3" t="s">
        <v>19</v>
      </c>
      <c r="D18226" s="3" t="s">
        <v>2250</v>
      </c>
      <c r="E18226" s="3" t="s">
        <v>205170</v>
      </c>
      <c r="F18226" s="3" t="s">
        <v>22</v>
      </c>
      <c r="G18226">
        <v>0.4</v>
      </c>
      <c r="H18226" s="3" t="s">
        <v>127564</v>
      </c>
      <c r="J18226">
        <v>104</v>
      </c>
      <c r="K18226" s="3" t="s">
        <v>205170</v>
      </c>
      <c r="L18226" s="3" t="s">
        <v>127565</v>
      </c>
      <c r="M18226" s="3" t="s">
        <v>127566</v>
      </c>
      <c r="N18226" s="3" t="s">
        <v>127567</v>
      </c>
      <c r="O18226">
        <v>5</v>
      </c>
      <c r="P18226">
        <v>299</v>
      </c>
      <c r="Q18226" s="3" t="s">
        <v>37</v>
      </c>
      <c r="R18226" s="3" t="s">
        <v>205170</v>
      </c>
      <c r="S18226" s="3" t="s">
        <v>127568</v>
      </c>
      <c r="T18226" s="3" t="s">
        <v>205170</v>
      </c>
      <c r="U18226" s="3" t="s">
        <v>205170</v>
      </c>
      <c r="V18226" s="3" t="s">
        <v>205170</v>
      </c>
      <c r="W18226" s="3" t="s">
        <v>205170</v>
      </c>
      <c r="X18226" s="3" t="s">
        <v>205170</v>
      </c>
      <c r="Y18226" s="3" t="s">
        <v>205170</v>
      </c>
    </row>
    <row r="18227" spans="1:25" x14ac:dyDescent="0.35">
      <c r="A18227" s="3" t="s">
        <v>19</v>
      </c>
      <c r="B18227" s="3" t="s">
        <v>127569</v>
      </c>
      <c r="C18227" s="3" t="s">
        <v>19</v>
      </c>
      <c r="D18227" s="3" t="s">
        <v>1742</v>
      </c>
      <c r="E18227" s="3" t="s">
        <v>205170</v>
      </c>
      <c r="F18227" s="3" t="s">
        <v>22</v>
      </c>
      <c r="G18227">
        <v>0.2</v>
      </c>
      <c r="H18227" s="3" t="s">
        <v>127570</v>
      </c>
      <c r="J18227">
        <v>1</v>
      </c>
      <c r="K18227" s="3" t="s">
        <v>205170</v>
      </c>
      <c r="L18227" s="3" t="s">
        <v>127571</v>
      </c>
      <c r="M18227" s="3" t="s">
        <v>127572</v>
      </c>
      <c r="N18227" s="3" t="s">
        <v>127573</v>
      </c>
      <c r="O18227">
        <v>5</v>
      </c>
      <c r="P18227">
        <v>0</v>
      </c>
      <c r="Q18227" s="3" t="s">
        <v>112</v>
      </c>
      <c r="R18227" s="3" t="s">
        <v>205170</v>
      </c>
      <c r="S18227" s="3" t="s">
        <v>127574</v>
      </c>
      <c r="T18227" s="3" t="s">
        <v>205170</v>
      </c>
      <c r="U18227" s="3" t="s">
        <v>205170</v>
      </c>
      <c r="V18227" s="3" t="s">
        <v>205170</v>
      </c>
      <c r="W18227" s="3" t="s">
        <v>205170</v>
      </c>
      <c r="X18227" s="3" t="s">
        <v>205170</v>
      </c>
      <c r="Y18227" s="3" t="s">
        <v>205170</v>
      </c>
    </row>
    <row r="18228" spans="1:25" x14ac:dyDescent="0.35">
      <c r="A18228" s="3" t="s">
        <v>19</v>
      </c>
      <c r="B18228" s="3" t="s">
        <v>127575</v>
      </c>
      <c r="C18228" s="3" t="s">
        <v>19</v>
      </c>
      <c r="D18228" s="3" t="s">
        <v>127576</v>
      </c>
      <c r="E18228" s="3" t="s">
        <v>205170</v>
      </c>
      <c r="F18228" s="3" t="s">
        <v>22</v>
      </c>
      <c r="G18228">
        <v>0.8</v>
      </c>
      <c r="H18228" s="3" t="s">
        <v>127577</v>
      </c>
      <c r="J18228">
        <v>620</v>
      </c>
      <c r="K18228" s="3" t="s">
        <v>205170</v>
      </c>
      <c r="L18228" s="3" t="s">
        <v>127578</v>
      </c>
      <c r="M18228" s="3" t="s">
        <v>127579</v>
      </c>
      <c r="N18228" s="3" t="s">
        <v>127580</v>
      </c>
      <c r="O18228">
        <v>4</v>
      </c>
      <c r="P18228">
        <v>0</v>
      </c>
      <c r="Q18228" s="3" t="s">
        <v>365</v>
      </c>
      <c r="R18228" s="3" t="s">
        <v>205170</v>
      </c>
      <c r="S18228" s="3" t="s">
        <v>127581</v>
      </c>
      <c r="T18228" s="3" t="s">
        <v>205170</v>
      </c>
      <c r="U18228" s="3" t="s">
        <v>205170</v>
      </c>
      <c r="V18228" s="3" t="s">
        <v>205170</v>
      </c>
      <c r="W18228" s="3" t="s">
        <v>205170</v>
      </c>
      <c r="X18228" s="3" t="s">
        <v>205170</v>
      </c>
      <c r="Y18228" s="3" t="s">
        <v>205170</v>
      </c>
    </row>
    <row r="18229" spans="1:25" x14ac:dyDescent="0.35">
      <c r="A18229" s="3" t="s">
        <v>19</v>
      </c>
      <c r="B18229" s="3" t="s">
        <v>127582</v>
      </c>
      <c r="C18229" s="3" t="s">
        <v>19</v>
      </c>
      <c r="D18229" s="3" t="s">
        <v>120014</v>
      </c>
      <c r="E18229" s="3" t="s">
        <v>205170</v>
      </c>
      <c r="F18229" s="3" t="s">
        <v>22</v>
      </c>
      <c r="G18229">
        <v>0.02</v>
      </c>
      <c r="H18229" s="3" t="s">
        <v>127583</v>
      </c>
      <c r="J18229">
        <v>6</v>
      </c>
      <c r="K18229" s="3" t="s">
        <v>127584</v>
      </c>
      <c r="L18229" s="3" t="s">
        <v>127585</v>
      </c>
      <c r="M18229" s="3" t="s">
        <v>127586</v>
      </c>
      <c r="N18229" s="3" t="s">
        <v>127587</v>
      </c>
      <c r="O18229">
        <v>3.3</v>
      </c>
      <c r="P18229">
        <v>640</v>
      </c>
      <c r="Q18229" s="3" t="s">
        <v>1166</v>
      </c>
      <c r="R18229" s="3" t="s">
        <v>205170</v>
      </c>
      <c r="S18229" s="3" t="s">
        <v>127588</v>
      </c>
      <c r="T18229" s="3" t="s">
        <v>205170</v>
      </c>
      <c r="U18229" s="3" t="s">
        <v>205170</v>
      </c>
      <c r="V18229" s="3" t="s">
        <v>205170</v>
      </c>
      <c r="W18229" s="3" t="s">
        <v>205170</v>
      </c>
      <c r="X18229" s="3" t="s">
        <v>205170</v>
      </c>
      <c r="Y18229" s="3" t="s">
        <v>205170</v>
      </c>
    </row>
    <row r="18230" spans="1:25" x14ac:dyDescent="0.35">
      <c r="A18230" s="3" t="s">
        <v>40</v>
      </c>
      <c r="B18230" s="3" t="s">
        <v>127589</v>
      </c>
      <c r="C18230" s="3" t="s">
        <v>19</v>
      </c>
      <c r="D18230" s="3" t="s">
        <v>205170</v>
      </c>
      <c r="E18230" s="3" t="s">
        <v>205170</v>
      </c>
      <c r="F18230" s="3" t="s">
        <v>22</v>
      </c>
      <c r="G18230">
        <v>0.55000000000000004</v>
      </c>
      <c r="H18230" s="3" t="s">
        <v>127590</v>
      </c>
      <c r="J18230">
        <v>173</v>
      </c>
      <c r="K18230" s="3" t="s">
        <v>127591</v>
      </c>
      <c r="L18230" s="3" t="s">
        <v>127592</v>
      </c>
      <c r="M18230" s="3" t="s">
        <v>5564</v>
      </c>
      <c r="N18230" s="3" t="s">
        <v>127593</v>
      </c>
      <c r="O18230">
        <v>4.0999999999999996</v>
      </c>
      <c r="P18230">
        <v>539</v>
      </c>
      <c r="Q18230" s="3" t="s">
        <v>37</v>
      </c>
      <c r="R18230" s="3" t="s">
        <v>205170</v>
      </c>
      <c r="S18230" s="3" t="s">
        <v>127594</v>
      </c>
      <c r="T18230" s="3" t="s">
        <v>205170</v>
      </c>
      <c r="U18230" s="3" t="s">
        <v>205170</v>
      </c>
      <c r="V18230" s="3" t="s">
        <v>205170</v>
      </c>
      <c r="W18230" s="3" t="s">
        <v>205170</v>
      </c>
      <c r="X18230" s="3" t="s">
        <v>205170</v>
      </c>
      <c r="Y18230" s="3" t="s">
        <v>205170</v>
      </c>
    </row>
    <row r="18231" spans="1:25" x14ac:dyDescent="0.35">
      <c r="A18231" s="3" t="s">
        <v>19</v>
      </c>
      <c r="B18231" s="3" t="s">
        <v>127595</v>
      </c>
      <c r="C18231" s="3" t="s">
        <v>19</v>
      </c>
      <c r="D18231" s="3" t="s">
        <v>205170</v>
      </c>
      <c r="E18231" s="3" t="s">
        <v>127596</v>
      </c>
      <c r="F18231" s="3" t="s">
        <v>22</v>
      </c>
      <c r="G18231">
        <v>0.09</v>
      </c>
      <c r="H18231" s="3" t="s">
        <v>127597</v>
      </c>
      <c r="J18231">
        <v>45</v>
      </c>
      <c r="K18231" s="3" t="s">
        <v>127598</v>
      </c>
      <c r="L18231" s="3" t="s">
        <v>127599</v>
      </c>
      <c r="M18231" s="3" t="s">
        <v>127600</v>
      </c>
      <c r="N18231" s="3" t="s">
        <v>127601</v>
      </c>
      <c r="O18231">
        <v>3.3</v>
      </c>
      <c r="P18231">
        <v>599</v>
      </c>
      <c r="Q18231" s="3" t="s">
        <v>212</v>
      </c>
      <c r="R18231" s="3" t="s">
        <v>127602</v>
      </c>
      <c r="S18231" s="3" t="s">
        <v>127603</v>
      </c>
      <c r="T18231" s="3" t="s">
        <v>205170</v>
      </c>
      <c r="U18231" s="3" t="s">
        <v>205170</v>
      </c>
      <c r="V18231" s="3" t="s">
        <v>205170</v>
      </c>
      <c r="W18231" s="3" t="s">
        <v>205170</v>
      </c>
      <c r="X18231" s="3" t="s">
        <v>205170</v>
      </c>
      <c r="Y18231" s="3" t="s">
        <v>205170</v>
      </c>
    </row>
    <row r="18232" spans="1:25" x14ac:dyDescent="0.35">
      <c r="A18232" s="3" t="s">
        <v>19</v>
      </c>
      <c r="B18232" s="3" t="s">
        <v>127604</v>
      </c>
      <c r="C18232" s="3" t="s">
        <v>19</v>
      </c>
      <c r="D18232" s="3" t="s">
        <v>205170</v>
      </c>
      <c r="E18232" s="3" t="s">
        <v>205170</v>
      </c>
      <c r="F18232" s="3" t="s">
        <v>22</v>
      </c>
      <c r="G18232">
        <v>0.38</v>
      </c>
      <c r="H18232" s="3" t="s">
        <v>127605</v>
      </c>
      <c r="J18232">
        <v>8</v>
      </c>
      <c r="K18232" s="3" t="s">
        <v>127606</v>
      </c>
      <c r="L18232" s="3" t="s">
        <v>127607</v>
      </c>
      <c r="M18232" s="3" t="s">
        <v>127608</v>
      </c>
      <c r="N18232" s="3" t="s">
        <v>127609</v>
      </c>
      <c r="O18232">
        <v>4</v>
      </c>
      <c r="P18232">
        <v>0</v>
      </c>
      <c r="Q18232" s="3" t="s">
        <v>147</v>
      </c>
      <c r="R18232" s="3" t="s">
        <v>205170</v>
      </c>
      <c r="S18232" s="3" t="s">
        <v>127610</v>
      </c>
      <c r="T18232" s="3" t="s">
        <v>205170</v>
      </c>
      <c r="U18232" s="3" t="s">
        <v>205170</v>
      </c>
      <c r="V18232" s="3" t="s">
        <v>205170</v>
      </c>
      <c r="W18232" s="3" t="s">
        <v>205170</v>
      </c>
      <c r="X18232" s="3" t="s">
        <v>205170</v>
      </c>
      <c r="Y18232" s="3" t="s">
        <v>205170</v>
      </c>
    </row>
    <row r="18233" spans="1:25" x14ac:dyDescent="0.35">
      <c r="A18233" s="3" t="s">
        <v>19</v>
      </c>
      <c r="B18233" s="3" t="s">
        <v>127611</v>
      </c>
      <c r="C18233" s="3" t="s">
        <v>19</v>
      </c>
      <c r="D18233" s="3" t="s">
        <v>3977</v>
      </c>
      <c r="E18233" s="3" t="s">
        <v>205170</v>
      </c>
      <c r="F18233" s="3" t="s">
        <v>22</v>
      </c>
      <c r="G18233">
        <v>0.52</v>
      </c>
      <c r="H18233" s="3" t="s">
        <v>127612</v>
      </c>
      <c r="J18233">
        <v>203</v>
      </c>
      <c r="K18233" s="3" t="s">
        <v>127613</v>
      </c>
      <c r="L18233" s="3" t="s">
        <v>127614</v>
      </c>
      <c r="M18233" s="3" t="s">
        <v>59363</v>
      </c>
      <c r="N18233" s="3" t="s">
        <v>127615</v>
      </c>
      <c r="O18233">
        <v>4.7</v>
      </c>
      <c r="P18233">
        <v>0</v>
      </c>
      <c r="Q18233" s="3" t="s">
        <v>3983</v>
      </c>
      <c r="R18233" s="3" t="s">
        <v>205170</v>
      </c>
      <c r="S18233" s="3" t="s">
        <v>127616</v>
      </c>
      <c r="T18233" s="3" t="s">
        <v>205170</v>
      </c>
      <c r="U18233" s="3" t="s">
        <v>205170</v>
      </c>
      <c r="V18233" s="3" t="s">
        <v>205170</v>
      </c>
      <c r="W18233" s="3" t="s">
        <v>205170</v>
      </c>
      <c r="X18233" s="3" t="s">
        <v>205170</v>
      </c>
      <c r="Y18233" s="3" t="s">
        <v>205170</v>
      </c>
    </row>
    <row r="18234" spans="1:25" x14ac:dyDescent="0.35">
      <c r="A18234" s="3" t="s">
        <v>19</v>
      </c>
      <c r="B18234" s="3" t="s">
        <v>127617</v>
      </c>
      <c r="C18234" s="3" t="s">
        <v>19</v>
      </c>
      <c r="D18234" s="3" t="s">
        <v>205170</v>
      </c>
      <c r="E18234" s="3" t="s">
        <v>127618</v>
      </c>
      <c r="F18234" s="3" t="s">
        <v>22</v>
      </c>
      <c r="G18234">
        <v>0.2</v>
      </c>
      <c r="H18234" s="3" t="s">
        <v>127619</v>
      </c>
      <c r="J18234">
        <v>11</v>
      </c>
      <c r="K18234" s="3" t="s">
        <v>127620</v>
      </c>
      <c r="L18234" s="3" t="s">
        <v>127621</v>
      </c>
      <c r="M18234" s="3" t="s">
        <v>127622</v>
      </c>
      <c r="N18234" s="3" t="s">
        <v>127623</v>
      </c>
      <c r="O18234">
        <v>3.8</v>
      </c>
      <c r="P18234">
        <v>303</v>
      </c>
      <c r="Q18234" s="3" t="s">
        <v>12800</v>
      </c>
      <c r="R18234" s="3" t="s">
        <v>205170</v>
      </c>
      <c r="S18234" s="3" t="s">
        <v>127624</v>
      </c>
      <c r="T18234" s="3" t="s">
        <v>205170</v>
      </c>
      <c r="U18234" s="3" t="s">
        <v>205170</v>
      </c>
      <c r="V18234" s="3" t="s">
        <v>205170</v>
      </c>
      <c r="W18234" s="3" t="s">
        <v>205170</v>
      </c>
      <c r="X18234" s="3" t="s">
        <v>205170</v>
      </c>
      <c r="Y18234" s="3" t="s">
        <v>205170</v>
      </c>
    </row>
    <row r="18235" spans="1:25" x14ac:dyDescent="0.35">
      <c r="A18235" s="3" t="s">
        <v>19</v>
      </c>
      <c r="B18235" s="3" t="s">
        <v>127625</v>
      </c>
      <c r="C18235" s="3" t="s">
        <v>19</v>
      </c>
      <c r="D18235" s="3" t="s">
        <v>127626</v>
      </c>
      <c r="E18235" s="3" t="s">
        <v>205170</v>
      </c>
      <c r="F18235" s="3" t="s">
        <v>22</v>
      </c>
      <c r="G18235">
        <v>0.6</v>
      </c>
      <c r="H18235" s="3" t="s">
        <v>127627</v>
      </c>
      <c r="J18235">
        <v>23</v>
      </c>
      <c r="K18235" s="3" t="s">
        <v>205170</v>
      </c>
      <c r="L18235" s="3" t="s">
        <v>127628</v>
      </c>
      <c r="M18235" s="3" t="s">
        <v>127629</v>
      </c>
      <c r="N18235" s="3" t="s">
        <v>127630</v>
      </c>
      <c r="O18235">
        <v>5</v>
      </c>
      <c r="P18235">
        <v>0</v>
      </c>
      <c r="Q18235" s="3" t="s">
        <v>103</v>
      </c>
      <c r="R18235" s="3" t="s">
        <v>205170</v>
      </c>
      <c r="S18235" s="3" t="s">
        <v>127631</v>
      </c>
      <c r="T18235" s="3" t="s">
        <v>205170</v>
      </c>
      <c r="U18235" s="3" t="s">
        <v>205170</v>
      </c>
      <c r="V18235" s="3" t="s">
        <v>205170</v>
      </c>
      <c r="W18235" s="3" t="s">
        <v>205170</v>
      </c>
      <c r="X18235" s="3" t="s">
        <v>205170</v>
      </c>
      <c r="Y18235" s="3" t="s">
        <v>205170</v>
      </c>
    </row>
    <row r="18236" spans="1:25" x14ac:dyDescent="0.35">
      <c r="A18236" s="3" t="s">
        <v>40</v>
      </c>
      <c r="B18236" s="3" t="s">
        <v>127632</v>
      </c>
      <c r="C18236" s="3" t="s">
        <v>19</v>
      </c>
      <c r="D18236" s="3" t="s">
        <v>8513</v>
      </c>
      <c r="E18236" s="3" t="s">
        <v>205170</v>
      </c>
      <c r="F18236" s="3" t="s">
        <v>151</v>
      </c>
      <c r="G18236">
        <v>0.64</v>
      </c>
      <c r="H18236" s="3" t="s">
        <v>127633</v>
      </c>
      <c r="J18236">
        <v>16</v>
      </c>
      <c r="K18236" s="3" t="s">
        <v>127634</v>
      </c>
      <c r="L18236" s="3" t="s">
        <v>127635</v>
      </c>
      <c r="M18236" s="3" t="s">
        <v>127636</v>
      </c>
      <c r="N18236" s="3" t="s">
        <v>127637</v>
      </c>
      <c r="O18236">
        <v>5</v>
      </c>
      <c r="P18236">
        <v>499</v>
      </c>
      <c r="Q18236" s="3" t="s">
        <v>20711</v>
      </c>
      <c r="R18236" s="3" t="s">
        <v>127638</v>
      </c>
      <c r="S18236" s="3" t="s">
        <v>127639</v>
      </c>
      <c r="T18236" s="3" t="s">
        <v>205170</v>
      </c>
      <c r="U18236" s="3" t="s">
        <v>205170</v>
      </c>
      <c r="V18236" s="3" t="s">
        <v>205170</v>
      </c>
      <c r="W18236" s="3" t="s">
        <v>205170</v>
      </c>
      <c r="X18236" s="3" t="s">
        <v>205170</v>
      </c>
      <c r="Y18236" s="3" t="s">
        <v>205170</v>
      </c>
    </row>
    <row r="18237" spans="1:25" x14ac:dyDescent="0.35">
      <c r="A18237" s="3" t="s">
        <v>40</v>
      </c>
      <c r="B18237" s="3" t="s">
        <v>127640</v>
      </c>
      <c r="C18237" s="3" t="s">
        <v>19</v>
      </c>
      <c r="D18237" s="3" t="s">
        <v>127641</v>
      </c>
      <c r="E18237" s="3" t="s">
        <v>205170</v>
      </c>
      <c r="F18237" s="3" t="s">
        <v>22</v>
      </c>
      <c r="G18237">
        <v>0.5</v>
      </c>
      <c r="H18237" s="3" t="s">
        <v>127642</v>
      </c>
      <c r="J18237">
        <v>6</v>
      </c>
      <c r="K18237" s="3" t="s">
        <v>127643</v>
      </c>
      <c r="L18237" s="3" t="s">
        <v>127644</v>
      </c>
      <c r="M18237" s="3" t="s">
        <v>127645</v>
      </c>
      <c r="N18237" s="3" t="s">
        <v>127646</v>
      </c>
      <c r="O18237">
        <v>3</v>
      </c>
      <c r="P18237">
        <v>450</v>
      </c>
      <c r="Q18237" s="3" t="s">
        <v>28</v>
      </c>
      <c r="R18237" s="3" t="s">
        <v>205170</v>
      </c>
      <c r="S18237" s="3" t="s">
        <v>127647</v>
      </c>
      <c r="T18237" s="3" t="s">
        <v>205170</v>
      </c>
      <c r="U18237" s="3" t="s">
        <v>205170</v>
      </c>
      <c r="V18237" s="3" t="s">
        <v>205170</v>
      </c>
      <c r="W18237" s="3" t="s">
        <v>205170</v>
      </c>
      <c r="X18237" s="3" t="s">
        <v>205170</v>
      </c>
      <c r="Y18237" s="3" t="s">
        <v>205170</v>
      </c>
    </row>
    <row r="18238" spans="1:25" x14ac:dyDescent="0.35">
      <c r="A18238" s="3" t="s">
        <v>19</v>
      </c>
      <c r="B18238" s="3" t="s">
        <v>127648</v>
      </c>
      <c r="C18238" s="3" t="s">
        <v>19</v>
      </c>
      <c r="D18238" s="3" t="s">
        <v>5925</v>
      </c>
      <c r="E18238" s="3" t="s">
        <v>205170</v>
      </c>
      <c r="F18238" s="3" t="s">
        <v>22</v>
      </c>
      <c r="G18238">
        <v>0.43</v>
      </c>
      <c r="H18238" s="3" t="s">
        <v>60591</v>
      </c>
      <c r="J18238">
        <v>41</v>
      </c>
      <c r="K18238" s="3" t="s">
        <v>127649</v>
      </c>
      <c r="L18238" s="3" t="s">
        <v>127650</v>
      </c>
      <c r="M18238" s="3" t="s">
        <v>86431</v>
      </c>
      <c r="N18238" s="3" t="s">
        <v>127651</v>
      </c>
      <c r="O18238">
        <v>3.2</v>
      </c>
      <c r="P18238">
        <v>249</v>
      </c>
      <c r="Q18238" s="3" t="s">
        <v>91405</v>
      </c>
      <c r="R18238" s="3" t="s">
        <v>205170</v>
      </c>
      <c r="S18238" s="3" t="s">
        <v>127652</v>
      </c>
      <c r="T18238" s="3" t="s">
        <v>205170</v>
      </c>
      <c r="U18238" s="3" t="s">
        <v>205170</v>
      </c>
      <c r="V18238" s="3" t="s">
        <v>205170</v>
      </c>
      <c r="W18238" s="3" t="s">
        <v>205170</v>
      </c>
      <c r="X18238" s="3" t="s">
        <v>205170</v>
      </c>
      <c r="Y18238" s="3" t="s">
        <v>205170</v>
      </c>
    </row>
    <row r="18239" spans="1:25" x14ac:dyDescent="0.35">
      <c r="A18239" s="3" t="s">
        <v>40</v>
      </c>
      <c r="B18239" s="3" t="s">
        <v>127653</v>
      </c>
      <c r="C18239" s="3" t="s">
        <v>19</v>
      </c>
      <c r="D18239" s="3" t="s">
        <v>205170</v>
      </c>
      <c r="E18239" s="3" t="s">
        <v>205170</v>
      </c>
      <c r="F18239" s="3" t="s">
        <v>22</v>
      </c>
      <c r="G18239">
        <v>0.55000000000000004</v>
      </c>
      <c r="H18239" s="3" t="s">
        <v>127654</v>
      </c>
      <c r="J18239">
        <v>1</v>
      </c>
      <c r="K18239" s="3" t="s">
        <v>127655</v>
      </c>
      <c r="L18239" s="3" t="s">
        <v>127656</v>
      </c>
      <c r="M18239" s="3" t="s">
        <v>3053</v>
      </c>
      <c r="N18239" s="3" t="s">
        <v>127657</v>
      </c>
      <c r="O18239">
        <v>2.2000000000000002</v>
      </c>
      <c r="P18239">
        <v>1338</v>
      </c>
      <c r="Q18239" s="3" t="s">
        <v>112</v>
      </c>
      <c r="R18239" s="3" t="s">
        <v>205170</v>
      </c>
      <c r="S18239" s="3" t="s">
        <v>127658</v>
      </c>
      <c r="T18239" s="3" t="s">
        <v>205170</v>
      </c>
      <c r="U18239" s="3" t="s">
        <v>205170</v>
      </c>
      <c r="V18239" s="3" t="s">
        <v>205170</v>
      </c>
      <c r="W18239" s="3" t="s">
        <v>205170</v>
      </c>
      <c r="X18239" s="3" t="s">
        <v>205170</v>
      </c>
      <c r="Y18239" s="3" t="s">
        <v>205170</v>
      </c>
    </row>
    <row r="18240" spans="1:25" x14ac:dyDescent="0.35">
      <c r="A18240" s="3" t="s">
        <v>40</v>
      </c>
      <c r="B18240" s="3" t="s">
        <v>127659</v>
      </c>
      <c r="C18240" s="3" t="s">
        <v>19</v>
      </c>
      <c r="D18240" s="3" t="s">
        <v>205170</v>
      </c>
      <c r="E18240" s="3" t="s">
        <v>205170</v>
      </c>
      <c r="F18240" s="3" t="s">
        <v>22</v>
      </c>
      <c r="G18240">
        <v>0.87</v>
      </c>
      <c r="H18240" s="3" t="s">
        <v>127660</v>
      </c>
      <c r="J18240">
        <v>36</v>
      </c>
      <c r="K18240" s="3" t="s">
        <v>127661</v>
      </c>
      <c r="L18240" s="3" t="s">
        <v>127662</v>
      </c>
      <c r="M18240" s="3" t="s">
        <v>118934</v>
      </c>
      <c r="N18240" s="3" t="s">
        <v>127663</v>
      </c>
      <c r="O18240">
        <v>3.8</v>
      </c>
      <c r="P18240">
        <v>599</v>
      </c>
      <c r="Q18240" s="3" t="s">
        <v>365</v>
      </c>
      <c r="R18240" s="3" t="s">
        <v>205170</v>
      </c>
      <c r="S18240" s="3" t="s">
        <v>127664</v>
      </c>
      <c r="T18240" s="3" t="s">
        <v>205170</v>
      </c>
      <c r="U18240" s="3" t="s">
        <v>205170</v>
      </c>
      <c r="V18240" s="3" t="s">
        <v>205170</v>
      </c>
      <c r="W18240" s="3" t="s">
        <v>205170</v>
      </c>
      <c r="X18240" s="3" t="s">
        <v>205170</v>
      </c>
      <c r="Y18240" s="3" t="s">
        <v>205170</v>
      </c>
    </row>
    <row r="18241" spans="1:25" x14ac:dyDescent="0.35">
      <c r="A18241" s="3" t="s">
        <v>40</v>
      </c>
      <c r="B18241" s="3" t="s">
        <v>127665</v>
      </c>
      <c r="C18241" s="3" t="s">
        <v>19</v>
      </c>
      <c r="D18241" s="3" t="s">
        <v>205170</v>
      </c>
      <c r="E18241" s="3" t="s">
        <v>277</v>
      </c>
      <c r="F18241" s="3" t="s">
        <v>22</v>
      </c>
      <c r="G18241">
        <v>0.04</v>
      </c>
      <c r="H18241" s="3" t="s">
        <v>127666</v>
      </c>
      <c r="J18241">
        <v>2</v>
      </c>
      <c r="K18241" s="3" t="s">
        <v>127667</v>
      </c>
      <c r="L18241" s="3" t="s">
        <v>127668</v>
      </c>
      <c r="M18241" s="3" t="s">
        <v>72048</v>
      </c>
      <c r="N18241" s="3" t="s">
        <v>127669</v>
      </c>
      <c r="O18241">
        <v>3.4</v>
      </c>
      <c r="P18241">
        <v>584</v>
      </c>
      <c r="Q18241" s="3" t="s">
        <v>37</v>
      </c>
      <c r="R18241" s="3" t="s">
        <v>205170</v>
      </c>
      <c r="S18241" s="3" t="s">
        <v>127670</v>
      </c>
      <c r="T18241" s="3" t="s">
        <v>205170</v>
      </c>
      <c r="U18241" s="3" t="s">
        <v>205170</v>
      </c>
      <c r="V18241" s="3" t="s">
        <v>205170</v>
      </c>
      <c r="W18241" s="3" t="s">
        <v>205170</v>
      </c>
      <c r="X18241" s="3" t="s">
        <v>205170</v>
      </c>
      <c r="Y18241" s="3" t="s">
        <v>205170</v>
      </c>
    </row>
    <row r="18242" spans="1:25" x14ac:dyDescent="0.35">
      <c r="A18242" s="3" t="s">
        <v>19</v>
      </c>
      <c r="B18242" s="3" t="s">
        <v>127671</v>
      </c>
      <c r="C18242" s="3" t="s">
        <v>19</v>
      </c>
      <c r="D18242" s="3" t="s">
        <v>205170</v>
      </c>
      <c r="E18242" s="3" t="s">
        <v>205170</v>
      </c>
      <c r="F18242" s="3" t="s">
        <v>22</v>
      </c>
      <c r="G18242">
        <v>0.47</v>
      </c>
      <c r="H18242" s="3" t="s">
        <v>127672</v>
      </c>
      <c r="J18242">
        <v>40</v>
      </c>
      <c r="K18242" s="3" t="s">
        <v>127673</v>
      </c>
      <c r="L18242" s="3" t="s">
        <v>127674</v>
      </c>
      <c r="M18242" s="3" t="s">
        <v>81711</v>
      </c>
      <c r="N18242" s="3" t="s">
        <v>127675</v>
      </c>
      <c r="O18242">
        <v>3.7</v>
      </c>
      <c r="P18242">
        <v>193</v>
      </c>
      <c r="Q18242" s="3" t="s">
        <v>505</v>
      </c>
      <c r="R18242" s="3" t="s">
        <v>205170</v>
      </c>
      <c r="S18242" s="3" t="s">
        <v>127676</v>
      </c>
      <c r="T18242" s="3" t="s">
        <v>205170</v>
      </c>
      <c r="U18242" s="3" t="s">
        <v>205170</v>
      </c>
      <c r="V18242" s="3" t="s">
        <v>205170</v>
      </c>
      <c r="W18242" s="3" t="s">
        <v>205170</v>
      </c>
      <c r="X18242" s="3" t="s">
        <v>205170</v>
      </c>
      <c r="Y18242" s="3" t="s">
        <v>205170</v>
      </c>
    </row>
    <row r="18243" spans="1:25" x14ac:dyDescent="0.35">
      <c r="A18243" s="3" t="s">
        <v>19</v>
      </c>
      <c r="B18243" s="3" t="s">
        <v>127677</v>
      </c>
      <c r="C18243" s="3" t="s">
        <v>19</v>
      </c>
      <c r="D18243" s="3" t="s">
        <v>34019</v>
      </c>
      <c r="E18243" s="3" t="s">
        <v>205170</v>
      </c>
      <c r="F18243" s="3" t="s">
        <v>151</v>
      </c>
      <c r="G18243">
        <v>0.4</v>
      </c>
      <c r="H18243" s="3" t="s">
        <v>127678</v>
      </c>
      <c r="I18243">
        <v>2</v>
      </c>
      <c r="J18243">
        <v>2</v>
      </c>
      <c r="K18243" s="3" t="s">
        <v>205170</v>
      </c>
      <c r="L18243" s="3" t="s">
        <v>127679</v>
      </c>
      <c r="M18243" s="3" t="s">
        <v>127680</v>
      </c>
      <c r="N18243" s="3" t="s">
        <v>127681</v>
      </c>
      <c r="O18243">
        <v>5</v>
      </c>
      <c r="P18243">
        <v>149</v>
      </c>
      <c r="Q18243" s="3" t="s">
        <v>129</v>
      </c>
      <c r="R18243" s="3" t="s">
        <v>17480</v>
      </c>
      <c r="S18243" s="3" t="s">
        <v>127682</v>
      </c>
      <c r="T18243" s="3" t="s">
        <v>205170</v>
      </c>
      <c r="U18243" s="3" t="s">
        <v>205170</v>
      </c>
      <c r="V18243" s="3" t="s">
        <v>205170</v>
      </c>
      <c r="W18243" s="3" t="s">
        <v>205170</v>
      </c>
      <c r="X18243" s="3" t="s">
        <v>205170</v>
      </c>
      <c r="Y18243" s="3" t="s">
        <v>205170</v>
      </c>
    </row>
    <row r="18244" spans="1:25" x14ac:dyDescent="0.35">
      <c r="A18244" s="3" t="s">
        <v>40</v>
      </c>
      <c r="B18244" s="3" t="s">
        <v>127683</v>
      </c>
      <c r="C18244" s="3" t="s">
        <v>19</v>
      </c>
      <c r="D18244" s="3" t="s">
        <v>13229</v>
      </c>
      <c r="E18244" s="3" t="s">
        <v>205170</v>
      </c>
      <c r="F18244" s="3" t="s">
        <v>151</v>
      </c>
      <c r="G18244">
        <v>0.5</v>
      </c>
      <c r="H18244" s="3" t="s">
        <v>127684</v>
      </c>
      <c r="I18244">
        <v>1</v>
      </c>
      <c r="J18244">
        <v>1379</v>
      </c>
      <c r="K18244" s="3" t="s">
        <v>127685</v>
      </c>
      <c r="L18244" s="3" t="s">
        <v>127686</v>
      </c>
      <c r="M18244" s="3" t="s">
        <v>127687</v>
      </c>
      <c r="N18244" s="3" t="s">
        <v>127688</v>
      </c>
      <c r="O18244">
        <v>4.2</v>
      </c>
      <c r="P18244">
        <v>3749</v>
      </c>
      <c r="Q18244" s="3" t="s">
        <v>94</v>
      </c>
      <c r="R18244" s="3" t="s">
        <v>17480</v>
      </c>
      <c r="S18244" s="3" t="s">
        <v>127689</v>
      </c>
      <c r="T18244" s="3" t="s">
        <v>205170</v>
      </c>
      <c r="U18244" s="3" t="s">
        <v>205170</v>
      </c>
      <c r="V18244" s="3" t="s">
        <v>205170</v>
      </c>
      <c r="W18244" s="3" t="s">
        <v>205170</v>
      </c>
      <c r="X18244" s="3" t="s">
        <v>205170</v>
      </c>
      <c r="Y18244" s="3" t="s">
        <v>205170</v>
      </c>
    </row>
    <row r="18245" spans="1:25" x14ac:dyDescent="0.35">
      <c r="A18245" s="3" t="s">
        <v>19</v>
      </c>
      <c r="B18245" s="3" t="s">
        <v>127690</v>
      </c>
      <c r="C18245" s="3" t="s">
        <v>19</v>
      </c>
      <c r="D18245" s="3" t="s">
        <v>102664</v>
      </c>
      <c r="E18245" s="3" t="s">
        <v>205170</v>
      </c>
      <c r="F18245" s="3" t="s">
        <v>22</v>
      </c>
      <c r="G18245">
        <v>0.5</v>
      </c>
      <c r="H18245" s="3" t="s">
        <v>127691</v>
      </c>
      <c r="J18245">
        <v>2</v>
      </c>
      <c r="K18245" s="3" t="s">
        <v>205170</v>
      </c>
      <c r="L18245" s="3" t="s">
        <v>127692</v>
      </c>
      <c r="M18245" s="3" t="s">
        <v>127693</v>
      </c>
      <c r="N18245" s="3" t="s">
        <v>127694</v>
      </c>
      <c r="O18245">
        <v>4</v>
      </c>
      <c r="P18245">
        <v>635</v>
      </c>
      <c r="Q18245" s="3" t="s">
        <v>147</v>
      </c>
      <c r="R18245" s="3" t="s">
        <v>205170</v>
      </c>
      <c r="S18245" s="3" t="s">
        <v>127695</v>
      </c>
      <c r="T18245" s="3" t="s">
        <v>205170</v>
      </c>
      <c r="U18245" s="3" t="s">
        <v>205170</v>
      </c>
      <c r="V18245" s="3" t="s">
        <v>205170</v>
      </c>
      <c r="W18245" s="3" t="s">
        <v>205170</v>
      </c>
      <c r="X18245" s="3" t="s">
        <v>205170</v>
      </c>
      <c r="Y18245" s="3" t="s">
        <v>205170</v>
      </c>
    </row>
    <row r="18246" spans="1:25" x14ac:dyDescent="0.35">
      <c r="A18246" s="3" t="s">
        <v>40</v>
      </c>
      <c r="B18246" s="3" t="s">
        <v>127696</v>
      </c>
      <c r="C18246" s="3" t="s">
        <v>19</v>
      </c>
      <c r="D18246" s="3" t="s">
        <v>205170</v>
      </c>
      <c r="E18246" s="3" t="s">
        <v>205170</v>
      </c>
      <c r="F18246" s="3" t="s">
        <v>22</v>
      </c>
      <c r="G18246">
        <v>0.41</v>
      </c>
      <c r="H18246" s="3" t="s">
        <v>127697</v>
      </c>
      <c r="J18246">
        <v>59</v>
      </c>
      <c r="K18246" s="3" t="s">
        <v>127698</v>
      </c>
      <c r="L18246" s="3" t="s">
        <v>127699</v>
      </c>
      <c r="M18246" s="3" t="s">
        <v>127700</v>
      </c>
      <c r="N18246" s="3" t="s">
        <v>127701</v>
      </c>
      <c r="O18246">
        <v>3.6</v>
      </c>
      <c r="P18246">
        <v>746</v>
      </c>
      <c r="Q18246" s="3" t="s">
        <v>2197</v>
      </c>
      <c r="R18246" s="3" t="s">
        <v>205170</v>
      </c>
      <c r="S18246" s="3" t="s">
        <v>127702</v>
      </c>
      <c r="T18246" s="3" t="s">
        <v>205170</v>
      </c>
      <c r="U18246" s="3" t="s">
        <v>205170</v>
      </c>
      <c r="V18246" s="3" t="s">
        <v>205170</v>
      </c>
      <c r="W18246" s="3" t="s">
        <v>205170</v>
      </c>
      <c r="X18246" s="3" t="s">
        <v>205170</v>
      </c>
      <c r="Y18246" s="3" t="s">
        <v>205170</v>
      </c>
    </row>
    <row r="18247" spans="1:25" x14ac:dyDescent="0.35">
      <c r="A18247" s="3" t="s">
        <v>19</v>
      </c>
      <c r="B18247" s="3" t="s">
        <v>127703</v>
      </c>
      <c r="C18247" s="3" t="s">
        <v>19</v>
      </c>
      <c r="D18247" s="3" t="s">
        <v>8856</v>
      </c>
      <c r="E18247" s="3" t="s">
        <v>127704</v>
      </c>
      <c r="F18247" s="3" t="s">
        <v>22</v>
      </c>
      <c r="G18247">
        <v>0.53</v>
      </c>
      <c r="H18247" s="3" t="s">
        <v>127705</v>
      </c>
      <c r="J18247">
        <v>67</v>
      </c>
      <c r="K18247" s="3" t="s">
        <v>127706</v>
      </c>
      <c r="L18247" s="3" t="s">
        <v>127707</v>
      </c>
      <c r="M18247" s="3" t="s">
        <v>127708</v>
      </c>
      <c r="N18247" s="3" t="s">
        <v>127709</v>
      </c>
      <c r="O18247">
        <v>4.0999999999999996</v>
      </c>
      <c r="P18247">
        <v>499</v>
      </c>
      <c r="Q18247" s="3" t="s">
        <v>103</v>
      </c>
      <c r="R18247" s="3" t="s">
        <v>58377</v>
      </c>
      <c r="S18247" s="3" t="s">
        <v>127710</v>
      </c>
      <c r="T18247" s="3" t="s">
        <v>205170</v>
      </c>
      <c r="U18247" s="3" t="s">
        <v>205170</v>
      </c>
      <c r="V18247" s="3" t="s">
        <v>205170</v>
      </c>
      <c r="W18247" s="3" t="s">
        <v>205170</v>
      </c>
      <c r="X18247" s="3" t="s">
        <v>205170</v>
      </c>
      <c r="Y18247" s="3" t="s">
        <v>205170</v>
      </c>
    </row>
    <row r="18248" spans="1:25" x14ac:dyDescent="0.35">
      <c r="A18248" s="3" t="s">
        <v>19</v>
      </c>
      <c r="B18248" s="3" t="s">
        <v>127711</v>
      </c>
      <c r="C18248" s="3" t="s">
        <v>19</v>
      </c>
      <c r="D18248" s="3" t="s">
        <v>10906</v>
      </c>
      <c r="E18248" s="3" t="s">
        <v>205170</v>
      </c>
      <c r="F18248" s="3" t="s">
        <v>22</v>
      </c>
      <c r="G18248">
        <v>0.37</v>
      </c>
      <c r="H18248" s="3" t="s">
        <v>127712</v>
      </c>
      <c r="J18248">
        <v>41</v>
      </c>
      <c r="K18248" s="3" t="s">
        <v>127713</v>
      </c>
      <c r="L18248" s="3" t="s">
        <v>127714</v>
      </c>
      <c r="M18248" s="3" t="s">
        <v>127715</v>
      </c>
      <c r="N18248" s="3" t="s">
        <v>127716</v>
      </c>
      <c r="O18248">
        <v>5</v>
      </c>
      <c r="P18248">
        <v>539</v>
      </c>
      <c r="Q18248" s="3" t="s">
        <v>478</v>
      </c>
      <c r="R18248" s="3" t="s">
        <v>205170</v>
      </c>
      <c r="S18248" s="3" t="s">
        <v>127717</v>
      </c>
      <c r="T18248" s="3" t="s">
        <v>205170</v>
      </c>
      <c r="U18248" s="3" t="s">
        <v>205170</v>
      </c>
      <c r="V18248" s="3" t="s">
        <v>205170</v>
      </c>
      <c r="W18248" s="3" t="s">
        <v>205170</v>
      </c>
      <c r="X18248" s="3" t="s">
        <v>205170</v>
      </c>
      <c r="Y18248" s="3" t="s">
        <v>205170</v>
      </c>
    </row>
    <row r="18249" spans="1:25" x14ac:dyDescent="0.35">
      <c r="A18249" s="3" t="s">
        <v>40</v>
      </c>
      <c r="B18249" s="3" t="s">
        <v>127718</v>
      </c>
      <c r="C18249" s="3" t="s">
        <v>19</v>
      </c>
      <c r="D18249" s="3" t="s">
        <v>127719</v>
      </c>
      <c r="E18249" s="3" t="s">
        <v>205170</v>
      </c>
      <c r="F18249" s="3" t="s">
        <v>22</v>
      </c>
      <c r="G18249">
        <v>0.32</v>
      </c>
      <c r="H18249" s="3" t="s">
        <v>127720</v>
      </c>
      <c r="J18249">
        <v>20</v>
      </c>
      <c r="K18249" s="3" t="s">
        <v>127721</v>
      </c>
      <c r="L18249" s="3" t="s">
        <v>127722</v>
      </c>
      <c r="M18249" s="3" t="s">
        <v>127723</v>
      </c>
      <c r="N18249" s="3" t="s">
        <v>127724</v>
      </c>
      <c r="O18249">
        <v>3</v>
      </c>
      <c r="P18249">
        <v>399</v>
      </c>
      <c r="Q18249" s="3" t="s">
        <v>212</v>
      </c>
      <c r="R18249" s="3" t="s">
        <v>127725</v>
      </c>
      <c r="S18249" s="3" t="s">
        <v>127726</v>
      </c>
      <c r="T18249" s="3" t="s">
        <v>205170</v>
      </c>
      <c r="U18249" s="3" t="s">
        <v>205170</v>
      </c>
      <c r="V18249" s="3" t="s">
        <v>205170</v>
      </c>
      <c r="W18249" s="3" t="s">
        <v>205170</v>
      </c>
      <c r="X18249" s="3" t="s">
        <v>205170</v>
      </c>
      <c r="Y18249" s="3" t="s">
        <v>205170</v>
      </c>
    </row>
    <row r="18250" spans="1:25" x14ac:dyDescent="0.35">
      <c r="A18250" s="3" t="s">
        <v>19</v>
      </c>
      <c r="B18250" s="3" t="s">
        <v>127727</v>
      </c>
      <c r="C18250" s="3" t="s">
        <v>19</v>
      </c>
      <c r="D18250" s="3" t="s">
        <v>7896</v>
      </c>
      <c r="E18250" s="3" t="s">
        <v>205170</v>
      </c>
      <c r="F18250" s="3" t="s">
        <v>22</v>
      </c>
      <c r="G18250">
        <v>0.55000000000000004</v>
      </c>
      <c r="H18250" s="3" t="s">
        <v>127728</v>
      </c>
      <c r="J18250">
        <v>10</v>
      </c>
      <c r="K18250" s="3" t="s">
        <v>205170</v>
      </c>
      <c r="L18250" s="3" t="s">
        <v>127729</v>
      </c>
      <c r="M18250" s="3" t="s">
        <v>127730</v>
      </c>
      <c r="N18250" s="3" t="s">
        <v>127731</v>
      </c>
      <c r="O18250">
        <v>5</v>
      </c>
      <c r="P18250">
        <v>4689</v>
      </c>
      <c r="Q18250" s="3" t="s">
        <v>103</v>
      </c>
      <c r="R18250" s="3" t="s">
        <v>17208</v>
      </c>
      <c r="S18250" s="3" t="s">
        <v>127732</v>
      </c>
      <c r="T18250" s="3" t="s">
        <v>205170</v>
      </c>
      <c r="U18250" s="3" t="s">
        <v>205170</v>
      </c>
      <c r="V18250" s="3" t="s">
        <v>205170</v>
      </c>
      <c r="W18250" s="3" t="s">
        <v>205170</v>
      </c>
      <c r="X18250" s="3" t="s">
        <v>205170</v>
      </c>
      <c r="Y18250" s="3" t="s">
        <v>205170</v>
      </c>
    </row>
    <row r="18251" spans="1:25" x14ac:dyDescent="0.35">
      <c r="A18251" s="3" t="s">
        <v>40</v>
      </c>
      <c r="B18251" s="3" t="s">
        <v>127733</v>
      </c>
      <c r="C18251" s="3" t="s">
        <v>19</v>
      </c>
      <c r="D18251" s="3" t="s">
        <v>41925</v>
      </c>
      <c r="E18251" s="3" t="s">
        <v>127734</v>
      </c>
      <c r="F18251" s="3" t="s">
        <v>22</v>
      </c>
      <c r="G18251">
        <v>0.55000000000000004</v>
      </c>
      <c r="H18251" s="3" t="s">
        <v>127735</v>
      </c>
      <c r="I18251">
        <v>1</v>
      </c>
      <c r="J18251">
        <v>14</v>
      </c>
      <c r="K18251" s="3" t="s">
        <v>127736</v>
      </c>
      <c r="L18251" s="3" t="s">
        <v>127737</v>
      </c>
      <c r="M18251" s="3" t="s">
        <v>127738</v>
      </c>
      <c r="N18251" s="3" t="s">
        <v>127739</v>
      </c>
      <c r="O18251">
        <v>3.4</v>
      </c>
      <c r="P18251">
        <v>649</v>
      </c>
      <c r="Q18251" s="3" t="s">
        <v>127740</v>
      </c>
      <c r="R18251" s="3" t="s">
        <v>41925</v>
      </c>
      <c r="S18251" s="3" t="s">
        <v>127741</v>
      </c>
      <c r="T18251" s="3" t="s">
        <v>205170</v>
      </c>
      <c r="U18251" s="3" t="s">
        <v>205170</v>
      </c>
      <c r="V18251" s="3" t="s">
        <v>205170</v>
      </c>
      <c r="W18251" s="3" t="s">
        <v>205170</v>
      </c>
      <c r="X18251" s="3" t="s">
        <v>205170</v>
      </c>
      <c r="Y18251" s="3" t="s">
        <v>205170</v>
      </c>
    </row>
    <row r="18252" spans="1:25" x14ac:dyDescent="0.35">
      <c r="A18252" s="3" t="s">
        <v>40</v>
      </c>
      <c r="B18252" s="3" t="s">
        <v>127742</v>
      </c>
      <c r="C18252" s="3" t="s">
        <v>19</v>
      </c>
      <c r="D18252" s="3" t="s">
        <v>205170</v>
      </c>
      <c r="E18252" s="3" t="s">
        <v>127743</v>
      </c>
      <c r="F18252" s="3" t="s">
        <v>22</v>
      </c>
      <c r="G18252">
        <v>0.5</v>
      </c>
      <c r="H18252" s="3" t="s">
        <v>127744</v>
      </c>
      <c r="J18252">
        <v>143</v>
      </c>
      <c r="K18252" s="3" t="s">
        <v>205170</v>
      </c>
      <c r="L18252" s="3" t="s">
        <v>127745</v>
      </c>
      <c r="M18252" s="3" t="s">
        <v>15329</v>
      </c>
      <c r="N18252" s="3" t="s">
        <v>127746</v>
      </c>
      <c r="O18252">
        <v>3</v>
      </c>
      <c r="P18252">
        <v>453</v>
      </c>
      <c r="Q18252" s="3" t="s">
        <v>103</v>
      </c>
      <c r="R18252" s="3" t="s">
        <v>205170</v>
      </c>
      <c r="S18252" s="3" t="s">
        <v>127747</v>
      </c>
      <c r="T18252" s="3" t="s">
        <v>205170</v>
      </c>
      <c r="U18252" s="3" t="s">
        <v>205170</v>
      </c>
      <c r="V18252" s="3" t="s">
        <v>205170</v>
      </c>
      <c r="W18252" s="3" t="s">
        <v>205170</v>
      </c>
      <c r="X18252" s="3" t="s">
        <v>205170</v>
      </c>
      <c r="Y18252" s="3" t="s">
        <v>205170</v>
      </c>
    </row>
    <row r="18253" spans="1:25" x14ac:dyDescent="0.35">
      <c r="A18253" s="3" t="s">
        <v>40</v>
      </c>
      <c r="B18253" s="3" t="s">
        <v>127748</v>
      </c>
      <c r="C18253" s="3" t="s">
        <v>19</v>
      </c>
      <c r="D18253" s="3" t="s">
        <v>35767</v>
      </c>
      <c r="E18253" s="3" t="s">
        <v>86071</v>
      </c>
      <c r="F18253" s="3" t="s">
        <v>22</v>
      </c>
      <c r="G18253">
        <v>0.75</v>
      </c>
      <c r="H18253" s="3" t="s">
        <v>127749</v>
      </c>
      <c r="J18253">
        <v>1</v>
      </c>
      <c r="K18253" s="3" t="s">
        <v>127750</v>
      </c>
      <c r="L18253" s="3" t="s">
        <v>127751</v>
      </c>
      <c r="M18253" s="3" t="s">
        <v>127752</v>
      </c>
      <c r="N18253" s="3" t="s">
        <v>127753</v>
      </c>
      <c r="O18253">
        <v>2</v>
      </c>
      <c r="P18253">
        <v>484</v>
      </c>
      <c r="Q18253" s="3" t="s">
        <v>1166</v>
      </c>
      <c r="R18253" s="3" t="s">
        <v>205170</v>
      </c>
      <c r="S18253" s="3" t="s">
        <v>127754</v>
      </c>
      <c r="T18253" s="3" t="s">
        <v>205170</v>
      </c>
      <c r="U18253" s="3" t="s">
        <v>205170</v>
      </c>
      <c r="V18253" s="3" t="s">
        <v>205170</v>
      </c>
      <c r="W18253" s="3" t="s">
        <v>205170</v>
      </c>
      <c r="X18253" s="3" t="s">
        <v>205170</v>
      </c>
      <c r="Y18253" s="3" t="s">
        <v>205170</v>
      </c>
    </row>
    <row r="18254" spans="1:25" x14ac:dyDescent="0.35">
      <c r="A18254" s="3" t="s">
        <v>40</v>
      </c>
      <c r="B18254" s="3" t="s">
        <v>127755</v>
      </c>
      <c r="C18254" s="3" t="s">
        <v>19</v>
      </c>
      <c r="D18254" s="3" t="s">
        <v>14937</v>
      </c>
      <c r="E18254" s="3" t="s">
        <v>205170</v>
      </c>
      <c r="F18254" s="3" t="s">
        <v>22</v>
      </c>
      <c r="G18254">
        <v>0.79</v>
      </c>
      <c r="H18254" s="3" t="s">
        <v>127756</v>
      </c>
      <c r="J18254">
        <v>293</v>
      </c>
      <c r="K18254" s="3" t="s">
        <v>127757</v>
      </c>
      <c r="L18254" s="3" t="s">
        <v>127758</v>
      </c>
      <c r="M18254" s="3" t="s">
        <v>127759</v>
      </c>
      <c r="N18254" s="3" t="s">
        <v>127760</v>
      </c>
      <c r="O18254">
        <v>4</v>
      </c>
      <c r="P18254">
        <v>699</v>
      </c>
      <c r="Q18254" s="3" t="s">
        <v>1123</v>
      </c>
      <c r="R18254" s="3" t="s">
        <v>14937</v>
      </c>
      <c r="S18254" s="3" t="s">
        <v>127761</v>
      </c>
      <c r="T18254" s="3" t="s">
        <v>205170</v>
      </c>
      <c r="U18254" s="3" t="s">
        <v>205170</v>
      </c>
      <c r="V18254" s="3" t="s">
        <v>205170</v>
      </c>
      <c r="W18254" s="3" t="s">
        <v>205170</v>
      </c>
      <c r="X18254" s="3" t="s">
        <v>205170</v>
      </c>
      <c r="Y18254" s="3" t="s">
        <v>205170</v>
      </c>
    </row>
    <row r="18255" spans="1:25" x14ac:dyDescent="0.35">
      <c r="A18255" s="3" t="s">
        <v>19</v>
      </c>
      <c r="B18255" s="3" t="s">
        <v>127762</v>
      </c>
      <c r="C18255" s="3" t="s">
        <v>19</v>
      </c>
      <c r="D18255" s="3" t="s">
        <v>127763</v>
      </c>
      <c r="E18255" s="3" t="s">
        <v>205170</v>
      </c>
      <c r="F18255" s="3" t="s">
        <v>22</v>
      </c>
      <c r="G18255">
        <v>0.6</v>
      </c>
      <c r="H18255" s="3" t="s">
        <v>127764</v>
      </c>
      <c r="J18255">
        <v>51</v>
      </c>
      <c r="K18255" s="3" t="s">
        <v>205170</v>
      </c>
      <c r="L18255" s="3" t="s">
        <v>127765</v>
      </c>
      <c r="M18255" s="3" t="s">
        <v>127766</v>
      </c>
      <c r="N18255" s="3" t="s">
        <v>127767</v>
      </c>
      <c r="O18255">
        <v>4.5</v>
      </c>
      <c r="P18255">
        <v>0</v>
      </c>
      <c r="Q18255" s="3" t="s">
        <v>103</v>
      </c>
      <c r="R18255" s="3" t="s">
        <v>205170</v>
      </c>
      <c r="S18255" s="3" t="s">
        <v>127768</v>
      </c>
      <c r="T18255" s="3" t="s">
        <v>205170</v>
      </c>
      <c r="U18255" s="3" t="s">
        <v>205170</v>
      </c>
      <c r="V18255" s="3" t="s">
        <v>205170</v>
      </c>
      <c r="W18255" s="3" t="s">
        <v>205170</v>
      </c>
      <c r="X18255" s="3" t="s">
        <v>205170</v>
      </c>
      <c r="Y18255" s="3" t="s">
        <v>205170</v>
      </c>
    </row>
    <row r="18256" spans="1:25" x14ac:dyDescent="0.35">
      <c r="A18256" s="3" t="s">
        <v>19</v>
      </c>
      <c r="B18256" s="3" t="s">
        <v>127769</v>
      </c>
      <c r="C18256" s="3" t="s">
        <v>19</v>
      </c>
      <c r="D18256" s="3" t="s">
        <v>127770</v>
      </c>
      <c r="E18256" s="3" t="s">
        <v>205170</v>
      </c>
      <c r="F18256" s="3" t="s">
        <v>22</v>
      </c>
      <c r="G18256">
        <v>0.88</v>
      </c>
      <c r="H18256" s="3" t="s">
        <v>127771</v>
      </c>
      <c r="J18256">
        <v>19</v>
      </c>
      <c r="K18256" s="3" t="s">
        <v>127772</v>
      </c>
      <c r="L18256" s="3" t="s">
        <v>127773</v>
      </c>
      <c r="M18256" s="3" t="s">
        <v>127774</v>
      </c>
      <c r="N18256" s="3" t="s">
        <v>127775</v>
      </c>
      <c r="O18256">
        <v>5</v>
      </c>
      <c r="P18256">
        <v>950</v>
      </c>
      <c r="Q18256" s="3" t="s">
        <v>28</v>
      </c>
      <c r="R18256" s="3" t="s">
        <v>205170</v>
      </c>
      <c r="S18256" s="3" t="s">
        <v>127776</v>
      </c>
      <c r="T18256" s="3" t="s">
        <v>205170</v>
      </c>
      <c r="U18256" s="3" t="s">
        <v>205170</v>
      </c>
      <c r="V18256" s="3" t="s">
        <v>205170</v>
      </c>
      <c r="W18256" s="3" t="s">
        <v>205170</v>
      </c>
      <c r="X18256" s="3" t="s">
        <v>205170</v>
      </c>
      <c r="Y18256" s="3" t="s">
        <v>205170</v>
      </c>
    </row>
    <row r="18257" spans="1:25" x14ac:dyDescent="0.35">
      <c r="A18257" s="3" t="s">
        <v>19</v>
      </c>
      <c r="B18257" s="3" t="s">
        <v>127777</v>
      </c>
      <c r="C18257" s="3" t="s">
        <v>19</v>
      </c>
      <c r="D18257" s="3" t="s">
        <v>4955</v>
      </c>
      <c r="E18257" s="3" t="s">
        <v>205170</v>
      </c>
      <c r="F18257" s="3" t="s">
        <v>22</v>
      </c>
      <c r="G18257">
        <v>0.73</v>
      </c>
      <c r="H18257" s="3" t="s">
        <v>127778</v>
      </c>
      <c r="J18257">
        <v>1</v>
      </c>
      <c r="K18257" s="3" t="s">
        <v>127779</v>
      </c>
      <c r="L18257" s="3" t="s">
        <v>127780</v>
      </c>
      <c r="M18257" s="3" t="s">
        <v>127781</v>
      </c>
      <c r="N18257" s="3" t="s">
        <v>127782</v>
      </c>
      <c r="O18257">
        <v>4.0999999999999996</v>
      </c>
      <c r="P18257">
        <v>0</v>
      </c>
      <c r="Q18257" s="3" t="s">
        <v>103</v>
      </c>
      <c r="R18257" s="3" t="s">
        <v>205170</v>
      </c>
      <c r="S18257" s="3" t="s">
        <v>127783</v>
      </c>
      <c r="T18257" s="3" t="s">
        <v>205170</v>
      </c>
      <c r="U18257" s="3" t="s">
        <v>205170</v>
      </c>
      <c r="V18257" s="3" t="s">
        <v>205170</v>
      </c>
      <c r="W18257" s="3" t="s">
        <v>205170</v>
      </c>
      <c r="X18257" s="3" t="s">
        <v>205170</v>
      </c>
      <c r="Y18257" s="3" t="s">
        <v>205170</v>
      </c>
    </row>
    <row r="18258" spans="1:25" x14ac:dyDescent="0.35">
      <c r="A18258" s="3" t="s">
        <v>40</v>
      </c>
      <c r="B18258" s="3" t="s">
        <v>127784</v>
      </c>
      <c r="C18258" s="3" t="s">
        <v>19</v>
      </c>
      <c r="D18258" s="3" t="s">
        <v>490</v>
      </c>
      <c r="E18258" s="3" t="s">
        <v>127785</v>
      </c>
      <c r="F18258" s="3" t="s">
        <v>151</v>
      </c>
      <c r="G18258">
        <v>0.23</v>
      </c>
      <c r="H18258" s="3" t="s">
        <v>127786</v>
      </c>
      <c r="J18258">
        <v>7</v>
      </c>
      <c r="K18258" s="3" t="s">
        <v>127787</v>
      </c>
      <c r="L18258" s="3" t="s">
        <v>127788</v>
      </c>
      <c r="M18258" s="3" t="s">
        <v>127789</v>
      </c>
      <c r="N18258" s="3" t="s">
        <v>127790</v>
      </c>
      <c r="O18258">
        <v>4.5</v>
      </c>
      <c r="P18258">
        <v>1399</v>
      </c>
      <c r="Q18258" s="3" t="s">
        <v>212</v>
      </c>
      <c r="R18258" s="3" t="s">
        <v>68618</v>
      </c>
      <c r="S18258" s="3" t="s">
        <v>127791</v>
      </c>
      <c r="T18258" s="3" t="s">
        <v>205170</v>
      </c>
      <c r="U18258" s="3" t="s">
        <v>205170</v>
      </c>
      <c r="V18258" s="3" t="s">
        <v>205170</v>
      </c>
      <c r="W18258" s="3" t="s">
        <v>205170</v>
      </c>
      <c r="X18258" s="3" t="s">
        <v>205170</v>
      </c>
      <c r="Y18258" s="3" t="s">
        <v>205170</v>
      </c>
    </row>
    <row r="18259" spans="1:25" x14ac:dyDescent="0.35">
      <c r="A18259" s="3" t="s">
        <v>40</v>
      </c>
      <c r="B18259" s="3" t="s">
        <v>127792</v>
      </c>
      <c r="C18259" s="3" t="s">
        <v>19</v>
      </c>
      <c r="D18259" s="3" t="s">
        <v>16880</v>
      </c>
      <c r="E18259" s="3" t="s">
        <v>127793</v>
      </c>
      <c r="F18259" s="3" t="s">
        <v>22</v>
      </c>
      <c r="G18259">
        <v>0.48</v>
      </c>
      <c r="H18259" s="3" t="s">
        <v>127794</v>
      </c>
      <c r="J18259">
        <v>14</v>
      </c>
      <c r="K18259" s="3" t="s">
        <v>127795</v>
      </c>
      <c r="L18259" s="3" t="s">
        <v>127796</v>
      </c>
      <c r="M18259" s="3" t="s">
        <v>127797</v>
      </c>
      <c r="N18259" s="3" t="s">
        <v>127798</v>
      </c>
      <c r="O18259">
        <v>4</v>
      </c>
      <c r="P18259">
        <v>292</v>
      </c>
      <c r="Q18259" s="3" t="s">
        <v>193</v>
      </c>
      <c r="R18259" s="3" t="s">
        <v>205170</v>
      </c>
      <c r="S18259" s="3" t="s">
        <v>127799</v>
      </c>
      <c r="T18259" s="3" t="s">
        <v>205170</v>
      </c>
      <c r="U18259" s="3" t="s">
        <v>205170</v>
      </c>
      <c r="V18259" s="3" t="s">
        <v>205170</v>
      </c>
      <c r="W18259" s="3" t="s">
        <v>205170</v>
      </c>
      <c r="X18259" s="3" t="s">
        <v>205170</v>
      </c>
      <c r="Y18259" s="3" t="s">
        <v>205170</v>
      </c>
    </row>
    <row r="18260" spans="1:25" x14ac:dyDescent="0.35">
      <c r="A18260" s="3" t="s">
        <v>19</v>
      </c>
      <c r="B18260" s="3" t="s">
        <v>127800</v>
      </c>
      <c r="C18260" s="3" t="s">
        <v>19</v>
      </c>
      <c r="D18260" s="3" t="s">
        <v>122828</v>
      </c>
      <c r="E18260" s="3" t="s">
        <v>205170</v>
      </c>
      <c r="F18260" s="3" t="s">
        <v>22</v>
      </c>
      <c r="G18260">
        <v>0.2</v>
      </c>
      <c r="H18260" s="3" t="s">
        <v>127801</v>
      </c>
      <c r="J18260">
        <v>72</v>
      </c>
      <c r="K18260" s="3" t="s">
        <v>127802</v>
      </c>
      <c r="L18260" s="3" t="s">
        <v>127803</v>
      </c>
      <c r="M18260" s="3" t="s">
        <v>127804</v>
      </c>
      <c r="N18260" s="3" t="s">
        <v>127805</v>
      </c>
      <c r="O18260">
        <v>5</v>
      </c>
      <c r="P18260">
        <v>0</v>
      </c>
      <c r="Q18260" s="3" t="s">
        <v>832</v>
      </c>
      <c r="R18260" s="3" t="s">
        <v>205170</v>
      </c>
      <c r="S18260" s="3" t="s">
        <v>127806</v>
      </c>
      <c r="T18260" s="3" t="s">
        <v>205170</v>
      </c>
      <c r="U18260" s="3" t="s">
        <v>205170</v>
      </c>
      <c r="V18260" s="3" t="s">
        <v>205170</v>
      </c>
      <c r="W18260" s="3" t="s">
        <v>205170</v>
      </c>
      <c r="X18260" s="3" t="s">
        <v>205170</v>
      </c>
      <c r="Y18260" s="3" t="s">
        <v>205170</v>
      </c>
    </row>
    <row r="18261" spans="1:25" x14ac:dyDescent="0.35">
      <c r="A18261" s="3" t="s">
        <v>40</v>
      </c>
      <c r="B18261" s="3" t="s">
        <v>127807</v>
      </c>
      <c r="C18261" s="3" t="s">
        <v>19</v>
      </c>
      <c r="D18261" s="3" t="s">
        <v>45408</v>
      </c>
      <c r="E18261" s="3" t="s">
        <v>227</v>
      </c>
      <c r="F18261" s="3" t="s">
        <v>22</v>
      </c>
      <c r="G18261">
        <v>0.79</v>
      </c>
      <c r="H18261" s="3" t="s">
        <v>127808</v>
      </c>
      <c r="J18261">
        <v>391</v>
      </c>
      <c r="K18261" s="3" t="s">
        <v>127809</v>
      </c>
      <c r="L18261" s="3" t="s">
        <v>127810</v>
      </c>
      <c r="M18261" s="3" t="s">
        <v>127811</v>
      </c>
      <c r="N18261" s="3" t="s">
        <v>127812</v>
      </c>
      <c r="O18261">
        <v>4.0999999999999996</v>
      </c>
      <c r="P18261">
        <v>705</v>
      </c>
      <c r="Q18261" s="3" t="s">
        <v>103</v>
      </c>
      <c r="R18261" s="3" t="s">
        <v>205170</v>
      </c>
      <c r="S18261" s="3" t="s">
        <v>127813</v>
      </c>
      <c r="T18261" s="3" t="s">
        <v>205170</v>
      </c>
      <c r="U18261" s="3" t="s">
        <v>205170</v>
      </c>
      <c r="V18261" s="3" t="s">
        <v>205170</v>
      </c>
      <c r="W18261" s="3" t="s">
        <v>205170</v>
      </c>
      <c r="X18261" s="3" t="s">
        <v>205170</v>
      </c>
      <c r="Y18261" s="3" t="s">
        <v>205170</v>
      </c>
    </row>
    <row r="18262" spans="1:25" x14ac:dyDescent="0.35">
      <c r="A18262" s="3" t="s">
        <v>19</v>
      </c>
      <c r="B18262" s="3" t="s">
        <v>127814</v>
      </c>
      <c r="C18262" s="3" t="s">
        <v>19</v>
      </c>
      <c r="D18262" s="3" t="s">
        <v>205170</v>
      </c>
      <c r="E18262" s="3" t="s">
        <v>205170</v>
      </c>
      <c r="F18262" s="3" t="s">
        <v>22</v>
      </c>
      <c r="G18262">
        <v>0.5</v>
      </c>
      <c r="H18262" s="3" t="s">
        <v>127815</v>
      </c>
      <c r="J18262">
        <v>9</v>
      </c>
      <c r="K18262" s="3" t="s">
        <v>127816</v>
      </c>
      <c r="L18262" s="3" t="s">
        <v>127817</v>
      </c>
      <c r="M18262" s="3" t="s">
        <v>50817</v>
      </c>
      <c r="N18262" s="3" t="s">
        <v>127818</v>
      </c>
      <c r="O18262">
        <v>5</v>
      </c>
      <c r="P18262">
        <v>599</v>
      </c>
      <c r="Q18262" s="3" t="s">
        <v>752</v>
      </c>
      <c r="R18262" s="3" t="s">
        <v>205170</v>
      </c>
      <c r="S18262" s="3" t="s">
        <v>127819</v>
      </c>
      <c r="T18262" s="3" t="s">
        <v>205170</v>
      </c>
      <c r="U18262" s="3" t="s">
        <v>205170</v>
      </c>
      <c r="V18262" s="3" t="s">
        <v>205170</v>
      </c>
      <c r="W18262" s="3" t="s">
        <v>205170</v>
      </c>
      <c r="X18262" s="3" t="s">
        <v>205170</v>
      </c>
      <c r="Y18262" s="3" t="s">
        <v>205170</v>
      </c>
    </row>
    <row r="18263" spans="1:25" x14ac:dyDescent="0.35">
      <c r="A18263" s="3" t="s">
        <v>19</v>
      </c>
      <c r="B18263" s="3" t="s">
        <v>127820</v>
      </c>
      <c r="C18263" s="3" t="s">
        <v>19</v>
      </c>
      <c r="D18263" s="3" t="s">
        <v>10514</v>
      </c>
      <c r="E18263" s="3" t="s">
        <v>205170</v>
      </c>
      <c r="F18263" s="3" t="s">
        <v>22</v>
      </c>
      <c r="G18263">
        <v>0.31</v>
      </c>
      <c r="H18263" s="3" t="s">
        <v>205170</v>
      </c>
      <c r="J18263">
        <v>162</v>
      </c>
      <c r="K18263" s="3" t="s">
        <v>127821</v>
      </c>
      <c r="L18263" s="3" t="s">
        <v>127822</v>
      </c>
      <c r="M18263" s="3" t="s">
        <v>127823</v>
      </c>
      <c r="N18263" s="3" t="s">
        <v>127824</v>
      </c>
      <c r="O18263">
        <v>4</v>
      </c>
      <c r="P18263">
        <v>299</v>
      </c>
      <c r="Q18263" s="3" t="s">
        <v>193</v>
      </c>
      <c r="R18263" s="3" t="s">
        <v>205170</v>
      </c>
      <c r="S18263" s="3" t="s">
        <v>127825</v>
      </c>
      <c r="T18263" s="3" t="s">
        <v>205170</v>
      </c>
      <c r="U18263" s="3" t="s">
        <v>205170</v>
      </c>
      <c r="V18263" s="3" t="s">
        <v>205170</v>
      </c>
      <c r="W18263" s="3" t="s">
        <v>205170</v>
      </c>
      <c r="X18263" s="3" t="s">
        <v>205170</v>
      </c>
      <c r="Y18263" s="3" t="s">
        <v>205170</v>
      </c>
    </row>
    <row r="18264" spans="1:25" x14ac:dyDescent="0.35">
      <c r="A18264" s="3" t="s">
        <v>19</v>
      </c>
      <c r="B18264" s="3" t="s">
        <v>127826</v>
      </c>
      <c r="C18264" s="3" t="s">
        <v>19</v>
      </c>
      <c r="D18264" s="3" t="s">
        <v>205170</v>
      </c>
      <c r="E18264" s="3" t="s">
        <v>127827</v>
      </c>
      <c r="F18264" s="3" t="s">
        <v>22</v>
      </c>
      <c r="G18264">
        <v>0.56999999999999995</v>
      </c>
      <c r="H18264" s="3" t="s">
        <v>127828</v>
      </c>
      <c r="J18264">
        <v>5</v>
      </c>
      <c r="K18264" s="3" t="s">
        <v>127829</v>
      </c>
      <c r="L18264" s="3" t="s">
        <v>127830</v>
      </c>
      <c r="M18264" s="3" t="s">
        <v>14519</v>
      </c>
      <c r="N18264" s="3" t="s">
        <v>127831</v>
      </c>
      <c r="O18264">
        <v>3.8</v>
      </c>
      <c r="P18264">
        <v>149</v>
      </c>
      <c r="Q18264" s="3" t="s">
        <v>147</v>
      </c>
      <c r="R18264" s="3" t="s">
        <v>205170</v>
      </c>
      <c r="S18264" s="3" t="s">
        <v>127832</v>
      </c>
      <c r="T18264" s="3" t="s">
        <v>205170</v>
      </c>
      <c r="U18264" s="3" t="s">
        <v>205170</v>
      </c>
      <c r="V18264" s="3" t="s">
        <v>205170</v>
      </c>
      <c r="W18264" s="3" t="s">
        <v>205170</v>
      </c>
      <c r="X18264" s="3" t="s">
        <v>205170</v>
      </c>
      <c r="Y18264" s="3" t="s">
        <v>205170</v>
      </c>
    </row>
    <row r="18265" spans="1:25" x14ac:dyDescent="0.35">
      <c r="A18265" s="3" t="s">
        <v>19</v>
      </c>
      <c r="B18265" s="3" t="s">
        <v>127833</v>
      </c>
      <c r="C18265" s="3" t="s">
        <v>19</v>
      </c>
      <c r="D18265" s="3" t="s">
        <v>7066</v>
      </c>
      <c r="E18265" s="3" t="s">
        <v>127834</v>
      </c>
      <c r="F18265" s="3" t="s">
        <v>22</v>
      </c>
      <c r="G18265">
        <v>0.09</v>
      </c>
      <c r="H18265" s="3" t="s">
        <v>127835</v>
      </c>
      <c r="J18265">
        <v>1</v>
      </c>
      <c r="K18265" s="3" t="s">
        <v>127836</v>
      </c>
      <c r="L18265" s="3" t="s">
        <v>127837</v>
      </c>
      <c r="M18265" s="3" t="s">
        <v>127838</v>
      </c>
      <c r="N18265" s="3" t="s">
        <v>127839</v>
      </c>
      <c r="O18265">
        <v>5</v>
      </c>
      <c r="P18265">
        <v>365</v>
      </c>
      <c r="Q18265" s="3" t="s">
        <v>4563</v>
      </c>
      <c r="R18265" s="3" t="s">
        <v>205170</v>
      </c>
      <c r="S18265" s="3" t="s">
        <v>127840</v>
      </c>
      <c r="T18265" s="3" t="s">
        <v>205170</v>
      </c>
      <c r="U18265" s="3" t="s">
        <v>205170</v>
      </c>
      <c r="V18265" s="3" t="s">
        <v>205170</v>
      </c>
      <c r="W18265" s="3" t="s">
        <v>205170</v>
      </c>
      <c r="X18265" s="3" t="s">
        <v>205170</v>
      </c>
      <c r="Y18265" s="3" t="s">
        <v>205170</v>
      </c>
    </row>
    <row r="18266" spans="1:25" x14ac:dyDescent="0.35">
      <c r="A18266" s="3" t="s">
        <v>19</v>
      </c>
      <c r="B18266" s="3" t="s">
        <v>127841</v>
      </c>
      <c r="C18266" s="3" t="s">
        <v>19</v>
      </c>
      <c r="D18266" s="3" t="s">
        <v>13965</v>
      </c>
      <c r="E18266" s="3" t="s">
        <v>127842</v>
      </c>
      <c r="F18266" s="3" t="s">
        <v>22</v>
      </c>
      <c r="G18266">
        <v>0.53</v>
      </c>
      <c r="H18266" s="3" t="s">
        <v>63389</v>
      </c>
      <c r="J18266">
        <v>4</v>
      </c>
      <c r="K18266" s="3" t="s">
        <v>127843</v>
      </c>
      <c r="L18266" s="3" t="s">
        <v>127844</v>
      </c>
      <c r="M18266" s="3" t="s">
        <v>127845</v>
      </c>
      <c r="N18266" s="3" t="s">
        <v>127846</v>
      </c>
      <c r="O18266">
        <v>3.6</v>
      </c>
      <c r="P18266">
        <v>685</v>
      </c>
      <c r="Q18266" s="3" t="s">
        <v>212</v>
      </c>
      <c r="R18266" s="3" t="s">
        <v>127847</v>
      </c>
      <c r="S18266" s="3" t="s">
        <v>127848</v>
      </c>
      <c r="T18266" s="3" t="s">
        <v>205170</v>
      </c>
      <c r="U18266" s="3" t="s">
        <v>205170</v>
      </c>
      <c r="V18266" s="3" t="s">
        <v>205170</v>
      </c>
      <c r="W18266" s="3" t="s">
        <v>205170</v>
      </c>
      <c r="X18266" s="3" t="s">
        <v>205170</v>
      </c>
      <c r="Y18266" s="3" t="s">
        <v>205170</v>
      </c>
    </row>
    <row r="18267" spans="1:25" x14ac:dyDescent="0.35">
      <c r="A18267" s="3" t="s">
        <v>40</v>
      </c>
      <c r="B18267" s="3" t="s">
        <v>127849</v>
      </c>
      <c r="C18267" s="3" t="s">
        <v>19</v>
      </c>
      <c r="D18267" s="3" t="s">
        <v>205170</v>
      </c>
      <c r="E18267" s="3" t="s">
        <v>205170</v>
      </c>
      <c r="F18267" s="3" t="s">
        <v>151</v>
      </c>
      <c r="G18267">
        <v>0.4</v>
      </c>
      <c r="H18267" s="3" t="s">
        <v>127850</v>
      </c>
      <c r="I18267">
        <v>1</v>
      </c>
      <c r="J18267">
        <v>50</v>
      </c>
      <c r="K18267" s="3" t="s">
        <v>205170</v>
      </c>
      <c r="L18267" s="3" t="s">
        <v>127851</v>
      </c>
      <c r="M18267" s="3" t="s">
        <v>127852</v>
      </c>
      <c r="N18267" s="3" t="s">
        <v>127853</v>
      </c>
      <c r="O18267">
        <v>4.5999999999999996</v>
      </c>
      <c r="P18267">
        <v>1299</v>
      </c>
      <c r="Q18267" s="3" t="s">
        <v>13634</v>
      </c>
      <c r="R18267" s="3" t="s">
        <v>17480</v>
      </c>
      <c r="S18267" s="3" t="s">
        <v>127854</v>
      </c>
      <c r="T18267" s="3" t="s">
        <v>205170</v>
      </c>
      <c r="U18267" s="3" t="s">
        <v>205170</v>
      </c>
      <c r="V18267" s="3" t="s">
        <v>205170</v>
      </c>
      <c r="W18267" s="3" t="s">
        <v>205170</v>
      </c>
      <c r="X18267" s="3" t="s">
        <v>205170</v>
      </c>
      <c r="Y18267" s="3" t="s">
        <v>205170</v>
      </c>
    </row>
    <row r="18268" spans="1:25" x14ac:dyDescent="0.35">
      <c r="A18268" s="3" t="s">
        <v>19</v>
      </c>
      <c r="B18268" s="3" t="s">
        <v>127855</v>
      </c>
      <c r="C18268" s="3" t="s">
        <v>19</v>
      </c>
      <c r="D18268" s="3" t="s">
        <v>127856</v>
      </c>
      <c r="E18268" s="3" t="s">
        <v>205170</v>
      </c>
      <c r="F18268" s="3" t="s">
        <v>22</v>
      </c>
      <c r="G18268">
        <v>0.57999999999999996</v>
      </c>
      <c r="H18268" s="3" t="s">
        <v>127857</v>
      </c>
      <c r="J18268">
        <v>46</v>
      </c>
      <c r="K18268" s="3" t="s">
        <v>205170</v>
      </c>
      <c r="L18268" s="3" t="s">
        <v>127858</v>
      </c>
      <c r="M18268" s="3" t="s">
        <v>127859</v>
      </c>
      <c r="N18268" s="3" t="s">
        <v>127860</v>
      </c>
      <c r="O18268">
        <v>4.2</v>
      </c>
      <c r="P18268">
        <v>0</v>
      </c>
      <c r="Q18268" s="3" t="s">
        <v>103</v>
      </c>
      <c r="R18268" s="3" t="s">
        <v>205170</v>
      </c>
      <c r="S18268" s="3" t="s">
        <v>127861</v>
      </c>
      <c r="T18268" s="3" t="s">
        <v>205170</v>
      </c>
      <c r="U18268" s="3" t="s">
        <v>205170</v>
      </c>
      <c r="V18268" s="3" t="s">
        <v>205170</v>
      </c>
      <c r="W18268" s="3" t="s">
        <v>205170</v>
      </c>
      <c r="X18268" s="3" t="s">
        <v>205170</v>
      </c>
      <c r="Y18268" s="3" t="s">
        <v>205170</v>
      </c>
    </row>
    <row r="18269" spans="1:25" x14ac:dyDescent="0.35">
      <c r="A18269" s="3" t="s">
        <v>40</v>
      </c>
      <c r="B18269" s="3" t="s">
        <v>127862</v>
      </c>
      <c r="C18269" s="3" t="s">
        <v>19</v>
      </c>
      <c r="D18269" s="3" t="s">
        <v>205170</v>
      </c>
      <c r="E18269" s="3" t="s">
        <v>205170</v>
      </c>
      <c r="F18269" s="3" t="s">
        <v>22</v>
      </c>
      <c r="G18269">
        <v>0.5</v>
      </c>
      <c r="H18269" s="3" t="s">
        <v>127863</v>
      </c>
      <c r="J18269">
        <v>1</v>
      </c>
      <c r="K18269" s="3" t="s">
        <v>127864</v>
      </c>
      <c r="L18269" s="3" t="s">
        <v>127865</v>
      </c>
      <c r="M18269" s="3" t="s">
        <v>7708</v>
      </c>
      <c r="N18269" s="3" t="s">
        <v>127866</v>
      </c>
      <c r="O18269">
        <v>2.7</v>
      </c>
      <c r="P18269">
        <v>299</v>
      </c>
      <c r="Q18269" s="3" t="s">
        <v>167</v>
      </c>
      <c r="R18269" s="3" t="s">
        <v>205170</v>
      </c>
      <c r="S18269" s="3" t="s">
        <v>127867</v>
      </c>
      <c r="T18269" s="3" t="s">
        <v>205170</v>
      </c>
      <c r="U18269" s="3" t="s">
        <v>205170</v>
      </c>
      <c r="V18269" s="3" t="s">
        <v>205170</v>
      </c>
      <c r="W18269" s="3" t="s">
        <v>205170</v>
      </c>
      <c r="X18269" s="3" t="s">
        <v>205170</v>
      </c>
      <c r="Y18269" s="3" t="s">
        <v>205170</v>
      </c>
    </row>
    <row r="18270" spans="1:25" x14ac:dyDescent="0.35">
      <c r="A18270" s="3" t="s">
        <v>40</v>
      </c>
      <c r="B18270" s="3" t="s">
        <v>85071</v>
      </c>
      <c r="C18270" s="3" t="s">
        <v>19</v>
      </c>
      <c r="D18270" s="3" t="s">
        <v>205170</v>
      </c>
      <c r="E18270" s="3" t="s">
        <v>205170</v>
      </c>
      <c r="F18270" s="3" t="s">
        <v>22</v>
      </c>
      <c r="G18270">
        <v>0.62</v>
      </c>
      <c r="H18270" s="3" t="s">
        <v>85072</v>
      </c>
      <c r="J18270">
        <v>46</v>
      </c>
      <c r="K18270" s="3" t="s">
        <v>85073</v>
      </c>
      <c r="L18270" s="3" t="s">
        <v>127868</v>
      </c>
      <c r="M18270" s="3" t="s">
        <v>85075</v>
      </c>
      <c r="N18270" s="3" t="s">
        <v>127869</v>
      </c>
      <c r="O18270">
        <v>3</v>
      </c>
      <c r="P18270">
        <v>679</v>
      </c>
      <c r="Q18270" s="3" t="s">
        <v>28</v>
      </c>
      <c r="R18270" s="3" t="s">
        <v>205170</v>
      </c>
      <c r="S18270" s="3" t="s">
        <v>127870</v>
      </c>
      <c r="T18270" s="3" t="s">
        <v>205170</v>
      </c>
      <c r="U18270" s="3" t="s">
        <v>205170</v>
      </c>
      <c r="V18270" s="3" t="s">
        <v>205170</v>
      </c>
      <c r="W18270" s="3" t="s">
        <v>205170</v>
      </c>
      <c r="X18270" s="3" t="s">
        <v>205170</v>
      </c>
      <c r="Y18270" s="3" t="s">
        <v>205170</v>
      </c>
    </row>
    <row r="18271" spans="1:25" x14ac:dyDescent="0.35">
      <c r="A18271" s="3" t="s">
        <v>19</v>
      </c>
      <c r="B18271" s="3" t="s">
        <v>127871</v>
      </c>
      <c r="C18271" s="3" t="s">
        <v>19</v>
      </c>
      <c r="D18271" s="3" t="s">
        <v>127872</v>
      </c>
      <c r="E18271" s="3" t="s">
        <v>205170</v>
      </c>
      <c r="F18271" s="3" t="s">
        <v>22</v>
      </c>
      <c r="G18271">
        <v>0.38</v>
      </c>
      <c r="H18271" s="3" t="s">
        <v>127873</v>
      </c>
      <c r="J18271">
        <v>58</v>
      </c>
      <c r="K18271" s="3" t="s">
        <v>205170</v>
      </c>
      <c r="L18271" s="3" t="s">
        <v>127874</v>
      </c>
      <c r="M18271" s="3" t="s">
        <v>127875</v>
      </c>
      <c r="N18271" s="3" t="s">
        <v>127876</v>
      </c>
      <c r="O18271">
        <v>4.2</v>
      </c>
      <c r="P18271">
        <v>0</v>
      </c>
      <c r="Q18271" s="3" t="s">
        <v>103</v>
      </c>
      <c r="R18271" s="3" t="s">
        <v>205170</v>
      </c>
      <c r="S18271" s="3" t="s">
        <v>127877</v>
      </c>
      <c r="T18271" s="3" t="s">
        <v>205170</v>
      </c>
      <c r="U18271" s="3" t="s">
        <v>205170</v>
      </c>
      <c r="V18271" s="3" t="s">
        <v>205170</v>
      </c>
      <c r="W18271" s="3" t="s">
        <v>205170</v>
      </c>
      <c r="X18271" s="3" t="s">
        <v>205170</v>
      </c>
      <c r="Y18271" s="3" t="s">
        <v>205170</v>
      </c>
    </row>
    <row r="18272" spans="1:25" x14ac:dyDescent="0.35">
      <c r="A18272" s="3" t="s">
        <v>19</v>
      </c>
      <c r="B18272" s="3" t="s">
        <v>127878</v>
      </c>
      <c r="C18272" s="3" t="s">
        <v>19</v>
      </c>
      <c r="D18272" s="3" t="s">
        <v>694</v>
      </c>
      <c r="E18272" s="3" t="s">
        <v>205170</v>
      </c>
      <c r="F18272" s="3" t="s">
        <v>22</v>
      </c>
      <c r="G18272">
        <v>0.2</v>
      </c>
      <c r="H18272" s="3" t="s">
        <v>127879</v>
      </c>
      <c r="J18272">
        <v>3</v>
      </c>
      <c r="K18272" s="3" t="s">
        <v>127880</v>
      </c>
      <c r="L18272" s="3" t="s">
        <v>127881</v>
      </c>
      <c r="M18272" s="3" t="s">
        <v>127882</v>
      </c>
      <c r="N18272" s="3" t="s">
        <v>127883</v>
      </c>
      <c r="O18272">
        <v>4.5</v>
      </c>
      <c r="P18272">
        <v>449</v>
      </c>
      <c r="Q18272" s="3" t="s">
        <v>37</v>
      </c>
      <c r="R18272" s="3" t="s">
        <v>205170</v>
      </c>
      <c r="S18272" s="3" t="s">
        <v>127884</v>
      </c>
      <c r="T18272" s="3" t="s">
        <v>205170</v>
      </c>
      <c r="U18272" s="3" t="s">
        <v>205170</v>
      </c>
      <c r="V18272" s="3" t="s">
        <v>205170</v>
      </c>
      <c r="W18272" s="3" t="s">
        <v>205170</v>
      </c>
      <c r="X18272" s="3" t="s">
        <v>205170</v>
      </c>
      <c r="Y18272" s="3" t="s">
        <v>205170</v>
      </c>
    </row>
    <row r="18273" spans="1:25" x14ac:dyDescent="0.35">
      <c r="A18273" s="3" t="s">
        <v>40</v>
      </c>
      <c r="B18273" s="3" t="s">
        <v>127885</v>
      </c>
      <c r="C18273" s="3" t="s">
        <v>19</v>
      </c>
      <c r="D18273" s="3" t="s">
        <v>7317</v>
      </c>
      <c r="E18273" s="3" t="s">
        <v>205170</v>
      </c>
      <c r="F18273" s="3" t="s">
        <v>22</v>
      </c>
      <c r="G18273">
        <v>0.61</v>
      </c>
      <c r="H18273" s="3" t="s">
        <v>127886</v>
      </c>
      <c r="J18273">
        <v>1</v>
      </c>
      <c r="K18273" s="3" t="s">
        <v>205170</v>
      </c>
      <c r="L18273" s="3" t="s">
        <v>127887</v>
      </c>
      <c r="M18273" s="3" t="s">
        <v>7321</v>
      </c>
      <c r="N18273" s="3" t="s">
        <v>127888</v>
      </c>
      <c r="O18273">
        <v>3.6</v>
      </c>
      <c r="P18273">
        <v>1049</v>
      </c>
      <c r="Q18273" s="3" t="s">
        <v>112</v>
      </c>
      <c r="R18273" s="3" t="s">
        <v>205170</v>
      </c>
      <c r="S18273" s="3" t="s">
        <v>127889</v>
      </c>
      <c r="T18273" s="3" t="s">
        <v>205170</v>
      </c>
      <c r="U18273" s="3" t="s">
        <v>205170</v>
      </c>
      <c r="V18273" s="3" t="s">
        <v>205170</v>
      </c>
      <c r="W18273" s="3" t="s">
        <v>205170</v>
      </c>
      <c r="X18273" s="3" t="s">
        <v>205170</v>
      </c>
      <c r="Y18273" s="3" t="s">
        <v>205170</v>
      </c>
    </row>
    <row r="18274" spans="1:25" x14ac:dyDescent="0.35">
      <c r="A18274" s="3" t="s">
        <v>19</v>
      </c>
      <c r="B18274" s="3" t="s">
        <v>127890</v>
      </c>
      <c r="C18274" s="3" t="s">
        <v>19</v>
      </c>
      <c r="D18274" s="3" t="s">
        <v>127891</v>
      </c>
      <c r="E18274" s="3" t="s">
        <v>127892</v>
      </c>
      <c r="F18274" s="3" t="s">
        <v>22</v>
      </c>
      <c r="G18274">
        <v>0.41</v>
      </c>
      <c r="H18274" s="3" t="s">
        <v>127893</v>
      </c>
      <c r="J18274">
        <v>1</v>
      </c>
      <c r="K18274" s="3" t="s">
        <v>127894</v>
      </c>
      <c r="L18274" s="3" t="s">
        <v>127895</v>
      </c>
      <c r="M18274" s="3" t="s">
        <v>127896</v>
      </c>
      <c r="N18274" s="3" t="s">
        <v>127897</v>
      </c>
      <c r="O18274">
        <v>3.4</v>
      </c>
      <c r="P18274">
        <v>175</v>
      </c>
      <c r="Q18274" s="3" t="s">
        <v>652</v>
      </c>
      <c r="R18274" s="3" t="s">
        <v>205170</v>
      </c>
      <c r="S18274" s="3" t="s">
        <v>127898</v>
      </c>
      <c r="T18274" s="3" t="s">
        <v>205170</v>
      </c>
      <c r="U18274" s="3" t="s">
        <v>205170</v>
      </c>
      <c r="V18274" s="3" t="s">
        <v>205170</v>
      </c>
      <c r="W18274" s="3" t="s">
        <v>205170</v>
      </c>
      <c r="X18274" s="3" t="s">
        <v>205170</v>
      </c>
      <c r="Y18274" s="3" t="s">
        <v>205170</v>
      </c>
    </row>
    <row r="18275" spans="1:25" x14ac:dyDescent="0.35">
      <c r="A18275" s="3" t="s">
        <v>19</v>
      </c>
      <c r="B18275" s="3" t="s">
        <v>127899</v>
      </c>
      <c r="C18275" s="3" t="s">
        <v>19</v>
      </c>
      <c r="D18275" s="3" t="s">
        <v>127900</v>
      </c>
      <c r="E18275" s="3" t="s">
        <v>205170</v>
      </c>
      <c r="F18275" s="3" t="s">
        <v>22</v>
      </c>
      <c r="G18275">
        <v>0.4</v>
      </c>
      <c r="H18275" s="3" t="s">
        <v>127901</v>
      </c>
      <c r="J18275">
        <v>2</v>
      </c>
      <c r="K18275" s="3" t="s">
        <v>127902</v>
      </c>
      <c r="L18275" s="3" t="s">
        <v>127903</v>
      </c>
      <c r="M18275" s="3" t="s">
        <v>127904</v>
      </c>
      <c r="N18275" s="3" t="s">
        <v>127905</v>
      </c>
      <c r="O18275">
        <v>3.6</v>
      </c>
      <c r="P18275">
        <v>606</v>
      </c>
      <c r="Q18275" s="3" t="s">
        <v>478</v>
      </c>
      <c r="R18275" s="3" t="s">
        <v>70572</v>
      </c>
      <c r="S18275" s="3" t="s">
        <v>127906</v>
      </c>
      <c r="T18275" s="3" t="s">
        <v>205170</v>
      </c>
      <c r="U18275" s="3" t="s">
        <v>205170</v>
      </c>
      <c r="V18275" s="3" t="s">
        <v>205170</v>
      </c>
      <c r="W18275" s="3" t="s">
        <v>205170</v>
      </c>
      <c r="X18275" s="3" t="s">
        <v>205170</v>
      </c>
      <c r="Y18275" s="3" t="s">
        <v>205170</v>
      </c>
    </row>
    <row r="18276" spans="1:25" x14ac:dyDescent="0.35">
      <c r="A18276" s="3" t="s">
        <v>19</v>
      </c>
      <c r="B18276" s="3" t="s">
        <v>127907</v>
      </c>
      <c r="C18276" s="3" t="s">
        <v>19</v>
      </c>
      <c r="D18276" s="3" t="s">
        <v>127908</v>
      </c>
      <c r="E18276" s="3" t="s">
        <v>205170</v>
      </c>
      <c r="F18276" s="3" t="s">
        <v>22</v>
      </c>
      <c r="G18276">
        <v>0.52</v>
      </c>
      <c r="H18276" s="3" t="s">
        <v>127909</v>
      </c>
      <c r="J18276">
        <v>1</v>
      </c>
      <c r="K18276" s="3" t="s">
        <v>127910</v>
      </c>
      <c r="L18276" s="3" t="s">
        <v>127911</v>
      </c>
      <c r="M18276" s="3" t="s">
        <v>127912</v>
      </c>
      <c r="N18276" s="3" t="s">
        <v>127913</v>
      </c>
      <c r="O18276">
        <v>4.5</v>
      </c>
      <c r="P18276">
        <v>0</v>
      </c>
      <c r="Q18276" s="3" t="s">
        <v>103</v>
      </c>
      <c r="R18276" s="3" t="s">
        <v>205170</v>
      </c>
      <c r="S18276" s="3" t="s">
        <v>127914</v>
      </c>
      <c r="T18276" s="3" t="s">
        <v>205170</v>
      </c>
      <c r="U18276" s="3" t="s">
        <v>205170</v>
      </c>
      <c r="V18276" s="3" t="s">
        <v>205170</v>
      </c>
      <c r="W18276" s="3" t="s">
        <v>205170</v>
      </c>
      <c r="X18276" s="3" t="s">
        <v>205170</v>
      </c>
      <c r="Y18276" s="3" t="s">
        <v>205170</v>
      </c>
    </row>
    <row r="18277" spans="1:25" x14ac:dyDescent="0.35">
      <c r="A18277" s="3" t="s">
        <v>19</v>
      </c>
      <c r="B18277" s="3" t="s">
        <v>127915</v>
      </c>
      <c r="C18277" s="3" t="s">
        <v>19</v>
      </c>
      <c r="D18277" s="3" t="s">
        <v>571</v>
      </c>
      <c r="E18277" s="3" t="s">
        <v>127916</v>
      </c>
      <c r="F18277" s="3" t="s">
        <v>22</v>
      </c>
      <c r="G18277">
        <v>0.5</v>
      </c>
      <c r="H18277" s="3" t="s">
        <v>127917</v>
      </c>
      <c r="J18277">
        <v>2</v>
      </c>
      <c r="K18277" s="3" t="s">
        <v>11612</v>
      </c>
      <c r="L18277" s="3" t="s">
        <v>127918</v>
      </c>
      <c r="M18277" s="3" t="s">
        <v>11614</v>
      </c>
      <c r="N18277" s="3" t="s">
        <v>127919</v>
      </c>
      <c r="O18277">
        <v>4.3</v>
      </c>
      <c r="P18277">
        <v>279</v>
      </c>
      <c r="Q18277" s="3" t="s">
        <v>37</v>
      </c>
      <c r="R18277" s="3" t="s">
        <v>205170</v>
      </c>
      <c r="S18277" s="3" t="s">
        <v>127920</v>
      </c>
      <c r="T18277" s="3" t="s">
        <v>205170</v>
      </c>
      <c r="U18277" s="3" t="s">
        <v>205170</v>
      </c>
      <c r="V18277" s="3" t="s">
        <v>205170</v>
      </c>
      <c r="W18277" s="3" t="s">
        <v>205170</v>
      </c>
      <c r="X18277" s="3" t="s">
        <v>205170</v>
      </c>
      <c r="Y18277" s="3" t="s">
        <v>205170</v>
      </c>
    </row>
    <row r="18278" spans="1:25" x14ac:dyDescent="0.35">
      <c r="A18278" s="3" t="s">
        <v>40</v>
      </c>
      <c r="B18278" s="3" t="s">
        <v>127921</v>
      </c>
      <c r="C18278" s="3" t="s">
        <v>19</v>
      </c>
      <c r="D18278" s="3" t="s">
        <v>205170</v>
      </c>
      <c r="E18278" s="3" t="s">
        <v>205170</v>
      </c>
      <c r="F18278" s="3" t="s">
        <v>151</v>
      </c>
      <c r="G18278">
        <v>0.74</v>
      </c>
      <c r="H18278" s="3" t="s">
        <v>127922</v>
      </c>
      <c r="I18278">
        <v>1</v>
      </c>
      <c r="J18278">
        <v>324</v>
      </c>
      <c r="K18278" s="3" t="s">
        <v>127923</v>
      </c>
      <c r="L18278" s="3" t="s">
        <v>127924</v>
      </c>
      <c r="M18278" s="3" t="s">
        <v>50708</v>
      </c>
      <c r="N18278" s="3" t="s">
        <v>127925</v>
      </c>
      <c r="O18278">
        <v>3.9</v>
      </c>
      <c r="P18278">
        <v>1081</v>
      </c>
      <c r="Q18278" s="3" t="s">
        <v>4251</v>
      </c>
      <c r="R18278" s="3" t="s">
        <v>17480</v>
      </c>
      <c r="S18278" s="3" t="s">
        <v>127926</v>
      </c>
      <c r="T18278" s="3" t="s">
        <v>205170</v>
      </c>
      <c r="U18278" s="3" t="s">
        <v>205170</v>
      </c>
      <c r="V18278" s="3" t="s">
        <v>205170</v>
      </c>
      <c r="W18278" s="3" t="s">
        <v>205170</v>
      </c>
      <c r="X18278" s="3" t="s">
        <v>205170</v>
      </c>
      <c r="Y18278" s="3" t="s">
        <v>205170</v>
      </c>
    </row>
    <row r="18279" spans="1:25" x14ac:dyDescent="0.35">
      <c r="A18279" s="3" t="s">
        <v>40</v>
      </c>
      <c r="B18279" s="3" t="s">
        <v>127927</v>
      </c>
      <c r="C18279" s="3" t="s">
        <v>19</v>
      </c>
      <c r="D18279" s="3" t="s">
        <v>205170</v>
      </c>
      <c r="E18279" s="3" t="s">
        <v>205170</v>
      </c>
      <c r="F18279" s="3" t="s">
        <v>22</v>
      </c>
      <c r="G18279">
        <v>0.5</v>
      </c>
      <c r="H18279" s="3" t="s">
        <v>127928</v>
      </c>
      <c r="J18279">
        <v>11</v>
      </c>
      <c r="K18279" s="3" t="s">
        <v>127929</v>
      </c>
      <c r="L18279" s="3" t="s">
        <v>127930</v>
      </c>
      <c r="M18279" s="3" t="s">
        <v>127931</v>
      </c>
      <c r="N18279" s="3" t="s">
        <v>127932</v>
      </c>
      <c r="O18279">
        <v>4.2</v>
      </c>
      <c r="P18279">
        <v>1099</v>
      </c>
      <c r="Q18279" s="3" t="s">
        <v>365</v>
      </c>
      <c r="R18279" s="3" t="s">
        <v>205170</v>
      </c>
      <c r="S18279" s="3" t="s">
        <v>127933</v>
      </c>
      <c r="T18279" s="3" t="s">
        <v>205170</v>
      </c>
      <c r="U18279" s="3" t="s">
        <v>205170</v>
      </c>
      <c r="V18279" s="3" t="s">
        <v>205170</v>
      </c>
      <c r="W18279" s="3" t="s">
        <v>205170</v>
      </c>
      <c r="X18279" s="3" t="s">
        <v>205170</v>
      </c>
      <c r="Y18279" s="3" t="s">
        <v>205170</v>
      </c>
    </row>
    <row r="18280" spans="1:25" x14ac:dyDescent="0.35">
      <c r="A18280" s="3" t="s">
        <v>40</v>
      </c>
      <c r="B18280" s="3" t="s">
        <v>127934</v>
      </c>
      <c r="C18280" s="3" t="s">
        <v>19</v>
      </c>
      <c r="D18280" s="3" t="s">
        <v>108074</v>
      </c>
      <c r="E18280" s="3" t="s">
        <v>205170</v>
      </c>
      <c r="F18280" s="3" t="s">
        <v>151</v>
      </c>
      <c r="G18280">
        <v>0.25</v>
      </c>
      <c r="H18280" s="3" t="s">
        <v>127935</v>
      </c>
      <c r="I18280">
        <v>3</v>
      </c>
      <c r="J18280">
        <v>36</v>
      </c>
      <c r="K18280" s="3" t="s">
        <v>127936</v>
      </c>
      <c r="L18280" s="3" t="s">
        <v>127937</v>
      </c>
      <c r="M18280" s="3" t="s">
        <v>127938</v>
      </c>
      <c r="N18280" s="3" t="s">
        <v>127939</v>
      </c>
      <c r="O18280">
        <v>3</v>
      </c>
      <c r="P18280">
        <v>999</v>
      </c>
      <c r="Q18280" s="3" t="s">
        <v>176</v>
      </c>
      <c r="R18280" s="3" t="s">
        <v>108080</v>
      </c>
      <c r="S18280" s="3" t="s">
        <v>127940</v>
      </c>
      <c r="T18280" s="3" t="s">
        <v>205170</v>
      </c>
      <c r="U18280" s="3" t="s">
        <v>205170</v>
      </c>
      <c r="V18280" s="3" t="s">
        <v>205170</v>
      </c>
      <c r="W18280" s="3" t="s">
        <v>205170</v>
      </c>
      <c r="X18280" s="3" t="s">
        <v>205170</v>
      </c>
      <c r="Y18280" s="3" t="s">
        <v>205170</v>
      </c>
    </row>
    <row r="18281" spans="1:25" x14ac:dyDescent="0.35">
      <c r="A18281" s="3" t="s">
        <v>19</v>
      </c>
      <c r="B18281" s="3" t="s">
        <v>127941</v>
      </c>
      <c r="C18281" s="3" t="s">
        <v>19</v>
      </c>
      <c r="D18281" s="3" t="s">
        <v>88177</v>
      </c>
      <c r="E18281" s="3" t="s">
        <v>205170</v>
      </c>
      <c r="F18281" s="3" t="s">
        <v>22</v>
      </c>
      <c r="G18281">
        <v>0.64</v>
      </c>
      <c r="H18281" s="3" t="s">
        <v>127942</v>
      </c>
      <c r="J18281">
        <v>25</v>
      </c>
      <c r="K18281" s="3" t="s">
        <v>127943</v>
      </c>
      <c r="L18281" s="3" t="s">
        <v>127944</v>
      </c>
      <c r="M18281" s="3" t="s">
        <v>88181</v>
      </c>
      <c r="N18281" s="3" t="s">
        <v>127945</v>
      </c>
      <c r="O18281">
        <v>4</v>
      </c>
      <c r="P18281">
        <v>169</v>
      </c>
      <c r="Q18281" s="3" t="s">
        <v>129</v>
      </c>
      <c r="R18281" s="3" t="s">
        <v>205170</v>
      </c>
      <c r="S18281" s="3" t="s">
        <v>127946</v>
      </c>
      <c r="T18281" s="3" t="s">
        <v>205170</v>
      </c>
      <c r="U18281" s="3" t="s">
        <v>205170</v>
      </c>
      <c r="V18281" s="3" t="s">
        <v>205170</v>
      </c>
      <c r="W18281" s="3" t="s">
        <v>205170</v>
      </c>
      <c r="X18281" s="3" t="s">
        <v>205170</v>
      </c>
      <c r="Y18281" s="3" t="s">
        <v>205170</v>
      </c>
    </row>
    <row r="18282" spans="1:25" x14ac:dyDescent="0.35">
      <c r="A18282" s="3" t="s">
        <v>40</v>
      </c>
      <c r="B18282" s="3" t="s">
        <v>127947</v>
      </c>
      <c r="C18282" s="3" t="s">
        <v>19</v>
      </c>
      <c r="D18282" s="3" t="s">
        <v>127948</v>
      </c>
      <c r="E18282" s="3" t="s">
        <v>205170</v>
      </c>
      <c r="F18282" s="3" t="s">
        <v>22</v>
      </c>
      <c r="G18282">
        <v>0.71</v>
      </c>
      <c r="H18282" s="3" t="s">
        <v>127949</v>
      </c>
      <c r="J18282">
        <v>1</v>
      </c>
      <c r="K18282" s="3" t="s">
        <v>205170</v>
      </c>
      <c r="L18282" s="3" t="s">
        <v>127950</v>
      </c>
      <c r="M18282" s="3" t="s">
        <v>127951</v>
      </c>
      <c r="N18282" s="3" t="s">
        <v>127952</v>
      </c>
      <c r="O18282">
        <v>5</v>
      </c>
      <c r="P18282">
        <v>799</v>
      </c>
      <c r="Q18282" s="3" t="s">
        <v>28</v>
      </c>
      <c r="R18282" s="3" t="s">
        <v>205170</v>
      </c>
      <c r="S18282" s="3" t="s">
        <v>127953</v>
      </c>
      <c r="T18282" s="3" t="s">
        <v>205170</v>
      </c>
      <c r="U18282" s="3" t="s">
        <v>205170</v>
      </c>
      <c r="V18282" s="3" t="s">
        <v>205170</v>
      </c>
      <c r="W18282" s="3" t="s">
        <v>205170</v>
      </c>
      <c r="X18282" s="3" t="s">
        <v>205170</v>
      </c>
      <c r="Y18282" s="3" t="s">
        <v>205170</v>
      </c>
    </row>
    <row r="18283" spans="1:25" x14ac:dyDescent="0.35">
      <c r="A18283" s="3" t="s">
        <v>40</v>
      </c>
      <c r="B18283" s="3" t="s">
        <v>127954</v>
      </c>
      <c r="C18283" s="3" t="s">
        <v>19</v>
      </c>
      <c r="D18283" s="3" t="s">
        <v>1396</v>
      </c>
      <c r="E18283" s="3" t="s">
        <v>127955</v>
      </c>
      <c r="F18283" s="3" t="s">
        <v>22</v>
      </c>
      <c r="G18283">
        <v>0.19</v>
      </c>
      <c r="H18283" s="3" t="s">
        <v>127956</v>
      </c>
      <c r="J18283">
        <v>96</v>
      </c>
      <c r="K18283" s="3" t="s">
        <v>127957</v>
      </c>
      <c r="L18283" s="3" t="s">
        <v>127958</v>
      </c>
      <c r="M18283" s="3" t="s">
        <v>127959</v>
      </c>
      <c r="N18283" s="3" t="s">
        <v>127960</v>
      </c>
      <c r="O18283">
        <v>3.8</v>
      </c>
      <c r="P18283">
        <v>729</v>
      </c>
      <c r="Q18283" s="3" t="s">
        <v>4251</v>
      </c>
      <c r="R18283" s="3" t="s">
        <v>205170</v>
      </c>
      <c r="S18283" s="3" t="s">
        <v>127961</v>
      </c>
      <c r="T18283" s="3" t="s">
        <v>205170</v>
      </c>
      <c r="U18283" s="3" t="s">
        <v>205170</v>
      </c>
      <c r="V18283" s="3" t="s">
        <v>205170</v>
      </c>
      <c r="W18283" s="3" t="s">
        <v>205170</v>
      </c>
      <c r="X18283" s="3" t="s">
        <v>205170</v>
      </c>
      <c r="Y18283" s="3" t="s">
        <v>205170</v>
      </c>
    </row>
    <row r="18284" spans="1:25" x14ac:dyDescent="0.35">
      <c r="A18284" s="3" t="s">
        <v>19</v>
      </c>
      <c r="B18284" s="3" t="s">
        <v>127962</v>
      </c>
      <c r="C18284" s="3" t="s">
        <v>19</v>
      </c>
      <c r="D18284" s="3" t="s">
        <v>75017</v>
      </c>
      <c r="E18284" s="3" t="s">
        <v>205170</v>
      </c>
      <c r="F18284" s="3" t="s">
        <v>22</v>
      </c>
      <c r="G18284">
        <v>0.62</v>
      </c>
      <c r="H18284" s="3" t="s">
        <v>127963</v>
      </c>
      <c r="J18284">
        <v>1</v>
      </c>
      <c r="K18284" s="3" t="s">
        <v>127964</v>
      </c>
      <c r="L18284" s="3" t="s">
        <v>127965</v>
      </c>
      <c r="M18284" s="3" t="s">
        <v>127966</v>
      </c>
      <c r="N18284" s="3" t="s">
        <v>127967</v>
      </c>
      <c r="O18284">
        <v>5</v>
      </c>
      <c r="P18284">
        <v>449</v>
      </c>
      <c r="Q18284" s="3" t="s">
        <v>1132</v>
      </c>
      <c r="R18284" s="3" t="s">
        <v>44758</v>
      </c>
      <c r="S18284" s="3" t="s">
        <v>127968</v>
      </c>
      <c r="T18284" s="3" t="s">
        <v>205170</v>
      </c>
      <c r="U18284" s="3" t="s">
        <v>205170</v>
      </c>
      <c r="V18284" s="3" t="s">
        <v>205170</v>
      </c>
      <c r="W18284" s="3" t="s">
        <v>205170</v>
      </c>
      <c r="X18284" s="3" t="s">
        <v>205170</v>
      </c>
      <c r="Y18284" s="3" t="s">
        <v>205170</v>
      </c>
    </row>
    <row r="18285" spans="1:25" x14ac:dyDescent="0.35">
      <c r="A18285" s="3" t="s">
        <v>40</v>
      </c>
      <c r="B18285" s="3" t="s">
        <v>127969</v>
      </c>
      <c r="C18285" s="3" t="s">
        <v>19</v>
      </c>
      <c r="D18285" s="3" t="s">
        <v>24001</v>
      </c>
      <c r="E18285" s="3" t="s">
        <v>205170</v>
      </c>
      <c r="F18285" s="3" t="s">
        <v>22</v>
      </c>
      <c r="G18285">
        <v>0.64</v>
      </c>
      <c r="H18285" s="3" t="s">
        <v>127970</v>
      </c>
      <c r="J18285">
        <v>18</v>
      </c>
      <c r="K18285" s="3" t="s">
        <v>127971</v>
      </c>
      <c r="L18285" s="3" t="s">
        <v>127972</v>
      </c>
      <c r="M18285" s="3" t="s">
        <v>127973</v>
      </c>
      <c r="N18285" s="3" t="s">
        <v>127974</v>
      </c>
      <c r="O18285">
        <v>3.9</v>
      </c>
      <c r="P18285">
        <v>839</v>
      </c>
      <c r="Q18285" s="3" t="s">
        <v>12800</v>
      </c>
      <c r="R18285" s="3" t="s">
        <v>205170</v>
      </c>
      <c r="S18285" s="3" t="s">
        <v>127975</v>
      </c>
      <c r="T18285" s="3" t="s">
        <v>205170</v>
      </c>
      <c r="U18285" s="3" t="s">
        <v>205170</v>
      </c>
      <c r="V18285" s="3" t="s">
        <v>205170</v>
      </c>
      <c r="W18285" s="3" t="s">
        <v>205170</v>
      </c>
      <c r="X18285" s="3" t="s">
        <v>205170</v>
      </c>
      <c r="Y18285" s="3" t="s">
        <v>205170</v>
      </c>
    </row>
    <row r="18286" spans="1:25" x14ac:dyDescent="0.35">
      <c r="A18286" s="3" t="s">
        <v>19</v>
      </c>
      <c r="B18286" s="3" t="s">
        <v>127976</v>
      </c>
      <c r="C18286" s="3" t="s">
        <v>19</v>
      </c>
      <c r="D18286" s="3" t="s">
        <v>545</v>
      </c>
      <c r="E18286" s="3" t="s">
        <v>205170</v>
      </c>
      <c r="F18286" s="3" t="s">
        <v>22</v>
      </c>
      <c r="G18286">
        <v>0.67</v>
      </c>
      <c r="H18286" s="3" t="s">
        <v>127977</v>
      </c>
      <c r="I18286">
        <v>1</v>
      </c>
      <c r="J18286">
        <v>48</v>
      </c>
      <c r="K18286" s="3" t="s">
        <v>127978</v>
      </c>
      <c r="L18286" s="3" t="s">
        <v>127979</v>
      </c>
      <c r="M18286" s="3" t="s">
        <v>127980</v>
      </c>
      <c r="N18286" s="3" t="s">
        <v>127981</v>
      </c>
      <c r="O18286">
        <v>5</v>
      </c>
      <c r="P18286">
        <v>5650</v>
      </c>
      <c r="Q18286" s="3" t="s">
        <v>212</v>
      </c>
      <c r="R18286" s="3" t="s">
        <v>127982</v>
      </c>
      <c r="S18286" s="3" t="s">
        <v>127983</v>
      </c>
      <c r="T18286" s="3" t="s">
        <v>205170</v>
      </c>
      <c r="U18286" s="3" t="s">
        <v>205170</v>
      </c>
      <c r="V18286" s="3" t="s">
        <v>205170</v>
      </c>
      <c r="W18286" s="3" t="s">
        <v>205170</v>
      </c>
      <c r="X18286" s="3" t="s">
        <v>205170</v>
      </c>
      <c r="Y18286" s="3" t="s">
        <v>205170</v>
      </c>
    </row>
    <row r="18287" spans="1:25" x14ac:dyDescent="0.35">
      <c r="A18287" s="3" t="s">
        <v>19</v>
      </c>
      <c r="B18287" s="3" t="s">
        <v>127984</v>
      </c>
      <c r="C18287" s="3" t="s">
        <v>19</v>
      </c>
      <c r="D18287" s="3" t="s">
        <v>5415</v>
      </c>
      <c r="E18287" s="3" t="s">
        <v>205170</v>
      </c>
      <c r="F18287" s="3" t="s">
        <v>22</v>
      </c>
      <c r="G18287">
        <v>0.55000000000000004</v>
      </c>
      <c r="H18287" s="3" t="s">
        <v>127985</v>
      </c>
      <c r="J18287">
        <v>9</v>
      </c>
      <c r="K18287" s="3" t="s">
        <v>127986</v>
      </c>
      <c r="L18287" s="3" t="s">
        <v>127987</v>
      </c>
      <c r="M18287" s="3" t="s">
        <v>5419</v>
      </c>
      <c r="N18287" s="3" t="s">
        <v>127988</v>
      </c>
      <c r="O18287">
        <v>3.3</v>
      </c>
      <c r="P18287">
        <v>398</v>
      </c>
      <c r="Q18287" s="3" t="s">
        <v>37</v>
      </c>
      <c r="R18287" s="3" t="s">
        <v>205170</v>
      </c>
      <c r="S18287" s="3" t="s">
        <v>127989</v>
      </c>
      <c r="T18287" s="3" t="s">
        <v>205170</v>
      </c>
      <c r="U18287" s="3" t="s">
        <v>205170</v>
      </c>
      <c r="V18287" s="3" t="s">
        <v>205170</v>
      </c>
      <c r="W18287" s="3" t="s">
        <v>205170</v>
      </c>
      <c r="X18287" s="3" t="s">
        <v>205170</v>
      </c>
      <c r="Y18287" s="3" t="s">
        <v>205170</v>
      </c>
    </row>
    <row r="18288" spans="1:25" x14ac:dyDescent="0.35">
      <c r="A18288" s="3" t="s">
        <v>19</v>
      </c>
      <c r="B18288" s="3" t="s">
        <v>127990</v>
      </c>
      <c r="C18288" s="3" t="s">
        <v>19</v>
      </c>
      <c r="D18288" s="3" t="s">
        <v>127991</v>
      </c>
      <c r="E18288" s="3" t="s">
        <v>205170</v>
      </c>
      <c r="F18288" s="3" t="s">
        <v>22</v>
      </c>
      <c r="G18288">
        <v>0.73</v>
      </c>
      <c r="H18288" s="3" t="s">
        <v>127992</v>
      </c>
      <c r="J18288">
        <v>1</v>
      </c>
      <c r="K18288" s="3" t="s">
        <v>205170</v>
      </c>
      <c r="L18288" s="3" t="s">
        <v>205170</v>
      </c>
      <c r="M18288" s="3" t="s">
        <v>127993</v>
      </c>
      <c r="N18288" s="3" t="s">
        <v>127994</v>
      </c>
      <c r="O18288">
        <v>4.5</v>
      </c>
      <c r="P18288">
        <v>2799</v>
      </c>
      <c r="Q18288" s="3" t="s">
        <v>103</v>
      </c>
      <c r="R18288" s="3" t="s">
        <v>17297</v>
      </c>
      <c r="S18288" s="3" t="s">
        <v>127995</v>
      </c>
      <c r="T18288" s="3" t="s">
        <v>205170</v>
      </c>
      <c r="U18288" s="3" t="s">
        <v>205170</v>
      </c>
      <c r="V18288" s="3" t="s">
        <v>205170</v>
      </c>
      <c r="W18288" s="3" t="s">
        <v>205170</v>
      </c>
      <c r="X18288" s="3" t="s">
        <v>205170</v>
      </c>
      <c r="Y18288" s="3" t="s">
        <v>205170</v>
      </c>
    </row>
    <row r="18289" spans="1:25" x14ac:dyDescent="0.35">
      <c r="A18289" s="3" t="s">
        <v>19</v>
      </c>
      <c r="B18289" s="3" t="s">
        <v>127996</v>
      </c>
      <c r="C18289" s="3" t="s">
        <v>19</v>
      </c>
      <c r="D18289" s="3" t="s">
        <v>82931</v>
      </c>
      <c r="E18289" s="3" t="s">
        <v>205170</v>
      </c>
      <c r="F18289" s="3" t="s">
        <v>22</v>
      </c>
      <c r="G18289">
        <v>0.51</v>
      </c>
      <c r="H18289" s="3" t="s">
        <v>127997</v>
      </c>
      <c r="J18289">
        <v>126</v>
      </c>
      <c r="K18289" s="3" t="s">
        <v>127998</v>
      </c>
      <c r="L18289" s="3" t="s">
        <v>127999</v>
      </c>
      <c r="M18289" s="3" t="s">
        <v>128000</v>
      </c>
      <c r="N18289" s="3" t="s">
        <v>128001</v>
      </c>
      <c r="O18289">
        <v>4.4000000000000004</v>
      </c>
      <c r="P18289">
        <v>0</v>
      </c>
      <c r="Q18289" s="3" t="s">
        <v>5473</v>
      </c>
      <c r="R18289" s="3" t="s">
        <v>205170</v>
      </c>
      <c r="S18289" s="3" t="s">
        <v>128002</v>
      </c>
      <c r="T18289" s="3" t="s">
        <v>205170</v>
      </c>
      <c r="U18289" s="3" t="s">
        <v>205170</v>
      </c>
      <c r="V18289" s="3" t="s">
        <v>205170</v>
      </c>
      <c r="W18289" s="3" t="s">
        <v>205170</v>
      </c>
      <c r="X18289" s="3" t="s">
        <v>205170</v>
      </c>
      <c r="Y18289" s="3" t="s">
        <v>205170</v>
      </c>
    </row>
    <row r="18290" spans="1:25" x14ac:dyDescent="0.35">
      <c r="A18290" s="3" t="s">
        <v>19</v>
      </c>
      <c r="B18290" s="3" t="s">
        <v>128003</v>
      </c>
      <c r="C18290" s="3" t="s">
        <v>19</v>
      </c>
      <c r="D18290" s="3" t="s">
        <v>205170</v>
      </c>
      <c r="E18290" s="3" t="s">
        <v>205170</v>
      </c>
      <c r="F18290" s="3" t="s">
        <v>22</v>
      </c>
      <c r="G18290">
        <v>0.67</v>
      </c>
      <c r="H18290" s="3" t="s">
        <v>128004</v>
      </c>
      <c r="J18290">
        <v>3</v>
      </c>
      <c r="K18290" s="3" t="s">
        <v>128005</v>
      </c>
      <c r="L18290" s="3" t="s">
        <v>128006</v>
      </c>
      <c r="M18290" s="3" t="s">
        <v>24189</v>
      </c>
      <c r="N18290" s="3" t="s">
        <v>128007</v>
      </c>
      <c r="O18290">
        <v>4.5999999999999996</v>
      </c>
      <c r="P18290">
        <v>658</v>
      </c>
      <c r="Q18290" s="3" t="s">
        <v>129</v>
      </c>
      <c r="R18290" s="3" t="s">
        <v>205170</v>
      </c>
      <c r="S18290" s="3" t="s">
        <v>128008</v>
      </c>
      <c r="T18290" s="3" t="s">
        <v>205170</v>
      </c>
      <c r="U18290" s="3" t="s">
        <v>205170</v>
      </c>
      <c r="V18290" s="3" t="s">
        <v>205170</v>
      </c>
      <c r="W18290" s="3" t="s">
        <v>205170</v>
      </c>
      <c r="X18290" s="3" t="s">
        <v>205170</v>
      </c>
      <c r="Y18290" s="3" t="s">
        <v>205170</v>
      </c>
    </row>
    <row r="18291" spans="1:25" x14ac:dyDescent="0.35">
      <c r="A18291" s="3" t="s">
        <v>40</v>
      </c>
      <c r="B18291" s="3" t="s">
        <v>128009</v>
      </c>
      <c r="C18291" s="3" t="s">
        <v>19</v>
      </c>
      <c r="D18291" s="3" t="s">
        <v>104277</v>
      </c>
      <c r="E18291" s="3" t="s">
        <v>205170</v>
      </c>
      <c r="F18291" s="3" t="s">
        <v>22</v>
      </c>
      <c r="G18291">
        <v>0.52</v>
      </c>
      <c r="H18291" s="3" t="s">
        <v>128010</v>
      </c>
      <c r="J18291">
        <v>58</v>
      </c>
      <c r="K18291" s="3" t="s">
        <v>128011</v>
      </c>
      <c r="L18291" s="3" t="s">
        <v>128012</v>
      </c>
      <c r="M18291" s="3" t="s">
        <v>128013</v>
      </c>
      <c r="N18291" s="3" t="s">
        <v>128014</v>
      </c>
      <c r="O18291">
        <v>4.5999999999999996</v>
      </c>
      <c r="P18291">
        <v>779</v>
      </c>
      <c r="Q18291" s="3" t="s">
        <v>3196</v>
      </c>
      <c r="R18291" s="3" t="s">
        <v>205170</v>
      </c>
      <c r="S18291" s="3" t="s">
        <v>128015</v>
      </c>
      <c r="T18291" s="3" t="s">
        <v>205170</v>
      </c>
      <c r="U18291" s="3" t="s">
        <v>205170</v>
      </c>
      <c r="V18291" s="3" t="s">
        <v>205170</v>
      </c>
      <c r="W18291" s="3" t="s">
        <v>205170</v>
      </c>
      <c r="X18291" s="3" t="s">
        <v>205170</v>
      </c>
      <c r="Y18291" s="3" t="s">
        <v>205170</v>
      </c>
    </row>
    <row r="18292" spans="1:25" x14ac:dyDescent="0.35">
      <c r="A18292" s="3" t="s">
        <v>19</v>
      </c>
      <c r="B18292" s="3" t="s">
        <v>128016</v>
      </c>
      <c r="C18292" s="3" t="s">
        <v>19</v>
      </c>
      <c r="D18292" s="3" t="s">
        <v>205170</v>
      </c>
      <c r="E18292" s="3" t="s">
        <v>205170</v>
      </c>
      <c r="F18292" s="3" t="s">
        <v>22</v>
      </c>
      <c r="G18292">
        <v>0.7</v>
      </c>
      <c r="H18292" s="3" t="s">
        <v>128017</v>
      </c>
      <c r="J18292">
        <v>802</v>
      </c>
      <c r="K18292" s="3" t="s">
        <v>128018</v>
      </c>
      <c r="L18292" s="3" t="s">
        <v>128019</v>
      </c>
      <c r="M18292" s="3" t="s">
        <v>21139</v>
      </c>
      <c r="N18292" s="3" t="s">
        <v>128020</v>
      </c>
      <c r="O18292">
        <v>3</v>
      </c>
      <c r="P18292">
        <v>369</v>
      </c>
      <c r="Q18292" s="3" t="s">
        <v>37</v>
      </c>
      <c r="R18292" s="3" t="s">
        <v>205170</v>
      </c>
      <c r="S18292" s="3" t="s">
        <v>128021</v>
      </c>
      <c r="T18292" s="3" t="s">
        <v>205170</v>
      </c>
      <c r="U18292" s="3" t="s">
        <v>205170</v>
      </c>
      <c r="V18292" s="3" t="s">
        <v>205170</v>
      </c>
      <c r="W18292" s="3" t="s">
        <v>205170</v>
      </c>
      <c r="X18292" s="3" t="s">
        <v>205170</v>
      </c>
      <c r="Y18292" s="3" t="s">
        <v>205170</v>
      </c>
    </row>
    <row r="18293" spans="1:25" x14ac:dyDescent="0.35">
      <c r="A18293" s="3" t="s">
        <v>40</v>
      </c>
      <c r="B18293" s="3" t="s">
        <v>128022</v>
      </c>
      <c r="C18293" s="3" t="s">
        <v>19</v>
      </c>
      <c r="D18293" s="3" t="s">
        <v>33196</v>
      </c>
      <c r="E18293" s="3" t="s">
        <v>128023</v>
      </c>
      <c r="F18293" s="3" t="s">
        <v>22</v>
      </c>
      <c r="G18293">
        <v>0.43</v>
      </c>
      <c r="H18293" s="3" t="s">
        <v>128024</v>
      </c>
      <c r="J18293">
        <v>1</v>
      </c>
      <c r="K18293" s="3" t="s">
        <v>128025</v>
      </c>
      <c r="L18293" s="3" t="s">
        <v>128026</v>
      </c>
      <c r="M18293" s="3" t="s">
        <v>128027</v>
      </c>
      <c r="N18293" s="3" t="s">
        <v>128028</v>
      </c>
      <c r="O18293">
        <v>3.6</v>
      </c>
      <c r="P18293">
        <v>499</v>
      </c>
      <c r="Q18293" s="3" t="s">
        <v>105833</v>
      </c>
      <c r="R18293" s="3" t="s">
        <v>205170</v>
      </c>
      <c r="S18293" s="3" t="s">
        <v>128029</v>
      </c>
      <c r="T18293" s="3" t="s">
        <v>205170</v>
      </c>
      <c r="U18293" s="3" t="s">
        <v>205170</v>
      </c>
      <c r="V18293" s="3" t="s">
        <v>205170</v>
      </c>
      <c r="W18293" s="3" t="s">
        <v>205170</v>
      </c>
      <c r="X18293" s="3" t="s">
        <v>205170</v>
      </c>
      <c r="Y18293" s="3" t="s">
        <v>205170</v>
      </c>
    </row>
    <row r="18294" spans="1:25" x14ac:dyDescent="0.35">
      <c r="A18294" s="3" t="s">
        <v>40</v>
      </c>
      <c r="B18294" s="3" t="s">
        <v>128030</v>
      </c>
      <c r="C18294" s="3" t="s">
        <v>19</v>
      </c>
      <c r="D18294" s="3" t="s">
        <v>1023</v>
      </c>
      <c r="E18294" s="3" t="s">
        <v>205170</v>
      </c>
      <c r="F18294" s="3" t="s">
        <v>22</v>
      </c>
      <c r="G18294">
        <v>0.6</v>
      </c>
      <c r="H18294" s="3" t="s">
        <v>128031</v>
      </c>
      <c r="J18294">
        <v>485</v>
      </c>
      <c r="K18294" s="3" t="s">
        <v>128032</v>
      </c>
      <c r="L18294" s="3" t="s">
        <v>128033</v>
      </c>
      <c r="M18294" s="3" t="s">
        <v>128034</v>
      </c>
      <c r="N18294" s="3" t="s">
        <v>128035</v>
      </c>
      <c r="O18294">
        <v>3.3</v>
      </c>
      <c r="P18294">
        <v>1767</v>
      </c>
      <c r="Q18294" s="3" t="s">
        <v>28</v>
      </c>
      <c r="R18294" s="3" t="s">
        <v>205170</v>
      </c>
      <c r="S18294" s="3" t="s">
        <v>128036</v>
      </c>
      <c r="T18294" s="3" t="s">
        <v>205170</v>
      </c>
      <c r="U18294" s="3" t="s">
        <v>205170</v>
      </c>
      <c r="V18294" s="3" t="s">
        <v>205170</v>
      </c>
      <c r="W18294" s="3" t="s">
        <v>205170</v>
      </c>
      <c r="X18294" s="3" t="s">
        <v>205170</v>
      </c>
      <c r="Y18294" s="3" t="s">
        <v>205170</v>
      </c>
    </row>
    <row r="18295" spans="1:25" x14ac:dyDescent="0.35">
      <c r="A18295" s="3" t="s">
        <v>40</v>
      </c>
      <c r="B18295" s="3" t="s">
        <v>128037</v>
      </c>
      <c r="C18295" s="3" t="s">
        <v>19</v>
      </c>
      <c r="D18295" s="3" t="s">
        <v>6900</v>
      </c>
      <c r="E18295" s="3" t="s">
        <v>128038</v>
      </c>
      <c r="F18295" s="3" t="s">
        <v>151</v>
      </c>
      <c r="G18295">
        <v>0.59</v>
      </c>
      <c r="H18295" s="3" t="s">
        <v>128039</v>
      </c>
      <c r="J18295">
        <v>29</v>
      </c>
      <c r="K18295" s="3" t="s">
        <v>128040</v>
      </c>
      <c r="L18295" s="3" t="s">
        <v>128041</v>
      </c>
      <c r="M18295" s="3" t="s">
        <v>128042</v>
      </c>
      <c r="N18295" s="3" t="s">
        <v>128043</v>
      </c>
      <c r="O18295">
        <v>3.4</v>
      </c>
      <c r="P18295">
        <v>599</v>
      </c>
      <c r="Q18295" s="3" t="s">
        <v>212</v>
      </c>
      <c r="R18295" s="3" t="s">
        <v>42200</v>
      </c>
      <c r="S18295" s="3" t="s">
        <v>128044</v>
      </c>
      <c r="T18295" s="3" t="s">
        <v>205170</v>
      </c>
      <c r="U18295" s="3" t="s">
        <v>205170</v>
      </c>
      <c r="V18295" s="3" t="s">
        <v>205170</v>
      </c>
      <c r="W18295" s="3" t="s">
        <v>205170</v>
      </c>
      <c r="X18295" s="3" t="s">
        <v>205170</v>
      </c>
      <c r="Y18295" s="3" t="s">
        <v>205170</v>
      </c>
    </row>
    <row r="18296" spans="1:25" x14ac:dyDescent="0.35">
      <c r="A18296" s="3" t="s">
        <v>19</v>
      </c>
      <c r="B18296" s="3" t="s">
        <v>128045</v>
      </c>
      <c r="C18296" s="3" t="s">
        <v>19</v>
      </c>
      <c r="D18296" s="3" t="s">
        <v>59177</v>
      </c>
      <c r="E18296" s="3" t="s">
        <v>205170</v>
      </c>
      <c r="F18296" s="3" t="s">
        <v>22</v>
      </c>
      <c r="G18296">
        <v>0.21</v>
      </c>
      <c r="H18296" s="3" t="s">
        <v>128046</v>
      </c>
      <c r="J18296">
        <v>35</v>
      </c>
      <c r="K18296" s="3" t="s">
        <v>205170</v>
      </c>
      <c r="L18296" s="3" t="s">
        <v>128047</v>
      </c>
      <c r="M18296" s="3" t="s">
        <v>128048</v>
      </c>
      <c r="N18296" s="3" t="s">
        <v>128049</v>
      </c>
      <c r="O18296">
        <v>5</v>
      </c>
      <c r="P18296">
        <v>0</v>
      </c>
      <c r="Q18296" s="3" t="s">
        <v>37</v>
      </c>
      <c r="R18296" s="3" t="s">
        <v>205170</v>
      </c>
      <c r="S18296" s="3" t="s">
        <v>128050</v>
      </c>
      <c r="T18296" s="3" t="s">
        <v>205170</v>
      </c>
      <c r="U18296" s="3" t="s">
        <v>205170</v>
      </c>
      <c r="V18296" s="3" t="s">
        <v>205170</v>
      </c>
      <c r="W18296" s="3" t="s">
        <v>205170</v>
      </c>
      <c r="X18296" s="3" t="s">
        <v>205170</v>
      </c>
      <c r="Y18296" s="3" t="s">
        <v>205170</v>
      </c>
    </row>
    <row r="18297" spans="1:25" x14ac:dyDescent="0.35">
      <c r="A18297" s="3" t="s">
        <v>40</v>
      </c>
      <c r="B18297" s="3" t="s">
        <v>128051</v>
      </c>
      <c r="C18297" s="3" t="s">
        <v>19</v>
      </c>
      <c r="D18297" s="3" t="s">
        <v>43097</v>
      </c>
      <c r="E18297" s="3" t="s">
        <v>205170</v>
      </c>
      <c r="F18297" s="3" t="s">
        <v>22</v>
      </c>
      <c r="G18297">
        <v>0.28999999999999998</v>
      </c>
      <c r="H18297" s="3" t="s">
        <v>128052</v>
      </c>
      <c r="J18297">
        <v>3</v>
      </c>
      <c r="K18297" s="3" t="s">
        <v>47951</v>
      </c>
      <c r="L18297" s="3" t="s">
        <v>128053</v>
      </c>
      <c r="M18297" s="3" t="s">
        <v>47953</v>
      </c>
      <c r="N18297" s="3" t="s">
        <v>128054</v>
      </c>
      <c r="O18297">
        <v>5</v>
      </c>
      <c r="P18297">
        <v>539</v>
      </c>
      <c r="Q18297" s="3" t="s">
        <v>505</v>
      </c>
      <c r="R18297" s="3" t="s">
        <v>205170</v>
      </c>
      <c r="S18297" s="3" t="s">
        <v>128055</v>
      </c>
      <c r="T18297" s="3" t="s">
        <v>205170</v>
      </c>
      <c r="U18297" s="3" t="s">
        <v>205170</v>
      </c>
      <c r="V18297" s="3" t="s">
        <v>205170</v>
      </c>
      <c r="W18297" s="3" t="s">
        <v>205170</v>
      </c>
      <c r="X18297" s="3" t="s">
        <v>205170</v>
      </c>
      <c r="Y18297" s="3" t="s">
        <v>205170</v>
      </c>
    </row>
    <row r="18298" spans="1:25" x14ac:dyDescent="0.35">
      <c r="A18298" s="3" t="s">
        <v>40</v>
      </c>
      <c r="B18298" s="3" t="s">
        <v>128056</v>
      </c>
      <c r="C18298" s="3" t="s">
        <v>19</v>
      </c>
      <c r="D18298" s="3" t="s">
        <v>205170</v>
      </c>
      <c r="E18298" s="3" t="s">
        <v>205170</v>
      </c>
      <c r="F18298" s="3" t="s">
        <v>22</v>
      </c>
      <c r="G18298">
        <v>0.75</v>
      </c>
      <c r="H18298" s="3" t="s">
        <v>128057</v>
      </c>
      <c r="J18298">
        <v>3</v>
      </c>
      <c r="K18298" s="3" t="s">
        <v>128058</v>
      </c>
      <c r="L18298" s="3" t="s">
        <v>128059</v>
      </c>
      <c r="M18298" s="3" t="s">
        <v>128060</v>
      </c>
      <c r="N18298" s="3" t="s">
        <v>128061</v>
      </c>
      <c r="O18298">
        <v>4.4000000000000004</v>
      </c>
      <c r="P18298">
        <v>2199</v>
      </c>
      <c r="Q18298" s="3" t="s">
        <v>1660</v>
      </c>
      <c r="R18298" s="3" t="s">
        <v>205170</v>
      </c>
      <c r="S18298" s="3" t="s">
        <v>128062</v>
      </c>
      <c r="T18298" s="3" t="s">
        <v>205170</v>
      </c>
      <c r="U18298" s="3" t="s">
        <v>205170</v>
      </c>
      <c r="V18298" s="3" t="s">
        <v>205170</v>
      </c>
      <c r="W18298" s="3" t="s">
        <v>205170</v>
      </c>
      <c r="X18298" s="3" t="s">
        <v>205170</v>
      </c>
      <c r="Y18298" s="3" t="s">
        <v>205170</v>
      </c>
    </row>
    <row r="18299" spans="1:25" x14ac:dyDescent="0.35">
      <c r="A18299" s="3" t="s">
        <v>40</v>
      </c>
      <c r="B18299" s="3" t="s">
        <v>128063</v>
      </c>
      <c r="C18299" s="3" t="s">
        <v>19</v>
      </c>
      <c r="D18299" s="3" t="s">
        <v>128064</v>
      </c>
      <c r="E18299" s="3" t="s">
        <v>128065</v>
      </c>
      <c r="F18299" s="3" t="s">
        <v>22</v>
      </c>
      <c r="G18299">
        <v>0.88</v>
      </c>
      <c r="H18299" s="3" t="s">
        <v>128066</v>
      </c>
      <c r="J18299">
        <v>3</v>
      </c>
      <c r="K18299" s="3" t="s">
        <v>128067</v>
      </c>
      <c r="L18299" s="3" t="s">
        <v>128068</v>
      </c>
      <c r="M18299" s="3" t="s">
        <v>128069</v>
      </c>
      <c r="N18299" s="3" t="s">
        <v>128070</v>
      </c>
      <c r="O18299">
        <v>3.6</v>
      </c>
      <c r="P18299">
        <v>230</v>
      </c>
      <c r="Q18299" s="3" t="s">
        <v>37</v>
      </c>
      <c r="R18299" s="3" t="s">
        <v>205170</v>
      </c>
      <c r="S18299" s="3" t="s">
        <v>128071</v>
      </c>
      <c r="T18299" s="3" t="s">
        <v>205170</v>
      </c>
      <c r="U18299" s="3" t="s">
        <v>205170</v>
      </c>
      <c r="V18299" s="3" t="s">
        <v>205170</v>
      </c>
      <c r="W18299" s="3" t="s">
        <v>205170</v>
      </c>
      <c r="X18299" s="3" t="s">
        <v>205170</v>
      </c>
      <c r="Y18299" s="3" t="s">
        <v>205170</v>
      </c>
    </row>
    <row r="18300" spans="1:25" x14ac:dyDescent="0.35">
      <c r="A18300" s="3" t="s">
        <v>40</v>
      </c>
      <c r="B18300" s="3" t="s">
        <v>128072</v>
      </c>
      <c r="C18300" s="3" t="s">
        <v>19</v>
      </c>
      <c r="D18300" s="3" t="s">
        <v>205170</v>
      </c>
      <c r="E18300" s="3" t="s">
        <v>205170</v>
      </c>
      <c r="F18300" s="3" t="s">
        <v>22</v>
      </c>
      <c r="G18300">
        <v>0.5</v>
      </c>
      <c r="H18300" s="3" t="s">
        <v>128073</v>
      </c>
      <c r="J18300">
        <v>299</v>
      </c>
      <c r="K18300" s="3" t="s">
        <v>128074</v>
      </c>
      <c r="L18300" s="3" t="s">
        <v>128075</v>
      </c>
      <c r="M18300" s="3" t="s">
        <v>128076</v>
      </c>
      <c r="N18300" s="3" t="s">
        <v>128077</v>
      </c>
      <c r="O18300">
        <v>4</v>
      </c>
      <c r="P18300">
        <v>2990</v>
      </c>
      <c r="Q18300" s="3" t="s">
        <v>28</v>
      </c>
      <c r="R18300" s="3" t="s">
        <v>205170</v>
      </c>
      <c r="S18300" s="3" t="s">
        <v>128078</v>
      </c>
      <c r="T18300" s="3" t="s">
        <v>205170</v>
      </c>
      <c r="U18300" s="3" t="s">
        <v>205170</v>
      </c>
      <c r="V18300" s="3" t="s">
        <v>205170</v>
      </c>
      <c r="W18300" s="3" t="s">
        <v>205170</v>
      </c>
      <c r="X18300" s="3" t="s">
        <v>205170</v>
      </c>
      <c r="Y18300" s="3" t="s">
        <v>205170</v>
      </c>
    </row>
    <row r="18301" spans="1:25" x14ac:dyDescent="0.35">
      <c r="A18301" s="3" t="s">
        <v>40</v>
      </c>
      <c r="B18301" s="3" t="s">
        <v>128079</v>
      </c>
      <c r="C18301" s="3" t="s">
        <v>19</v>
      </c>
      <c r="D18301" s="3" t="s">
        <v>205170</v>
      </c>
      <c r="E18301" s="3" t="s">
        <v>205170</v>
      </c>
      <c r="F18301" s="3" t="s">
        <v>22</v>
      </c>
      <c r="G18301">
        <v>0.4</v>
      </c>
      <c r="H18301" s="3" t="s">
        <v>128080</v>
      </c>
      <c r="J18301">
        <v>19</v>
      </c>
      <c r="K18301" s="3" t="s">
        <v>128081</v>
      </c>
      <c r="L18301" s="3" t="s">
        <v>128082</v>
      </c>
      <c r="M18301" s="3" t="s">
        <v>8334</v>
      </c>
      <c r="N18301" s="3" t="s">
        <v>128083</v>
      </c>
      <c r="O18301">
        <v>3.9</v>
      </c>
      <c r="P18301">
        <v>899</v>
      </c>
      <c r="Q18301" s="3" t="s">
        <v>94</v>
      </c>
      <c r="R18301" s="3" t="s">
        <v>205170</v>
      </c>
      <c r="S18301" s="3" t="s">
        <v>128084</v>
      </c>
      <c r="T18301" s="3" t="s">
        <v>205170</v>
      </c>
      <c r="U18301" s="3" t="s">
        <v>205170</v>
      </c>
      <c r="V18301" s="3" t="s">
        <v>205170</v>
      </c>
      <c r="W18301" s="3" t="s">
        <v>205170</v>
      </c>
      <c r="X18301" s="3" t="s">
        <v>205170</v>
      </c>
      <c r="Y18301" s="3" t="s">
        <v>205170</v>
      </c>
    </row>
    <row r="18302" spans="1:25" x14ac:dyDescent="0.35">
      <c r="A18302" s="3" t="s">
        <v>40</v>
      </c>
      <c r="B18302" s="3" t="s">
        <v>128085</v>
      </c>
      <c r="C18302" s="3" t="s">
        <v>19</v>
      </c>
      <c r="D18302" s="3" t="s">
        <v>205170</v>
      </c>
      <c r="E18302" s="3" t="s">
        <v>205170</v>
      </c>
      <c r="F18302" s="3" t="s">
        <v>22</v>
      </c>
      <c r="G18302">
        <v>0.56000000000000005</v>
      </c>
      <c r="H18302" s="3" t="s">
        <v>128086</v>
      </c>
      <c r="J18302">
        <v>1</v>
      </c>
      <c r="K18302" s="3" t="s">
        <v>205170</v>
      </c>
      <c r="L18302" s="3" t="s">
        <v>128087</v>
      </c>
      <c r="M18302" s="3" t="s">
        <v>128088</v>
      </c>
      <c r="N18302" s="3" t="s">
        <v>128089</v>
      </c>
      <c r="O18302">
        <v>4</v>
      </c>
      <c r="P18302">
        <v>559</v>
      </c>
      <c r="Q18302" s="3" t="s">
        <v>37</v>
      </c>
      <c r="R18302" s="3" t="s">
        <v>205170</v>
      </c>
      <c r="S18302" s="3" t="s">
        <v>128090</v>
      </c>
      <c r="T18302" s="3" t="s">
        <v>205170</v>
      </c>
      <c r="U18302" s="3" t="s">
        <v>205170</v>
      </c>
      <c r="V18302" s="3" t="s">
        <v>205170</v>
      </c>
      <c r="W18302" s="3" t="s">
        <v>205170</v>
      </c>
      <c r="X18302" s="3" t="s">
        <v>205170</v>
      </c>
      <c r="Y18302" s="3" t="s">
        <v>205170</v>
      </c>
    </row>
    <row r="18303" spans="1:25" x14ac:dyDescent="0.35">
      <c r="A18303" s="3" t="s">
        <v>19</v>
      </c>
      <c r="B18303" s="3" t="s">
        <v>128091</v>
      </c>
      <c r="C18303" s="3" t="s">
        <v>19</v>
      </c>
      <c r="D18303" s="3" t="s">
        <v>128092</v>
      </c>
      <c r="E18303" s="3" t="s">
        <v>205170</v>
      </c>
      <c r="F18303" s="3" t="s">
        <v>22</v>
      </c>
      <c r="G18303">
        <v>0.74</v>
      </c>
      <c r="H18303" s="3" t="s">
        <v>128093</v>
      </c>
      <c r="J18303">
        <v>21</v>
      </c>
      <c r="K18303" s="3" t="s">
        <v>205170</v>
      </c>
      <c r="L18303" s="3" t="s">
        <v>128094</v>
      </c>
      <c r="M18303" s="3" t="s">
        <v>128095</v>
      </c>
      <c r="N18303" s="3" t="s">
        <v>128096</v>
      </c>
      <c r="O18303">
        <v>4.7</v>
      </c>
      <c r="P18303">
        <v>0</v>
      </c>
      <c r="Q18303" s="3" t="s">
        <v>103</v>
      </c>
      <c r="R18303" s="3" t="s">
        <v>205170</v>
      </c>
      <c r="S18303" s="3" t="s">
        <v>128097</v>
      </c>
      <c r="T18303" s="3" t="s">
        <v>205170</v>
      </c>
      <c r="U18303" s="3" t="s">
        <v>205170</v>
      </c>
      <c r="V18303" s="3" t="s">
        <v>205170</v>
      </c>
      <c r="W18303" s="3" t="s">
        <v>205170</v>
      </c>
      <c r="X18303" s="3" t="s">
        <v>205170</v>
      </c>
      <c r="Y18303" s="3" t="s">
        <v>205170</v>
      </c>
    </row>
    <row r="18304" spans="1:25" x14ac:dyDescent="0.35">
      <c r="A18304" s="3" t="s">
        <v>40</v>
      </c>
      <c r="B18304" s="3" t="s">
        <v>128098</v>
      </c>
      <c r="C18304" s="3" t="s">
        <v>19</v>
      </c>
      <c r="D18304" s="3" t="s">
        <v>16459</v>
      </c>
      <c r="E18304" s="3" t="s">
        <v>205170</v>
      </c>
      <c r="F18304" s="3" t="s">
        <v>22</v>
      </c>
      <c r="G18304">
        <v>0.25</v>
      </c>
      <c r="H18304" s="3" t="s">
        <v>128099</v>
      </c>
      <c r="J18304">
        <v>1</v>
      </c>
      <c r="K18304" s="3" t="s">
        <v>128100</v>
      </c>
      <c r="L18304" s="3" t="s">
        <v>128101</v>
      </c>
      <c r="M18304" s="3" t="s">
        <v>43357</v>
      </c>
      <c r="N18304" s="3" t="s">
        <v>128102</v>
      </c>
      <c r="O18304">
        <v>4</v>
      </c>
      <c r="P18304">
        <v>749</v>
      </c>
      <c r="Q18304" s="3" t="s">
        <v>37</v>
      </c>
      <c r="R18304" s="3" t="s">
        <v>205170</v>
      </c>
      <c r="S18304" s="3" t="s">
        <v>128103</v>
      </c>
      <c r="T18304" s="3" t="s">
        <v>205170</v>
      </c>
      <c r="U18304" s="3" t="s">
        <v>205170</v>
      </c>
      <c r="V18304" s="3" t="s">
        <v>205170</v>
      </c>
      <c r="W18304" s="3" t="s">
        <v>205170</v>
      </c>
      <c r="X18304" s="3" t="s">
        <v>205170</v>
      </c>
      <c r="Y18304" s="3" t="s">
        <v>205170</v>
      </c>
    </row>
    <row r="18305" spans="1:25" x14ac:dyDescent="0.35">
      <c r="A18305" s="3" t="s">
        <v>40</v>
      </c>
      <c r="B18305" s="3" t="s">
        <v>128104</v>
      </c>
      <c r="C18305" s="3" t="s">
        <v>19</v>
      </c>
      <c r="D18305" s="3" t="s">
        <v>205170</v>
      </c>
      <c r="E18305" s="3" t="s">
        <v>205170</v>
      </c>
      <c r="F18305" s="3" t="s">
        <v>22</v>
      </c>
      <c r="G18305">
        <v>0.64</v>
      </c>
      <c r="H18305" s="3" t="s">
        <v>128105</v>
      </c>
      <c r="J18305">
        <v>5</v>
      </c>
      <c r="K18305" s="3" t="s">
        <v>128106</v>
      </c>
      <c r="L18305" s="3" t="s">
        <v>128107</v>
      </c>
      <c r="M18305" s="3" t="s">
        <v>128108</v>
      </c>
      <c r="N18305" s="3" t="s">
        <v>128109</v>
      </c>
      <c r="O18305">
        <v>4.7</v>
      </c>
      <c r="P18305">
        <v>629</v>
      </c>
      <c r="Q18305" s="3" t="s">
        <v>28</v>
      </c>
      <c r="R18305" s="3" t="s">
        <v>205170</v>
      </c>
      <c r="S18305" s="3" t="s">
        <v>128110</v>
      </c>
      <c r="T18305" s="3" t="s">
        <v>205170</v>
      </c>
      <c r="U18305" s="3" t="s">
        <v>205170</v>
      </c>
      <c r="V18305" s="3" t="s">
        <v>205170</v>
      </c>
      <c r="W18305" s="3" t="s">
        <v>205170</v>
      </c>
      <c r="X18305" s="3" t="s">
        <v>205170</v>
      </c>
      <c r="Y18305" s="3" t="s">
        <v>205170</v>
      </c>
    </row>
    <row r="18306" spans="1:25" x14ac:dyDescent="0.35">
      <c r="A18306" s="3" t="s">
        <v>40</v>
      </c>
      <c r="B18306" s="3" t="s">
        <v>128111</v>
      </c>
      <c r="C18306" s="3" t="s">
        <v>19</v>
      </c>
      <c r="D18306" s="3" t="s">
        <v>205170</v>
      </c>
      <c r="E18306" s="3" t="s">
        <v>205170</v>
      </c>
      <c r="F18306" s="3" t="s">
        <v>22</v>
      </c>
      <c r="G18306">
        <v>0.5</v>
      </c>
      <c r="H18306" s="3" t="s">
        <v>128112</v>
      </c>
      <c r="J18306">
        <v>8</v>
      </c>
      <c r="K18306" s="3" t="s">
        <v>128113</v>
      </c>
      <c r="L18306" s="3" t="s">
        <v>128114</v>
      </c>
      <c r="M18306" s="3" t="s">
        <v>57248</v>
      </c>
      <c r="N18306" s="3" t="s">
        <v>128115</v>
      </c>
      <c r="O18306">
        <v>5</v>
      </c>
      <c r="P18306">
        <v>799</v>
      </c>
      <c r="Q18306" s="3" t="s">
        <v>365</v>
      </c>
      <c r="R18306" s="3" t="s">
        <v>205170</v>
      </c>
      <c r="S18306" s="3" t="s">
        <v>128116</v>
      </c>
      <c r="T18306" s="3" t="s">
        <v>205170</v>
      </c>
      <c r="U18306" s="3" t="s">
        <v>205170</v>
      </c>
      <c r="V18306" s="3" t="s">
        <v>205170</v>
      </c>
      <c r="W18306" s="3" t="s">
        <v>205170</v>
      </c>
      <c r="X18306" s="3" t="s">
        <v>205170</v>
      </c>
      <c r="Y18306" s="3" t="s">
        <v>205170</v>
      </c>
    </row>
    <row r="18307" spans="1:25" x14ac:dyDescent="0.35">
      <c r="A18307" s="3" t="s">
        <v>40</v>
      </c>
      <c r="B18307" s="3" t="s">
        <v>128117</v>
      </c>
      <c r="C18307" s="3" t="s">
        <v>19</v>
      </c>
      <c r="D18307" s="3" t="s">
        <v>2234</v>
      </c>
      <c r="E18307" s="3" t="s">
        <v>205170</v>
      </c>
      <c r="F18307" s="3" t="s">
        <v>22</v>
      </c>
      <c r="G18307">
        <v>0.7</v>
      </c>
      <c r="H18307" s="3" t="s">
        <v>128118</v>
      </c>
      <c r="J18307">
        <v>15</v>
      </c>
      <c r="K18307" s="3" t="s">
        <v>128119</v>
      </c>
      <c r="L18307" s="3" t="s">
        <v>128120</v>
      </c>
      <c r="M18307" s="3" t="s">
        <v>7245</v>
      </c>
      <c r="N18307" s="3" t="s">
        <v>128121</v>
      </c>
      <c r="O18307">
        <v>3</v>
      </c>
      <c r="P18307">
        <v>1153</v>
      </c>
      <c r="Q18307" s="3" t="s">
        <v>112</v>
      </c>
      <c r="R18307" s="3" t="s">
        <v>205170</v>
      </c>
      <c r="S18307" s="3" t="s">
        <v>128122</v>
      </c>
      <c r="T18307" s="3" t="s">
        <v>205170</v>
      </c>
      <c r="U18307" s="3" t="s">
        <v>205170</v>
      </c>
      <c r="V18307" s="3" t="s">
        <v>205170</v>
      </c>
      <c r="W18307" s="3" t="s">
        <v>205170</v>
      </c>
      <c r="X18307" s="3" t="s">
        <v>205170</v>
      </c>
      <c r="Y18307" s="3" t="s">
        <v>205170</v>
      </c>
    </row>
    <row r="18308" spans="1:25" x14ac:dyDescent="0.35">
      <c r="A18308" s="3" t="s">
        <v>19</v>
      </c>
      <c r="B18308" s="3" t="s">
        <v>128123</v>
      </c>
      <c r="C18308" s="3" t="s">
        <v>19</v>
      </c>
      <c r="D18308" s="3" t="s">
        <v>32369</v>
      </c>
      <c r="E18308" s="3" t="s">
        <v>205170</v>
      </c>
      <c r="F18308" s="3" t="s">
        <v>22</v>
      </c>
      <c r="G18308">
        <v>0.2</v>
      </c>
      <c r="H18308" s="3" t="s">
        <v>128124</v>
      </c>
      <c r="I18308">
        <v>3</v>
      </c>
      <c r="J18308">
        <v>126</v>
      </c>
      <c r="K18308" s="3" t="s">
        <v>128125</v>
      </c>
      <c r="L18308" s="3" t="s">
        <v>128126</v>
      </c>
      <c r="M18308" s="3" t="s">
        <v>128127</v>
      </c>
      <c r="N18308" s="3" t="s">
        <v>128128</v>
      </c>
      <c r="O18308">
        <v>3.1</v>
      </c>
      <c r="P18308">
        <v>699</v>
      </c>
      <c r="Q18308" s="3" t="s">
        <v>1255</v>
      </c>
      <c r="R18308" s="3" t="s">
        <v>32375</v>
      </c>
      <c r="S18308" s="3" t="s">
        <v>128129</v>
      </c>
      <c r="T18308" s="3" t="s">
        <v>205170</v>
      </c>
      <c r="U18308" s="3" t="s">
        <v>205170</v>
      </c>
      <c r="V18308" s="3" t="s">
        <v>205170</v>
      </c>
      <c r="W18308" s="3" t="s">
        <v>205170</v>
      </c>
      <c r="X18308" s="3" t="s">
        <v>205170</v>
      </c>
      <c r="Y18308" s="3" t="s">
        <v>205170</v>
      </c>
    </row>
    <row r="18309" spans="1:25" x14ac:dyDescent="0.35">
      <c r="A18309" s="3" t="s">
        <v>19</v>
      </c>
      <c r="B18309" s="3" t="s">
        <v>128130</v>
      </c>
      <c r="C18309" s="3" t="s">
        <v>19</v>
      </c>
      <c r="D18309" s="3" t="s">
        <v>205170</v>
      </c>
      <c r="E18309" s="3" t="s">
        <v>205170</v>
      </c>
      <c r="F18309" s="3" t="s">
        <v>22</v>
      </c>
      <c r="G18309">
        <v>0.4</v>
      </c>
      <c r="H18309" s="3" t="s">
        <v>123333</v>
      </c>
      <c r="J18309">
        <v>1</v>
      </c>
      <c r="K18309" s="3" t="s">
        <v>128131</v>
      </c>
      <c r="L18309" s="3" t="s">
        <v>128132</v>
      </c>
      <c r="M18309" s="3" t="s">
        <v>128133</v>
      </c>
      <c r="N18309" s="3" t="s">
        <v>128134</v>
      </c>
      <c r="O18309">
        <v>4.0999999999999996</v>
      </c>
      <c r="P18309">
        <v>260</v>
      </c>
      <c r="Q18309" s="3" t="s">
        <v>12800</v>
      </c>
      <c r="R18309" s="3" t="s">
        <v>128135</v>
      </c>
      <c r="S18309" s="3" t="s">
        <v>128136</v>
      </c>
      <c r="T18309" s="3" t="s">
        <v>205170</v>
      </c>
      <c r="U18309" s="3" t="s">
        <v>205170</v>
      </c>
      <c r="V18309" s="3" t="s">
        <v>205170</v>
      </c>
      <c r="W18309" s="3" t="s">
        <v>205170</v>
      </c>
      <c r="X18309" s="3" t="s">
        <v>205170</v>
      </c>
      <c r="Y18309" s="3" t="s">
        <v>205170</v>
      </c>
    </row>
    <row r="18310" spans="1:25" x14ac:dyDescent="0.35">
      <c r="A18310" s="3" t="s">
        <v>40</v>
      </c>
      <c r="B18310" s="3" t="s">
        <v>128137</v>
      </c>
      <c r="C18310" s="3" t="s">
        <v>19</v>
      </c>
      <c r="D18310" s="3" t="s">
        <v>3588</v>
      </c>
      <c r="E18310" s="3" t="s">
        <v>205170</v>
      </c>
      <c r="F18310" s="3" t="s">
        <v>22</v>
      </c>
      <c r="G18310">
        <v>0.72</v>
      </c>
      <c r="H18310" s="3" t="s">
        <v>128138</v>
      </c>
      <c r="J18310">
        <v>1</v>
      </c>
      <c r="K18310" s="3" t="s">
        <v>128139</v>
      </c>
      <c r="L18310" s="3" t="s">
        <v>128140</v>
      </c>
      <c r="M18310" s="3" t="s">
        <v>3592</v>
      </c>
      <c r="N18310" s="3" t="s">
        <v>128141</v>
      </c>
      <c r="O18310">
        <v>3.4</v>
      </c>
      <c r="P18310">
        <v>568</v>
      </c>
      <c r="Q18310" s="3" t="s">
        <v>103</v>
      </c>
      <c r="R18310" s="3" t="s">
        <v>205170</v>
      </c>
      <c r="S18310" s="3" t="s">
        <v>128142</v>
      </c>
      <c r="T18310" s="3" t="s">
        <v>205170</v>
      </c>
      <c r="U18310" s="3" t="s">
        <v>205170</v>
      </c>
      <c r="V18310" s="3" t="s">
        <v>205170</v>
      </c>
      <c r="W18310" s="3" t="s">
        <v>205170</v>
      </c>
      <c r="X18310" s="3" t="s">
        <v>205170</v>
      </c>
      <c r="Y18310" s="3" t="s">
        <v>205170</v>
      </c>
    </row>
    <row r="18311" spans="1:25" x14ac:dyDescent="0.35">
      <c r="A18311" s="3" t="s">
        <v>19</v>
      </c>
      <c r="B18311" s="3" t="s">
        <v>128143</v>
      </c>
      <c r="C18311" s="3" t="s">
        <v>19</v>
      </c>
      <c r="D18311" s="3" t="s">
        <v>24518</v>
      </c>
      <c r="E18311" s="3" t="s">
        <v>205170</v>
      </c>
      <c r="F18311" s="3" t="s">
        <v>22</v>
      </c>
      <c r="G18311">
        <v>0.31</v>
      </c>
      <c r="H18311" s="3" t="s">
        <v>128144</v>
      </c>
      <c r="J18311">
        <v>112</v>
      </c>
      <c r="K18311" s="3" t="s">
        <v>128145</v>
      </c>
      <c r="L18311" s="3" t="s">
        <v>128146</v>
      </c>
      <c r="M18311" s="3" t="s">
        <v>128147</v>
      </c>
      <c r="N18311" s="3" t="s">
        <v>128148</v>
      </c>
      <c r="O18311">
        <v>5</v>
      </c>
      <c r="P18311">
        <v>260</v>
      </c>
      <c r="Q18311" s="3" t="s">
        <v>129</v>
      </c>
      <c r="R18311" s="3" t="s">
        <v>205170</v>
      </c>
      <c r="S18311" s="3" t="s">
        <v>128149</v>
      </c>
      <c r="T18311" s="3" t="s">
        <v>205170</v>
      </c>
      <c r="U18311" s="3" t="s">
        <v>205170</v>
      </c>
      <c r="V18311" s="3" t="s">
        <v>205170</v>
      </c>
      <c r="W18311" s="3" t="s">
        <v>205170</v>
      </c>
      <c r="X18311" s="3" t="s">
        <v>205170</v>
      </c>
      <c r="Y18311" s="3" t="s">
        <v>205170</v>
      </c>
    </row>
    <row r="18312" spans="1:25" x14ac:dyDescent="0.35">
      <c r="A18312" s="3" t="s">
        <v>40</v>
      </c>
      <c r="B18312" s="3" t="s">
        <v>128150</v>
      </c>
      <c r="C18312" s="3" t="s">
        <v>19</v>
      </c>
      <c r="D18312" s="3" t="s">
        <v>128151</v>
      </c>
      <c r="E18312" s="3" t="s">
        <v>205170</v>
      </c>
      <c r="F18312" s="3" t="s">
        <v>151</v>
      </c>
      <c r="G18312">
        <v>0.68</v>
      </c>
      <c r="H18312" s="3" t="s">
        <v>128152</v>
      </c>
      <c r="J18312">
        <v>3</v>
      </c>
      <c r="K18312" s="3" t="s">
        <v>128153</v>
      </c>
      <c r="L18312" s="3" t="s">
        <v>128154</v>
      </c>
      <c r="M18312" s="3" t="s">
        <v>128155</v>
      </c>
      <c r="N18312" s="3" t="s">
        <v>128156</v>
      </c>
      <c r="O18312">
        <v>5</v>
      </c>
      <c r="P18312">
        <v>1499</v>
      </c>
      <c r="Q18312" s="3" t="s">
        <v>212</v>
      </c>
      <c r="R18312" s="3" t="s">
        <v>128157</v>
      </c>
      <c r="S18312" s="3" t="s">
        <v>128158</v>
      </c>
      <c r="T18312" s="3" t="s">
        <v>205170</v>
      </c>
      <c r="U18312" s="3" t="s">
        <v>205170</v>
      </c>
      <c r="V18312" s="3" t="s">
        <v>205170</v>
      </c>
      <c r="W18312" s="3" t="s">
        <v>205170</v>
      </c>
      <c r="X18312" s="3" t="s">
        <v>205170</v>
      </c>
      <c r="Y18312" s="3" t="s">
        <v>205170</v>
      </c>
    </row>
    <row r="18313" spans="1:25" x14ac:dyDescent="0.35">
      <c r="A18313" s="3" t="s">
        <v>40</v>
      </c>
      <c r="B18313" s="3" t="s">
        <v>128159</v>
      </c>
      <c r="C18313" s="3" t="s">
        <v>19</v>
      </c>
      <c r="D18313" s="3" t="s">
        <v>21181</v>
      </c>
      <c r="E18313" s="3" t="s">
        <v>205170</v>
      </c>
      <c r="F18313" s="3" t="s">
        <v>22</v>
      </c>
      <c r="G18313">
        <v>0.33</v>
      </c>
      <c r="H18313" s="3" t="s">
        <v>128160</v>
      </c>
      <c r="J18313">
        <v>5</v>
      </c>
      <c r="K18313" s="3" t="s">
        <v>128161</v>
      </c>
      <c r="L18313" s="3" t="s">
        <v>128162</v>
      </c>
      <c r="M18313" s="3" t="s">
        <v>128163</v>
      </c>
      <c r="N18313" s="3" t="s">
        <v>128164</v>
      </c>
      <c r="O18313">
        <v>3.3</v>
      </c>
      <c r="P18313">
        <v>249</v>
      </c>
      <c r="Q18313" s="3" t="s">
        <v>176</v>
      </c>
      <c r="R18313" s="3" t="s">
        <v>21186</v>
      </c>
      <c r="S18313" s="3" t="s">
        <v>128165</v>
      </c>
      <c r="T18313" s="3" t="s">
        <v>205170</v>
      </c>
      <c r="U18313" s="3" t="s">
        <v>205170</v>
      </c>
      <c r="V18313" s="3" t="s">
        <v>205170</v>
      </c>
      <c r="W18313" s="3" t="s">
        <v>205170</v>
      </c>
      <c r="X18313" s="3" t="s">
        <v>205170</v>
      </c>
      <c r="Y18313" s="3" t="s">
        <v>205170</v>
      </c>
    </row>
    <row r="18314" spans="1:25" x14ac:dyDescent="0.35">
      <c r="A18314" s="3" t="s">
        <v>40</v>
      </c>
      <c r="B18314" s="3" t="s">
        <v>128166</v>
      </c>
      <c r="C18314" s="3" t="s">
        <v>19</v>
      </c>
      <c r="D18314" s="3" t="s">
        <v>128167</v>
      </c>
      <c r="E18314" s="3" t="s">
        <v>128168</v>
      </c>
      <c r="F18314" s="3" t="s">
        <v>22</v>
      </c>
      <c r="G18314">
        <v>0.83</v>
      </c>
      <c r="H18314" s="3" t="s">
        <v>205170</v>
      </c>
      <c r="J18314">
        <v>17</v>
      </c>
      <c r="K18314" s="3" t="s">
        <v>128169</v>
      </c>
      <c r="L18314" s="3" t="s">
        <v>128170</v>
      </c>
      <c r="M18314" s="3" t="s">
        <v>128171</v>
      </c>
      <c r="N18314" s="3" t="s">
        <v>128172</v>
      </c>
      <c r="O18314">
        <v>4.0999999999999996</v>
      </c>
      <c r="P18314">
        <v>710</v>
      </c>
      <c r="Q18314" s="3" t="s">
        <v>37</v>
      </c>
      <c r="R18314" s="3" t="s">
        <v>205170</v>
      </c>
      <c r="S18314" s="3" t="s">
        <v>128173</v>
      </c>
      <c r="T18314" s="3" t="s">
        <v>205170</v>
      </c>
      <c r="U18314" s="3" t="s">
        <v>205170</v>
      </c>
      <c r="V18314" s="3" t="s">
        <v>205170</v>
      </c>
      <c r="W18314" s="3" t="s">
        <v>205170</v>
      </c>
      <c r="X18314" s="3" t="s">
        <v>205170</v>
      </c>
      <c r="Y18314" s="3" t="s">
        <v>205170</v>
      </c>
    </row>
    <row r="18315" spans="1:25" x14ac:dyDescent="0.35">
      <c r="A18315" s="3" t="s">
        <v>40</v>
      </c>
      <c r="B18315" s="3" t="s">
        <v>128174</v>
      </c>
      <c r="C18315" s="3" t="s">
        <v>19</v>
      </c>
      <c r="D18315" s="3" t="s">
        <v>205170</v>
      </c>
      <c r="E18315" s="3" t="s">
        <v>205170</v>
      </c>
      <c r="F18315" s="3" t="s">
        <v>22</v>
      </c>
      <c r="G18315">
        <v>0.72</v>
      </c>
      <c r="H18315" s="3" t="s">
        <v>128175</v>
      </c>
      <c r="J18315">
        <v>3</v>
      </c>
      <c r="K18315" s="3" t="s">
        <v>128176</v>
      </c>
      <c r="L18315" s="3" t="s">
        <v>128177</v>
      </c>
      <c r="M18315" s="3" t="s">
        <v>64898</v>
      </c>
      <c r="N18315" s="3" t="s">
        <v>128178</v>
      </c>
      <c r="O18315">
        <v>3.2</v>
      </c>
      <c r="P18315">
        <v>3599</v>
      </c>
      <c r="Q18315" s="3" t="s">
        <v>94</v>
      </c>
      <c r="R18315" s="3" t="s">
        <v>205170</v>
      </c>
      <c r="S18315" s="3" t="s">
        <v>128179</v>
      </c>
      <c r="T18315" s="3" t="s">
        <v>205170</v>
      </c>
      <c r="U18315" s="3" t="s">
        <v>205170</v>
      </c>
      <c r="V18315" s="3" t="s">
        <v>205170</v>
      </c>
      <c r="W18315" s="3" t="s">
        <v>205170</v>
      </c>
      <c r="X18315" s="3" t="s">
        <v>205170</v>
      </c>
      <c r="Y18315" s="3" t="s">
        <v>205170</v>
      </c>
    </row>
    <row r="18316" spans="1:25" x14ac:dyDescent="0.35">
      <c r="A18316" s="3" t="s">
        <v>40</v>
      </c>
      <c r="B18316" s="3" t="s">
        <v>128180</v>
      </c>
      <c r="C18316" s="3" t="s">
        <v>19</v>
      </c>
      <c r="D18316" s="3" t="s">
        <v>1396</v>
      </c>
      <c r="E18316" s="3" t="s">
        <v>205170</v>
      </c>
      <c r="F18316" s="3" t="s">
        <v>22</v>
      </c>
      <c r="G18316">
        <v>0.8</v>
      </c>
      <c r="H18316" s="3" t="s">
        <v>128181</v>
      </c>
      <c r="J18316">
        <v>2</v>
      </c>
      <c r="K18316" s="3" t="s">
        <v>128182</v>
      </c>
      <c r="L18316" s="3" t="s">
        <v>128183</v>
      </c>
      <c r="M18316" s="3" t="s">
        <v>87398</v>
      </c>
      <c r="N18316" s="3" t="s">
        <v>128184</v>
      </c>
      <c r="O18316">
        <v>3.5</v>
      </c>
      <c r="P18316">
        <v>625</v>
      </c>
      <c r="Q18316" s="3" t="s">
        <v>103</v>
      </c>
      <c r="R18316" s="3" t="s">
        <v>205170</v>
      </c>
      <c r="S18316" s="3" t="s">
        <v>128185</v>
      </c>
      <c r="T18316" s="3" t="s">
        <v>205170</v>
      </c>
      <c r="U18316" s="3" t="s">
        <v>205170</v>
      </c>
      <c r="V18316" s="3" t="s">
        <v>205170</v>
      </c>
      <c r="W18316" s="3" t="s">
        <v>205170</v>
      </c>
      <c r="X18316" s="3" t="s">
        <v>205170</v>
      </c>
      <c r="Y18316" s="3" t="s">
        <v>205170</v>
      </c>
    </row>
    <row r="18317" spans="1:25" x14ac:dyDescent="0.35">
      <c r="A18317" s="3" t="s">
        <v>40</v>
      </c>
      <c r="B18317" s="3" t="s">
        <v>128186</v>
      </c>
      <c r="C18317" s="3" t="s">
        <v>19</v>
      </c>
      <c r="D18317" s="3" t="s">
        <v>205170</v>
      </c>
      <c r="E18317" s="3" t="s">
        <v>205170</v>
      </c>
      <c r="F18317" s="3" t="s">
        <v>151</v>
      </c>
      <c r="G18317">
        <v>0.6</v>
      </c>
      <c r="H18317" s="3" t="s">
        <v>128187</v>
      </c>
      <c r="I18317">
        <v>3</v>
      </c>
      <c r="J18317">
        <v>27</v>
      </c>
      <c r="K18317" s="3" t="s">
        <v>128188</v>
      </c>
      <c r="L18317" s="3" t="s">
        <v>128189</v>
      </c>
      <c r="M18317" s="3" t="s">
        <v>128190</v>
      </c>
      <c r="N18317" s="3" t="s">
        <v>128191</v>
      </c>
      <c r="O18317">
        <v>4.2</v>
      </c>
      <c r="P18317">
        <v>899</v>
      </c>
      <c r="Q18317" s="3" t="s">
        <v>28</v>
      </c>
      <c r="R18317" s="3" t="s">
        <v>17480</v>
      </c>
      <c r="S18317" s="3" t="s">
        <v>128192</v>
      </c>
      <c r="T18317" s="3" t="s">
        <v>205170</v>
      </c>
      <c r="U18317" s="3" t="s">
        <v>205170</v>
      </c>
      <c r="V18317" s="3" t="s">
        <v>205170</v>
      </c>
      <c r="W18317" s="3" t="s">
        <v>205170</v>
      </c>
      <c r="X18317" s="3" t="s">
        <v>205170</v>
      </c>
      <c r="Y18317" s="3" t="s">
        <v>205170</v>
      </c>
    </row>
    <row r="18318" spans="1:25" x14ac:dyDescent="0.35">
      <c r="A18318" s="3" t="s">
        <v>40</v>
      </c>
      <c r="B18318" s="3" t="s">
        <v>128193</v>
      </c>
      <c r="C18318" s="3" t="s">
        <v>19</v>
      </c>
      <c r="D18318" s="3" t="s">
        <v>7647</v>
      </c>
      <c r="E18318" s="3" t="s">
        <v>205170</v>
      </c>
      <c r="F18318" s="3" t="s">
        <v>22</v>
      </c>
      <c r="G18318">
        <v>0.14000000000000001</v>
      </c>
      <c r="H18318" s="3" t="s">
        <v>128194</v>
      </c>
      <c r="J18318">
        <v>14</v>
      </c>
      <c r="K18318" s="3" t="s">
        <v>128195</v>
      </c>
      <c r="L18318" s="3" t="s">
        <v>128196</v>
      </c>
      <c r="M18318" s="3" t="s">
        <v>15731</v>
      </c>
      <c r="N18318" s="3" t="s">
        <v>128197</v>
      </c>
      <c r="O18318">
        <v>5</v>
      </c>
      <c r="P18318">
        <v>1001</v>
      </c>
      <c r="Q18318" s="3" t="s">
        <v>28</v>
      </c>
      <c r="R18318" s="3" t="s">
        <v>205170</v>
      </c>
      <c r="S18318" s="3" t="s">
        <v>128198</v>
      </c>
      <c r="T18318" s="3" t="s">
        <v>205170</v>
      </c>
      <c r="U18318" s="3" t="s">
        <v>205170</v>
      </c>
      <c r="V18318" s="3" t="s">
        <v>205170</v>
      </c>
      <c r="W18318" s="3" t="s">
        <v>205170</v>
      </c>
      <c r="X18318" s="3" t="s">
        <v>205170</v>
      </c>
      <c r="Y18318" s="3" t="s">
        <v>205170</v>
      </c>
    </row>
    <row r="18319" spans="1:25" x14ac:dyDescent="0.35">
      <c r="A18319" s="3" t="s">
        <v>40</v>
      </c>
      <c r="B18319" s="3" t="s">
        <v>128199</v>
      </c>
      <c r="C18319" s="3" t="s">
        <v>19</v>
      </c>
      <c r="D18319" s="3" t="s">
        <v>205170</v>
      </c>
      <c r="E18319" s="3" t="s">
        <v>205170</v>
      </c>
      <c r="F18319" s="3" t="s">
        <v>151</v>
      </c>
      <c r="G18319">
        <v>0.41</v>
      </c>
      <c r="H18319" s="3" t="s">
        <v>128200</v>
      </c>
      <c r="I18319">
        <v>1</v>
      </c>
      <c r="J18319">
        <v>3</v>
      </c>
      <c r="K18319" s="3" t="s">
        <v>128201</v>
      </c>
      <c r="L18319" s="3" t="s">
        <v>128202</v>
      </c>
      <c r="M18319" s="3" t="s">
        <v>44228</v>
      </c>
      <c r="N18319" s="3" t="s">
        <v>128203</v>
      </c>
      <c r="O18319">
        <v>4.0999999999999996</v>
      </c>
      <c r="P18319">
        <v>1049</v>
      </c>
      <c r="Q18319" s="3" t="s">
        <v>365</v>
      </c>
      <c r="R18319" s="3" t="s">
        <v>17480</v>
      </c>
      <c r="S18319" s="3" t="s">
        <v>128204</v>
      </c>
      <c r="T18319" s="3" t="s">
        <v>205170</v>
      </c>
      <c r="U18319" s="3" t="s">
        <v>205170</v>
      </c>
      <c r="V18319" s="3" t="s">
        <v>205170</v>
      </c>
      <c r="W18319" s="3" t="s">
        <v>205170</v>
      </c>
      <c r="X18319" s="3" t="s">
        <v>205170</v>
      </c>
      <c r="Y18319" s="3" t="s">
        <v>205170</v>
      </c>
    </row>
    <row r="18320" spans="1:25" x14ac:dyDescent="0.35">
      <c r="A18320" s="3" t="s">
        <v>19</v>
      </c>
      <c r="B18320" s="3" t="s">
        <v>128205</v>
      </c>
      <c r="C18320" s="3" t="s">
        <v>19</v>
      </c>
      <c r="D18320" s="3" t="s">
        <v>128206</v>
      </c>
      <c r="E18320" s="3" t="s">
        <v>205170</v>
      </c>
      <c r="F18320" s="3" t="s">
        <v>22</v>
      </c>
      <c r="G18320">
        <v>0.28999999999999998</v>
      </c>
      <c r="H18320" s="3" t="s">
        <v>205170</v>
      </c>
      <c r="J18320">
        <v>6</v>
      </c>
      <c r="K18320" s="3" t="s">
        <v>128207</v>
      </c>
      <c r="L18320" s="3" t="s">
        <v>128208</v>
      </c>
      <c r="M18320" s="3" t="s">
        <v>128209</v>
      </c>
      <c r="N18320" s="3" t="s">
        <v>128210</v>
      </c>
      <c r="O18320">
        <v>5</v>
      </c>
      <c r="P18320">
        <v>102</v>
      </c>
      <c r="Q18320" s="3" t="s">
        <v>1132</v>
      </c>
      <c r="R18320" s="3" t="s">
        <v>205170</v>
      </c>
      <c r="S18320" s="3" t="s">
        <v>128211</v>
      </c>
      <c r="T18320" s="3" t="s">
        <v>205170</v>
      </c>
      <c r="U18320" s="3" t="s">
        <v>205170</v>
      </c>
      <c r="V18320" s="3" t="s">
        <v>205170</v>
      </c>
      <c r="W18320" s="3" t="s">
        <v>205170</v>
      </c>
      <c r="X18320" s="3" t="s">
        <v>205170</v>
      </c>
      <c r="Y18320" s="3" t="s">
        <v>205170</v>
      </c>
    </row>
    <row r="18321" spans="1:25" x14ac:dyDescent="0.35">
      <c r="A18321" s="3" t="s">
        <v>19</v>
      </c>
      <c r="B18321" s="3" t="s">
        <v>128212</v>
      </c>
      <c r="C18321" s="3" t="s">
        <v>19</v>
      </c>
      <c r="D18321" s="3" t="s">
        <v>49944</v>
      </c>
      <c r="E18321" s="3" t="s">
        <v>205170</v>
      </c>
      <c r="F18321" s="3" t="s">
        <v>22</v>
      </c>
      <c r="G18321">
        <v>0.46</v>
      </c>
      <c r="H18321" s="3" t="s">
        <v>128213</v>
      </c>
      <c r="I18321">
        <v>1</v>
      </c>
      <c r="J18321">
        <v>45</v>
      </c>
      <c r="K18321" s="3" t="s">
        <v>128214</v>
      </c>
      <c r="L18321" s="3" t="s">
        <v>128215</v>
      </c>
      <c r="M18321" s="3" t="s">
        <v>128216</v>
      </c>
      <c r="N18321" s="3" t="s">
        <v>128217</v>
      </c>
      <c r="O18321">
        <v>3.8</v>
      </c>
      <c r="P18321">
        <v>899</v>
      </c>
      <c r="Q18321" s="3" t="s">
        <v>64</v>
      </c>
      <c r="R18321" s="3" t="s">
        <v>49950</v>
      </c>
      <c r="S18321" s="3" t="s">
        <v>128218</v>
      </c>
      <c r="T18321" s="3" t="s">
        <v>205170</v>
      </c>
      <c r="U18321" s="3" t="s">
        <v>205170</v>
      </c>
      <c r="V18321" s="3" t="s">
        <v>205170</v>
      </c>
      <c r="W18321" s="3" t="s">
        <v>205170</v>
      </c>
      <c r="X18321" s="3" t="s">
        <v>205170</v>
      </c>
      <c r="Y18321" s="3" t="s">
        <v>205170</v>
      </c>
    </row>
    <row r="18322" spans="1:25" x14ac:dyDescent="0.35">
      <c r="A18322" s="3" t="s">
        <v>19</v>
      </c>
      <c r="B18322" s="3" t="s">
        <v>128219</v>
      </c>
      <c r="C18322" s="3" t="s">
        <v>19</v>
      </c>
      <c r="D18322" s="3" t="s">
        <v>128220</v>
      </c>
      <c r="E18322" s="3" t="s">
        <v>205170</v>
      </c>
      <c r="F18322" s="3" t="s">
        <v>22</v>
      </c>
      <c r="G18322">
        <v>0.66</v>
      </c>
      <c r="H18322" s="3" t="s">
        <v>128221</v>
      </c>
      <c r="J18322">
        <v>3</v>
      </c>
      <c r="K18322" s="3" t="s">
        <v>128222</v>
      </c>
      <c r="L18322" s="3" t="s">
        <v>128223</v>
      </c>
      <c r="M18322" s="3" t="s">
        <v>128224</v>
      </c>
      <c r="N18322" s="3" t="s">
        <v>128225</v>
      </c>
      <c r="O18322">
        <v>5</v>
      </c>
      <c r="P18322">
        <v>840</v>
      </c>
      <c r="Q18322" s="3" t="s">
        <v>28</v>
      </c>
      <c r="R18322" s="3" t="s">
        <v>114421</v>
      </c>
      <c r="S18322" s="3" t="s">
        <v>128226</v>
      </c>
      <c r="T18322" s="3" t="s">
        <v>205170</v>
      </c>
      <c r="U18322" s="3" t="s">
        <v>205170</v>
      </c>
      <c r="V18322" s="3" t="s">
        <v>205170</v>
      </c>
      <c r="W18322" s="3" t="s">
        <v>205170</v>
      </c>
      <c r="X18322" s="3" t="s">
        <v>205170</v>
      </c>
      <c r="Y18322" s="3" t="s">
        <v>205170</v>
      </c>
    </row>
    <row r="18323" spans="1:25" x14ac:dyDescent="0.35">
      <c r="A18323" s="3" t="s">
        <v>19</v>
      </c>
      <c r="B18323" s="3" t="s">
        <v>128227</v>
      </c>
      <c r="C18323" s="3" t="s">
        <v>19</v>
      </c>
      <c r="D18323" s="3" t="s">
        <v>128228</v>
      </c>
      <c r="E18323" s="3" t="s">
        <v>128229</v>
      </c>
      <c r="F18323" s="3" t="s">
        <v>22</v>
      </c>
      <c r="G18323">
        <v>0.5</v>
      </c>
      <c r="H18323" s="3" t="s">
        <v>128230</v>
      </c>
      <c r="J18323">
        <v>3</v>
      </c>
      <c r="K18323" s="3" t="s">
        <v>128231</v>
      </c>
      <c r="L18323" s="3" t="s">
        <v>128232</v>
      </c>
      <c r="M18323" s="3" t="s">
        <v>128233</v>
      </c>
      <c r="N18323" s="3" t="s">
        <v>128234</v>
      </c>
      <c r="O18323">
        <v>4.5</v>
      </c>
      <c r="P18323">
        <v>280</v>
      </c>
      <c r="Q18323" s="3" t="s">
        <v>193</v>
      </c>
      <c r="R18323" s="3" t="s">
        <v>205170</v>
      </c>
      <c r="S18323" s="3" t="s">
        <v>128235</v>
      </c>
      <c r="T18323" s="3" t="s">
        <v>205170</v>
      </c>
      <c r="U18323" s="3" t="s">
        <v>205170</v>
      </c>
      <c r="V18323" s="3" t="s">
        <v>205170</v>
      </c>
      <c r="W18323" s="3" t="s">
        <v>205170</v>
      </c>
      <c r="X18323" s="3" t="s">
        <v>205170</v>
      </c>
      <c r="Y18323" s="3" t="s">
        <v>205170</v>
      </c>
    </row>
    <row r="18324" spans="1:25" x14ac:dyDescent="0.35">
      <c r="A18324" s="3" t="s">
        <v>19</v>
      </c>
      <c r="B18324" s="3" t="s">
        <v>128236</v>
      </c>
      <c r="C18324" s="3" t="s">
        <v>19</v>
      </c>
      <c r="D18324" s="3" t="s">
        <v>4787</v>
      </c>
      <c r="E18324" s="3" t="s">
        <v>205170</v>
      </c>
      <c r="F18324" s="3" t="s">
        <v>151</v>
      </c>
      <c r="G18324">
        <v>0.37</v>
      </c>
      <c r="H18324" s="3" t="s">
        <v>128237</v>
      </c>
      <c r="J18324">
        <v>891</v>
      </c>
      <c r="K18324" s="3" t="s">
        <v>128238</v>
      </c>
      <c r="L18324" s="3" t="s">
        <v>128239</v>
      </c>
      <c r="M18324" s="3" t="s">
        <v>57577</v>
      </c>
      <c r="N18324" s="3" t="s">
        <v>128240</v>
      </c>
      <c r="O18324">
        <v>3.4</v>
      </c>
      <c r="P18324">
        <v>404</v>
      </c>
      <c r="Q18324" s="3" t="s">
        <v>212</v>
      </c>
      <c r="R18324" s="3" t="s">
        <v>17480</v>
      </c>
      <c r="S18324" s="3" t="s">
        <v>128241</v>
      </c>
      <c r="T18324" s="3" t="s">
        <v>205170</v>
      </c>
      <c r="U18324" s="3" t="s">
        <v>205170</v>
      </c>
      <c r="V18324" s="3" t="s">
        <v>205170</v>
      </c>
      <c r="W18324" s="3" t="s">
        <v>205170</v>
      </c>
      <c r="X18324" s="3" t="s">
        <v>205170</v>
      </c>
      <c r="Y18324" s="3" t="s">
        <v>205170</v>
      </c>
    </row>
    <row r="18325" spans="1:25" x14ac:dyDescent="0.35">
      <c r="A18325" s="3" t="s">
        <v>19</v>
      </c>
      <c r="B18325" s="3" t="s">
        <v>128242</v>
      </c>
      <c r="C18325" s="3" t="s">
        <v>19</v>
      </c>
      <c r="D18325" s="3" t="s">
        <v>128243</v>
      </c>
      <c r="E18325" s="3" t="s">
        <v>205170</v>
      </c>
      <c r="F18325" s="3" t="s">
        <v>151</v>
      </c>
      <c r="G18325">
        <v>0.34</v>
      </c>
      <c r="H18325" s="3" t="s">
        <v>128244</v>
      </c>
      <c r="J18325">
        <v>21</v>
      </c>
      <c r="K18325" s="3" t="s">
        <v>128245</v>
      </c>
      <c r="L18325" s="3" t="s">
        <v>128246</v>
      </c>
      <c r="M18325" s="3" t="s">
        <v>128247</v>
      </c>
      <c r="N18325" s="3" t="s">
        <v>128248</v>
      </c>
      <c r="O18325">
        <v>5</v>
      </c>
      <c r="P18325">
        <v>330</v>
      </c>
      <c r="Q18325" s="3" t="s">
        <v>212</v>
      </c>
      <c r="R18325" s="3" t="s">
        <v>17480</v>
      </c>
      <c r="S18325" s="3" t="s">
        <v>128249</v>
      </c>
      <c r="T18325" s="3" t="s">
        <v>205170</v>
      </c>
      <c r="U18325" s="3" t="s">
        <v>205170</v>
      </c>
      <c r="V18325" s="3" t="s">
        <v>205170</v>
      </c>
      <c r="W18325" s="3" t="s">
        <v>205170</v>
      </c>
      <c r="X18325" s="3" t="s">
        <v>205170</v>
      </c>
      <c r="Y18325" s="3" t="s">
        <v>205170</v>
      </c>
    </row>
    <row r="18326" spans="1:25" x14ac:dyDescent="0.35">
      <c r="A18326" s="3" t="s">
        <v>19</v>
      </c>
      <c r="B18326" s="3" t="s">
        <v>128250</v>
      </c>
      <c r="C18326" s="3" t="s">
        <v>19</v>
      </c>
      <c r="D18326" s="3" t="s">
        <v>128251</v>
      </c>
      <c r="E18326" s="3" t="s">
        <v>205170</v>
      </c>
      <c r="F18326" s="3" t="s">
        <v>22</v>
      </c>
      <c r="G18326">
        <v>0.45</v>
      </c>
      <c r="H18326" s="3" t="s">
        <v>128252</v>
      </c>
      <c r="J18326">
        <v>382</v>
      </c>
      <c r="K18326" s="3" t="s">
        <v>128253</v>
      </c>
      <c r="L18326" s="3" t="s">
        <v>128254</v>
      </c>
      <c r="M18326" s="3" t="s">
        <v>128255</v>
      </c>
      <c r="N18326" s="3" t="s">
        <v>128256</v>
      </c>
      <c r="O18326">
        <v>3.1</v>
      </c>
      <c r="P18326">
        <v>299</v>
      </c>
      <c r="Q18326" s="3" t="s">
        <v>112</v>
      </c>
      <c r="R18326" s="3" t="s">
        <v>205170</v>
      </c>
      <c r="S18326" s="3" t="s">
        <v>128257</v>
      </c>
      <c r="T18326" s="3" t="s">
        <v>205170</v>
      </c>
      <c r="U18326" s="3" t="s">
        <v>205170</v>
      </c>
      <c r="V18326" s="3" t="s">
        <v>205170</v>
      </c>
      <c r="W18326" s="3" t="s">
        <v>205170</v>
      </c>
      <c r="X18326" s="3" t="s">
        <v>205170</v>
      </c>
      <c r="Y18326" s="3" t="s">
        <v>205170</v>
      </c>
    </row>
    <row r="18327" spans="1:25" x14ac:dyDescent="0.35">
      <c r="A18327" s="3" t="s">
        <v>40</v>
      </c>
      <c r="B18327" s="3" t="s">
        <v>128258</v>
      </c>
      <c r="C18327" s="3" t="s">
        <v>19</v>
      </c>
      <c r="D18327" s="3" t="s">
        <v>726</v>
      </c>
      <c r="E18327" s="3" t="s">
        <v>205170</v>
      </c>
      <c r="F18327" s="3" t="s">
        <v>151</v>
      </c>
      <c r="G18327">
        <v>0.4</v>
      </c>
      <c r="H18327" s="3" t="s">
        <v>128259</v>
      </c>
      <c r="I18327">
        <v>5</v>
      </c>
      <c r="J18327">
        <v>2</v>
      </c>
      <c r="K18327" s="3" t="s">
        <v>128260</v>
      </c>
      <c r="L18327" s="3" t="s">
        <v>128261</v>
      </c>
      <c r="M18327" s="3" t="s">
        <v>730</v>
      </c>
      <c r="N18327" s="3" t="s">
        <v>128262</v>
      </c>
      <c r="O18327">
        <v>5</v>
      </c>
      <c r="P18327">
        <v>749</v>
      </c>
      <c r="Q18327" s="3" t="s">
        <v>365</v>
      </c>
      <c r="R18327" s="3" t="s">
        <v>17480</v>
      </c>
      <c r="S18327" s="3" t="s">
        <v>128263</v>
      </c>
      <c r="T18327" s="3" t="s">
        <v>205170</v>
      </c>
      <c r="U18327" s="3" t="s">
        <v>205170</v>
      </c>
      <c r="V18327" s="3" t="s">
        <v>205170</v>
      </c>
      <c r="W18327" s="3" t="s">
        <v>205170</v>
      </c>
      <c r="X18327" s="3" t="s">
        <v>205170</v>
      </c>
      <c r="Y18327" s="3" t="s">
        <v>205170</v>
      </c>
    </row>
    <row r="18328" spans="1:25" x14ac:dyDescent="0.35">
      <c r="A18328" s="3" t="s">
        <v>19</v>
      </c>
      <c r="B18328" s="3" t="s">
        <v>128264</v>
      </c>
      <c r="C18328" s="3" t="s">
        <v>19</v>
      </c>
      <c r="D18328" s="3" t="s">
        <v>8243</v>
      </c>
      <c r="E18328" s="3" t="s">
        <v>205170</v>
      </c>
      <c r="F18328" s="3" t="s">
        <v>151</v>
      </c>
      <c r="G18328">
        <v>0.65</v>
      </c>
      <c r="H18328" s="3" t="s">
        <v>128265</v>
      </c>
      <c r="J18328">
        <v>82</v>
      </c>
      <c r="K18328" s="3" t="s">
        <v>128266</v>
      </c>
      <c r="L18328" s="3" t="s">
        <v>128267</v>
      </c>
      <c r="M18328" s="3" t="s">
        <v>128268</v>
      </c>
      <c r="N18328" s="3" t="s">
        <v>128269</v>
      </c>
      <c r="O18328">
        <v>3.6</v>
      </c>
      <c r="P18328">
        <v>445</v>
      </c>
      <c r="Q18328" s="3" t="s">
        <v>6052</v>
      </c>
      <c r="R18328" s="3" t="s">
        <v>31550</v>
      </c>
      <c r="S18328" s="3" t="s">
        <v>128270</v>
      </c>
      <c r="T18328" s="3" t="s">
        <v>205170</v>
      </c>
      <c r="U18328" s="3" t="s">
        <v>205170</v>
      </c>
      <c r="V18328" s="3" t="s">
        <v>205170</v>
      </c>
      <c r="W18328" s="3" t="s">
        <v>205170</v>
      </c>
      <c r="X18328" s="3" t="s">
        <v>205170</v>
      </c>
      <c r="Y18328" s="3" t="s">
        <v>205170</v>
      </c>
    </row>
    <row r="18329" spans="1:25" x14ac:dyDescent="0.35">
      <c r="A18329" s="3" t="s">
        <v>19</v>
      </c>
      <c r="B18329" s="3" t="s">
        <v>128271</v>
      </c>
      <c r="C18329" s="3" t="s">
        <v>19</v>
      </c>
      <c r="D18329" s="3" t="s">
        <v>5619</v>
      </c>
      <c r="E18329" s="3" t="s">
        <v>205170</v>
      </c>
      <c r="F18329" s="3" t="s">
        <v>151</v>
      </c>
      <c r="G18329">
        <v>0.3</v>
      </c>
      <c r="H18329" s="3" t="s">
        <v>128272</v>
      </c>
      <c r="J18329">
        <v>3</v>
      </c>
      <c r="K18329" s="3" t="s">
        <v>128273</v>
      </c>
      <c r="L18329" s="3" t="s">
        <v>128274</v>
      </c>
      <c r="M18329" s="3" t="s">
        <v>128275</v>
      </c>
      <c r="N18329" s="3" t="s">
        <v>128276</v>
      </c>
      <c r="O18329">
        <v>3.5</v>
      </c>
      <c r="P18329">
        <v>474</v>
      </c>
      <c r="Q18329" s="3" t="s">
        <v>1123</v>
      </c>
      <c r="R18329" s="3" t="s">
        <v>18475</v>
      </c>
      <c r="S18329" s="3" t="s">
        <v>128277</v>
      </c>
      <c r="T18329" s="3" t="s">
        <v>205170</v>
      </c>
      <c r="U18329" s="3" t="s">
        <v>205170</v>
      </c>
      <c r="V18329" s="3" t="s">
        <v>205170</v>
      </c>
      <c r="W18329" s="3" t="s">
        <v>205170</v>
      </c>
      <c r="X18329" s="3" t="s">
        <v>205170</v>
      </c>
      <c r="Y18329" s="3" t="s">
        <v>205170</v>
      </c>
    </row>
    <row r="18330" spans="1:25" x14ac:dyDescent="0.35">
      <c r="A18330" s="3" t="s">
        <v>40</v>
      </c>
      <c r="B18330" s="3" t="s">
        <v>128278</v>
      </c>
      <c r="C18330" s="3" t="s">
        <v>19</v>
      </c>
      <c r="D18330" s="3" t="s">
        <v>205170</v>
      </c>
      <c r="E18330" s="3" t="s">
        <v>205170</v>
      </c>
      <c r="F18330" s="3" t="s">
        <v>22</v>
      </c>
      <c r="G18330">
        <v>0.5</v>
      </c>
      <c r="H18330" s="3" t="s">
        <v>128279</v>
      </c>
      <c r="J18330">
        <v>49</v>
      </c>
      <c r="K18330" s="3" t="s">
        <v>128280</v>
      </c>
      <c r="L18330" s="3" t="s">
        <v>128281</v>
      </c>
      <c r="M18330" s="3" t="s">
        <v>77660</v>
      </c>
      <c r="N18330" s="3" t="s">
        <v>128282</v>
      </c>
      <c r="O18330">
        <v>4.5999999999999996</v>
      </c>
      <c r="P18330">
        <v>331</v>
      </c>
      <c r="Q18330" s="3" t="s">
        <v>1106</v>
      </c>
      <c r="R18330" s="3" t="s">
        <v>205170</v>
      </c>
      <c r="S18330" s="3" t="s">
        <v>128283</v>
      </c>
      <c r="T18330" s="3" t="s">
        <v>205170</v>
      </c>
      <c r="U18330" s="3" t="s">
        <v>205170</v>
      </c>
      <c r="V18330" s="3" t="s">
        <v>205170</v>
      </c>
      <c r="W18330" s="3" t="s">
        <v>205170</v>
      </c>
      <c r="X18330" s="3" t="s">
        <v>205170</v>
      </c>
      <c r="Y18330" s="3" t="s">
        <v>205170</v>
      </c>
    </row>
    <row r="18331" spans="1:25" x14ac:dyDescent="0.35">
      <c r="A18331" s="3" t="s">
        <v>19</v>
      </c>
      <c r="B18331" s="3" t="s">
        <v>128284</v>
      </c>
      <c r="C18331" s="3" t="s">
        <v>19</v>
      </c>
      <c r="D18331" s="3" t="s">
        <v>20895</v>
      </c>
      <c r="E18331" s="3" t="s">
        <v>205170</v>
      </c>
      <c r="F18331" s="3" t="s">
        <v>22</v>
      </c>
      <c r="G18331">
        <v>0.62</v>
      </c>
      <c r="H18331" s="3" t="s">
        <v>128285</v>
      </c>
      <c r="J18331">
        <v>5</v>
      </c>
      <c r="K18331" s="3" t="s">
        <v>205170</v>
      </c>
      <c r="L18331" s="3" t="s">
        <v>128286</v>
      </c>
      <c r="M18331" s="3" t="s">
        <v>128287</v>
      </c>
      <c r="N18331" s="3" t="s">
        <v>128288</v>
      </c>
      <c r="O18331">
        <v>5</v>
      </c>
      <c r="P18331">
        <v>2435</v>
      </c>
      <c r="Q18331" s="3" t="s">
        <v>103</v>
      </c>
      <c r="R18331" s="3" t="s">
        <v>20653</v>
      </c>
      <c r="S18331" s="3" t="s">
        <v>128289</v>
      </c>
      <c r="T18331" s="3" t="s">
        <v>205170</v>
      </c>
      <c r="U18331" s="3" t="s">
        <v>205170</v>
      </c>
      <c r="V18331" s="3" t="s">
        <v>205170</v>
      </c>
      <c r="W18331" s="3" t="s">
        <v>205170</v>
      </c>
      <c r="X18331" s="3" t="s">
        <v>205170</v>
      </c>
      <c r="Y18331" s="3" t="s">
        <v>205170</v>
      </c>
    </row>
    <row r="18332" spans="1:25" x14ac:dyDescent="0.35">
      <c r="A18332" s="3" t="s">
        <v>40</v>
      </c>
      <c r="B18332" s="3" t="s">
        <v>128290</v>
      </c>
      <c r="C18332" s="3" t="s">
        <v>19</v>
      </c>
      <c r="D18332" s="3" t="s">
        <v>128291</v>
      </c>
      <c r="E18332" s="3" t="s">
        <v>205170</v>
      </c>
      <c r="F18332" s="3" t="s">
        <v>22</v>
      </c>
      <c r="G18332">
        <v>0.5</v>
      </c>
      <c r="H18332" s="3" t="s">
        <v>128292</v>
      </c>
      <c r="J18332">
        <v>1</v>
      </c>
      <c r="K18332" s="3" t="s">
        <v>205170</v>
      </c>
      <c r="L18332" s="3" t="s">
        <v>128293</v>
      </c>
      <c r="M18332" s="3" t="s">
        <v>128294</v>
      </c>
      <c r="N18332" s="3" t="s">
        <v>128295</v>
      </c>
      <c r="O18332">
        <v>3</v>
      </c>
      <c r="P18332">
        <v>434</v>
      </c>
      <c r="Q18332" s="3" t="s">
        <v>365</v>
      </c>
      <c r="R18332" s="3" t="s">
        <v>205170</v>
      </c>
      <c r="S18332" s="3" t="s">
        <v>128296</v>
      </c>
      <c r="T18332" s="3" t="s">
        <v>205170</v>
      </c>
      <c r="U18332" s="3" t="s">
        <v>205170</v>
      </c>
      <c r="V18332" s="3" t="s">
        <v>205170</v>
      </c>
      <c r="W18332" s="3" t="s">
        <v>205170</v>
      </c>
      <c r="X18332" s="3" t="s">
        <v>205170</v>
      </c>
      <c r="Y18332" s="3" t="s">
        <v>205170</v>
      </c>
    </row>
    <row r="18333" spans="1:25" x14ac:dyDescent="0.35">
      <c r="A18333" s="3" t="s">
        <v>40</v>
      </c>
      <c r="B18333" s="3" t="s">
        <v>128297</v>
      </c>
      <c r="C18333" s="3" t="s">
        <v>19</v>
      </c>
      <c r="D18333" s="3" t="s">
        <v>19795</v>
      </c>
      <c r="E18333" s="3" t="s">
        <v>205170</v>
      </c>
      <c r="F18333" s="3" t="s">
        <v>151</v>
      </c>
      <c r="G18333">
        <v>0.3</v>
      </c>
      <c r="H18333" s="3" t="s">
        <v>128298</v>
      </c>
      <c r="I18333">
        <v>1</v>
      </c>
      <c r="J18333">
        <v>4</v>
      </c>
      <c r="K18333" s="3" t="s">
        <v>128299</v>
      </c>
      <c r="L18333" s="3" t="s">
        <v>128300</v>
      </c>
      <c r="M18333" s="3" t="s">
        <v>128301</v>
      </c>
      <c r="N18333" s="3" t="s">
        <v>128302</v>
      </c>
      <c r="O18333">
        <v>3</v>
      </c>
      <c r="P18333">
        <v>499</v>
      </c>
      <c r="Q18333" s="3" t="s">
        <v>1123</v>
      </c>
      <c r="R18333" s="3" t="s">
        <v>19801</v>
      </c>
      <c r="S18333" s="3" t="s">
        <v>128303</v>
      </c>
      <c r="T18333" s="3" t="s">
        <v>205170</v>
      </c>
      <c r="U18333" s="3" t="s">
        <v>205170</v>
      </c>
      <c r="V18333" s="3" t="s">
        <v>205170</v>
      </c>
      <c r="W18333" s="3" t="s">
        <v>205170</v>
      </c>
      <c r="X18333" s="3" t="s">
        <v>205170</v>
      </c>
      <c r="Y18333" s="3" t="s">
        <v>205170</v>
      </c>
    </row>
    <row r="18334" spans="1:25" x14ac:dyDescent="0.35">
      <c r="A18334" s="3" t="s">
        <v>40</v>
      </c>
      <c r="B18334" s="3" t="s">
        <v>128304</v>
      </c>
      <c r="C18334" s="3" t="s">
        <v>19</v>
      </c>
      <c r="D18334" s="3" t="s">
        <v>205170</v>
      </c>
      <c r="E18334" s="3" t="s">
        <v>205170</v>
      </c>
      <c r="F18334" s="3" t="s">
        <v>22</v>
      </c>
      <c r="G18334">
        <v>0.3</v>
      </c>
      <c r="H18334" s="3" t="s">
        <v>128305</v>
      </c>
      <c r="J18334">
        <v>27</v>
      </c>
      <c r="K18334" s="3" t="s">
        <v>128306</v>
      </c>
      <c r="L18334" s="3" t="s">
        <v>128307</v>
      </c>
      <c r="M18334" s="3" t="s">
        <v>125656</v>
      </c>
      <c r="N18334" s="3" t="s">
        <v>128308</v>
      </c>
      <c r="O18334">
        <v>4.0999999999999996</v>
      </c>
      <c r="P18334">
        <v>335</v>
      </c>
      <c r="Q18334" s="3" t="s">
        <v>37</v>
      </c>
      <c r="R18334" s="3" t="s">
        <v>205170</v>
      </c>
      <c r="S18334" s="3" t="s">
        <v>128309</v>
      </c>
      <c r="T18334" s="3" t="s">
        <v>205170</v>
      </c>
      <c r="U18334" s="3" t="s">
        <v>205170</v>
      </c>
      <c r="V18334" s="3" t="s">
        <v>205170</v>
      </c>
      <c r="W18334" s="3" t="s">
        <v>205170</v>
      </c>
      <c r="X18334" s="3" t="s">
        <v>205170</v>
      </c>
      <c r="Y18334" s="3" t="s">
        <v>205170</v>
      </c>
    </row>
    <row r="18335" spans="1:25" x14ac:dyDescent="0.35">
      <c r="A18335" s="3" t="s">
        <v>19</v>
      </c>
      <c r="B18335" s="3" t="s">
        <v>128310</v>
      </c>
      <c r="C18335" s="3" t="s">
        <v>19</v>
      </c>
      <c r="D18335" s="3" t="s">
        <v>128311</v>
      </c>
      <c r="E18335" s="3" t="s">
        <v>205170</v>
      </c>
      <c r="F18335" s="3" t="s">
        <v>22</v>
      </c>
      <c r="G18335">
        <v>0.4</v>
      </c>
      <c r="H18335" s="3" t="s">
        <v>128312</v>
      </c>
      <c r="J18335">
        <v>162</v>
      </c>
      <c r="K18335" s="3" t="s">
        <v>128313</v>
      </c>
      <c r="L18335" s="3" t="s">
        <v>128314</v>
      </c>
      <c r="M18335" s="3" t="s">
        <v>128315</v>
      </c>
      <c r="N18335" s="3" t="s">
        <v>128316</v>
      </c>
      <c r="O18335">
        <v>3.8</v>
      </c>
      <c r="P18335">
        <v>0</v>
      </c>
      <c r="Q18335" s="3" t="s">
        <v>103</v>
      </c>
      <c r="R18335" s="3" t="s">
        <v>205170</v>
      </c>
      <c r="S18335" s="3" t="s">
        <v>128317</v>
      </c>
      <c r="T18335" s="3" t="s">
        <v>205170</v>
      </c>
      <c r="U18335" s="3" t="s">
        <v>205170</v>
      </c>
      <c r="V18335" s="3" t="s">
        <v>205170</v>
      </c>
      <c r="W18335" s="3" t="s">
        <v>205170</v>
      </c>
      <c r="X18335" s="3" t="s">
        <v>205170</v>
      </c>
      <c r="Y18335" s="3" t="s">
        <v>205170</v>
      </c>
    </row>
    <row r="18336" spans="1:25" x14ac:dyDescent="0.35">
      <c r="A18336" s="3" t="s">
        <v>40</v>
      </c>
      <c r="B18336" s="3" t="s">
        <v>128318</v>
      </c>
      <c r="C18336" s="3" t="s">
        <v>19</v>
      </c>
      <c r="D18336" s="3" t="s">
        <v>2310</v>
      </c>
      <c r="E18336" s="3" t="s">
        <v>205170</v>
      </c>
      <c r="F18336" s="3" t="s">
        <v>22</v>
      </c>
      <c r="G18336">
        <v>0.56999999999999995</v>
      </c>
      <c r="H18336" s="3" t="s">
        <v>128319</v>
      </c>
      <c r="J18336">
        <v>2</v>
      </c>
      <c r="K18336" s="3" t="s">
        <v>128320</v>
      </c>
      <c r="L18336" s="3" t="s">
        <v>128321</v>
      </c>
      <c r="M18336" s="3" t="s">
        <v>128322</v>
      </c>
      <c r="N18336" s="3" t="s">
        <v>128323</v>
      </c>
      <c r="O18336">
        <v>4</v>
      </c>
      <c r="P18336">
        <v>1001</v>
      </c>
      <c r="Q18336" s="3" t="s">
        <v>3651</v>
      </c>
      <c r="R18336" s="3" t="s">
        <v>205170</v>
      </c>
      <c r="S18336" s="3" t="s">
        <v>128324</v>
      </c>
      <c r="T18336" s="3" t="s">
        <v>205170</v>
      </c>
      <c r="U18336" s="3" t="s">
        <v>205170</v>
      </c>
      <c r="V18336" s="3" t="s">
        <v>205170</v>
      </c>
      <c r="W18336" s="3" t="s">
        <v>205170</v>
      </c>
      <c r="X18336" s="3" t="s">
        <v>205170</v>
      </c>
      <c r="Y18336" s="3" t="s">
        <v>205170</v>
      </c>
    </row>
    <row r="18337" spans="1:25" x14ac:dyDescent="0.35">
      <c r="A18337" s="3" t="s">
        <v>40</v>
      </c>
      <c r="B18337" s="3" t="s">
        <v>128325</v>
      </c>
      <c r="C18337" s="3" t="s">
        <v>19</v>
      </c>
      <c r="D18337" s="3" t="s">
        <v>205170</v>
      </c>
      <c r="E18337" s="3" t="s">
        <v>205170</v>
      </c>
      <c r="F18337" s="3" t="s">
        <v>22</v>
      </c>
      <c r="G18337">
        <v>0.21</v>
      </c>
      <c r="H18337" s="3" t="s">
        <v>128326</v>
      </c>
      <c r="J18337">
        <v>4</v>
      </c>
      <c r="K18337" s="3" t="s">
        <v>128327</v>
      </c>
      <c r="L18337" s="3" t="s">
        <v>128328</v>
      </c>
      <c r="M18337" s="3" t="s">
        <v>128329</v>
      </c>
      <c r="N18337" s="3" t="s">
        <v>128330</v>
      </c>
      <c r="O18337">
        <v>4.0999999999999996</v>
      </c>
      <c r="P18337">
        <v>680</v>
      </c>
      <c r="Q18337" s="3" t="s">
        <v>9541</v>
      </c>
      <c r="R18337" s="3" t="s">
        <v>205170</v>
      </c>
      <c r="S18337" s="3" t="s">
        <v>128331</v>
      </c>
      <c r="T18337" s="3" t="s">
        <v>205170</v>
      </c>
      <c r="U18337" s="3" t="s">
        <v>205170</v>
      </c>
      <c r="V18337" s="3" t="s">
        <v>205170</v>
      </c>
      <c r="W18337" s="3" t="s">
        <v>205170</v>
      </c>
      <c r="X18337" s="3" t="s">
        <v>205170</v>
      </c>
      <c r="Y18337" s="3" t="s">
        <v>205170</v>
      </c>
    </row>
    <row r="18338" spans="1:25" x14ac:dyDescent="0.35">
      <c r="A18338" s="3" t="s">
        <v>40</v>
      </c>
      <c r="B18338" s="3" t="s">
        <v>128332</v>
      </c>
      <c r="C18338" s="3" t="s">
        <v>19</v>
      </c>
      <c r="D18338" s="3" t="s">
        <v>128333</v>
      </c>
      <c r="E18338" s="3" t="s">
        <v>80</v>
      </c>
      <c r="F18338" s="3" t="s">
        <v>22</v>
      </c>
      <c r="G18338">
        <v>0.56000000000000005</v>
      </c>
      <c r="H18338" s="3" t="s">
        <v>128334</v>
      </c>
      <c r="J18338">
        <v>2</v>
      </c>
      <c r="K18338" s="3" t="s">
        <v>128335</v>
      </c>
      <c r="L18338" s="3" t="s">
        <v>205170</v>
      </c>
      <c r="M18338" s="3" t="s">
        <v>128336</v>
      </c>
      <c r="N18338" s="3" t="s">
        <v>128337</v>
      </c>
      <c r="O18338">
        <v>5</v>
      </c>
      <c r="P18338">
        <v>299</v>
      </c>
      <c r="Q18338" s="3" t="s">
        <v>103</v>
      </c>
      <c r="R18338" s="3" t="s">
        <v>205170</v>
      </c>
      <c r="S18338" s="3" t="s">
        <v>128338</v>
      </c>
      <c r="T18338" s="3" t="s">
        <v>205170</v>
      </c>
      <c r="U18338" s="3" t="s">
        <v>205170</v>
      </c>
      <c r="V18338" s="3" t="s">
        <v>205170</v>
      </c>
      <c r="W18338" s="3" t="s">
        <v>205170</v>
      </c>
      <c r="X18338" s="3" t="s">
        <v>205170</v>
      </c>
      <c r="Y18338" s="3" t="s">
        <v>205170</v>
      </c>
    </row>
    <row r="18339" spans="1:25" x14ac:dyDescent="0.35">
      <c r="A18339" s="3" t="s">
        <v>19</v>
      </c>
      <c r="B18339" s="3" t="s">
        <v>128339</v>
      </c>
      <c r="C18339" s="3" t="s">
        <v>19</v>
      </c>
      <c r="D18339" s="3" t="s">
        <v>20157</v>
      </c>
      <c r="E18339" s="3" t="s">
        <v>205170</v>
      </c>
      <c r="F18339" s="3" t="s">
        <v>22</v>
      </c>
      <c r="G18339">
        <v>0.5</v>
      </c>
      <c r="H18339" s="3" t="s">
        <v>128340</v>
      </c>
      <c r="J18339">
        <v>59</v>
      </c>
      <c r="K18339" s="3" t="s">
        <v>128341</v>
      </c>
      <c r="L18339" s="3" t="s">
        <v>128342</v>
      </c>
      <c r="M18339" s="3" t="s">
        <v>128343</v>
      </c>
      <c r="N18339" s="3" t="s">
        <v>128344</v>
      </c>
      <c r="O18339">
        <v>5</v>
      </c>
      <c r="P18339">
        <v>359</v>
      </c>
      <c r="Q18339" s="3" t="s">
        <v>28</v>
      </c>
      <c r="R18339" s="3" t="s">
        <v>205170</v>
      </c>
      <c r="S18339" s="3" t="s">
        <v>128345</v>
      </c>
      <c r="T18339" s="3" t="s">
        <v>205170</v>
      </c>
      <c r="U18339" s="3" t="s">
        <v>205170</v>
      </c>
      <c r="V18339" s="3" t="s">
        <v>205170</v>
      </c>
      <c r="W18339" s="3" t="s">
        <v>205170</v>
      </c>
      <c r="X18339" s="3" t="s">
        <v>205170</v>
      </c>
      <c r="Y18339" s="3" t="s">
        <v>205170</v>
      </c>
    </row>
    <row r="18340" spans="1:25" x14ac:dyDescent="0.35">
      <c r="A18340" s="3" t="s">
        <v>19</v>
      </c>
      <c r="B18340" s="3" t="s">
        <v>128346</v>
      </c>
      <c r="C18340" s="3" t="s">
        <v>19</v>
      </c>
      <c r="D18340" s="3" t="s">
        <v>205170</v>
      </c>
      <c r="E18340" s="3" t="s">
        <v>205170</v>
      </c>
      <c r="F18340" s="3" t="s">
        <v>22</v>
      </c>
      <c r="G18340">
        <v>0.67</v>
      </c>
      <c r="H18340" s="3" t="s">
        <v>128347</v>
      </c>
      <c r="J18340">
        <v>3</v>
      </c>
      <c r="K18340" s="3" t="s">
        <v>128348</v>
      </c>
      <c r="L18340" s="3" t="s">
        <v>128349</v>
      </c>
      <c r="M18340" s="3" t="s">
        <v>128350</v>
      </c>
      <c r="N18340" s="3" t="s">
        <v>128351</v>
      </c>
      <c r="O18340">
        <v>5</v>
      </c>
      <c r="P18340">
        <v>1999</v>
      </c>
      <c r="Q18340" s="3" t="s">
        <v>103</v>
      </c>
      <c r="R18340" s="3" t="s">
        <v>205170</v>
      </c>
      <c r="S18340" s="3" t="s">
        <v>128352</v>
      </c>
      <c r="T18340" s="3" t="s">
        <v>205170</v>
      </c>
      <c r="U18340" s="3" t="s">
        <v>205170</v>
      </c>
      <c r="V18340" s="3" t="s">
        <v>205170</v>
      </c>
      <c r="W18340" s="3" t="s">
        <v>205170</v>
      </c>
      <c r="X18340" s="3" t="s">
        <v>205170</v>
      </c>
      <c r="Y18340" s="3" t="s">
        <v>205170</v>
      </c>
    </row>
    <row r="18341" spans="1:25" x14ac:dyDescent="0.35">
      <c r="A18341" s="3" t="s">
        <v>19</v>
      </c>
      <c r="B18341" s="3" t="s">
        <v>128353</v>
      </c>
      <c r="C18341" s="3" t="s">
        <v>19</v>
      </c>
      <c r="D18341" s="3" t="s">
        <v>24110</v>
      </c>
      <c r="E18341" s="3" t="s">
        <v>205170</v>
      </c>
      <c r="F18341" s="3" t="s">
        <v>151</v>
      </c>
      <c r="G18341">
        <v>0.55000000000000004</v>
      </c>
      <c r="H18341" s="3" t="s">
        <v>128354</v>
      </c>
      <c r="I18341">
        <v>1</v>
      </c>
      <c r="J18341">
        <v>31</v>
      </c>
      <c r="K18341" s="3" t="s">
        <v>128355</v>
      </c>
      <c r="L18341" s="3" t="s">
        <v>128356</v>
      </c>
      <c r="M18341" s="3" t="s">
        <v>128357</v>
      </c>
      <c r="N18341" s="3" t="s">
        <v>128358</v>
      </c>
      <c r="O18341">
        <v>3</v>
      </c>
      <c r="P18341">
        <v>349</v>
      </c>
      <c r="Q18341" s="3" t="s">
        <v>212</v>
      </c>
      <c r="R18341" s="3" t="s">
        <v>17480</v>
      </c>
      <c r="S18341" s="3" t="s">
        <v>128359</v>
      </c>
      <c r="T18341" s="3" t="s">
        <v>205170</v>
      </c>
      <c r="U18341" s="3" t="s">
        <v>205170</v>
      </c>
      <c r="V18341" s="3" t="s">
        <v>205170</v>
      </c>
      <c r="W18341" s="3" t="s">
        <v>205170</v>
      </c>
      <c r="X18341" s="3" t="s">
        <v>205170</v>
      </c>
      <c r="Y18341" s="3" t="s">
        <v>205170</v>
      </c>
    </row>
    <row r="18342" spans="1:25" x14ac:dyDescent="0.35">
      <c r="A18342" s="3" t="s">
        <v>19</v>
      </c>
      <c r="B18342" s="3" t="s">
        <v>128360</v>
      </c>
      <c r="C18342" s="3" t="s">
        <v>19</v>
      </c>
      <c r="D18342" s="3" t="s">
        <v>571</v>
      </c>
      <c r="E18342" s="3" t="s">
        <v>205170</v>
      </c>
      <c r="F18342" s="3" t="s">
        <v>22</v>
      </c>
      <c r="G18342">
        <v>0.69</v>
      </c>
      <c r="H18342" s="3" t="s">
        <v>128361</v>
      </c>
      <c r="J18342">
        <v>4</v>
      </c>
      <c r="K18342" s="3" t="s">
        <v>128362</v>
      </c>
      <c r="L18342" s="3" t="s">
        <v>128363</v>
      </c>
      <c r="M18342" s="3" t="s">
        <v>46956</v>
      </c>
      <c r="N18342" s="3" t="s">
        <v>128364</v>
      </c>
      <c r="O18342">
        <v>5</v>
      </c>
      <c r="P18342">
        <v>249</v>
      </c>
      <c r="Q18342" s="3" t="s">
        <v>193</v>
      </c>
      <c r="R18342" s="3" t="s">
        <v>205170</v>
      </c>
      <c r="S18342" s="3" t="s">
        <v>128365</v>
      </c>
      <c r="T18342" s="3" t="s">
        <v>205170</v>
      </c>
      <c r="U18342" s="3" t="s">
        <v>205170</v>
      </c>
      <c r="V18342" s="3" t="s">
        <v>205170</v>
      </c>
      <c r="W18342" s="3" t="s">
        <v>205170</v>
      </c>
      <c r="X18342" s="3" t="s">
        <v>205170</v>
      </c>
      <c r="Y18342" s="3" t="s">
        <v>205170</v>
      </c>
    </row>
    <row r="18343" spans="1:25" x14ac:dyDescent="0.35">
      <c r="A18343" s="3" t="s">
        <v>19</v>
      </c>
      <c r="B18343" s="3" t="s">
        <v>128366</v>
      </c>
      <c r="C18343" s="3" t="s">
        <v>19</v>
      </c>
      <c r="D18343" s="3" t="s">
        <v>205170</v>
      </c>
      <c r="E18343" s="3" t="s">
        <v>205170</v>
      </c>
      <c r="F18343" s="3" t="s">
        <v>151</v>
      </c>
      <c r="G18343">
        <v>0.39</v>
      </c>
      <c r="H18343" s="3" t="s">
        <v>128367</v>
      </c>
      <c r="J18343">
        <v>69</v>
      </c>
      <c r="K18343" s="3" t="s">
        <v>205170</v>
      </c>
      <c r="L18343" s="3" t="s">
        <v>128368</v>
      </c>
      <c r="M18343" s="3" t="s">
        <v>128369</v>
      </c>
      <c r="N18343" s="3" t="s">
        <v>128370</v>
      </c>
      <c r="O18343">
        <v>4</v>
      </c>
      <c r="P18343">
        <v>494</v>
      </c>
      <c r="Q18343" s="3" t="s">
        <v>37</v>
      </c>
      <c r="R18343" s="3" t="s">
        <v>17480</v>
      </c>
      <c r="S18343" s="3" t="s">
        <v>128371</v>
      </c>
      <c r="T18343" s="3" t="s">
        <v>205170</v>
      </c>
      <c r="U18343" s="3" t="s">
        <v>205170</v>
      </c>
      <c r="V18343" s="3" t="s">
        <v>205170</v>
      </c>
      <c r="W18343" s="3" t="s">
        <v>205170</v>
      </c>
      <c r="X18343" s="3" t="s">
        <v>205170</v>
      </c>
      <c r="Y18343" s="3" t="s">
        <v>205170</v>
      </c>
    </row>
    <row r="18344" spans="1:25" x14ac:dyDescent="0.35">
      <c r="A18344" s="3" t="s">
        <v>19</v>
      </c>
      <c r="B18344" s="3" t="s">
        <v>128372</v>
      </c>
      <c r="C18344" s="3" t="s">
        <v>19</v>
      </c>
      <c r="D18344" s="3" t="s">
        <v>128373</v>
      </c>
      <c r="E18344" s="3" t="s">
        <v>205170</v>
      </c>
      <c r="F18344" s="3" t="s">
        <v>22</v>
      </c>
      <c r="G18344">
        <v>0.6</v>
      </c>
      <c r="H18344" s="3" t="s">
        <v>128374</v>
      </c>
      <c r="J18344">
        <v>174</v>
      </c>
      <c r="K18344" s="3" t="s">
        <v>128375</v>
      </c>
      <c r="L18344" s="3" t="s">
        <v>128376</v>
      </c>
      <c r="M18344" s="3" t="s">
        <v>128377</v>
      </c>
      <c r="N18344" s="3" t="s">
        <v>128378</v>
      </c>
      <c r="O18344">
        <v>3</v>
      </c>
      <c r="P18344">
        <v>0</v>
      </c>
      <c r="Q18344" s="3" t="s">
        <v>212</v>
      </c>
      <c r="R18344" s="3" t="s">
        <v>205170</v>
      </c>
      <c r="S18344" s="3" t="s">
        <v>128379</v>
      </c>
      <c r="T18344" s="3" t="s">
        <v>205170</v>
      </c>
      <c r="U18344" s="3" t="s">
        <v>205170</v>
      </c>
      <c r="V18344" s="3" t="s">
        <v>205170</v>
      </c>
      <c r="W18344" s="3" t="s">
        <v>205170</v>
      </c>
      <c r="X18344" s="3" t="s">
        <v>205170</v>
      </c>
      <c r="Y18344" s="3" t="s">
        <v>205170</v>
      </c>
    </row>
    <row r="18345" spans="1:25" x14ac:dyDescent="0.35">
      <c r="A18345" s="3" t="s">
        <v>19</v>
      </c>
      <c r="B18345" s="3" t="s">
        <v>128380</v>
      </c>
      <c r="C18345" s="3" t="s">
        <v>19</v>
      </c>
      <c r="D18345" s="3" t="s">
        <v>205170</v>
      </c>
      <c r="E18345" s="3" t="s">
        <v>205170</v>
      </c>
      <c r="F18345" s="3" t="s">
        <v>22</v>
      </c>
      <c r="G18345">
        <v>0.2</v>
      </c>
      <c r="H18345" s="3" t="s">
        <v>128381</v>
      </c>
      <c r="J18345">
        <v>1</v>
      </c>
      <c r="K18345" s="3" t="s">
        <v>128382</v>
      </c>
      <c r="L18345" s="3" t="s">
        <v>128383</v>
      </c>
      <c r="M18345" s="3" t="s">
        <v>128384</v>
      </c>
      <c r="N18345" s="3" t="s">
        <v>128385</v>
      </c>
      <c r="O18345">
        <v>4.4000000000000004</v>
      </c>
      <c r="P18345">
        <v>0</v>
      </c>
      <c r="Q18345" s="3" t="s">
        <v>103</v>
      </c>
      <c r="R18345" s="3" t="s">
        <v>205170</v>
      </c>
      <c r="S18345" s="3" t="s">
        <v>128386</v>
      </c>
      <c r="T18345" s="3" t="s">
        <v>205170</v>
      </c>
      <c r="U18345" s="3" t="s">
        <v>205170</v>
      </c>
      <c r="V18345" s="3" t="s">
        <v>205170</v>
      </c>
      <c r="W18345" s="3" t="s">
        <v>205170</v>
      </c>
      <c r="X18345" s="3" t="s">
        <v>205170</v>
      </c>
      <c r="Y18345" s="3" t="s">
        <v>205170</v>
      </c>
    </row>
    <row r="18346" spans="1:25" x14ac:dyDescent="0.35">
      <c r="A18346" s="3" t="s">
        <v>19</v>
      </c>
      <c r="B18346" s="3" t="s">
        <v>128387</v>
      </c>
      <c r="C18346" s="3" t="s">
        <v>19</v>
      </c>
      <c r="D18346" s="3" t="s">
        <v>571</v>
      </c>
      <c r="E18346" s="3" t="s">
        <v>205170</v>
      </c>
      <c r="F18346" s="3" t="s">
        <v>22</v>
      </c>
      <c r="G18346">
        <v>0.57999999999999996</v>
      </c>
      <c r="H18346" s="3" t="s">
        <v>128388</v>
      </c>
      <c r="J18346">
        <v>7</v>
      </c>
      <c r="K18346" s="3" t="s">
        <v>128389</v>
      </c>
      <c r="L18346" s="3" t="s">
        <v>128390</v>
      </c>
      <c r="M18346" s="3" t="s">
        <v>128391</v>
      </c>
      <c r="N18346" s="3" t="s">
        <v>128392</v>
      </c>
      <c r="O18346">
        <v>3.6</v>
      </c>
      <c r="P18346">
        <v>200</v>
      </c>
      <c r="Q18346" s="3" t="s">
        <v>103</v>
      </c>
      <c r="R18346" s="3" t="s">
        <v>205170</v>
      </c>
      <c r="S18346" s="3" t="s">
        <v>128393</v>
      </c>
      <c r="T18346" s="3" t="s">
        <v>205170</v>
      </c>
      <c r="U18346" s="3" t="s">
        <v>205170</v>
      </c>
      <c r="V18346" s="3" t="s">
        <v>205170</v>
      </c>
      <c r="W18346" s="3" t="s">
        <v>205170</v>
      </c>
      <c r="X18346" s="3" t="s">
        <v>205170</v>
      </c>
      <c r="Y18346" s="3" t="s">
        <v>205170</v>
      </c>
    </row>
    <row r="18347" spans="1:25" x14ac:dyDescent="0.35">
      <c r="A18347" s="3" t="s">
        <v>40</v>
      </c>
      <c r="B18347" s="3" t="s">
        <v>128394</v>
      </c>
      <c r="C18347" s="3" t="s">
        <v>19</v>
      </c>
      <c r="D18347" s="3" t="s">
        <v>160</v>
      </c>
      <c r="E18347" s="3" t="s">
        <v>205170</v>
      </c>
      <c r="F18347" s="3" t="s">
        <v>22</v>
      </c>
      <c r="G18347">
        <v>0.39</v>
      </c>
      <c r="H18347" s="3" t="s">
        <v>128395</v>
      </c>
      <c r="J18347">
        <v>201</v>
      </c>
      <c r="K18347" s="3" t="s">
        <v>128396</v>
      </c>
      <c r="L18347" s="3" t="s">
        <v>128397</v>
      </c>
      <c r="M18347" s="3" t="s">
        <v>128398</v>
      </c>
      <c r="N18347" s="3" t="s">
        <v>128399</v>
      </c>
      <c r="O18347">
        <v>3.7</v>
      </c>
      <c r="P18347">
        <v>1029</v>
      </c>
      <c r="Q18347" s="3" t="s">
        <v>167</v>
      </c>
      <c r="R18347" s="3" t="s">
        <v>205170</v>
      </c>
      <c r="S18347" s="3" t="s">
        <v>128400</v>
      </c>
      <c r="T18347" s="3" t="s">
        <v>205170</v>
      </c>
      <c r="U18347" s="3" t="s">
        <v>205170</v>
      </c>
      <c r="V18347" s="3" t="s">
        <v>205170</v>
      </c>
      <c r="W18347" s="3" t="s">
        <v>205170</v>
      </c>
      <c r="X18347" s="3" t="s">
        <v>205170</v>
      </c>
      <c r="Y18347" s="3" t="s">
        <v>205170</v>
      </c>
    </row>
    <row r="18348" spans="1:25" x14ac:dyDescent="0.35">
      <c r="A18348" s="3" t="s">
        <v>19</v>
      </c>
      <c r="B18348" s="3" t="s">
        <v>128401</v>
      </c>
      <c r="C18348" s="3" t="s">
        <v>19</v>
      </c>
      <c r="D18348" s="3" t="s">
        <v>34055</v>
      </c>
      <c r="E18348" s="3" t="s">
        <v>205170</v>
      </c>
      <c r="F18348" s="3" t="s">
        <v>22</v>
      </c>
      <c r="G18348">
        <v>0.35</v>
      </c>
      <c r="H18348" s="3" t="s">
        <v>128402</v>
      </c>
      <c r="J18348">
        <v>15</v>
      </c>
      <c r="K18348" s="3" t="s">
        <v>128403</v>
      </c>
      <c r="L18348" s="3" t="s">
        <v>128404</v>
      </c>
      <c r="M18348" s="3" t="s">
        <v>128405</v>
      </c>
      <c r="N18348" s="3" t="s">
        <v>128406</v>
      </c>
      <c r="O18348">
        <v>3.4</v>
      </c>
      <c r="P18348">
        <v>0</v>
      </c>
      <c r="Q18348" s="3" t="s">
        <v>383</v>
      </c>
      <c r="R18348" s="3" t="s">
        <v>205170</v>
      </c>
      <c r="S18348" s="3" t="s">
        <v>128407</v>
      </c>
      <c r="T18348" s="3" t="s">
        <v>205170</v>
      </c>
      <c r="U18348" s="3" t="s">
        <v>205170</v>
      </c>
      <c r="V18348" s="3" t="s">
        <v>205170</v>
      </c>
      <c r="W18348" s="3" t="s">
        <v>205170</v>
      </c>
      <c r="X18348" s="3" t="s">
        <v>205170</v>
      </c>
      <c r="Y18348" s="3" t="s">
        <v>205170</v>
      </c>
    </row>
    <row r="18349" spans="1:25" x14ac:dyDescent="0.35">
      <c r="A18349" s="3" t="s">
        <v>40</v>
      </c>
      <c r="B18349" s="3" t="s">
        <v>128408</v>
      </c>
      <c r="C18349" s="3" t="s">
        <v>19</v>
      </c>
      <c r="D18349" s="3" t="s">
        <v>807</v>
      </c>
      <c r="E18349" s="3" t="s">
        <v>205170</v>
      </c>
      <c r="F18349" s="3" t="s">
        <v>22</v>
      </c>
      <c r="G18349">
        <v>0.6</v>
      </c>
      <c r="H18349" s="3" t="s">
        <v>128409</v>
      </c>
      <c r="J18349">
        <v>1</v>
      </c>
      <c r="K18349" s="3" t="s">
        <v>128410</v>
      </c>
      <c r="L18349" s="3" t="s">
        <v>128411</v>
      </c>
      <c r="M18349" s="3" t="s">
        <v>811</v>
      </c>
      <c r="N18349" s="3" t="s">
        <v>128412</v>
      </c>
      <c r="O18349">
        <v>3.9</v>
      </c>
      <c r="P18349">
        <v>779</v>
      </c>
      <c r="Q18349" s="3" t="s">
        <v>28</v>
      </c>
      <c r="R18349" s="3" t="s">
        <v>205170</v>
      </c>
      <c r="S18349" s="3" t="s">
        <v>128413</v>
      </c>
      <c r="T18349" s="3" t="s">
        <v>205170</v>
      </c>
      <c r="U18349" s="3" t="s">
        <v>205170</v>
      </c>
      <c r="V18349" s="3" t="s">
        <v>205170</v>
      </c>
      <c r="W18349" s="3" t="s">
        <v>205170</v>
      </c>
      <c r="X18349" s="3" t="s">
        <v>205170</v>
      </c>
      <c r="Y18349" s="3" t="s">
        <v>205170</v>
      </c>
    </row>
    <row r="18350" spans="1:25" x14ac:dyDescent="0.35">
      <c r="A18350" s="3" t="s">
        <v>19</v>
      </c>
      <c r="B18350" s="3" t="s">
        <v>128414</v>
      </c>
      <c r="C18350" s="3" t="s">
        <v>19</v>
      </c>
      <c r="D18350" s="3" t="s">
        <v>128415</v>
      </c>
      <c r="E18350" s="3" t="s">
        <v>205170</v>
      </c>
      <c r="F18350" s="3" t="s">
        <v>22</v>
      </c>
      <c r="G18350">
        <v>0.59</v>
      </c>
      <c r="H18350" s="3" t="s">
        <v>205170</v>
      </c>
      <c r="J18350">
        <v>1</v>
      </c>
      <c r="K18350" s="3" t="s">
        <v>128416</v>
      </c>
      <c r="L18350" s="3" t="s">
        <v>128417</v>
      </c>
      <c r="M18350" s="3" t="s">
        <v>128418</v>
      </c>
      <c r="N18350" s="3" t="s">
        <v>128419</v>
      </c>
      <c r="O18350">
        <v>5</v>
      </c>
      <c r="P18350">
        <v>6499</v>
      </c>
      <c r="Q18350" s="3" t="s">
        <v>1660</v>
      </c>
      <c r="R18350" s="3" t="s">
        <v>205170</v>
      </c>
      <c r="S18350" s="3" t="s">
        <v>128420</v>
      </c>
      <c r="T18350" s="3" t="s">
        <v>205170</v>
      </c>
      <c r="U18350" s="3" t="s">
        <v>205170</v>
      </c>
      <c r="V18350" s="3" t="s">
        <v>205170</v>
      </c>
      <c r="W18350" s="3" t="s">
        <v>205170</v>
      </c>
      <c r="X18350" s="3" t="s">
        <v>205170</v>
      </c>
      <c r="Y18350" s="3" t="s">
        <v>205170</v>
      </c>
    </row>
    <row r="18351" spans="1:25" x14ac:dyDescent="0.35">
      <c r="A18351" s="3" t="s">
        <v>40</v>
      </c>
      <c r="B18351" s="3" t="s">
        <v>128421</v>
      </c>
      <c r="C18351" s="3" t="s">
        <v>19</v>
      </c>
      <c r="D18351" s="3" t="s">
        <v>205170</v>
      </c>
      <c r="E18351" s="3" t="s">
        <v>205170</v>
      </c>
      <c r="F18351" s="3" t="s">
        <v>151</v>
      </c>
      <c r="G18351">
        <v>0.7</v>
      </c>
      <c r="H18351" s="3" t="s">
        <v>128422</v>
      </c>
      <c r="I18351">
        <v>1</v>
      </c>
      <c r="J18351">
        <v>13</v>
      </c>
      <c r="K18351" s="3" t="s">
        <v>128423</v>
      </c>
      <c r="L18351" s="3" t="s">
        <v>128424</v>
      </c>
      <c r="M18351" s="3" t="s">
        <v>3185</v>
      </c>
      <c r="N18351" s="3" t="s">
        <v>128425</v>
      </c>
      <c r="O18351">
        <v>5</v>
      </c>
      <c r="P18351">
        <v>849</v>
      </c>
      <c r="Q18351" s="3" t="s">
        <v>365</v>
      </c>
      <c r="R18351" s="3" t="s">
        <v>17480</v>
      </c>
      <c r="S18351" s="3" t="s">
        <v>128426</v>
      </c>
      <c r="T18351" s="3" t="s">
        <v>205170</v>
      </c>
      <c r="U18351" s="3" t="s">
        <v>205170</v>
      </c>
      <c r="V18351" s="3" t="s">
        <v>205170</v>
      </c>
      <c r="W18351" s="3" t="s">
        <v>205170</v>
      </c>
      <c r="X18351" s="3" t="s">
        <v>205170</v>
      </c>
      <c r="Y18351" s="3" t="s">
        <v>205170</v>
      </c>
    </row>
    <row r="18352" spans="1:25" x14ac:dyDescent="0.35">
      <c r="A18352" s="3" t="s">
        <v>40</v>
      </c>
      <c r="B18352" s="3" t="s">
        <v>128427</v>
      </c>
      <c r="C18352" s="3" t="s">
        <v>19</v>
      </c>
      <c r="D18352" s="3" t="s">
        <v>1757</v>
      </c>
      <c r="E18352" s="3" t="s">
        <v>128428</v>
      </c>
      <c r="F18352" s="3" t="s">
        <v>22</v>
      </c>
      <c r="G18352">
        <v>0.56999999999999995</v>
      </c>
      <c r="H18352" s="3" t="s">
        <v>128429</v>
      </c>
      <c r="J18352">
        <v>3</v>
      </c>
      <c r="K18352" s="3" t="s">
        <v>128430</v>
      </c>
      <c r="L18352" s="3" t="s">
        <v>128431</v>
      </c>
      <c r="M18352" s="3" t="s">
        <v>128432</v>
      </c>
      <c r="N18352" s="3" t="s">
        <v>128433</v>
      </c>
      <c r="O18352">
        <v>3.3</v>
      </c>
      <c r="P18352">
        <v>597</v>
      </c>
      <c r="Q18352" s="3" t="s">
        <v>316</v>
      </c>
      <c r="R18352" s="3" t="s">
        <v>205170</v>
      </c>
      <c r="S18352" s="3" t="s">
        <v>128434</v>
      </c>
      <c r="T18352" s="3" t="s">
        <v>205170</v>
      </c>
      <c r="U18352" s="3" t="s">
        <v>205170</v>
      </c>
      <c r="V18352" s="3" t="s">
        <v>205170</v>
      </c>
      <c r="W18352" s="3" t="s">
        <v>205170</v>
      </c>
      <c r="X18352" s="3" t="s">
        <v>205170</v>
      </c>
      <c r="Y18352" s="3" t="s">
        <v>205170</v>
      </c>
    </row>
    <row r="18353" spans="1:25" x14ac:dyDescent="0.35">
      <c r="A18353" s="3" t="s">
        <v>40</v>
      </c>
      <c r="B18353" s="3" t="s">
        <v>128435</v>
      </c>
      <c r="C18353" s="3" t="s">
        <v>19</v>
      </c>
      <c r="D18353" s="3" t="s">
        <v>205170</v>
      </c>
      <c r="E18353" s="3" t="s">
        <v>205170</v>
      </c>
      <c r="F18353" s="3" t="s">
        <v>22</v>
      </c>
      <c r="G18353">
        <v>0.3</v>
      </c>
      <c r="H18353" s="3" t="s">
        <v>128436</v>
      </c>
      <c r="J18353">
        <v>1</v>
      </c>
      <c r="K18353" s="3" t="s">
        <v>128437</v>
      </c>
      <c r="L18353" s="3" t="s">
        <v>128438</v>
      </c>
      <c r="M18353" s="3" t="s">
        <v>11599</v>
      </c>
      <c r="N18353" s="3" t="s">
        <v>128439</v>
      </c>
      <c r="O18353">
        <v>5</v>
      </c>
      <c r="P18353">
        <v>1049</v>
      </c>
      <c r="Q18353" s="3" t="s">
        <v>365</v>
      </c>
      <c r="R18353" s="3" t="s">
        <v>205170</v>
      </c>
      <c r="S18353" s="3" t="s">
        <v>128440</v>
      </c>
      <c r="T18353" s="3" t="s">
        <v>205170</v>
      </c>
      <c r="U18353" s="3" t="s">
        <v>205170</v>
      </c>
      <c r="V18353" s="3" t="s">
        <v>205170</v>
      </c>
      <c r="W18353" s="3" t="s">
        <v>205170</v>
      </c>
      <c r="X18353" s="3" t="s">
        <v>205170</v>
      </c>
      <c r="Y18353" s="3" t="s">
        <v>205170</v>
      </c>
    </row>
    <row r="18354" spans="1:25" x14ac:dyDescent="0.35">
      <c r="A18354" s="3" t="s">
        <v>40</v>
      </c>
      <c r="B18354" s="3" t="s">
        <v>128441</v>
      </c>
      <c r="C18354" s="3" t="s">
        <v>19</v>
      </c>
      <c r="D18354" s="3" t="s">
        <v>93213</v>
      </c>
      <c r="E18354" s="3" t="s">
        <v>205170</v>
      </c>
      <c r="F18354" s="3" t="s">
        <v>22</v>
      </c>
      <c r="G18354">
        <v>0.6</v>
      </c>
      <c r="H18354" s="3" t="s">
        <v>128442</v>
      </c>
      <c r="J18354">
        <v>1</v>
      </c>
      <c r="K18354" s="3" t="s">
        <v>128443</v>
      </c>
      <c r="L18354" s="3" t="s">
        <v>128444</v>
      </c>
      <c r="M18354" s="3" t="s">
        <v>128445</v>
      </c>
      <c r="N18354" s="3" t="s">
        <v>128446</v>
      </c>
      <c r="O18354">
        <v>4</v>
      </c>
      <c r="P18354">
        <v>1259</v>
      </c>
      <c r="Q18354" s="3" t="s">
        <v>61212</v>
      </c>
      <c r="R18354" s="3" t="s">
        <v>205170</v>
      </c>
      <c r="S18354" s="3" t="s">
        <v>128447</v>
      </c>
      <c r="T18354" s="3" t="s">
        <v>205170</v>
      </c>
      <c r="U18354" s="3" t="s">
        <v>205170</v>
      </c>
      <c r="V18354" s="3" t="s">
        <v>205170</v>
      </c>
      <c r="W18354" s="3" t="s">
        <v>205170</v>
      </c>
      <c r="X18354" s="3" t="s">
        <v>205170</v>
      </c>
      <c r="Y18354" s="3" t="s">
        <v>205170</v>
      </c>
    </row>
    <row r="18355" spans="1:25" x14ac:dyDescent="0.35">
      <c r="A18355" s="3" t="s">
        <v>19</v>
      </c>
      <c r="B18355" s="3" t="s">
        <v>128448</v>
      </c>
      <c r="C18355" s="3" t="s">
        <v>19</v>
      </c>
      <c r="D18355" s="3" t="s">
        <v>205170</v>
      </c>
      <c r="E18355" s="3" t="s">
        <v>205170</v>
      </c>
      <c r="F18355" s="3" t="s">
        <v>22</v>
      </c>
      <c r="G18355">
        <v>0.6</v>
      </c>
      <c r="H18355" s="3" t="s">
        <v>128449</v>
      </c>
      <c r="J18355">
        <v>1</v>
      </c>
      <c r="K18355" s="3" t="s">
        <v>128450</v>
      </c>
      <c r="L18355" s="3" t="s">
        <v>128451</v>
      </c>
      <c r="M18355" s="3" t="s">
        <v>13090</v>
      </c>
      <c r="N18355" s="3" t="s">
        <v>128452</v>
      </c>
      <c r="O18355">
        <v>3.5</v>
      </c>
      <c r="P18355">
        <v>246</v>
      </c>
      <c r="Q18355" s="3" t="s">
        <v>37</v>
      </c>
      <c r="R18355" s="3" t="s">
        <v>205170</v>
      </c>
      <c r="S18355" s="3" t="s">
        <v>128453</v>
      </c>
      <c r="T18355" s="3" t="s">
        <v>205170</v>
      </c>
      <c r="U18355" s="3" t="s">
        <v>205170</v>
      </c>
      <c r="V18355" s="3" t="s">
        <v>205170</v>
      </c>
      <c r="W18355" s="3" t="s">
        <v>205170</v>
      </c>
      <c r="X18355" s="3" t="s">
        <v>205170</v>
      </c>
      <c r="Y18355" s="3" t="s">
        <v>205170</v>
      </c>
    </row>
    <row r="18356" spans="1:25" x14ac:dyDescent="0.35">
      <c r="A18356" s="3" t="s">
        <v>40</v>
      </c>
      <c r="B18356" s="3" t="s">
        <v>128454</v>
      </c>
      <c r="C18356" s="3" t="s">
        <v>19</v>
      </c>
      <c r="D18356" s="3" t="s">
        <v>21733</v>
      </c>
      <c r="E18356" s="3" t="s">
        <v>205170</v>
      </c>
      <c r="F18356" s="3" t="s">
        <v>22</v>
      </c>
      <c r="G18356">
        <v>0.65</v>
      </c>
      <c r="H18356" s="3" t="s">
        <v>128455</v>
      </c>
      <c r="J18356">
        <v>2</v>
      </c>
      <c r="K18356" s="3" t="s">
        <v>128456</v>
      </c>
      <c r="L18356" s="3" t="s">
        <v>128457</v>
      </c>
      <c r="M18356" s="3" t="s">
        <v>128458</v>
      </c>
      <c r="N18356" s="3" t="s">
        <v>128459</v>
      </c>
      <c r="O18356">
        <v>4</v>
      </c>
      <c r="P18356">
        <v>2083</v>
      </c>
      <c r="Q18356" s="3" t="s">
        <v>6875</v>
      </c>
      <c r="R18356" s="3" t="s">
        <v>205170</v>
      </c>
      <c r="S18356" s="3" t="s">
        <v>128460</v>
      </c>
      <c r="T18356" s="3" t="s">
        <v>205170</v>
      </c>
      <c r="U18356" s="3" t="s">
        <v>205170</v>
      </c>
      <c r="V18356" s="3" t="s">
        <v>205170</v>
      </c>
      <c r="W18356" s="3" t="s">
        <v>205170</v>
      </c>
      <c r="X18356" s="3" t="s">
        <v>205170</v>
      </c>
      <c r="Y18356" s="3" t="s">
        <v>205170</v>
      </c>
    </row>
    <row r="18357" spans="1:25" x14ac:dyDescent="0.35">
      <c r="A18357" s="3" t="s">
        <v>19</v>
      </c>
      <c r="B18357" s="3" t="s">
        <v>128461</v>
      </c>
      <c r="C18357" s="3" t="s">
        <v>19</v>
      </c>
      <c r="D18357" s="3" t="s">
        <v>128462</v>
      </c>
      <c r="E18357" s="3" t="s">
        <v>205170</v>
      </c>
      <c r="F18357" s="3" t="s">
        <v>22</v>
      </c>
      <c r="G18357">
        <v>0.7</v>
      </c>
      <c r="H18357" s="3" t="s">
        <v>128463</v>
      </c>
      <c r="J18357">
        <v>190</v>
      </c>
      <c r="K18357" s="3" t="s">
        <v>128464</v>
      </c>
      <c r="L18357" s="3" t="s">
        <v>128465</v>
      </c>
      <c r="M18357" s="3" t="s">
        <v>128466</v>
      </c>
      <c r="N18357" s="3" t="s">
        <v>128467</v>
      </c>
      <c r="O18357">
        <v>5</v>
      </c>
      <c r="P18357">
        <v>999</v>
      </c>
      <c r="Q18357" s="3" t="s">
        <v>28</v>
      </c>
      <c r="R18357" s="3" t="s">
        <v>205170</v>
      </c>
      <c r="S18357" s="3" t="s">
        <v>128468</v>
      </c>
      <c r="T18357" s="3" t="s">
        <v>205170</v>
      </c>
      <c r="U18357" s="3" t="s">
        <v>205170</v>
      </c>
      <c r="V18357" s="3" t="s">
        <v>205170</v>
      </c>
      <c r="W18357" s="3" t="s">
        <v>205170</v>
      </c>
      <c r="X18357" s="3" t="s">
        <v>205170</v>
      </c>
      <c r="Y18357" s="3" t="s">
        <v>205170</v>
      </c>
    </row>
    <row r="18358" spans="1:25" x14ac:dyDescent="0.35">
      <c r="A18358" s="3" t="s">
        <v>19</v>
      </c>
      <c r="B18358" s="3" t="s">
        <v>128469</v>
      </c>
      <c r="C18358" s="3" t="s">
        <v>19</v>
      </c>
      <c r="D18358" s="3" t="s">
        <v>545</v>
      </c>
      <c r="E18358" s="3" t="s">
        <v>205170</v>
      </c>
      <c r="F18358" s="3" t="s">
        <v>22</v>
      </c>
      <c r="G18358">
        <v>0.66</v>
      </c>
      <c r="H18358" s="3" t="s">
        <v>128470</v>
      </c>
      <c r="J18358">
        <v>28</v>
      </c>
      <c r="K18358" s="3" t="s">
        <v>128471</v>
      </c>
      <c r="L18358" s="3" t="s">
        <v>128472</v>
      </c>
      <c r="M18358" s="3" t="s">
        <v>96728</v>
      </c>
      <c r="N18358" s="3" t="s">
        <v>128473</v>
      </c>
      <c r="O18358">
        <v>4.7</v>
      </c>
      <c r="P18358">
        <v>1699</v>
      </c>
      <c r="Q18358" s="3" t="s">
        <v>4251</v>
      </c>
      <c r="R18358" s="3" t="s">
        <v>205170</v>
      </c>
      <c r="S18358" s="3" t="s">
        <v>128474</v>
      </c>
      <c r="T18358" s="3" t="s">
        <v>205170</v>
      </c>
      <c r="U18358" s="3" t="s">
        <v>205170</v>
      </c>
      <c r="V18358" s="3" t="s">
        <v>205170</v>
      </c>
      <c r="W18358" s="3" t="s">
        <v>205170</v>
      </c>
      <c r="X18358" s="3" t="s">
        <v>205170</v>
      </c>
      <c r="Y18358" s="3" t="s">
        <v>205170</v>
      </c>
    </row>
    <row r="18359" spans="1:25" x14ac:dyDescent="0.35">
      <c r="A18359" s="3" t="s">
        <v>19</v>
      </c>
      <c r="B18359" s="3" t="s">
        <v>128475</v>
      </c>
      <c r="C18359" s="3" t="s">
        <v>19</v>
      </c>
      <c r="D18359" s="3" t="s">
        <v>545</v>
      </c>
      <c r="E18359" s="3" t="s">
        <v>205170</v>
      </c>
      <c r="F18359" s="3" t="s">
        <v>22</v>
      </c>
      <c r="G18359">
        <v>0.3</v>
      </c>
      <c r="H18359" s="3" t="s">
        <v>128476</v>
      </c>
      <c r="I18359">
        <v>1</v>
      </c>
      <c r="J18359">
        <v>131</v>
      </c>
      <c r="K18359" s="3" t="s">
        <v>128477</v>
      </c>
      <c r="L18359" s="3" t="s">
        <v>128478</v>
      </c>
      <c r="M18359" s="3" t="s">
        <v>128479</v>
      </c>
      <c r="N18359" s="3" t="s">
        <v>128480</v>
      </c>
      <c r="O18359">
        <v>4</v>
      </c>
      <c r="P18359">
        <v>1099</v>
      </c>
      <c r="Q18359" s="3" t="s">
        <v>365</v>
      </c>
      <c r="R18359" s="3" t="s">
        <v>128481</v>
      </c>
      <c r="S18359" s="3" t="s">
        <v>128482</v>
      </c>
      <c r="T18359" s="3" t="s">
        <v>205170</v>
      </c>
      <c r="U18359" s="3" t="s">
        <v>205170</v>
      </c>
      <c r="V18359" s="3" t="s">
        <v>205170</v>
      </c>
      <c r="W18359" s="3" t="s">
        <v>205170</v>
      </c>
      <c r="X18359" s="3" t="s">
        <v>205170</v>
      </c>
      <c r="Y18359" s="3" t="s">
        <v>205170</v>
      </c>
    </row>
    <row r="18360" spans="1:25" x14ac:dyDescent="0.35">
      <c r="A18360" s="3" t="s">
        <v>40</v>
      </c>
      <c r="B18360" s="3" t="s">
        <v>128483</v>
      </c>
      <c r="C18360" s="3" t="s">
        <v>19</v>
      </c>
      <c r="D18360" s="3" t="s">
        <v>20157</v>
      </c>
      <c r="E18360" s="3" t="s">
        <v>205170</v>
      </c>
      <c r="F18360" s="3" t="s">
        <v>22</v>
      </c>
      <c r="G18360">
        <v>0.5</v>
      </c>
      <c r="H18360" s="3" t="s">
        <v>128484</v>
      </c>
      <c r="J18360">
        <v>108</v>
      </c>
      <c r="K18360" s="3" t="s">
        <v>128485</v>
      </c>
      <c r="L18360" s="3" t="s">
        <v>128486</v>
      </c>
      <c r="M18360" s="3" t="s">
        <v>128487</v>
      </c>
      <c r="N18360" s="3" t="s">
        <v>128488</v>
      </c>
      <c r="O18360">
        <v>3.4</v>
      </c>
      <c r="P18360">
        <v>779</v>
      </c>
      <c r="Q18360" s="3" t="s">
        <v>28</v>
      </c>
      <c r="R18360" s="3" t="s">
        <v>205170</v>
      </c>
      <c r="S18360" s="3" t="s">
        <v>128489</v>
      </c>
      <c r="T18360" s="3" t="s">
        <v>205170</v>
      </c>
      <c r="U18360" s="3" t="s">
        <v>205170</v>
      </c>
      <c r="V18360" s="3" t="s">
        <v>205170</v>
      </c>
      <c r="W18360" s="3" t="s">
        <v>205170</v>
      </c>
      <c r="X18360" s="3" t="s">
        <v>205170</v>
      </c>
      <c r="Y18360" s="3" t="s">
        <v>205170</v>
      </c>
    </row>
    <row r="18361" spans="1:25" x14ac:dyDescent="0.35">
      <c r="A18361" s="3" t="s">
        <v>40</v>
      </c>
      <c r="B18361" s="3" t="s">
        <v>128490</v>
      </c>
      <c r="C18361" s="3" t="s">
        <v>19</v>
      </c>
      <c r="D18361" s="3" t="s">
        <v>8740</v>
      </c>
      <c r="E18361" s="3" t="s">
        <v>205170</v>
      </c>
      <c r="F18361" s="3" t="s">
        <v>22</v>
      </c>
      <c r="G18361">
        <v>0.5</v>
      </c>
      <c r="H18361" s="3" t="s">
        <v>128491</v>
      </c>
      <c r="J18361">
        <v>3</v>
      </c>
      <c r="K18361" s="3" t="s">
        <v>128492</v>
      </c>
      <c r="L18361" s="3" t="s">
        <v>128493</v>
      </c>
      <c r="M18361" s="3" t="s">
        <v>128494</v>
      </c>
      <c r="N18361" s="3" t="s">
        <v>128495</v>
      </c>
      <c r="O18361">
        <v>3.6</v>
      </c>
      <c r="P18361">
        <v>579</v>
      </c>
      <c r="Q18361" s="3" t="s">
        <v>28</v>
      </c>
      <c r="R18361" s="3" t="s">
        <v>205170</v>
      </c>
      <c r="S18361" s="3" t="s">
        <v>128496</v>
      </c>
      <c r="T18361" s="3" t="s">
        <v>205170</v>
      </c>
      <c r="U18361" s="3" t="s">
        <v>205170</v>
      </c>
      <c r="V18361" s="3" t="s">
        <v>205170</v>
      </c>
      <c r="W18361" s="3" t="s">
        <v>205170</v>
      </c>
      <c r="X18361" s="3" t="s">
        <v>205170</v>
      </c>
      <c r="Y18361" s="3" t="s">
        <v>205170</v>
      </c>
    </row>
    <row r="18362" spans="1:25" x14ac:dyDescent="0.35">
      <c r="A18362" s="3" t="s">
        <v>19</v>
      </c>
      <c r="B18362" s="3" t="s">
        <v>128497</v>
      </c>
      <c r="C18362" s="3" t="s">
        <v>19</v>
      </c>
      <c r="D18362" s="3" t="s">
        <v>205170</v>
      </c>
      <c r="E18362" s="3" t="s">
        <v>128498</v>
      </c>
      <c r="F18362" s="3" t="s">
        <v>22</v>
      </c>
      <c r="G18362">
        <v>0.51</v>
      </c>
      <c r="H18362" s="3" t="s">
        <v>128499</v>
      </c>
      <c r="J18362">
        <v>1</v>
      </c>
      <c r="K18362" s="3" t="s">
        <v>128500</v>
      </c>
      <c r="L18362" s="3" t="s">
        <v>128501</v>
      </c>
      <c r="M18362" s="3" t="s">
        <v>42918</v>
      </c>
      <c r="N18362" s="3" t="s">
        <v>128502</v>
      </c>
      <c r="O18362">
        <v>3.9</v>
      </c>
      <c r="P18362">
        <v>149</v>
      </c>
      <c r="Q18362" s="3" t="s">
        <v>742</v>
      </c>
      <c r="R18362" s="3" t="s">
        <v>205170</v>
      </c>
      <c r="S18362" s="3" t="s">
        <v>128503</v>
      </c>
      <c r="T18362" s="3" t="s">
        <v>205170</v>
      </c>
      <c r="U18362" s="3" t="s">
        <v>205170</v>
      </c>
      <c r="V18362" s="3" t="s">
        <v>205170</v>
      </c>
      <c r="W18362" s="3" t="s">
        <v>205170</v>
      </c>
      <c r="X18362" s="3" t="s">
        <v>205170</v>
      </c>
      <c r="Y18362" s="3" t="s">
        <v>205170</v>
      </c>
    </row>
    <row r="18363" spans="1:25" x14ac:dyDescent="0.35">
      <c r="A18363" s="3" t="s">
        <v>40</v>
      </c>
      <c r="B18363" s="3" t="s">
        <v>128504</v>
      </c>
      <c r="C18363" s="3" t="s">
        <v>19</v>
      </c>
      <c r="D18363" s="3" t="s">
        <v>205170</v>
      </c>
      <c r="E18363" s="3" t="s">
        <v>205170</v>
      </c>
      <c r="F18363" s="3" t="s">
        <v>151</v>
      </c>
      <c r="G18363">
        <v>0.2</v>
      </c>
      <c r="H18363" s="3" t="s">
        <v>128505</v>
      </c>
      <c r="J18363">
        <v>103</v>
      </c>
      <c r="K18363" s="3" t="s">
        <v>128506</v>
      </c>
      <c r="L18363" s="3" t="s">
        <v>205170</v>
      </c>
      <c r="M18363" s="3" t="s">
        <v>128507</v>
      </c>
      <c r="N18363" s="3" t="s">
        <v>128508</v>
      </c>
      <c r="O18363">
        <v>5</v>
      </c>
      <c r="P18363">
        <v>6200</v>
      </c>
      <c r="Q18363" s="3" t="s">
        <v>103</v>
      </c>
      <c r="R18363" s="3" t="s">
        <v>17480</v>
      </c>
      <c r="S18363" s="3" t="s">
        <v>128509</v>
      </c>
      <c r="T18363" s="3" t="s">
        <v>205170</v>
      </c>
      <c r="U18363" s="3" t="s">
        <v>205170</v>
      </c>
      <c r="V18363" s="3" t="s">
        <v>205170</v>
      </c>
      <c r="W18363" s="3" t="s">
        <v>205170</v>
      </c>
      <c r="X18363" s="3" t="s">
        <v>205170</v>
      </c>
      <c r="Y18363" s="3" t="s">
        <v>205170</v>
      </c>
    </row>
    <row r="18364" spans="1:25" x14ac:dyDescent="0.35">
      <c r="A18364" s="3" t="s">
        <v>19</v>
      </c>
      <c r="B18364" s="3" t="s">
        <v>128510</v>
      </c>
      <c r="C18364" s="3" t="s">
        <v>19</v>
      </c>
      <c r="D18364" s="3" t="s">
        <v>726</v>
      </c>
      <c r="E18364" s="3" t="s">
        <v>205170</v>
      </c>
      <c r="F18364" s="3" t="s">
        <v>22</v>
      </c>
      <c r="G18364">
        <v>0.8</v>
      </c>
      <c r="H18364" s="3" t="s">
        <v>128511</v>
      </c>
      <c r="J18364">
        <v>3</v>
      </c>
      <c r="K18364" s="3" t="s">
        <v>128512</v>
      </c>
      <c r="L18364" s="3" t="s">
        <v>128513</v>
      </c>
      <c r="M18364" s="3" t="s">
        <v>123611</v>
      </c>
      <c r="N18364" s="3" t="s">
        <v>128514</v>
      </c>
      <c r="O18364">
        <v>4</v>
      </c>
      <c r="P18364">
        <v>399</v>
      </c>
      <c r="Q18364" s="3" t="s">
        <v>1193</v>
      </c>
      <c r="R18364" s="3" t="s">
        <v>205170</v>
      </c>
      <c r="S18364" s="3" t="s">
        <v>128515</v>
      </c>
      <c r="T18364" s="3" t="s">
        <v>205170</v>
      </c>
      <c r="U18364" s="3" t="s">
        <v>205170</v>
      </c>
      <c r="V18364" s="3" t="s">
        <v>205170</v>
      </c>
      <c r="W18364" s="3" t="s">
        <v>205170</v>
      </c>
      <c r="X18364" s="3" t="s">
        <v>205170</v>
      </c>
      <c r="Y18364" s="3" t="s">
        <v>205170</v>
      </c>
    </row>
    <row r="18365" spans="1:25" x14ac:dyDescent="0.35">
      <c r="A18365" s="3" t="s">
        <v>19</v>
      </c>
      <c r="B18365" s="3" t="s">
        <v>128516</v>
      </c>
      <c r="C18365" s="3" t="s">
        <v>19</v>
      </c>
      <c r="D18365" s="3" t="s">
        <v>963</v>
      </c>
      <c r="E18365" s="3" t="s">
        <v>205170</v>
      </c>
      <c r="F18365" s="3" t="s">
        <v>22</v>
      </c>
      <c r="G18365">
        <v>0.2</v>
      </c>
      <c r="H18365" s="3" t="s">
        <v>128517</v>
      </c>
      <c r="J18365">
        <v>127</v>
      </c>
      <c r="K18365" s="3" t="s">
        <v>128518</v>
      </c>
      <c r="L18365" s="3" t="s">
        <v>128519</v>
      </c>
      <c r="M18365" s="3" t="s">
        <v>967</v>
      </c>
      <c r="N18365" s="3" t="s">
        <v>128520</v>
      </c>
      <c r="O18365">
        <v>3.9</v>
      </c>
      <c r="P18365">
        <v>262</v>
      </c>
      <c r="Q18365" s="3" t="s">
        <v>969</v>
      </c>
      <c r="R18365" s="3" t="s">
        <v>205170</v>
      </c>
      <c r="S18365" s="3" t="s">
        <v>128521</v>
      </c>
      <c r="T18365" s="3" t="s">
        <v>205170</v>
      </c>
      <c r="U18365" s="3" t="s">
        <v>205170</v>
      </c>
      <c r="V18365" s="3" t="s">
        <v>205170</v>
      </c>
      <c r="W18365" s="3" t="s">
        <v>205170</v>
      </c>
      <c r="X18365" s="3" t="s">
        <v>205170</v>
      </c>
      <c r="Y18365" s="3" t="s">
        <v>205170</v>
      </c>
    </row>
    <row r="18366" spans="1:25" x14ac:dyDescent="0.35">
      <c r="A18366" s="3" t="s">
        <v>40</v>
      </c>
      <c r="B18366" s="3" t="s">
        <v>128522</v>
      </c>
      <c r="C18366" s="3" t="s">
        <v>19</v>
      </c>
      <c r="D18366" s="3" t="s">
        <v>205170</v>
      </c>
      <c r="E18366" s="3" t="s">
        <v>205170</v>
      </c>
      <c r="F18366" s="3" t="s">
        <v>22</v>
      </c>
      <c r="G18366">
        <v>0.52</v>
      </c>
      <c r="H18366" s="3" t="s">
        <v>128523</v>
      </c>
      <c r="J18366">
        <v>13</v>
      </c>
      <c r="K18366" s="3" t="s">
        <v>128524</v>
      </c>
      <c r="L18366" s="3" t="s">
        <v>128525</v>
      </c>
      <c r="M18366" s="3" t="s">
        <v>11584</v>
      </c>
      <c r="N18366" s="3" t="s">
        <v>128526</v>
      </c>
      <c r="O18366">
        <v>3.7</v>
      </c>
      <c r="P18366">
        <v>849</v>
      </c>
      <c r="Q18366" s="3" t="s">
        <v>94</v>
      </c>
      <c r="R18366" s="3" t="s">
        <v>205170</v>
      </c>
      <c r="S18366" s="3" t="s">
        <v>128527</v>
      </c>
      <c r="T18366" s="3" t="s">
        <v>205170</v>
      </c>
      <c r="U18366" s="3" t="s">
        <v>205170</v>
      </c>
      <c r="V18366" s="3" t="s">
        <v>205170</v>
      </c>
      <c r="W18366" s="3" t="s">
        <v>205170</v>
      </c>
      <c r="X18366" s="3" t="s">
        <v>205170</v>
      </c>
      <c r="Y18366" s="3" t="s">
        <v>205170</v>
      </c>
    </row>
    <row r="18367" spans="1:25" x14ac:dyDescent="0.35">
      <c r="A18367" s="3" t="s">
        <v>40</v>
      </c>
      <c r="B18367" s="3" t="s">
        <v>128528</v>
      </c>
      <c r="C18367" s="3" t="s">
        <v>19</v>
      </c>
      <c r="D18367" s="3" t="s">
        <v>10325</v>
      </c>
      <c r="E18367" s="3" t="s">
        <v>205170</v>
      </c>
      <c r="F18367" s="3" t="s">
        <v>22</v>
      </c>
      <c r="G18367">
        <v>0.09</v>
      </c>
      <c r="H18367" s="3" t="s">
        <v>128529</v>
      </c>
      <c r="J18367">
        <v>1153</v>
      </c>
      <c r="K18367" s="3" t="s">
        <v>128530</v>
      </c>
      <c r="L18367" s="3" t="s">
        <v>128531</v>
      </c>
      <c r="M18367" s="3" t="s">
        <v>66133</v>
      </c>
      <c r="N18367" s="3" t="s">
        <v>128532</v>
      </c>
      <c r="O18367">
        <v>3.9</v>
      </c>
      <c r="P18367">
        <v>458</v>
      </c>
      <c r="Q18367" s="3" t="s">
        <v>193</v>
      </c>
      <c r="R18367" s="3" t="s">
        <v>205170</v>
      </c>
      <c r="S18367" s="3" t="s">
        <v>128533</v>
      </c>
      <c r="T18367" s="3" t="s">
        <v>205170</v>
      </c>
      <c r="U18367" s="3" t="s">
        <v>205170</v>
      </c>
      <c r="V18367" s="3" t="s">
        <v>205170</v>
      </c>
      <c r="W18367" s="3" t="s">
        <v>205170</v>
      </c>
      <c r="X18367" s="3" t="s">
        <v>205170</v>
      </c>
      <c r="Y18367" s="3" t="s">
        <v>205170</v>
      </c>
    </row>
    <row r="18368" spans="1:25" x14ac:dyDescent="0.35">
      <c r="A18368" s="3" t="s">
        <v>19</v>
      </c>
      <c r="B18368" s="3" t="s">
        <v>128534</v>
      </c>
      <c r="C18368" s="3" t="s">
        <v>19</v>
      </c>
      <c r="D18368" s="3" t="s">
        <v>205170</v>
      </c>
      <c r="E18368" s="3" t="s">
        <v>205170</v>
      </c>
      <c r="F18368" s="3" t="s">
        <v>22</v>
      </c>
      <c r="G18368">
        <v>0.6</v>
      </c>
      <c r="H18368" s="3" t="s">
        <v>128535</v>
      </c>
      <c r="J18368">
        <v>58</v>
      </c>
      <c r="K18368" s="3" t="s">
        <v>128536</v>
      </c>
      <c r="L18368" s="3" t="s">
        <v>128537</v>
      </c>
      <c r="M18368" s="3" t="s">
        <v>4185</v>
      </c>
      <c r="N18368" s="3" t="s">
        <v>128538</v>
      </c>
      <c r="O18368">
        <v>5</v>
      </c>
      <c r="P18368">
        <v>833</v>
      </c>
      <c r="Q18368" s="3" t="s">
        <v>365</v>
      </c>
      <c r="R18368" s="3" t="s">
        <v>205170</v>
      </c>
      <c r="S18368" s="3" t="s">
        <v>128539</v>
      </c>
      <c r="T18368" s="3" t="s">
        <v>205170</v>
      </c>
      <c r="U18368" s="3" t="s">
        <v>205170</v>
      </c>
      <c r="V18368" s="3" t="s">
        <v>205170</v>
      </c>
      <c r="W18368" s="3" t="s">
        <v>205170</v>
      </c>
      <c r="X18368" s="3" t="s">
        <v>205170</v>
      </c>
      <c r="Y18368" s="3" t="s">
        <v>205170</v>
      </c>
    </row>
    <row r="18369" spans="1:25" x14ac:dyDescent="0.35">
      <c r="A18369" s="3" t="s">
        <v>19</v>
      </c>
      <c r="B18369" s="3" t="s">
        <v>128540</v>
      </c>
      <c r="C18369" s="3" t="s">
        <v>19</v>
      </c>
      <c r="D18369" s="3" t="s">
        <v>128541</v>
      </c>
      <c r="E18369" s="3" t="s">
        <v>205170</v>
      </c>
      <c r="F18369" s="3" t="s">
        <v>22</v>
      </c>
      <c r="G18369">
        <v>0.2</v>
      </c>
      <c r="H18369" s="3" t="s">
        <v>128542</v>
      </c>
      <c r="J18369">
        <v>59</v>
      </c>
      <c r="K18369" s="3" t="s">
        <v>128543</v>
      </c>
      <c r="L18369" s="3" t="s">
        <v>128544</v>
      </c>
      <c r="M18369" s="3" t="s">
        <v>128545</v>
      </c>
      <c r="N18369" s="3" t="s">
        <v>128546</v>
      </c>
      <c r="O18369">
        <v>3.5</v>
      </c>
      <c r="P18369">
        <v>0</v>
      </c>
      <c r="Q18369" s="3" t="s">
        <v>103</v>
      </c>
      <c r="R18369" s="3" t="s">
        <v>205170</v>
      </c>
      <c r="S18369" s="3" t="s">
        <v>128547</v>
      </c>
      <c r="T18369" s="3" t="s">
        <v>205170</v>
      </c>
      <c r="U18369" s="3" t="s">
        <v>205170</v>
      </c>
      <c r="V18369" s="3" t="s">
        <v>205170</v>
      </c>
      <c r="W18369" s="3" t="s">
        <v>205170</v>
      </c>
      <c r="X18369" s="3" t="s">
        <v>205170</v>
      </c>
      <c r="Y18369" s="3" t="s">
        <v>205170</v>
      </c>
    </row>
    <row r="18370" spans="1:25" x14ac:dyDescent="0.35">
      <c r="A18370" s="3" t="s">
        <v>40</v>
      </c>
      <c r="B18370" s="3" t="s">
        <v>128548</v>
      </c>
      <c r="C18370" s="3" t="s">
        <v>19</v>
      </c>
      <c r="D18370" s="3" t="s">
        <v>7647</v>
      </c>
      <c r="E18370" s="3" t="s">
        <v>205170</v>
      </c>
      <c r="F18370" s="3" t="s">
        <v>22</v>
      </c>
      <c r="G18370">
        <v>0.62</v>
      </c>
      <c r="H18370" s="3" t="s">
        <v>128549</v>
      </c>
      <c r="J18370">
        <v>21</v>
      </c>
      <c r="K18370" s="3" t="s">
        <v>128550</v>
      </c>
      <c r="L18370" s="3" t="s">
        <v>128551</v>
      </c>
      <c r="M18370" s="3" t="s">
        <v>32465</v>
      </c>
      <c r="N18370" s="3" t="s">
        <v>128552</v>
      </c>
      <c r="O18370">
        <v>4</v>
      </c>
      <c r="P18370">
        <v>684</v>
      </c>
      <c r="Q18370" s="3" t="s">
        <v>28</v>
      </c>
      <c r="R18370" s="3" t="s">
        <v>205170</v>
      </c>
      <c r="S18370" s="3" t="s">
        <v>128553</v>
      </c>
      <c r="T18370" s="3" t="s">
        <v>205170</v>
      </c>
      <c r="U18370" s="3" t="s">
        <v>205170</v>
      </c>
      <c r="V18370" s="3" t="s">
        <v>205170</v>
      </c>
      <c r="W18370" s="3" t="s">
        <v>205170</v>
      </c>
      <c r="X18370" s="3" t="s">
        <v>205170</v>
      </c>
      <c r="Y18370" s="3" t="s">
        <v>205170</v>
      </c>
    </row>
    <row r="18371" spans="1:25" x14ac:dyDescent="0.35">
      <c r="A18371" s="3" t="s">
        <v>40</v>
      </c>
      <c r="B18371" s="3" t="s">
        <v>128554</v>
      </c>
      <c r="C18371" s="3" t="s">
        <v>19</v>
      </c>
      <c r="D18371" s="3" t="s">
        <v>128555</v>
      </c>
      <c r="E18371" s="3" t="s">
        <v>205170</v>
      </c>
      <c r="F18371" s="3" t="s">
        <v>22</v>
      </c>
      <c r="G18371">
        <v>0.2</v>
      </c>
      <c r="H18371" s="3" t="s">
        <v>128556</v>
      </c>
      <c r="J18371">
        <v>533</v>
      </c>
      <c r="K18371" s="3" t="s">
        <v>128557</v>
      </c>
      <c r="L18371" s="3" t="s">
        <v>205170</v>
      </c>
      <c r="M18371" s="3" t="s">
        <v>128558</v>
      </c>
      <c r="N18371" s="3" t="s">
        <v>128559</v>
      </c>
      <c r="O18371">
        <v>3.9</v>
      </c>
      <c r="P18371">
        <v>573</v>
      </c>
      <c r="Q18371" s="3" t="s">
        <v>103</v>
      </c>
      <c r="R18371" s="3" t="s">
        <v>205170</v>
      </c>
      <c r="S18371" s="3" t="s">
        <v>128560</v>
      </c>
      <c r="T18371" s="3" t="s">
        <v>205170</v>
      </c>
      <c r="U18371" s="3" t="s">
        <v>205170</v>
      </c>
      <c r="V18371" s="3" t="s">
        <v>205170</v>
      </c>
      <c r="W18371" s="3" t="s">
        <v>205170</v>
      </c>
      <c r="X18371" s="3" t="s">
        <v>205170</v>
      </c>
      <c r="Y18371" s="3" t="s">
        <v>205170</v>
      </c>
    </row>
    <row r="18372" spans="1:25" x14ac:dyDescent="0.35">
      <c r="A18372" s="3" t="s">
        <v>40</v>
      </c>
      <c r="B18372" s="3" t="s">
        <v>128561</v>
      </c>
      <c r="C18372" s="3" t="s">
        <v>19</v>
      </c>
      <c r="D18372" s="3" t="s">
        <v>17765</v>
      </c>
      <c r="E18372" s="3" t="s">
        <v>205170</v>
      </c>
      <c r="F18372" s="3" t="s">
        <v>22</v>
      </c>
      <c r="G18372">
        <v>0.37</v>
      </c>
      <c r="H18372" s="3" t="s">
        <v>128562</v>
      </c>
      <c r="J18372">
        <v>450</v>
      </c>
      <c r="K18372" s="3" t="s">
        <v>128563</v>
      </c>
      <c r="L18372" s="3" t="s">
        <v>128564</v>
      </c>
      <c r="M18372" s="3" t="s">
        <v>24739</v>
      </c>
      <c r="N18372" s="3" t="s">
        <v>128565</v>
      </c>
      <c r="O18372">
        <v>5</v>
      </c>
      <c r="P18372">
        <v>935</v>
      </c>
      <c r="Q18372" s="3" t="s">
        <v>1660</v>
      </c>
      <c r="R18372" s="3" t="s">
        <v>205170</v>
      </c>
      <c r="S18372" s="3" t="s">
        <v>128566</v>
      </c>
      <c r="T18372" s="3" t="s">
        <v>205170</v>
      </c>
      <c r="U18372" s="3" t="s">
        <v>205170</v>
      </c>
      <c r="V18372" s="3" t="s">
        <v>205170</v>
      </c>
      <c r="W18372" s="3" t="s">
        <v>205170</v>
      </c>
      <c r="X18372" s="3" t="s">
        <v>205170</v>
      </c>
      <c r="Y18372" s="3" t="s">
        <v>205170</v>
      </c>
    </row>
    <row r="18373" spans="1:25" x14ac:dyDescent="0.35">
      <c r="A18373" s="3" t="s">
        <v>40</v>
      </c>
      <c r="B18373" s="3" t="s">
        <v>128567</v>
      </c>
      <c r="C18373" s="3" t="s">
        <v>19</v>
      </c>
      <c r="D18373" s="3" t="s">
        <v>205170</v>
      </c>
      <c r="E18373" s="3" t="s">
        <v>205170</v>
      </c>
      <c r="F18373" s="3" t="s">
        <v>22</v>
      </c>
      <c r="G18373">
        <v>0.4</v>
      </c>
      <c r="H18373" s="3" t="s">
        <v>128568</v>
      </c>
      <c r="J18373">
        <v>22</v>
      </c>
      <c r="K18373" s="3" t="s">
        <v>128569</v>
      </c>
      <c r="L18373" s="3" t="s">
        <v>128570</v>
      </c>
      <c r="M18373" s="3" t="s">
        <v>128571</v>
      </c>
      <c r="N18373" s="3" t="s">
        <v>128572</v>
      </c>
      <c r="O18373">
        <v>3</v>
      </c>
      <c r="P18373">
        <v>804</v>
      </c>
      <c r="Q18373" s="3" t="s">
        <v>752</v>
      </c>
      <c r="R18373" s="3" t="s">
        <v>205170</v>
      </c>
      <c r="S18373" s="3" t="s">
        <v>128573</v>
      </c>
      <c r="T18373" s="3" t="s">
        <v>205170</v>
      </c>
      <c r="U18373" s="3" t="s">
        <v>205170</v>
      </c>
      <c r="V18373" s="3" t="s">
        <v>205170</v>
      </c>
      <c r="W18373" s="3" t="s">
        <v>205170</v>
      </c>
      <c r="X18373" s="3" t="s">
        <v>205170</v>
      </c>
      <c r="Y18373" s="3" t="s">
        <v>205170</v>
      </c>
    </row>
    <row r="18374" spans="1:25" x14ac:dyDescent="0.35">
      <c r="A18374" s="3" t="s">
        <v>19</v>
      </c>
      <c r="B18374" s="3" t="s">
        <v>128574</v>
      </c>
      <c r="C18374" s="3" t="s">
        <v>19</v>
      </c>
      <c r="D18374" s="3" t="s">
        <v>1205</v>
      </c>
      <c r="E18374" s="3" t="s">
        <v>205170</v>
      </c>
      <c r="F18374" s="3" t="s">
        <v>22</v>
      </c>
      <c r="G18374">
        <v>0.72</v>
      </c>
      <c r="H18374" s="3" t="s">
        <v>128575</v>
      </c>
      <c r="J18374">
        <v>2</v>
      </c>
      <c r="K18374" s="3" t="s">
        <v>205170</v>
      </c>
      <c r="L18374" s="3" t="s">
        <v>128576</v>
      </c>
      <c r="M18374" s="3" t="s">
        <v>20215</v>
      </c>
      <c r="N18374" s="3" t="s">
        <v>128577</v>
      </c>
      <c r="O18374">
        <v>4.4000000000000004</v>
      </c>
      <c r="P18374">
        <v>0</v>
      </c>
      <c r="Q18374" s="3" t="s">
        <v>3983</v>
      </c>
      <c r="R18374" s="3" t="s">
        <v>205170</v>
      </c>
      <c r="S18374" s="3" t="s">
        <v>128578</v>
      </c>
      <c r="T18374" s="3" t="s">
        <v>205170</v>
      </c>
      <c r="U18374" s="3" t="s">
        <v>205170</v>
      </c>
      <c r="V18374" s="3" t="s">
        <v>205170</v>
      </c>
      <c r="W18374" s="3" t="s">
        <v>205170</v>
      </c>
      <c r="X18374" s="3" t="s">
        <v>205170</v>
      </c>
      <c r="Y18374" s="3" t="s">
        <v>205170</v>
      </c>
    </row>
    <row r="18375" spans="1:25" x14ac:dyDescent="0.35">
      <c r="A18375" s="3" t="s">
        <v>19</v>
      </c>
      <c r="B18375" s="3" t="s">
        <v>128579</v>
      </c>
      <c r="C18375" s="3" t="s">
        <v>19</v>
      </c>
      <c r="D18375" s="3" t="s">
        <v>545</v>
      </c>
      <c r="E18375" s="3" t="s">
        <v>205170</v>
      </c>
      <c r="F18375" s="3" t="s">
        <v>151</v>
      </c>
      <c r="G18375">
        <v>0.18</v>
      </c>
      <c r="H18375" s="3" t="s">
        <v>205170</v>
      </c>
      <c r="I18375">
        <v>2</v>
      </c>
      <c r="J18375">
        <v>3</v>
      </c>
      <c r="K18375" s="3" t="s">
        <v>205170</v>
      </c>
      <c r="L18375" s="3" t="s">
        <v>128580</v>
      </c>
      <c r="M18375" s="3" t="s">
        <v>128581</v>
      </c>
      <c r="N18375" s="3" t="s">
        <v>128582</v>
      </c>
      <c r="O18375">
        <v>5</v>
      </c>
      <c r="P18375">
        <v>449</v>
      </c>
      <c r="Q18375" s="3" t="s">
        <v>37</v>
      </c>
      <c r="R18375" s="3" t="s">
        <v>28927</v>
      </c>
      <c r="S18375" s="3" t="s">
        <v>128583</v>
      </c>
      <c r="T18375" s="3" t="s">
        <v>205170</v>
      </c>
      <c r="U18375" s="3" t="s">
        <v>205170</v>
      </c>
      <c r="V18375" s="3" t="s">
        <v>205170</v>
      </c>
      <c r="W18375" s="3" t="s">
        <v>205170</v>
      </c>
      <c r="X18375" s="3" t="s">
        <v>205170</v>
      </c>
      <c r="Y18375" s="3" t="s">
        <v>205170</v>
      </c>
    </row>
    <row r="18376" spans="1:25" x14ac:dyDescent="0.35">
      <c r="A18376" s="3" t="s">
        <v>40</v>
      </c>
      <c r="B18376" s="3" t="s">
        <v>128584</v>
      </c>
      <c r="C18376" s="3" t="s">
        <v>19</v>
      </c>
      <c r="D18376" s="3" t="s">
        <v>1396</v>
      </c>
      <c r="E18376" s="3" t="s">
        <v>205170</v>
      </c>
      <c r="F18376" s="3" t="s">
        <v>22</v>
      </c>
      <c r="G18376">
        <v>0.6</v>
      </c>
      <c r="H18376" s="3" t="s">
        <v>205170</v>
      </c>
      <c r="J18376">
        <v>7</v>
      </c>
      <c r="K18376" s="3" t="s">
        <v>205170</v>
      </c>
      <c r="L18376" s="3" t="s">
        <v>128585</v>
      </c>
      <c r="M18376" s="3" t="s">
        <v>128586</v>
      </c>
      <c r="N18376" s="3" t="s">
        <v>128587</v>
      </c>
      <c r="O18376">
        <v>3</v>
      </c>
      <c r="P18376">
        <v>522</v>
      </c>
      <c r="Q18376" s="3" t="s">
        <v>103</v>
      </c>
      <c r="R18376" s="3" t="s">
        <v>205170</v>
      </c>
      <c r="S18376" s="3" t="s">
        <v>128588</v>
      </c>
      <c r="T18376" s="3" t="s">
        <v>205170</v>
      </c>
      <c r="U18376" s="3" t="s">
        <v>205170</v>
      </c>
      <c r="V18376" s="3" t="s">
        <v>205170</v>
      </c>
      <c r="W18376" s="3" t="s">
        <v>205170</v>
      </c>
      <c r="X18376" s="3" t="s">
        <v>205170</v>
      </c>
      <c r="Y18376" s="3" t="s">
        <v>205170</v>
      </c>
    </row>
    <row r="18377" spans="1:25" x14ac:dyDescent="0.35">
      <c r="A18377" s="3" t="s">
        <v>19</v>
      </c>
      <c r="B18377" s="3" t="s">
        <v>128589</v>
      </c>
      <c r="C18377" s="3" t="s">
        <v>19</v>
      </c>
      <c r="D18377" s="3" t="s">
        <v>205170</v>
      </c>
      <c r="E18377" s="3" t="s">
        <v>205170</v>
      </c>
      <c r="F18377" s="3" t="s">
        <v>22</v>
      </c>
      <c r="G18377">
        <v>0.7</v>
      </c>
      <c r="H18377" s="3" t="s">
        <v>128590</v>
      </c>
      <c r="J18377">
        <v>971</v>
      </c>
      <c r="K18377" s="3" t="s">
        <v>128591</v>
      </c>
      <c r="L18377" s="3" t="s">
        <v>128592</v>
      </c>
      <c r="M18377" s="3" t="s">
        <v>2470</v>
      </c>
      <c r="N18377" s="3" t="s">
        <v>128593</v>
      </c>
      <c r="O18377">
        <v>3.9</v>
      </c>
      <c r="P18377">
        <v>372</v>
      </c>
      <c r="Q18377" s="3" t="s">
        <v>28</v>
      </c>
      <c r="R18377" s="3" t="s">
        <v>205170</v>
      </c>
      <c r="S18377" s="3" t="s">
        <v>128594</v>
      </c>
      <c r="T18377" s="3" t="s">
        <v>205170</v>
      </c>
      <c r="U18377" s="3" t="s">
        <v>205170</v>
      </c>
      <c r="V18377" s="3" t="s">
        <v>205170</v>
      </c>
      <c r="W18377" s="3" t="s">
        <v>205170</v>
      </c>
      <c r="X18377" s="3" t="s">
        <v>205170</v>
      </c>
      <c r="Y18377" s="3" t="s">
        <v>205170</v>
      </c>
    </row>
    <row r="18378" spans="1:25" x14ac:dyDescent="0.35">
      <c r="A18378" s="3" t="s">
        <v>40</v>
      </c>
      <c r="B18378" s="3" t="s">
        <v>128595</v>
      </c>
      <c r="C18378" s="3" t="s">
        <v>19</v>
      </c>
      <c r="D18378" s="3" t="s">
        <v>87225</v>
      </c>
      <c r="E18378" s="3" t="s">
        <v>205170</v>
      </c>
      <c r="F18378" s="3" t="s">
        <v>22</v>
      </c>
      <c r="G18378">
        <v>0.5</v>
      </c>
      <c r="H18378" s="3" t="s">
        <v>128596</v>
      </c>
      <c r="J18378">
        <v>7</v>
      </c>
      <c r="K18378" s="3" t="s">
        <v>128597</v>
      </c>
      <c r="L18378" s="3" t="s">
        <v>128598</v>
      </c>
      <c r="M18378" s="3" t="s">
        <v>128599</v>
      </c>
      <c r="N18378" s="3" t="s">
        <v>128600</v>
      </c>
      <c r="O18378">
        <v>4</v>
      </c>
      <c r="P18378">
        <v>399</v>
      </c>
      <c r="Q18378" s="3" t="s">
        <v>112</v>
      </c>
      <c r="R18378" s="3" t="s">
        <v>205170</v>
      </c>
      <c r="S18378" s="3" t="s">
        <v>128601</v>
      </c>
      <c r="T18378" s="3" t="s">
        <v>205170</v>
      </c>
      <c r="U18378" s="3" t="s">
        <v>205170</v>
      </c>
      <c r="V18378" s="3" t="s">
        <v>205170</v>
      </c>
      <c r="W18378" s="3" t="s">
        <v>205170</v>
      </c>
      <c r="X18378" s="3" t="s">
        <v>205170</v>
      </c>
      <c r="Y18378" s="3" t="s">
        <v>205170</v>
      </c>
    </row>
    <row r="18379" spans="1:25" x14ac:dyDescent="0.35">
      <c r="A18379" s="3" t="s">
        <v>40</v>
      </c>
      <c r="B18379" s="3" t="s">
        <v>128602</v>
      </c>
      <c r="C18379" s="3" t="s">
        <v>19</v>
      </c>
      <c r="D18379" s="3" t="s">
        <v>205170</v>
      </c>
      <c r="E18379" s="3" t="s">
        <v>205170</v>
      </c>
      <c r="F18379" s="3" t="s">
        <v>151</v>
      </c>
      <c r="G18379">
        <v>0.7</v>
      </c>
      <c r="H18379" s="3" t="s">
        <v>128603</v>
      </c>
      <c r="I18379">
        <v>1</v>
      </c>
      <c r="J18379">
        <v>15</v>
      </c>
      <c r="K18379" s="3" t="s">
        <v>128604</v>
      </c>
      <c r="L18379" s="3" t="s">
        <v>128605</v>
      </c>
      <c r="M18379" s="3" t="s">
        <v>23990</v>
      </c>
      <c r="N18379" s="3" t="s">
        <v>128606</v>
      </c>
      <c r="O18379">
        <v>5</v>
      </c>
      <c r="P18379">
        <v>839</v>
      </c>
      <c r="Q18379" s="3" t="s">
        <v>1106</v>
      </c>
      <c r="R18379" s="3" t="s">
        <v>17480</v>
      </c>
      <c r="S18379" s="3" t="s">
        <v>128607</v>
      </c>
      <c r="T18379" s="3" t="s">
        <v>205170</v>
      </c>
      <c r="U18379" s="3" t="s">
        <v>205170</v>
      </c>
      <c r="V18379" s="3" t="s">
        <v>205170</v>
      </c>
      <c r="W18379" s="3" t="s">
        <v>205170</v>
      </c>
      <c r="X18379" s="3" t="s">
        <v>205170</v>
      </c>
      <c r="Y18379" s="3" t="s">
        <v>205170</v>
      </c>
    </row>
    <row r="18380" spans="1:25" x14ac:dyDescent="0.35">
      <c r="A18380" s="3" t="s">
        <v>19</v>
      </c>
      <c r="B18380" s="3" t="s">
        <v>128608</v>
      </c>
      <c r="C18380" s="3" t="s">
        <v>19</v>
      </c>
      <c r="D18380" s="3" t="s">
        <v>15536</v>
      </c>
      <c r="E18380" s="3" t="s">
        <v>205170</v>
      </c>
      <c r="F18380" s="3" t="s">
        <v>22</v>
      </c>
      <c r="G18380">
        <v>0.82</v>
      </c>
      <c r="H18380" s="3" t="s">
        <v>128609</v>
      </c>
      <c r="I18380">
        <v>2</v>
      </c>
      <c r="J18380">
        <v>21</v>
      </c>
      <c r="K18380" s="3" t="s">
        <v>128610</v>
      </c>
      <c r="L18380" s="3" t="s">
        <v>128611</v>
      </c>
      <c r="M18380" s="3" t="s">
        <v>128612</v>
      </c>
      <c r="N18380" s="3" t="s">
        <v>128613</v>
      </c>
      <c r="O18380">
        <v>4.5</v>
      </c>
      <c r="P18380">
        <v>289</v>
      </c>
      <c r="Q18380" s="3" t="s">
        <v>3485</v>
      </c>
      <c r="R18380" s="3" t="s">
        <v>74260</v>
      </c>
      <c r="S18380" s="3" t="s">
        <v>128614</v>
      </c>
      <c r="T18380" s="3" t="s">
        <v>205170</v>
      </c>
      <c r="U18380" s="3" t="s">
        <v>205170</v>
      </c>
      <c r="V18380" s="3" t="s">
        <v>205170</v>
      </c>
      <c r="W18380" s="3" t="s">
        <v>205170</v>
      </c>
      <c r="X18380" s="3" t="s">
        <v>205170</v>
      </c>
      <c r="Y18380" s="3" t="s">
        <v>205170</v>
      </c>
    </row>
    <row r="18381" spans="1:25" x14ac:dyDescent="0.35">
      <c r="A18381" s="3" t="s">
        <v>19</v>
      </c>
      <c r="B18381" s="3" t="s">
        <v>128615</v>
      </c>
      <c r="C18381" s="3" t="s">
        <v>19</v>
      </c>
      <c r="D18381" s="3" t="s">
        <v>128616</v>
      </c>
      <c r="E18381" s="3" t="s">
        <v>205170</v>
      </c>
      <c r="F18381" s="3" t="s">
        <v>22</v>
      </c>
      <c r="G18381">
        <v>0.6</v>
      </c>
      <c r="H18381" s="3" t="s">
        <v>128617</v>
      </c>
      <c r="J18381">
        <v>32</v>
      </c>
      <c r="K18381" s="3" t="s">
        <v>128618</v>
      </c>
      <c r="L18381" s="3" t="s">
        <v>128619</v>
      </c>
      <c r="M18381" s="3" t="s">
        <v>128620</v>
      </c>
      <c r="N18381" s="3" t="s">
        <v>128621</v>
      </c>
      <c r="O18381">
        <v>5</v>
      </c>
      <c r="P18381">
        <v>719</v>
      </c>
      <c r="Q18381" s="3" t="s">
        <v>28</v>
      </c>
      <c r="R18381" s="3" t="s">
        <v>205170</v>
      </c>
      <c r="S18381" s="3" t="s">
        <v>128622</v>
      </c>
      <c r="T18381" s="3" t="s">
        <v>205170</v>
      </c>
      <c r="U18381" s="3" t="s">
        <v>205170</v>
      </c>
      <c r="V18381" s="3" t="s">
        <v>205170</v>
      </c>
      <c r="W18381" s="3" t="s">
        <v>205170</v>
      </c>
      <c r="X18381" s="3" t="s">
        <v>205170</v>
      </c>
      <c r="Y18381" s="3" t="s">
        <v>205170</v>
      </c>
    </row>
    <row r="18382" spans="1:25" x14ac:dyDescent="0.35">
      <c r="A18382" s="3" t="s">
        <v>40</v>
      </c>
      <c r="B18382" s="3" t="s">
        <v>128623</v>
      </c>
      <c r="C18382" s="3" t="s">
        <v>19</v>
      </c>
      <c r="D18382" s="3" t="s">
        <v>6938</v>
      </c>
      <c r="E18382" s="3" t="s">
        <v>128624</v>
      </c>
      <c r="F18382" s="3" t="s">
        <v>22</v>
      </c>
      <c r="G18382">
        <v>0.61</v>
      </c>
      <c r="H18382" s="3" t="s">
        <v>128625</v>
      </c>
      <c r="J18382">
        <v>30</v>
      </c>
      <c r="K18382" s="3" t="s">
        <v>128626</v>
      </c>
      <c r="L18382" s="3" t="s">
        <v>128627</v>
      </c>
      <c r="M18382" s="3" t="s">
        <v>128628</v>
      </c>
      <c r="N18382" s="3" t="s">
        <v>128629</v>
      </c>
      <c r="O18382">
        <v>3.3</v>
      </c>
      <c r="P18382">
        <v>503</v>
      </c>
      <c r="Q18382" s="3" t="s">
        <v>316</v>
      </c>
      <c r="R18382" s="3" t="s">
        <v>205170</v>
      </c>
      <c r="S18382" s="3" t="s">
        <v>128630</v>
      </c>
      <c r="T18382" s="3" t="s">
        <v>205170</v>
      </c>
      <c r="U18382" s="3" t="s">
        <v>205170</v>
      </c>
      <c r="V18382" s="3" t="s">
        <v>205170</v>
      </c>
      <c r="W18382" s="3" t="s">
        <v>205170</v>
      </c>
      <c r="X18382" s="3" t="s">
        <v>205170</v>
      </c>
      <c r="Y18382" s="3" t="s">
        <v>205170</v>
      </c>
    </row>
    <row r="18383" spans="1:25" x14ac:dyDescent="0.35">
      <c r="A18383" s="3" t="s">
        <v>40</v>
      </c>
      <c r="B18383" s="3" t="s">
        <v>128631</v>
      </c>
      <c r="C18383" s="3" t="s">
        <v>19</v>
      </c>
      <c r="D18383" s="3" t="s">
        <v>205170</v>
      </c>
      <c r="E18383" s="3" t="s">
        <v>205170</v>
      </c>
      <c r="F18383" s="3" t="s">
        <v>22</v>
      </c>
      <c r="G18383">
        <v>0.22</v>
      </c>
      <c r="H18383" s="3" t="s">
        <v>128632</v>
      </c>
      <c r="J18383">
        <v>12</v>
      </c>
      <c r="K18383" s="3" t="s">
        <v>128633</v>
      </c>
      <c r="L18383" s="3" t="s">
        <v>128634</v>
      </c>
      <c r="M18383" s="3" t="s">
        <v>128635</v>
      </c>
      <c r="N18383" s="3" t="s">
        <v>128636</v>
      </c>
      <c r="O18383">
        <v>3</v>
      </c>
      <c r="P18383">
        <v>791</v>
      </c>
      <c r="Q18383" s="3" t="s">
        <v>28</v>
      </c>
      <c r="R18383" s="3" t="s">
        <v>205170</v>
      </c>
      <c r="S18383" s="3" t="s">
        <v>128637</v>
      </c>
      <c r="T18383" s="3" t="s">
        <v>205170</v>
      </c>
      <c r="U18383" s="3" t="s">
        <v>205170</v>
      </c>
      <c r="V18383" s="3" t="s">
        <v>205170</v>
      </c>
      <c r="W18383" s="3" t="s">
        <v>205170</v>
      </c>
      <c r="X18383" s="3" t="s">
        <v>205170</v>
      </c>
      <c r="Y18383" s="3" t="s">
        <v>205170</v>
      </c>
    </row>
    <row r="18384" spans="1:25" x14ac:dyDescent="0.35">
      <c r="A18384" s="3" t="s">
        <v>40</v>
      </c>
      <c r="B18384" s="3" t="s">
        <v>128638</v>
      </c>
      <c r="C18384" s="3" t="s">
        <v>19</v>
      </c>
      <c r="D18384" s="3" t="s">
        <v>5224</v>
      </c>
      <c r="E18384" s="3" t="s">
        <v>205170</v>
      </c>
      <c r="F18384" s="3" t="s">
        <v>22</v>
      </c>
      <c r="G18384">
        <v>0.73</v>
      </c>
      <c r="H18384" s="3" t="s">
        <v>128639</v>
      </c>
      <c r="J18384">
        <v>18</v>
      </c>
      <c r="K18384" s="3" t="s">
        <v>128640</v>
      </c>
      <c r="L18384" s="3" t="s">
        <v>128641</v>
      </c>
      <c r="M18384" s="3" t="s">
        <v>128642</v>
      </c>
      <c r="N18384" s="3" t="s">
        <v>128643</v>
      </c>
      <c r="O18384">
        <v>4</v>
      </c>
      <c r="P18384">
        <v>599</v>
      </c>
      <c r="Q18384" s="3" t="s">
        <v>4251</v>
      </c>
      <c r="R18384" s="3" t="s">
        <v>205170</v>
      </c>
      <c r="S18384" s="3" t="s">
        <v>128644</v>
      </c>
      <c r="T18384" s="3" t="s">
        <v>205170</v>
      </c>
      <c r="U18384" s="3" t="s">
        <v>205170</v>
      </c>
      <c r="V18384" s="3" t="s">
        <v>205170</v>
      </c>
      <c r="W18384" s="3" t="s">
        <v>205170</v>
      </c>
      <c r="X18384" s="3" t="s">
        <v>205170</v>
      </c>
      <c r="Y18384" s="3" t="s">
        <v>205170</v>
      </c>
    </row>
    <row r="18385" spans="1:25" x14ac:dyDescent="0.35">
      <c r="A18385" s="3" t="s">
        <v>19</v>
      </c>
      <c r="B18385" s="3" t="s">
        <v>128645</v>
      </c>
      <c r="C18385" s="3" t="s">
        <v>19</v>
      </c>
      <c r="D18385" s="3" t="s">
        <v>205170</v>
      </c>
      <c r="E18385" s="3" t="s">
        <v>205170</v>
      </c>
      <c r="F18385" s="3" t="s">
        <v>22</v>
      </c>
      <c r="G18385">
        <v>0.03</v>
      </c>
      <c r="H18385" s="3" t="s">
        <v>128646</v>
      </c>
      <c r="J18385">
        <v>33</v>
      </c>
      <c r="K18385" s="3" t="s">
        <v>205170</v>
      </c>
      <c r="L18385" s="3" t="s">
        <v>128647</v>
      </c>
      <c r="M18385" s="3" t="s">
        <v>128648</v>
      </c>
      <c r="N18385" s="3" t="s">
        <v>128649</v>
      </c>
      <c r="O18385">
        <v>5</v>
      </c>
      <c r="P18385">
        <v>0</v>
      </c>
      <c r="Q18385" s="3" t="s">
        <v>147</v>
      </c>
      <c r="R18385" s="3" t="s">
        <v>205170</v>
      </c>
      <c r="S18385" s="3" t="s">
        <v>128650</v>
      </c>
      <c r="T18385" s="3" t="s">
        <v>205170</v>
      </c>
      <c r="U18385" s="3" t="s">
        <v>205170</v>
      </c>
      <c r="V18385" s="3" t="s">
        <v>205170</v>
      </c>
      <c r="W18385" s="3" t="s">
        <v>205170</v>
      </c>
      <c r="X18385" s="3" t="s">
        <v>205170</v>
      </c>
      <c r="Y18385" s="3" t="s">
        <v>205170</v>
      </c>
    </row>
    <row r="18386" spans="1:25" x14ac:dyDescent="0.35">
      <c r="A18386" s="3" t="s">
        <v>19</v>
      </c>
      <c r="B18386" s="3" t="s">
        <v>128651</v>
      </c>
      <c r="C18386" s="3" t="s">
        <v>19</v>
      </c>
      <c r="D18386" s="3" t="s">
        <v>18105</v>
      </c>
      <c r="E18386" s="3" t="s">
        <v>29286</v>
      </c>
      <c r="F18386" s="3" t="s">
        <v>22</v>
      </c>
      <c r="G18386">
        <v>0.5</v>
      </c>
      <c r="H18386" s="3" t="s">
        <v>128652</v>
      </c>
      <c r="J18386">
        <v>241</v>
      </c>
      <c r="K18386" s="3" t="s">
        <v>205170</v>
      </c>
      <c r="L18386" s="3" t="s">
        <v>128653</v>
      </c>
      <c r="M18386" s="3" t="s">
        <v>128654</v>
      </c>
      <c r="N18386" s="3" t="s">
        <v>128655</v>
      </c>
      <c r="O18386">
        <v>5</v>
      </c>
      <c r="P18386">
        <v>495</v>
      </c>
      <c r="Q18386" s="3" t="s">
        <v>37</v>
      </c>
      <c r="R18386" s="3" t="s">
        <v>205170</v>
      </c>
      <c r="S18386" s="3" t="s">
        <v>128656</v>
      </c>
      <c r="T18386" s="3" t="s">
        <v>205170</v>
      </c>
      <c r="U18386" s="3" t="s">
        <v>205170</v>
      </c>
      <c r="V18386" s="3" t="s">
        <v>205170</v>
      </c>
      <c r="W18386" s="3" t="s">
        <v>205170</v>
      </c>
      <c r="X18386" s="3" t="s">
        <v>205170</v>
      </c>
      <c r="Y18386" s="3" t="s">
        <v>205170</v>
      </c>
    </row>
    <row r="18387" spans="1:25" x14ac:dyDescent="0.35">
      <c r="A18387" s="3" t="s">
        <v>40</v>
      </c>
      <c r="B18387" s="3" t="s">
        <v>128657</v>
      </c>
      <c r="C18387" s="3" t="s">
        <v>19</v>
      </c>
      <c r="D18387" s="3" t="s">
        <v>23643</v>
      </c>
      <c r="E18387" s="3" t="s">
        <v>205170</v>
      </c>
      <c r="F18387" s="3" t="s">
        <v>22</v>
      </c>
      <c r="G18387">
        <v>0.5</v>
      </c>
      <c r="H18387" s="3" t="s">
        <v>128658</v>
      </c>
      <c r="J18387">
        <v>5</v>
      </c>
      <c r="K18387" s="3" t="s">
        <v>128659</v>
      </c>
      <c r="L18387" s="3" t="s">
        <v>128660</v>
      </c>
      <c r="M18387" s="3" t="s">
        <v>128661</v>
      </c>
      <c r="N18387" s="3" t="s">
        <v>128662</v>
      </c>
      <c r="O18387">
        <v>4</v>
      </c>
      <c r="P18387">
        <v>799</v>
      </c>
      <c r="Q18387" s="3" t="s">
        <v>1166</v>
      </c>
      <c r="R18387" s="3" t="s">
        <v>205170</v>
      </c>
      <c r="S18387" s="3" t="s">
        <v>128663</v>
      </c>
      <c r="T18387" s="3" t="s">
        <v>205170</v>
      </c>
      <c r="U18387" s="3" t="s">
        <v>205170</v>
      </c>
      <c r="V18387" s="3" t="s">
        <v>205170</v>
      </c>
      <c r="W18387" s="3" t="s">
        <v>205170</v>
      </c>
      <c r="X18387" s="3" t="s">
        <v>205170</v>
      </c>
      <c r="Y18387" s="3" t="s">
        <v>205170</v>
      </c>
    </row>
    <row r="18388" spans="1:25" x14ac:dyDescent="0.35">
      <c r="A18388" s="3" t="s">
        <v>40</v>
      </c>
      <c r="B18388" s="3" t="s">
        <v>128664</v>
      </c>
      <c r="C18388" s="3" t="s">
        <v>19</v>
      </c>
      <c r="D18388" s="3" t="s">
        <v>205170</v>
      </c>
      <c r="E18388" s="3" t="s">
        <v>205170</v>
      </c>
      <c r="F18388" s="3" t="s">
        <v>151</v>
      </c>
      <c r="G18388">
        <v>0.2</v>
      </c>
      <c r="H18388" s="3" t="s">
        <v>128665</v>
      </c>
      <c r="I18388">
        <v>2</v>
      </c>
      <c r="J18388">
        <v>8</v>
      </c>
      <c r="K18388" s="3" t="s">
        <v>128666</v>
      </c>
      <c r="L18388" s="3" t="s">
        <v>128667</v>
      </c>
      <c r="M18388" s="3" t="s">
        <v>128668</v>
      </c>
      <c r="N18388" s="3" t="s">
        <v>128669</v>
      </c>
      <c r="O18388">
        <v>3.5</v>
      </c>
      <c r="P18388">
        <v>599</v>
      </c>
      <c r="Q18388" s="3" t="s">
        <v>28</v>
      </c>
      <c r="R18388" s="3" t="s">
        <v>57807</v>
      </c>
      <c r="S18388" s="3" t="s">
        <v>128670</v>
      </c>
      <c r="T18388" s="3" t="s">
        <v>205170</v>
      </c>
      <c r="U18388" s="3" t="s">
        <v>205170</v>
      </c>
      <c r="V18388" s="3" t="s">
        <v>205170</v>
      </c>
      <c r="W18388" s="3" t="s">
        <v>205170</v>
      </c>
      <c r="X18388" s="3" t="s">
        <v>205170</v>
      </c>
      <c r="Y18388" s="3" t="s">
        <v>205170</v>
      </c>
    </row>
    <row r="18389" spans="1:25" x14ac:dyDescent="0.35">
      <c r="A18389" s="3" t="s">
        <v>19</v>
      </c>
      <c r="B18389" s="3" t="s">
        <v>128671</v>
      </c>
      <c r="C18389" s="3" t="s">
        <v>19</v>
      </c>
      <c r="D18389" s="3" t="s">
        <v>2043</v>
      </c>
      <c r="E18389" s="3" t="s">
        <v>205170</v>
      </c>
      <c r="F18389" s="3" t="s">
        <v>22</v>
      </c>
      <c r="G18389">
        <v>0.6</v>
      </c>
      <c r="H18389" s="3" t="s">
        <v>128672</v>
      </c>
      <c r="J18389">
        <v>11</v>
      </c>
      <c r="K18389" s="3" t="s">
        <v>128673</v>
      </c>
      <c r="L18389" s="3" t="s">
        <v>128674</v>
      </c>
      <c r="M18389" s="3" t="s">
        <v>22427</v>
      </c>
      <c r="N18389" s="3" t="s">
        <v>128675</v>
      </c>
      <c r="O18389">
        <v>5</v>
      </c>
      <c r="P18389">
        <v>297</v>
      </c>
      <c r="Q18389" s="3" t="s">
        <v>505</v>
      </c>
      <c r="R18389" s="3" t="s">
        <v>205170</v>
      </c>
      <c r="S18389" s="3" t="s">
        <v>128676</v>
      </c>
      <c r="T18389" s="3" t="s">
        <v>205170</v>
      </c>
      <c r="U18389" s="3" t="s">
        <v>205170</v>
      </c>
      <c r="V18389" s="3" t="s">
        <v>205170</v>
      </c>
      <c r="W18389" s="3" t="s">
        <v>205170</v>
      </c>
      <c r="X18389" s="3" t="s">
        <v>205170</v>
      </c>
      <c r="Y18389" s="3" t="s">
        <v>205170</v>
      </c>
    </row>
    <row r="18390" spans="1:25" x14ac:dyDescent="0.35">
      <c r="A18390" s="3" t="s">
        <v>19</v>
      </c>
      <c r="B18390" s="3" t="s">
        <v>128677</v>
      </c>
      <c r="C18390" s="3" t="s">
        <v>19</v>
      </c>
      <c r="D18390" s="3" t="s">
        <v>5680</v>
      </c>
      <c r="E18390" s="3" t="s">
        <v>205170</v>
      </c>
      <c r="F18390" s="3" t="s">
        <v>22</v>
      </c>
      <c r="G18390">
        <v>0.55000000000000004</v>
      </c>
      <c r="H18390" s="3" t="s">
        <v>128678</v>
      </c>
      <c r="J18390">
        <v>7</v>
      </c>
      <c r="K18390" s="3" t="s">
        <v>205170</v>
      </c>
      <c r="L18390" s="3" t="s">
        <v>128679</v>
      </c>
      <c r="M18390" s="3" t="s">
        <v>128680</v>
      </c>
      <c r="N18390" s="3" t="s">
        <v>128681</v>
      </c>
      <c r="O18390">
        <v>4</v>
      </c>
      <c r="P18390">
        <v>199</v>
      </c>
      <c r="Q18390" s="3" t="s">
        <v>2889</v>
      </c>
      <c r="R18390" s="3" t="s">
        <v>39068</v>
      </c>
      <c r="S18390" s="3" t="s">
        <v>128682</v>
      </c>
      <c r="T18390" s="3" t="s">
        <v>205170</v>
      </c>
      <c r="U18390" s="3" t="s">
        <v>205170</v>
      </c>
      <c r="V18390" s="3" t="s">
        <v>205170</v>
      </c>
      <c r="W18390" s="3" t="s">
        <v>205170</v>
      </c>
      <c r="X18390" s="3" t="s">
        <v>205170</v>
      </c>
      <c r="Y18390" s="3" t="s">
        <v>205170</v>
      </c>
    </row>
    <row r="18391" spans="1:25" x14ac:dyDescent="0.35">
      <c r="A18391" s="3" t="s">
        <v>40</v>
      </c>
      <c r="B18391" s="3" t="s">
        <v>128683</v>
      </c>
      <c r="C18391" s="3" t="s">
        <v>19</v>
      </c>
      <c r="D18391" s="3" t="s">
        <v>726</v>
      </c>
      <c r="E18391" s="3" t="s">
        <v>205170</v>
      </c>
      <c r="F18391" s="3" t="s">
        <v>151</v>
      </c>
      <c r="G18391">
        <v>0.25</v>
      </c>
      <c r="H18391" s="3" t="s">
        <v>128684</v>
      </c>
      <c r="I18391">
        <v>1</v>
      </c>
      <c r="J18391">
        <v>18</v>
      </c>
      <c r="K18391" s="3" t="s">
        <v>128685</v>
      </c>
      <c r="L18391" s="3" t="s">
        <v>128686</v>
      </c>
      <c r="M18391" s="3" t="s">
        <v>730</v>
      </c>
      <c r="N18391" s="3" t="s">
        <v>128687</v>
      </c>
      <c r="O18391">
        <v>4.3</v>
      </c>
      <c r="P18391">
        <v>749</v>
      </c>
      <c r="Q18391" s="3" t="s">
        <v>365</v>
      </c>
      <c r="R18391" s="3" t="s">
        <v>17480</v>
      </c>
      <c r="S18391" s="3" t="s">
        <v>128688</v>
      </c>
      <c r="T18391" s="3" t="s">
        <v>205170</v>
      </c>
      <c r="U18391" s="3" t="s">
        <v>205170</v>
      </c>
      <c r="V18391" s="3" t="s">
        <v>205170</v>
      </c>
      <c r="W18391" s="3" t="s">
        <v>205170</v>
      </c>
      <c r="X18391" s="3" t="s">
        <v>205170</v>
      </c>
      <c r="Y18391" s="3" t="s">
        <v>205170</v>
      </c>
    </row>
    <row r="18392" spans="1:25" x14ac:dyDescent="0.35">
      <c r="A18392" s="3" t="s">
        <v>40</v>
      </c>
      <c r="B18392" s="3" t="s">
        <v>128689</v>
      </c>
      <c r="C18392" s="3" t="s">
        <v>19</v>
      </c>
      <c r="D18392" s="3" t="s">
        <v>5301</v>
      </c>
      <c r="E18392" s="3" t="s">
        <v>11878</v>
      </c>
      <c r="F18392" s="3" t="s">
        <v>151</v>
      </c>
      <c r="G18392">
        <v>0.62</v>
      </c>
      <c r="H18392" s="3" t="s">
        <v>128690</v>
      </c>
      <c r="I18392">
        <v>1</v>
      </c>
      <c r="J18392">
        <v>2</v>
      </c>
      <c r="K18392" s="3" t="s">
        <v>128691</v>
      </c>
      <c r="L18392" s="3" t="s">
        <v>128692</v>
      </c>
      <c r="M18392" s="3" t="s">
        <v>128693</v>
      </c>
      <c r="N18392" s="3" t="s">
        <v>128694</v>
      </c>
      <c r="O18392">
        <v>5</v>
      </c>
      <c r="P18392">
        <v>1099</v>
      </c>
      <c r="Q18392" s="3" t="s">
        <v>212</v>
      </c>
      <c r="R18392" s="3" t="s">
        <v>10988</v>
      </c>
      <c r="S18392" s="3" t="s">
        <v>128695</v>
      </c>
      <c r="T18392" s="3" t="s">
        <v>205170</v>
      </c>
      <c r="U18392" s="3" t="s">
        <v>205170</v>
      </c>
      <c r="V18392" s="3" t="s">
        <v>205170</v>
      </c>
      <c r="W18392" s="3" t="s">
        <v>205170</v>
      </c>
      <c r="X18392" s="3" t="s">
        <v>205170</v>
      </c>
      <c r="Y18392" s="3" t="s">
        <v>205170</v>
      </c>
    </row>
    <row r="18393" spans="1:25" x14ac:dyDescent="0.35">
      <c r="A18393" s="3" t="s">
        <v>40</v>
      </c>
      <c r="B18393" s="3" t="s">
        <v>128696</v>
      </c>
      <c r="C18393" s="3" t="s">
        <v>19</v>
      </c>
      <c r="D18393" s="3" t="s">
        <v>7205</v>
      </c>
      <c r="E18393" s="3" t="s">
        <v>128697</v>
      </c>
      <c r="F18393" s="3" t="s">
        <v>22</v>
      </c>
      <c r="G18393">
        <v>0.68</v>
      </c>
      <c r="H18393" s="3" t="s">
        <v>128698</v>
      </c>
      <c r="J18393">
        <v>376</v>
      </c>
      <c r="K18393" s="3" t="s">
        <v>128699</v>
      </c>
      <c r="L18393" s="3" t="s">
        <v>128700</v>
      </c>
      <c r="M18393" s="3" t="s">
        <v>128701</v>
      </c>
      <c r="N18393" s="3" t="s">
        <v>128702</v>
      </c>
      <c r="O18393">
        <v>3.6</v>
      </c>
      <c r="P18393">
        <v>483</v>
      </c>
      <c r="Q18393" s="3" t="s">
        <v>28</v>
      </c>
      <c r="R18393" s="3" t="s">
        <v>205170</v>
      </c>
      <c r="S18393" s="3" t="s">
        <v>128703</v>
      </c>
      <c r="T18393" s="3" t="s">
        <v>205170</v>
      </c>
      <c r="U18393" s="3" t="s">
        <v>205170</v>
      </c>
      <c r="V18393" s="3" t="s">
        <v>205170</v>
      </c>
      <c r="W18393" s="3" t="s">
        <v>205170</v>
      </c>
      <c r="X18393" s="3" t="s">
        <v>205170</v>
      </c>
      <c r="Y18393" s="3" t="s">
        <v>205170</v>
      </c>
    </row>
    <row r="18394" spans="1:25" x14ac:dyDescent="0.35">
      <c r="A18394" s="3" t="s">
        <v>19</v>
      </c>
      <c r="B18394" s="3" t="s">
        <v>128704</v>
      </c>
      <c r="C18394" s="3" t="s">
        <v>19</v>
      </c>
      <c r="D18394" s="3" t="s">
        <v>5301</v>
      </c>
      <c r="E18394" s="3" t="s">
        <v>128705</v>
      </c>
      <c r="F18394" s="3" t="s">
        <v>151</v>
      </c>
      <c r="G18394">
        <v>0.55000000000000004</v>
      </c>
      <c r="H18394" s="3" t="s">
        <v>128706</v>
      </c>
      <c r="J18394">
        <v>347</v>
      </c>
      <c r="K18394" s="3" t="s">
        <v>128707</v>
      </c>
      <c r="L18394" s="3" t="s">
        <v>128708</v>
      </c>
      <c r="M18394" s="3" t="s">
        <v>128709</v>
      </c>
      <c r="N18394" s="3" t="s">
        <v>128710</v>
      </c>
      <c r="O18394">
        <v>3.6</v>
      </c>
      <c r="P18394">
        <v>299</v>
      </c>
      <c r="Q18394" s="3" t="s">
        <v>212</v>
      </c>
      <c r="R18394" s="3" t="s">
        <v>10988</v>
      </c>
      <c r="S18394" s="3" t="s">
        <v>128711</v>
      </c>
      <c r="T18394" s="3" t="s">
        <v>205170</v>
      </c>
      <c r="U18394" s="3" t="s">
        <v>205170</v>
      </c>
      <c r="V18394" s="3" t="s">
        <v>205170</v>
      </c>
      <c r="W18394" s="3" t="s">
        <v>205170</v>
      </c>
      <c r="X18394" s="3" t="s">
        <v>205170</v>
      </c>
      <c r="Y18394" s="3" t="s">
        <v>205170</v>
      </c>
    </row>
    <row r="18395" spans="1:25" x14ac:dyDescent="0.35">
      <c r="A18395" s="3" t="s">
        <v>19</v>
      </c>
      <c r="B18395" s="3" t="s">
        <v>128712</v>
      </c>
      <c r="C18395" s="3" t="s">
        <v>19</v>
      </c>
      <c r="D18395" s="3" t="s">
        <v>111930</v>
      </c>
      <c r="E18395" s="3" t="s">
        <v>128713</v>
      </c>
      <c r="F18395" s="3" t="s">
        <v>22</v>
      </c>
      <c r="G18395">
        <v>0.4</v>
      </c>
      <c r="H18395" s="3" t="s">
        <v>128714</v>
      </c>
      <c r="J18395">
        <v>157</v>
      </c>
      <c r="K18395" s="3" t="s">
        <v>128715</v>
      </c>
      <c r="L18395" s="3" t="s">
        <v>128716</v>
      </c>
      <c r="M18395" s="3" t="s">
        <v>128717</v>
      </c>
      <c r="N18395" s="3" t="s">
        <v>128718</v>
      </c>
      <c r="O18395">
        <v>3.3</v>
      </c>
      <c r="P18395">
        <v>499</v>
      </c>
      <c r="Q18395" s="3" t="s">
        <v>478</v>
      </c>
      <c r="R18395" s="3" t="s">
        <v>111930</v>
      </c>
      <c r="S18395" s="3" t="s">
        <v>128719</v>
      </c>
      <c r="T18395" s="3" t="s">
        <v>205170</v>
      </c>
      <c r="U18395" s="3" t="s">
        <v>205170</v>
      </c>
      <c r="V18395" s="3" t="s">
        <v>205170</v>
      </c>
      <c r="W18395" s="3" t="s">
        <v>205170</v>
      </c>
      <c r="X18395" s="3" t="s">
        <v>205170</v>
      </c>
      <c r="Y18395" s="3" t="s">
        <v>205170</v>
      </c>
    </row>
    <row r="18396" spans="1:25" x14ac:dyDescent="0.35">
      <c r="A18396" s="3" t="s">
        <v>40</v>
      </c>
      <c r="B18396" s="3" t="s">
        <v>128720</v>
      </c>
      <c r="C18396" s="3" t="s">
        <v>19</v>
      </c>
      <c r="D18396" s="3" t="s">
        <v>128721</v>
      </c>
      <c r="E18396" s="3" t="s">
        <v>128722</v>
      </c>
      <c r="F18396" s="3" t="s">
        <v>22</v>
      </c>
      <c r="G18396">
        <v>0.16</v>
      </c>
      <c r="H18396" s="3" t="s">
        <v>128723</v>
      </c>
      <c r="I18396">
        <v>1</v>
      </c>
      <c r="J18396">
        <v>1</v>
      </c>
      <c r="K18396" s="3" t="s">
        <v>128724</v>
      </c>
      <c r="L18396" s="3" t="s">
        <v>128725</v>
      </c>
      <c r="M18396" s="3" t="s">
        <v>128726</v>
      </c>
      <c r="N18396" s="3" t="s">
        <v>128727</v>
      </c>
      <c r="O18396">
        <v>5</v>
      </c>
      <c r="P18396">
        <v>329</v>
      </c>
      <c r="Q18396" s="3" t="s">
        <v>1132</v>
      </c>
      <c r="R18396" s="3" t="s">
        <v>128728</v>
      </c>
      <c r="S18396" s="3" t="s">
        <v>128729</v>
      </c>
      <c r="T18396" s="3" t="s">
        <v>205170</v>
      </c>
      <c r="U18396" s="3" t="s">
        <v>205170</v>
      </c>
      <c r="V18396" s="3" t="s">
        <v>205170</v>
      </c>
      <c r="W18396" s="3" t="s">
        <v>205170</v>
      </c>
      <c r="X18396" s="3" t="s">
        <v>205170</v>
      </c>
      <c r="Y18396" s="3" t="s">
        <v>205170</v>
      </c>
    </row>
    <row r="18397" spans="1:25" x14ac:dyDescent="0.35">
      <c r="A18397" s="3" t="s">
        <v>19</v>
      </c>
      <c r="B18397" s="3" t="s">
        <v>128730</v>
      </c>
      <c r="C18397" s="3" t="s">
        <v>19</v>
      </c>
      <c r="D18397" s="3" t="s">
        <v>8528</v>
      </c>
      <c r="E18397" s="3" t="s">
        <v>205170</v>
      </c>
      <c r="F18397" s="3" t="s">
        <v>22</v>
      </c>
      <c r="G18397">
        <v>0.5</v>
      </c>
      <c r="H18397" s="3" t="s">
        <v>128731</v>
      </c>
      <c r="J18397">
        <v>12</v>
      </c>
      <c r="K18397" s="3" t="s">
        <v>128732</v>
      </c>
      <c r="L18397" s="3" t="s">
        <v>128733</v>
      </c>
      <c r="M18397" s="3" t="s">
        <v>128734</v>
      </c>
      <c r="N18397" s="3" t="s">
        <v>128735</v>
      </c>
      <c r="O18397">
        <v>4.5</v>
      </c>
      <c r="P18397">
        <v>0</v>
      </c>
      <c r="Q18397" s="3" t="s">
        <v>103</v>
      </c>
      <c r="R18397" s="3" t="s">
        <v>205170</v>
      </c>
      <c r="S18397" s="3" t="s">
        <v>128736</v>
      </c>
      <c r="T18397" s="3" t="s">
        <v>205170</v>
      </c>
      <c r="U18397" s="3" t="s">
        <v>205170</v>
      </c>
      <c r="V18397" s="3" t="s">
        <v>205170</v>
      </c>
      <c r="W18397" s="3" t="s">
        <v>205170</v>
      </c>
      <c r="X18397" s="3" t="s">
        <v>205170</v>
      </c>
      <c r="Y18397" s="3" t="s">
        <v>205170</v>
      </c>
    </row>
    <row r="18398" spans="1:25" x14ac:dyDescent="0.35">
      <c r="A18398" s="3" t="s">
        <v>19</v>
      </c>
      <c r="B18398" s="3" t="s">
        <v>128737</v>
      </c>
      <c r="C18398" s="3" t="s">
        <v>19</v>
      </c>
      <c r="D18398" s="3" t="s">
        <v>5545</v>
      </c>
      <c r="E18398" s="3" t="s">
        <v>205170</v>
      </c>
      <c r="F18398" s="3" t="s">
        <v>22</v>
      </c>
      <c r="G18398">
        <v>0.72</v>
      </c>
      <c r="H18398" s="3" t="s">
        <v>128738</v>
      </c>
      <c r="J18398">
        <v>8</v>
      </c>
      <c r="K18398" s="3" t="s">
        <v>205170</v>
      </c>
      <c r="L18398" s="3" t="s">
        <v>128739</v>
      </c>
      <c r="M18398" s="3" t="s">
        <v>128740</v>
      </c>
      <c r="N18398" s="3" t="s">
        <v>128741</v>
      </c>
      <c r="O18398">
        <v>4.8</v>
      </c>
      <c r="P18398">
        <v>0</v>
      </c>
      <c r="Q18398" s="3" t="s">
        <v>103</v>
      </c>
      <c r="R18398" s="3" t="s">
        <v>205170</v>
      </c>
      <c r="S18398" s="3" t="s">
        <v>128742</v>
      </c>
      <c r="T18398" s="3" t="s">
        <v>205170</v>
      </c>
      <c r="U18398" s="3" t="s">
        <v>205170</v>
      </c>
      <c r="V18398" s="3" t="s">
        <v>205170</v>
      </c>
      <c r="W18398" s="3" t="s">
        <v>205170</v>
      </c>
      <c r="X18398" s="3" t="s">
        <v>205170</v>
      </c>
      <c r="Y18398" s="3" t="s">
        <v>205170</v>
      </c>
    </row>
    <row r="18399" spans="1:25" x14ac:dyDescent="0.35">
      <c r="A18399" s="3" t="s">
        <v>19</v>
      </c>
      <c r="B18399" s="3" t="s">
        <v>128743</v>
      </c>
      <c r="C18399" s="3" t="s">
        <v>19</v>
      </c>
      <c r="D18399" s="3" t="s">
        <v>15364</v>
      </c>
      <c r="E18399" s="3" t="s">
        <v>128744</v>
      </c>
      <c r="F18399" s="3" t="s">
        <v>22</v>
      </c>
      <c r="G18399">
        <v>0.08</v>
      </c>
      <c r="H18399" s="3" t="s">
        <v>128745</v>
      </c>
      <c r="J18399">
        <v>57</v>
      </c>
      <c r="K18399" s="3" t="s">
        <v>128746</v>
      </c>
      <c r="L18399" s="3" t="s">
        <v>128747</v>
      </c>
      <c r="M18399" s="3" t="s">
        <v>15368</v>
      </c>
      <c r="N18399" s="3" t="s">
        <v>128748</v>
      </c>
      <c r="O18399">
        <v>3.3</v>
      </c>
      <c r="P18399">
        <v>419</v>
      </c>
      <c r="Q18399" s="3" t="s">
        <v>742</v>
      </c>
      <c r="R18399" s="3" t="s">
        <v>205170</v>
      </c>
      <c r="S18399" s="3" t="s">
        <v>128749</v>
      </c>
      <c r="T18399" s="3" t="s">
        <v>205170</v>
      </c>
      <c r="U18399" s="3" t="s">
        <v>205170</v>
      </c>
      <c r="V18399" s="3" t="s">
        <v>205170</v>
      </c>
      <c r="W18399" s="3" t="s">
        <v>205170</v>
      </c>
      <c r="X18399" s="3" t="s">
        <v>205170</v>
      </c>
      <c r="Y18399" s="3" t="s">
        <v>205170</v>
      </c>
    </row>
    <row r="18400" spans="1:25" x14ac:dyDescent="0.35">
      <c r="A18400" s="3" t="s">
        <v>19</v>
      </c>
      <c r="B18400" s="3" t="s">
        <v>128750</v>
      </c>
      <c r="C18400" s="3" t="s">
        <v>19</v>
      </c>
      <c r="D18400" s="3" t="s">
        <v>571</v>
      </c>
      <c r="E18400" s="3" t="s">
        <v>205170</v>
      </c>
      <c r="F18400" s="3" t="s">
        <v>22</v>
      </c>
      <c r="G18400">
        <v>0.19</v>
      </c>
      <c r="H18400" s="3" t="s">
        <v>128751</v>
      </c>
      <c r="J18400">
        <v>210</v>
      </c>
      <c r="K18400" s="3" t="s">
        <v>128752</v>
      </c>
      <c r="L18400" s="3" t="s">
        <v>128753</v>
      </c>
      <c r="M18400" s="3" t="s">
        <v>907</v>
      </c>
      <c r="N18400" s="3" t="s">
        <v>128754</v>
      </c>
      <c r="O18400">
        <v>3.9</v>
      </c>
      <c r="P18400">
        <v>203</v>
      </c>
      <c r="Q18400" s="3" t="s">
        <v>505</v>
      </c>
      <c r="R18400" s="3" t="s">
        <v>205170</v>
      </c>
      <c r="S18400" s="3" t="s">
        <v>128755</v>
      </c>
      <c r="T18400" s="3" t="s">
        <v>205170</v>
      </c>
      <c r="U18400" s="3" t="s">
        <v>205170</v>
      </c>
      <c r="V18400" s="3" t="s">
        <v>205170</v>
      </c>
      <c r="W18400" s="3" t="s">
        <v>205170</v>
      </c>
      <c r="X18400" s="3" t="s">
        <v>205170</v>
      </c>
      <c r="Y18400" s="3" t="s">
        <v>205170</v>
      </c>
    </row>
    <row r="18401" spans="1:25" x14ac:dyDescent="0.35">
      <c r="A18401" s="3" t="s">
        <v>40</v>
      </c>
      <c r="B18401" s="3" t="s">
        <v>128756</v>
      </c>
      <c r="C18401" s="3" t="s">
        <v>19</v>
      </c>
      <c r="D18401" s="3" t="s">
        <v>74884</v>
      </c>
      <c r="E18401" s="3" t="s">
        <v>205170</v>
      </c>
      <c r="F18401" s="3" t="s">
        <v>22</v>
      </c>
      <c r="G18401">
        <v>0.33</v>
      </c>
      <c r="H18401" s="3" t="s">
        <v>128757</v>
      </c>
      <c r="J18401">
        <v>899</v>
      </c>
      <c r="K18401" s="3" t="s">
        <v>128758</v>
      </c>
      <c r="L18401" s="3" t="s">
        <v>128759</v>
      </c>
      <c r="M18401" s="3" t="s">
        <v>128760</v>
      </c>
      <c r="N18401" s="3" t="s">
        <v>128761</v>
      </c>
      <c r="O18401">
        <v>4</v>
      </c>
      <c r="P18401">
        <v>2150</v>
      </c>
      <c r="Q18401" s="3" t="s">
        <v>1106</v>
      </c>
      <c r="R18401" s="3" t="s">
        <v>205170</v>
      </c>
      <c r="S18401" s="3" t="s">
        <v>128762</v>
      </c>
      <c r="T18401" s="3" t="s">
        <v>205170</v>
      </c>
      <c r="U18401" s="3" t="s">
        <v>205170</v>
      </c>
      <c r="V18401" s="3" t="s">
        <v>205170</v>
      </c>
      <c r="W18401" s="3" t="s">
        <v>205170</v>
      </c>
      <c r="X18401" s="3" t="s">
        <v>205170</v>
      </c>
      <c r="Y18401" s="3" t="s">
        <v>205170</v>
      </c>
    </row>
    <row r="18402" spans="1:25" x14ac:dyDescent="0.35">
      <c r="A18402" s="3" t="s">
        <v>40</v>
      </c>
      <c r="B18402" s="3" t="s">
        <v>128763</v>
      </c>
      <c r="C18402" s="3" t="s">
        <v>19</v>
      </c>
      <c r="D18402" s="3" t="s">
        <v>10481</v>
      </c>
      <c r="E18402" s="3" t="s">
        <v>128764</v>
      </c>
      <c r="F18402" s="3" t="s">
        <v>22</v>
      </c>
      <c r="G18402">
        <v>0.46</v>
      </c>
      <c r="H18402" s="3" t="s">
        <v>128765</v>
      </c>
      <c r="J18402">
        <v>573</v>
      </c>
      <c r="K18402" s="3" t="s">
        <v>128766</v>
      </c>
      <c r="L18402" s="3" t="s">
        <v>128767</v>
      </c>
      <c r="M18402" s="3" t="s">
        <v>128768</v>
      </c>
      <c r="N18402" s="3" t="s">
        <v>128769</v>
      </c>
      <c r="O18402">
        <v>3.4</v>
      </c>
      <c r="P18402">
        <v>785</v>
      </c>
      <c r="Q18402" s="3" t="s">
        <v>94</v>
      </c>
      <c r="R18402" s="3" t="s">
        <v>205170</v>
      </c>
      <c r="S18402" s="3" t="s">
        <v>128770</v>
      </c>
      <c r="T18402" s="3" t="s">
        <v>205170</v>
      </c>
      <c r="U18402" s="3" t="s">
        <v>205170</v>
      </c>
      <c r="V18402" s="3" t="s">
        <v>205170</v>
      </c>
      <c r="W18402" s="3" t="s">
        <v>205170</v>
      </c>
      <c r="X18402" s="3" t="s">
        <v>205170</v>
      </c>
      <c r="Y18402" s="3" t="s">
        <v>205170</v>
      </c>
    </row>
    <row r="18403" spans="1:25" x14ac:dyDescent="0.35">
      <c r="A18403" s="3" t="s">
        <v>19</v>
      </c>
      <c r="B18403" s="3" t="s">
        <v>128771</v>
      </c>
      <c r="C18403" s="3" t="s">
        <v>19</v>
      </c>
      <c r="D18403" s="3" t="s">
        <v>5019</v>
      </c>
      <c r="E18403" s="3" t="s">
        <v>205170</v>
      </c>
      <c r="F18403" s="3" t="s">
        <v>22</v>
      </c>
      <c r="G18403">
        <v>0.59</v>
      </c>
      <c r="H18403" s="3" t="s">
        <v>128772</v>
      </c>
      <c r="J18403">
        <v>1</v>
      </c>
      <c r="K18403" s="3" t="s">
        <v>128773</v>
      </c>
      <c r="L18403" s="3" t="s">
        <v>128774</v>
      </c>
      <c r="M18403" s="3" t="s">
        <v>128775</v>
      </c>
      <c r="N18403" s="3" t="s">
        <v>128776</v>
      </c>
      <c r="O18403">
        <v>4</v>
      </c>
      <c r="P18403">
        <v>399</v>
      </c>
      <c r="Q18403" s="3" t="s">
        <v>112</v>
      </c>
      <c r="R18403" s="3" t="s">
        <v>205170</v>
      </c>
      <c r="S18403" s="3" t="s">
        <v>128777</v>
      </c>
      <c r="T18403" s="3" t="s">
        <v>205170</v>
      </c>
      <c r="U18403" s="3" t="s">
        <v>205170</v>
      </c>
      <c r="V18403" s="3" t="s">
        <v>205170</v>
      </c>
      <c r="W18403" s="3" t="s">
        <v>205170</v>
      </c>
      <c r="X18403" s="3" t="s">
        <v>205170</v>
      </c>
      <c r="Y18403" s="3" t="s">
        <v>205170</v>
      </c>
    </row>
    <row r="18404" spans="1:25" x14ac:dyDescent="0.35">
      <c r="A18404" s="3" t="s">
        <v>205170</v>
      </c>
      <c r="B18404" s="3" t="s">
        <v>205170</v>
      </c>
      <c r="C18404" s="3" t="s">
        <v>205170</v>
      </c>
      <c r="D18404" s="3" t="s">
        <v>205170</v>
      </c>
      <c r="E18404" s="3" t="s">
        <v>205170</v>
      </c>
      <c r="F18404" s="3" t="s">
        <v>205170</v>
      </c>
      <c r="G18404">
        <v>0.83</v>
      </c>
      <c r="H18404" s="3" t="s">
        <v>205170</v>
      </c>
      <c r="J18404">
        <v>9</v>
      </c>
      <c r="K18404" s="3" t="s">
        <v>205170</v>
      </c>
      <c r="L18404" s="3" t="s">
        <v>205170</v>
      </c>
      <c r="M18404" s="3" t="s">
        <v>205170</v>
      </c>
      <c r="N18404" s="3" t="s">
        <v>205170</v>
      </c>
      <c r="P18404">
        <v>0</v>
      </c>
      <c r="Q18404" s="3" t="s">
        <v>103</v>
      </c>
      <c r="R18404" s="3" t="s">
        <v>205170</v>
      </c>
      <c r="S18404" s="3" t="s">
        <v>6656</v>
      </c>
      <c r="T18404" s="3" t="s">
        <v>205170</v>
      </c>
      <c r="U18404" s="3" t="s">
        <v>205170</v>
      </c>
      <c r="V18404" s="3" t="s">
        <v>205170</v>
      </c>
      <c r="W18404" s="3" t="s">
        <v>205170</v>
      </c>
      <c r="X18404" s="3" t="s">
        <v>205170</v>
      </c>
      <c r="Y18404" s="3" t="s">
        <v>205170</v>
      </c>
    </row>
    <row r="18405" spans="1:25" x14ac:dyDescent="0.35">
      <c r="A18405" s="3" t="s">
        <v>40</v>
      </c>
      <c r="B18405" s="3" t="s">
        <v>128778</v>
      </c>
      <c r="C18405" s="3" t="s">
        <v>19</v>
      </c>
      <c r="D18405" s="3" t="s">
        <v>16459</v>
      </c>
      <c r="E18405" s="3" t="s">
        <v>205170</v>
      </c>
      <c r="F18405" s="3" t="s">
        <v>22</v>
      </c>
      <c r="G18405">
        <v>0.81</v>
      </c>
      <c r="H18405" s="3" t="s">
        <v>128779</v>
      </c>
      <c r="J18405">
        <v>2161</v>
      </c>
      <c r="K18405" s="3" t="s">
        <v>128780</v>
      </c>
      <c r="L18405" s="3" t="s">
        <v>128781</v>
      </c>
      <c r="M18405" s="3" t="s">
        <v>57989</v>
      </c>
      <c r="N18405" s="3" t="s">
        <v>128782</v>
      </c>
      <c r="O18405">
        <v>5</v>
      </c>
      <c r="P18405">
        <v>879</v>
      </c>
      <c r="Q18405" s="3" t="s">
        <v>94</v>
      </c>
      <c r="R18405" s="3" t="s">
        <v>205170</v>
      </c>
      <c r="S18405" s="3" t="s">
        <v>128783</v>
      </c>
      <c r="T18405" s="3" t="s">
        <v>205170</v>
      </c>
      <c r="U18405" s="3" t="s">
        <v>205170</v>
      </c>
      <c r="V18405" s="3" t="s">
        <v>205170</v>
      </c>
      <c r="W18405" s="3" t="s">
        <v>205170</v>
      </c>
      <c r="X18405" s="3" t="s">
        <v>205170</v>
      </c>
      <c r="Y18405" s="3" t="s">
        <v>205170</v>
      </c>
    </row>
    <row r="18406" spans="1:25" x14ac:dyDescent="0.35">
      <c r="A18406" s="3" t="s">
        <v>19</v>
      </c>
      <c r="B18406" s="3" t="s">
        <v>128784</v>
      </c>
      <c r="C18406" s="3" t="s">
        <v>19</v>
      </c>
      <c r="D18406" s="3" t="s">
        <v>205170</v>
      </c>
      <c r="E18406" s="3" t="s">
        <v>205170</v>
      </c>
      <c r="F18406" s="3" t="s">
        <v>22</v>
      </c>
      <c r="G18406">
        <v>0.5</v>
      </c>
      <c r="H18406" s="3" t="s">
        <v>128785</v>
      </c>
      <c r="J18406">
        <v>2</v>
      </c>
      <c r="K18406" s="3" t="s">
        <v>128786</v>
      </c>
      <c r="L18406" s="3" t="s">
        <v>128787</v>
      </c>
      <c r="M18406" s="3" t="s">
        <v>128788</v>
      </c>
      <c r="N18406" s="3" t="s">
        <v>128789</v>
      </c>
      <c r="O18406">
        <v>3.9</v>
      </c>
      <c r="P18406">
        <v>1099</v>
      </c>
      <c r="Q18406" s="3" t="s">
        <v>28</v>
      </c>
      <c r="R18406" s="3" t="s">
        <v>205170</v>
      </c>
      <c r="S18406" s="3" t="s">
        <v>128790</v>
      </c>
      <c r="T18406" s="3" t="s">
        <v>205170</v>
      </c>
      <c r="U18406" s="3" t="s">
        <v>205170</v>
      </c>
      <c r="V18406" s="3" t="s">
        <v>205170</v>
      </c>
      <c r="W18406" s="3" t="s">
        <v>205170</v>
      </c>
      <c r="X18406" s="3" t="s">
        <v>205170</v>
      </c>
      <c r="Y18406" s="3" t="s">
        <v>205170</v>
      </c>
    </row>
    <row r="18407" spans="1:25" x14ac:dyDescent="0.35">
      <c r="A18407" s="3" t="s">
        <v>19</v>
      </c>
      <c r="B18407" s="3" t="s">
        <v>128791</v>
      </c>
      <c r="C18407" s="3" t="s">
        <v>19</v>
      </c>
      <c r="D18407" s="3" t="s">
        <v>4362</v>
      </c>
      <c r="E18407" s="3" t="s">
        <v>205170</v>
      </c>
      <c r="F18407" s="3" t="s">
        <v>22</v>
      </c>
      <c r="G18407">
        <v>0.22</v>
      </c>
      <c r="H18407" s="3" t="s">
        <v>128792</v>
      </c>
      <c r="J18407">
        <v>119</v>
      </c>
      <c r="K18407" s="3" t="s">
        <v>128793</v>
      </c>
      <c r="L18407" s="3" t="s">
        <v>128794</v>
      </c>
      <c r="M18407" s="3" t="s">
        <v>128795</v>
      </c>
      <c r="N18407" s="3" t="s">
        <v>128796</v>
      </c>
      <c r="O18407">
        <v>3</v>
      </c>
      <c r="P18407">
        <v>190</v>
      </c>
      <c r="Q18407" s="3" t="s">
        <v>129</v>
      </c>
      <c r="R18407" s="3" t="s">
        <v>205170</v>
      </c>
      <c r="S18407" s="3" t="s">
        <v>128797</v>
      </c>
      <c r="T18407" s="3" t="s">
        <v>205170</v>
      </c>
      <c r="U18407" s="3" t="s">
        <v>205170</v>
      </c>
      <c r="V18407" s="3" t="s">
        <v>205170</v>
      </c>
      <c r="W18407" s="3" t="s">
        <v>205170</v>
      </c>
      <c r="X18407" s="3" t="s">
        <v>205170</v>
      </c>
      <c r="Y18407" s="3" t="s">
        <v>205170</v>
      </c>
    </row>
    <row r="18408" spans="1:25" x14ac:dyDescent="0.35">
      <c r="A18408" s="3" t="s">
        <v>19</v>
      </c>
      <c r="B18408" s="3" t="s">
        <v>128798</v>
      </c>
      <c r="C18408" s="3" t="s">
        <v>19</v>
      </c>
      <c r="D18408" s="3" t="s">
        <v>128799</v>
      </c>
      <c r="E18408" s="3" t="s">
        <v>205170</v>
      </c>
      <c r="F18408" s="3" t="s">
        <v>22</v>
      </c>
      <c r="G18408">
        <v>0.34</v>
      </c>
      <c r="H18408" s="3" t="s">
        <v>128800</v>
      </c>
      <c r="J18408">
        <v>4</v>
      </c>
      <c r="K18408" s="3" t="s">
        <v>205170</v>
      </c>
      <c r="L18408" s="3" t="s">
        <v>128801</v>
      </c>
      <c r="M18408" s="3" t="s">
        <v>128802</v>
      </c>
      <c r="N18408" s="3" t="s">
        <v>128803</v>
      </c>
      <c r="O18408">
        <v>5</v>
      </c>
      <c r="P18408">
        <v>3501</v>
      </c>
      <c r="Q18408" s="3" t="s">
        <v>103</v>
      </c>
      <c r="R18408" s="3" t="s">
        <v>32511</v>
      </c>
      <c r="S18408" s="3" t="s">
        <v>128804</v>
      </c>
      <c r="T18408" s="3" t="s">
        <v>205170</v>
      </c>
      <c r="U18408" s="3" t="s">
        <v>205170</v>
      </c>
      <c r="V18408" s="3" t="s">
        <v>205170</v>
      </c>
      <c r="W18408" s="3" t="s">
        <v>205170</v>
      </c>
      <c r="X18408" s="3" t="s">
        <v>205170</v>
      </c>
      <c r="Y18408" s="3" t="s">
        <v>205170</v>
      </c>
    </row>
    <row r="18409" spans="1:25" x14ac:dyDescent="0.35">
      <c r="A18409" s="3" t="s">
        <v>19</v>
      </c>
      <c r="B18409" s="3" t="s">
        <v>128805</v>
      </c>
      <c r="C18409" s="3" t="s">
        <v>19</v>
      </c>
      <c r="D18409" s="3" t="s">
        <v>10782</v>
      </c>
      <c r="E18409" s="3" t="s">
        <v>128806</v>
      </c>
      <c r="F18409" s="3" t="s">
        <v>22</v>
      </c>
      <c r="G18409">
        <v>0.67</v>
      </c>
      <c r="H18409" s="3" t="s">
        <v>128807</v>
      </c>
      <c r="J18409">
        <v>3</v>
      </c>
      <c r="K18409" s="3" t="s">
        <v>128808</v>
      </c>
      <c r="L18409" s="3" t="s">
        <v>128809</v>
      </c>
      <c r="M18409" s="3" t="s">
        <v>55912</v>
      </c>
      <c r="N18409" s="3" t="s">
        <v>128810</v>
      </c>
      <c r="O18409">
        <v>3.8</v>
      </c>
      <c r="P18409">
        <v>214</v>
      </c>
      <c r="Q18409" s="3" t="s">
        <v>742</v>
      </c>
      <c r="R18409" s="3" t="s">
        <v>205170</v>
      </c>
      <c r="S18409" s="3" t="s">
        <v>128811</v>
      </c>
      <c r="T18409" s="3" t="s">
        <v>205170</v>
      </c>
      <c r="U18409" s="3" t="s">
        <v>205170</v>
      </c>
      <c r="V18409" s="3" t="s">
        <v>205170</v>
      </c>
      <c r="W18409" s="3" t="s">
        <v>205170</v>
      </c>
      <c r="X18409" s="3" t="s">
        <v>205170</v>
      </c>
      <c r="Y18409" s="3" t="s">
        <v>205170</v>
      </c>
    </row>
    <row r="18410" spans="1:25" x14ac:dyDescent="0.35">
      <c r="A18410" s="3" t="s">
        <v>19</v>
      </c>
      <c r="B18410" s="3" t="s">
        <v>128812</v>
      </c>
      <c r="C18410" s="3" t="s">
        <v>19</v>
      </c>
      <c r="D18410" s="3" t="s">
        <v>6102</v>
      </c>
      <c r="E18410" s="3" t="s">
        <v>205170</v>
      </c>
      <c r="F18410" s="3" t="s">
        <v>22</v>
      </c>
      <c r="G18410">
        <v>0.75</v>
      </c>
      <c r="H18410" s="3" t="s">
        <v>128813</v>
      </c>
      <c r="J18410">
        <v>73</v>
      </c>
      <c r="K18410" s="3" t="s">
        <v>128814</v>
      </c>
      <c r="L18410" s="3" t="s">
        <v>128815</v>
      </c>
      <c r="M18410" s="3" t="s">
        <v>128816</v>
      </c>
      <c r="N18410" s="3" t="s">
        <v>128817</v>
      </c>
      <c r="O18410">
        <v>3.4</v>
      </c>
      <c r="P18410">
        <v>349</v>
      </c>
      <c r="Q18410" s="3" t="s">
        <v>112</v>
      </c>
      <c r="R18410" s="3" t="s">
        <v>205170</v>
      </c>
      <c r="S18410" s="3" t="s">
        <v>128818</v>
      </c>
      <c r="T18410" s="3" t="s">
        <v>205170</v>
      </c>
      <c r="U18410" s="3" t="s">
        <v>205170</v>
      </c>
      <c r="V18410" s="3" t="s">
        <v>205170</v>
      </c>
      <c r="W18410" s="3" t="s">
        <v>205170</v>
      </c>
      <c r="X18410" s="3" t="s">
        <v>205170</v>
      </c>
      <c r="Y18410" s="3" t="s">
        <v>205170</v>
      </c>
    </row>
    <row r="18411" spans="1:25" x14ac:dyDescent="0.35">
      <c r="A18411" s="3" t="s">
        <v>19</v>
      </c>
      <c r="B18411" s="3" t="s">
        <v>128819</v>
      </c>
      <c r="C18411" s="3" t="s">
        <v>19</v>
      </c>
      <c r="D18411" s="3" t="s">
        <v>67955</v>
      </c>
      <c r="E18411" s="3" t="s">
        <v>205170</v>
      </c>
      <c r="F18411" s="3" t="s">
        <v>22</v>
      </c>
      <c r="G18411">
        <v>0.3</v>
      </c>
      <c r="H18411" s="3" t="s">
        <v>128820</v>
      </c>
      <c r="J18411">
        <v>3</v>
      </c>
      <c r="K18411" s="3" t="s">
        <v>128821</v>
      </c>
      <c r="L18411" s="3" t="s">
        <v>128822</v>
      </c>
      <c r="M18411" s="3" t="s">
        <v>128823</v>
      </c>
      <c r="N18411" s="3" t="s">
        <v>128824</v>
      </c>
      <c r="O18411">
        <v>5</v>
      </c>
      <c r="P18411">
        <v>198</v>
      </c>
      <c r="Q18411" s="3" t="s">
        <v>3485</v>
      </c>
      <c r="R18411" s="3" t="s">
        <v>67955</v>
      </c>
      <c r="S18411" s="3" t="s">
        <v>128825</v>
      </c>
      <c r="T18411" s="3" t="s">
        <v>205170</v>
      </c>
      <c r="U18411" s="3" t="s">
        <v>205170</v>
      </c>
      <c r="V18411" s="3" t="s">
        <v>205170</v>
      </c>
      <c r="W18411" s="3" t="s">
        <v>205170</v>
      </c>
      <c r="X18411" s="3" t="s">
        <v>205170</v>
      </c>
      <c r="Y18411" s="3" t="s">
        <v>205170</v>
      </c>
    </row>
    <row r="18412" spans="1:25" x14ac:dyDescent="0.35">
      <c r="A18412" s="3" t="s">
        <v>19</v>
      </c>
      <c r="B18412" s="3" t="s">
        <v>128826</v>
      </c>
      <c r="C18412" s="3" t="s">
        <v>19</v>
      </c>
      <c r="D18412" s="3" t="s">
        <v>205170</v>
      </c>
      <c r="E18412" s="3" t="s">
        <v>205170</v>
      </c>
      <c r="F18412" s="3" t="s">
        <v>22</v>
      </c>
      <c r="G18412">
        <v>0.28000000000000003</v>
      </c>
      <c r="H18412" s="3" t="s">
        <v>128827</v>
      </c>
      <c r="J18412">
        <v>5</v>
      </c>
      <c r="K18412" s="3" t="s">
        <v>128828</v>
      </c>
      <c r="L18412" s="3" t="s">
        <v>128829</v>
      </c>
      <c r="M18412" s="3" t="s">
        <v>32055</v>
      </c>
      <c r="N18412" s="3" t="s">
        <v>128830</v>
      </c>
      <c r="O18412">
        <v>3.4</v>
      </c>
      <c r="P18412">
        <v>299</v>
      </c>
      <c r="Q18412" s="3" t="s">
        <v>28</v>
      </c>
      <c r="R18412" s="3" t="s">
        <v>205170</v>
      </c>
      <c r="S18412" s="3" t="s">
        <v>128831</v>
      </c>
      <c r="T18412" s="3" t="s">
        <v>205170</v>
      </c>
      <c r="U18412" s="3" t="s">
        <v>205170</v>
      </c>
      <c r="V18412" s="3" t="s">
        <v>205170</v>
      </c>
      <c r="W18412" s="3" t="s">
        <v>205170</v>
      </c>
      <c r="X18412" s="3" t="s">
        <v>205170</v>
      </c>
      <c r="Y18412" s="3" t="s">
        <v>205170</v>
      </c>
    </row>
    <row r="18413" spans="1:25" x14ac:dyDescent="0.35">
      <c r="A18413" s="3" t="s">
        <v>40</v>
      </c>
      <c r="B18413" s="3" t="s">
        <v>128832</v>
      </c>
      <c r="C18413" s="3" t="s">
        <v>19</v>
      </c>
      <c r="D18413" s="3" t="s">
        <v>205170</v>
      </c>
      <c r="E18413" s="3" t="s">
        <v>205170</v>
      </c>
      <c r="F18413" s="3" t="s">
        <v>22</v>
      </c>
      <c r="G18413">
        <v>0.6</v>
      </c>
      <c r="H18413" s="3" t="s">
        <v>128833</v>
      </c>
      <c r="J18413">
        <v>11</v>
      </c>
      <c r="K18413" s="3" t="s">
        <v>128834</v>
      </c>
      <c r="L18413" s="3" t="s">
        <v>128835</v>
      </c>
      <c r="M18413" s="3" t="s">
        <v>128836</v>
      </c>
      <c r="N18413" s="3" t="s">
        <v>128837</v>
      </c>
      <c r="O18413">
        <v>4</v>
      </c>
      <c r="P18413">
        <v>919</v>
      </c>
      <c r="Q18413" s="3" t="s">
        <v>94</v>
      </c>
      <c r="R18413" s="3" t="s">
        <v>205170</v>
      </c>
      <c r="S18413" s="3" t="s">
        <v>128838</v>
      </c>
      <c r="T18413" s="3" t="s">
        <v>205170</v>
      </c>
      <c r="U18413" s="3" t="s">
        <v>205170</v>
      </c>
      <c r="V18413" s="3" t="s">
        <v>205170</v>
      </c>
      <c r="W18413" s="3" t="s">
        <v>205170</v>
      </c>
      <c r="X18413" s="3" t="s">
        <v>205170</v>
      </c>
      <c r="Y18413" s="3" t="s">
        <v>205170</v>
      </c>
    </row>
    <row r="18414" spans="1:25" x14ac:dyDescent="0.35">
      <c r="A18414" s="3" t="s">
        <v>40</v>
      </c>
      <c r="B18414" s="3" t="s">
        <v>128839</v>
      </c>
      <c r="C18414" s="3" t="s">
        <v>19</v>
      </c>
      <c r="D18414" s="3" t="s">
        <v>205170</v>
      </c>
      <c r="E18414" s="3" t="s">
        <v>205170</v>
      </c>
      <c r="F18414" s="3" t="s">
        <v>22</v>
      </c>
      <c r="G18414">
        <v>0.75</v>
      </c>
      <c r="H18414" s="3" t="s">
        <v>128840</v>
      </c>
      <c r="J18414">
        <v>8</v>
      </c>
      <c r="K18414" s="3" t="s">
        <v>128841</v>
      </c>
      <c r="L18414" s="3" t="s">
        <v>128842</v>
      </c>
      <c r="M18414" s="3" t="s">
        <v>10628</v>
      </c>
      <c r="N18414" s="3" t="s">
        <v>128843</v>
      </c>
      <c r="O18414">
        <v>4.5999999999999996</v>
      </c>
      <c r="P18414">
        <v>713</v>
      </c>
      <c r="Q18414" s="3" t="s">
        <v>28</v>
      </c>
      <c r="R18414" s="3" t="s">
        <v>205170</v>
      </c>
      <c r="S18414" s="3" t="s">
        <v>128844</v>
      </c>
      <c r="T18414" s="3" t="s">
        <v>205170</v>
      </c>
      <c r="U18414" s="3" t="s">
        <v>205170</v>
      </c>
      <c r="V18414" s="3" t="s">
        <v>205170</v>
      </c>
      <c r="W18414" s="3" t="s">
        <v>205170</v>
      </c>
      <c r="X18414" s="3" t="s">
        <v>205170</v>
      </c>
      <c r="Y18414" s="3" t="s">
        <v>205170</v>
      </c>
    </row>
    <row r="18415" spans="1:25" x14ac:dyDescent="0.35">
      <c r="A18415" s="3" t="s">
        <v>40</v>
      </c>
      <c r="B18415" s="3" t="s">
        <v>128845</v>
      </c>
      <c r="C18415" s="3" t="s">
        <v>19</v>
      </c>
      <c r="D18415" s="3" t="s">
        <v>205170</v>
      </c>
      <c r="E18415" s="3" t="s">
        <v>205170</v>
      </c>
      <c r="F18415" s="3" t="s">
        <v>151</v>
      </c>
      <c r="G18415">
        <v>0.2</v>
      </c>
      <c r="H18415" s="3" t="s">
        <v>128846</v>
      </c>
      <c r="I18415">
        <v>3</v>
      </c>
      <c r="J18415">
        <v>882</v>
      </c>
      <c r="K18415" s="3" t="s">
        <v>128847</v>
      </c>
      <c r="L18415" s="3" t="s">
        <v>128848</v>
      </c>
      <c r="M18415" s="3" t="s">
        <v>128849</v>
      </c>
      <c r="N18415" s="3" t="s">
        <v>128850</v>
      </c>
      <c r="O18415">
        <v>3.2</v>
      </c>
      <c r="P18415">
        <v>787</v>
      </c>
      <c r="Q18415" s="3" t="s">
        <v>586</v>
      </c>
      <c r="R18415" s="3" t="s">
        <v>17480</v>
      </c>
      <c r="S18415" s="3" t="s">
        <v>128851</v>
      </c>
      <c r="T18415" s="3" t="s">
        <v>205170</v>
      </c>
      <c r="U18415" s="3" t="s">
        <v>205170</v>
      </c>
      <c r="V18415" s="3" t="s">
        <v>205170</v>
      </c>
      <c r="W18415" s="3" t="s">
        <v>205170</v>
      </c>
      <c r="X18415" s="3" t="s">
        <v>205170</v>
      </c>
      <c r="Y18415" s="3" t="s">
        <v>205170</v>
      </c>
    </row>
    <row r="18416" spans="1:25" x14ac:dyDescent="0.35">
      <c r="A18416" s="3" t="s">
        <v>19</v>
      </c>
      <c r="B18416" s="3" t="s">
        <v>128852</v>
      </c>
      <c r="C18416" s="3" t="s">
        <v>19</v>
      </c>
      <c r="D18416" s="3" t="s">
        <v>128853</v>
      </c>
      <c r="E18416" s="3" t="s">
        <v>205170</v>
      </c>
      <c r="F18416" s="3" t="s">
        <v>22</v>
      </c>
      <c r="G18416">
        <v>0.36</v>
      </c>
      <c r="H18416" s="3" t="s">
        <v>128854</v>
      </c>
      <c r="I18416">
        <v>2</v>
      </c>
      <c r="J18416">
        <v>175</v>
      </c>
      <c r="K18416" s="3" t="s">
        <v>128855</v>
      </c>
      <c r="L18416" s="3" t="s">
        <v>128856</v>
      </c>
      <c r="M18416" s="3" t="s">
        <v>128857</v>
      </c>
      <c r="N18416" s="3" t="s">
        <v>128858</v>
      </c>
      <c r="O18416">
        <v>4</v>
      </c>
      <c r="P18416">
        <v>350</v>
      </c>
      <c r="Q18416" s="3" t="s">
        <v>2349</v>
      </c>
      <c r="R18416" s="3" t="s">
        <v>128853</v>
      </c>
      <c r="S18416" s="3" t="s">
        <v>128859</v>
      </c>
      <c r="T18416" s="3" t="s">
        <v>205170</v>
      </c>
      <c r="U18416" s="3" t="s">
        <v>205170</v>
      </c>
      <c r="V18416" s="3" t="s">
        <v>205170</v>
      </c>
      <c r="W18416" s="3" t="s">
        <v>205170</v>
      </c>
      <c r="X18416" s="3" t="s">
        <v>205170</v>
      </c>
      <c r="Y18416" s="3" t="s">
        <v>205170</v>
      </c>
    </row>
    <row r="18417" spans="1:25" x14ac:dyDescent="0.35">
      <c r="A18417" s="3" t="s">
        <v>19</v>
      </c>
      <c r="B18417" s="3" t="s">
        <v>128860</v>
      </c>
      <c r="C18417" s="3" t="s">
        <v>19</v>
      </c>
      <c r="D18417" s="3" t="s">
        <v>128861</v>
      </c>
      <c r="E18417" s="3" t="s">
        <v>205170</v>
      </c>
      <c r="F18417" s="3" t="s">
        <v>151</v>
      </c>
      <c r="G18417">
        <v>0.7</v>
      </c>
      <c r="H18417" s="3" t="s">
        <v>128862</v>
      </c>
      <c r="J18417">
        <v>9</v>
      </c>
      <c r="K18417" s="3" t="s">
        <v>128863</v>
      </c>
      <c r="L18417" s="3" t="s">
        <v>128864</v>
      </c>
      <c r="M18417" s="3" t="s">
        <v>128865</v>
      </c>
      <c r="N18417" s="3" t="s">
        <v>128866</v>
      </c>
      <c r="O18417">
        <v>5</v>
      </c>
      <c r="P18417">
        <v>391</v>
      </c>
      <c r="Q18417" s="3" t="s">
        <v>478</v>
      </c>
      <c r="R18417" s="3" t="s">
        <v>78312</v>
      </c>
      <c r="S18417" s="3" t="s">
        <v>128867</v>
      </c>
      <c r="T18417" s="3" t="s">
        <v>205170</v>
      </c>
      <c r="U18417" s="3" t="s">
        <v>205170</v>
      </c>
      <c r="V18417" s="3" t="s">
        <v>205170</v>
      </c>
      <c r="W18417" s="3" t="s">
        <v>205170</v>
      </c>
      <c r="X18417" s="3" t="s">
        <v>205170</v>
      </c>
      <c r="Y18417" s="3" t="s">
        <v>205170</v>
      </c>
    </row>
    <row r="18418" spans="1:25" x14ac:dyDescent="0.35">
      <c r="A18418" s="3" t="s">
        <v>19</v>
      </c>
      <c r="B18418" s="3" t="s">
        <v>128868</v>
      </c>
      <c r="C18418" s="3" t="s">
        <v>19</v>
      </c>
      <c r="D18418" s="3" t="s">
        <v>128869</v>
      </c>
      <c r="E18418" s="3" t="s">
        <v>205170</v>
      </c>
      <c r="F18418" s="3" t="s">
        <v>22</v>
      </c>
      <c r="G18418">
        <v>0.64</v>
      </c>
      <c r="H18418" s="3" t="s">
        <v>128870</v>
      </c>
      <c r="J18418">
        <v>21</v>
      </c>
      <c r="K18418" s="3" t="s">
        <v>128871</v>
      </c>
      <c r="L18418" s="3" t="s">
        <v>128872</v>
      </c>
      <c r="M18418" s="3" t="s">
        <v>128873</v>
      </c>
      <c r="N18418" s="3" t="s">
        <v>128874</v>
      </c>
      <c r="O18418">
        <v>5</v>
      </c>
      <c r="P18418">
        <v>0</v>
      </c>
      <c r="Q18418" s="3" t="s">
        <v>103</v>
      </c>
      <c r="R18418" s="3" t="s">
        <v>205170</v>
      </c>
      <c r="S18418" s="3" t="s">
        <v>128875</v>
      </c>
      <c r="T18418" s="3" t="s">
        <v>205170</v>
      </c>
      <c r="U18418" s="3" t="s">
        <v>205170</v>
      </c>
      <c r="V18418" s="3" t="s">
        <v>205170</v>
      </c>
      <c r="W18418" s="3" t="s">
        <v>205170</v>
      </c>
      <c r="X18418" s="3" t="s">
        <v>205170</v>
      </c>
      <c r="Y18418" s="3" t="s">
        <v>205170</v>
      </c>
    </row>
    <row r="18419" spans="1:25" x14ac:dyDescent="0.35">
      <c r="A18419" s="3" t="s">
        <v>19</v>
      </c>
      <c r="B18419" s="3" t="s">
        <v>128876</v>
      </c>
      <c r="C18419" s="3" t="s">
        <v>19</v>
      </c>
      <c r="D18419" s="3" t="s">
        <v>66083</v>
      </c>
      <c r="E18419" s="3" t="s">
        <v>128877</v>
      </c>
      <c r="F18419" s="3" t="s">
        <v>22</v>
      </c>
      <c r="G18419">
        <v>0.55000000000000004</v>
      </c>
      <c r="H18419" s="3" t="s">
        <v>205170</v>
      </c>
      <c r="J18419">
        <v>6</v>
      </c>
      <c r="K18419" s="3" t="s">
        <v>128878</v>
      </c>
      <c r="L18419" s="3" t="s">
        <v>128879</v>
      </c>
      <c r="M18419" s="3" t="s">
        <v>128880</v>
      </c>
      <c r="N18419" s="3" t="s">
        <v>128881</v>
      </c>
      <c r="O18419">
        <v>3.9</v>
      </c>
      <c r="P18419">
        <v>770</v>
      </c>
      <c r="Q18419" s="3" t="s">
        <v>1123</v>
      </c>
      <c r="R18419" s="3" t="s">
        <v>66083</v>
      </c>
      <c r="S18419" s="3" t="s">
        <v>128882</v>
      </c>
      <c r="T18419" s="3" t="s">
        <v>205170</v>
      </c>
      <c r="U18419" s="3" t="s">
        <v>205170</v>
      </c>
      <c r="V18419" s="3" t="s">
        <v>205170</v>
      </c>
      <c r="W18419" s="3" t="s">
        <v>205170</v>
      </c>
      <c r="X18419" s="3" t="s">
        <v>205170</v>
      </c>
      <c r="Y18419" s="3" t="s">
        <v>205170</v>
      </c>
    </row>
    <row r="18420" spans="1:25" x14ac:dyDescent="0.35">
      <c r="A18420" s="3" t="s">
        <v>19</v>
      </c>
      <c r="B18420" s="3" t="s">
        <v>128883</v>
      </c>
      <c r="C18420" s="3" t="s">
        <v>19</v>
      </c>
      <c r="D18420" s="3" t="s">
        <v>571</v>
      </c>
      <c r="E18420" s="3" t="s">
        <v>205170</v>
      </c>
      <c r="F18420" s="3" t="s">
        <v>151</v>
      </c>
      <c r="G18420">
        <v>0.4</v>
      </c>
      <c r="H18420" s="3" t="s">
        <v>128884</v>
      </c>
      <c r="J18420">
        <v>2</v>
      </c>
      <c r="K18420" s="3" t="s">
        <v>128885</v>
      </c>
      <c r="L18420" s="3" t="s">
        <v>128886</v>
      </c>
      <c r="M18420" s="3" t="s">
        <v>1614</v>
      </c>
      <c r="N18420" s="3" t="s">
        <v>128887</v>
      </c>
      <c r="O18420">
        <v>4.8</v>
      </c>
      <c r="P18420">
        <v>149</v>
      </c>
      <c r="Q18420" s="3" t="s">
        <v>129</v>
      </c>
      <c r="R18420" s="3" t="s">
        <v>17480</v>
      </c>
      <c r="S18420" s="3" t="s">
        <v>128888</v>
      </c>
      <c r="T18420" s="3" t="s">
        <v>205170</v>
      </c>
      <c r="U18420" s="3" t="s">
        <v>205170</v>
      </c>
      <c r="V18420" s="3" t="s">
        <v>205170</v>
      </c>
      <c r="W18420" s="3" t="s">
        <v>205170</v>
      </c>
      <c r="X18420" s="3" t="s">
        <v>205170</v>
      </c>
      <c r="Y18420" s="3" t="s">
        <v>205170</v>
      </c>
    </row>
    <row r="18421" spans="1:25" x14ac:dyDescent="0.35">
      <c r="A18421" s="3" t="s">
        <v>19</v>
      </c>
      <c r="B18421" s="3" t="s">
        <v>128889</v>
      </c>
      <c r="C18421" s="3" t="s">
        <v>19</v>
      </c>
      <c r="D18421" s="3" t="s">
        <v>128890</v>
      </c>
      <c r="E18421" s="3" t="s">
        <v>205170</v>
      </c>
      <c r="F18421" s="3" t="s">
        <v>22</v>
      </c>
      <c r="G18421">
        <v>0.28000000000000003</v>
      </c>
      <c r="H18421" s="3" t="s">
        <v>128891</v>
      </c>
      <c r="J18421">
        <v>69</v>
      </c>
      <c r="K18421" s="3" t="s">
        <v>205170</v>
      </c>
      <c r="L18421" s="3" t="s">
        <v>128892</v>
      </c>
      <c r="M18421" s="3" t="s">
        <v>128893</v>
      </c>
      <c r="N18421" s="3" t="s">
        <v>128894</v>
      </c>
      <c r="O18421">
        <v>5</v>
      </c>
      <c r="P18421">
        <v>0</v>
      </c>
      <c r="Q18421" s="3" t="s">
        <v>103</v>
      </c>
      <c r="R18421" s="3" t="s">
        <v>205170</v>
      </c>
      <c r="S18421" s="3" t="s">
        <v>128895</v>
      </c>
      <c r="T18421" s="3" t="s">
        <v>205170</v>
      </c>
      <c r="U18421" s="3" t="s">
        <v>205170</v>
      </c>
      <c r="V18421" s="3" t="s">
        <v>205170</v>
      </c>
      <c r="W18421" s="3" t="s">
        <v>205170</v>
      </c>
      <c r="X18421" s="3" t="s">
        <v>205170</v>
      </c>
      <c r="Y18421" s="3" t="s">
        <v>205170</v>
      </c>
    </row>
    <row r="18422" spans="1:25" x14ac:dyDescent="0.35">
      <c r="A18422" s="3" t="s">
        <v>19</v>
      </c>
      <c r="B18422" s="3" t="s">
        <v>128896</v>
      </c>
      <c r="C18422" s="3" t="s">
        <v>19</v>
      </c>
      <c r="D18422" s="3" t="s">
        <v>128897</v>
      </c>
      <c r="E18422" s="3" t="s">
        <v>205170</v>
      </c>
      <c r="F18422" s="3" t="s">
        <v>22</v>
      </c>
      <c r="G18422">
        <v>0.53</v>
      </c>
      <c r="H18422" s="3" t="s">
        <v>128898</v>
      </c>
      <c r="J18422">
        <v>89</v>
      </c>
      <c r="K18422" s="3" t="s">
        <v>128899</v>
      </c>
      <c r="L18422" s="3" t="s">
        <v>205170</v>
      </c>
      <c r="M18422" s="3" t="s">
        <v>128900</v>
      </c>
      <c r="N18422" s="3" t="s">
        <v>128901</v>
      </c>
      <c r="O18422">
        <v>4.5</v>
      </c>
      <c r="P18422">
        <v>199</v>
      </c>
      <c r="Q18422" s="3" t="s">
        <v>103</v>
      </c>
      <c r="R18422" s="3" t="s">
        <v>128902</v>
      </c>
      <c r="S18422" s="3" t="s">
        <v>128903</v>
      </c>
      <c r="T18422" s="3" t="s">
        <v>205170</v>
      </c>
      <c r="U18422" s="3" t="s">
        <v>205170</v>
      </c>
      <c r="V18422" s="3" t="s">
        <v>205170</v>
      </c>
      <c r="W18422" s="3" t="s">
        <v>205170</v>
      </c>
      <c r="X18422" s="3" t="s">
        <v>205170</v>
      </c>
      <c r="Y18422" s="3" t="s">
        <v>205170</v>
      </c>
    </row>
    <row r="18423" spans="1:25" x14ac:dyDescent="0.35">
      <c r="A18423" s="3" t="s">
        <v>40</v>
      </c>
      <c r="B18423" s="3" t="s">
        <v>128904</v>
      </c>
      <c r="C18423" s="3" t="s">
        <v>19</v>
      </c>
      <c r="D18423" s="3" t="s">
        <v>16058</v>
      </c>
      <c r="E18423" s="3" t="s">
        <v>205170</v>
      </c>
      <c r="F18423" s="3" t="s">
        <v>151</v>
      </c>
      <c r="G18423">
        <v>0.3</v>
      </c>
      <c r="H18423" s="3" t="s">
        <v>128905</v>
      </c>
      <c r="J18423">
        <v>11</v>
      </c>
      <c r="K18423" s="3" t="s">
        <v>128906</v>
      </c>
      <c r="L18423" s="3" t="s">
        <v>205170</v>
      </c>
      <c r="M18423" s="3" t="s">
        <v>128907</v>
      </c>
      <c r="N18423" s="3" t="s">
        <v>128908</v>
      </c>
      <c r="O18423">
        <v>4.2</v>
      </c>
      <c r="P18423">
        <v>639</v>
      </c>
      <c r="Q18423" s="3" t="s">
        <v>103</v>
      </c>
      <c r="R18423" s="3" t="s">
        <v>128909</v>
      </c>
      <c r="S18423" s="3" t="s">
        <v>128910</v>
      </c>
      <c r="T18423" s="3" t="s">
        <v>205170</v>
      </c>
      <c r="U18423" s="3" t="s">
        <v>205170</v>
      </c>
      <c r="V18423" s="3" t="s">
        <v>205170</v>
      </c>
      <c r="W18423" s="3" t="s">
        <v>205170</v>
      </c>
      <c r="X18423" s="3" t="s">
        <v>205170</v>
      </c>
      <c r="Y18423" s="3" t="s">
        <v>205170</v>
      </c>
    </row>
    <row r="18424" spans="1:25" x14ac:dyDescent="0.35">
      <c r="A18424" s="3" t="s">
        <v>19</v>
      </c>
      <c r="B18424" s="3" t="s">
        <v>128911</v>
      </c>
      <c r="C18424" s="3" t="s">
        <v>19</v>
      </c>
      <c r="D18424" s="3" t="s">
        <v>205170</v>
      </c>
      <c r="E18424" s="3" t="s">
        <v>205170</v>
      </c>
      <c r="F18424" s="3" t="s">
        <v>22</v>
      </c>
      <c r="G18424">
        <v>0.48</v>
      </c>
      <c r="H18424" s="3" t="s">
        <v>128912</v>
      </c>
      <c r="J18424">
        <v>1613</v>
      </c>
      <c r="K18424" s="3" t="s">
        <v>128913</v>
      </c>
      <c r="L18424" s="3" t="s">
        <v>128914</v>
      </c>
      <c r="M18424" s="3" t="s">
        <v>128915</v>
      </c>
      <c r="N18424" s="3" t="s">
        <v>128916</v>
      </c>
      <c r="O18424">
        <v>5</v>
      </c>
      <c r="P18424">
        <v>0</v>
      </c>
      <c r="Q18424" s="3" t="s">
        <v>147</v>
      </c>
      <c r="R18424" s="3" t="s">
        <v>205170</v>
      </c>
      <c r="S18424" s="3" t="s">
        <v>128917</v>
      </c>
      <c r="T18424" s="3" t="s">
        <v>205170</v>
      </c>
      <c r="U18424" s="3" t="s">
        <v>205170</v>
      </c>
      <c r="V18424" s="3" t="s">
        <v>205170</v>
      </c>
      <c r="W18424" s="3" t="s">
        <v>205170</v>
      </c>
      <c r="X18424" s="3" t="s">
        <v>205170</v>
      </c>
      <c r="Y18424" s="3" t="s">
        <v>205170</v>
      </c>
    </row>
    <row r="18425" spans="1:25" x14ac:dyDescent="0.35">
      <c r="A18425" s="3" t="s">
        <v>40</v>
      </c>
      <c r="B18425" s="3" t="s">
        <v>128918</v>
      </c>
      <c r="C18425" s="3" t="s">
        <v>19</v>
      </c>
      <c r="D18425" s="3" t="s">
        <v>12108</v>
      </c>
      <c r="E18425" s="3" t="s">
        <v>128919</v>
      </c>
      <c r="F18425" s="3" t="s">
        <v>22</v>
      </c>
      <c r="G18425">
        <v>0.62</v>
      </c>
      <c r="H18425" s="3" t="s">
        <v>86648</v>
      </c>
      <c r="J18425">
        <v>61</v>
      </c>
      <c r="K18425" s="3" t="s">
        <v>128920</v>
      </c>
      <c r="L18425" s="3" t="s">
        <v>128921</v>
      </c>
      <c r="M18425" s="3" t="s">
        <v>128922</v>
      </c>
      <c r="N18425" s="3" t="s">
        <v>128923</v>
      </c>
      <c r="O18425">
        <v>3.2</v>
      </c>
      <c r="P18425">
        <v>430</v>
      </c>
      <c r="Q18425" s="3" t="s">
        <v>28</v>
      </c>
      <c r="R18425" s="3" t="s">
        <v>205170</v>
      </c>
      <c r="S18425" s="3" t="s">
        <v>128924</v>
      </c>
      <c r="T18425" s="3" t="s">
        <v>205170</v>
      </c>
      <c r="U18425" s="3" t="s">
        <v>205170</v>
      </c>
      <c r="V18425" s="3" t="s">
        <v>205170</v>
      </c>
      <c r="W18425" s="3" t="s">
        <v>205170</v>
      </c>
      <c r="X18425" s="3" t="s">
        <v>205170</v>
      </c>
      <c r="Y18425" s="3" t="s">
        <v>205170</v>
      </c>
    </row>
    <row r="18426" spans="1:25" x14ac:dyDescent="0.35">
      <c r="A18426" s="3" t="s">
        <v>19</v>
      </c>
      <c r="B18426" s="3" t="s">
        <v>128925</v>
      </c>
      <c r="C18426" s="3" t="s">
        <v>19</v>
      </c>
      <c r="D18426" s="3" t="s">
        <v>128926</v>
      </c>
      <c r="E18426" s="3" t="s">
        <v>205170</v>
      </c>
      <c r="F18426" s="3" t="s">
        <v>22</v>
      </c>
      <c r="G18426">
        <v>0.6</v>
      </c>
      <c r="H18426" s="3" t="s">
        <v>128927</v>
      </c>
      <c r="J18426">
        <v>1</v>
      </c>
      <c r="K18426" s="3" t="s">
        <v>128928</v>
      </c>
      <c r="L18426" s="3" t="s">
        <v>128929</v>
      </c>
      <c r="M18426" s="3" t="s">
        <v>128930</v>
      </c>
      <c r="N18426" s="3" t="s">
        <v>128931</v>
      </c>
      <c r="O18426">
        <v>4.5999999999999996</v>
      </c>
      <c r="P18426">
        <v>0</v>
      </c>
      <c r="Q18426" s="3" t="s">
        <v>103</v>
      </c>
      <c r="R18426" s="3" t="s">
        <v>205170</v>
      </c>
      <c r="S18426" s="3" t="s">
        <v>128932</v>
      </c>
      <c r="T18426" s="3" t="s">
        <v>205170</v>
      </c>
      <c r="U18426" s="3" t="s">
        <v>205170</v>
      </c>
      <c r="V18426" s="3" t="s">
        <v>205170</v>
      </c>
      <c r="W18426" s="3" t="s">
        <v>205170</v>
      </c>
      <c r="X18426" s="3" t="s">
        <v>205170</v>
      </c>
      <c r="Y18426" s="3" t="s">
        <v>205170</v>
      </c>
    </row>
    <row r="18427" spans="1:25" x14ac:dyDescent="0.35">
      <c r="A18427" s="3" t="s">
        <v>40</v>
      </c>
      <c r="B18427" s="3" t="s">
        <v>128933</v>
      </c>
      <c r="C18427" s="3" t="s">
        <v>19</v>
      </c>
      <c r="D18427" s="3" t="s">
        <v>58450</v>
      </c>
      <c r="E18427" s="3" t="s">
        <v>205170</v>
      </c>
      <c r="F18427" s="3" t="s">
        <v>22</v>
      </c>
      <c r="G18427">
        <v>0.82</v>
      </c>
      <c r="H18427" s="3" t="s">
        <v>128934</v>
      </c>
      <c r="J18427">
        <v>60</v>
      </c>
      <c r="K18427" s="3" t="s">
        <v>128935</v>
      </c>
      <c r="L18427" s="3" t="s">
        <v>128936</v>
      </c>
      <c r="M18427" s="3" t="s">
        <v>128937</v>
      </c>
      <c r="N18427" s="3" t="s">
        <v>128938</v>
      </c>
      <c r="O18427">
        <v>2.8</v>
      </c>
      <c r="P18427">
        <v>299</v>
      </c>
      <c r="Q18427" s="3" t="s">
        <v>112</v>
      </c>
      <c r="R18427" s="3" t="s">
        <v>205170</v>
      </c>
      <c r="S18427" s="3" t="s">
        <v>128939</v>
      </c>
      <c r="T18427" s="3" t="s">
        <v>205170</v>
      </c>
      <c r="U18427" s="3" t="s">
        <v>205170</v>
      </c>
      <c r="V18427" s="3" t="s">
        <v>205170</v>
      </c>
      <c r="W18427" s="3" t="s">
        <v>205170</v>
      </c>
      <c r="X18427" s="3" t="s">
        <v>205170</v>
      </c>
      <c r="Y18427" s="3" t="s">
        <v>205170</v>
      </c>
    </row>
    <row r="18428" spans="1:25" x14ac:dyDescent="0.35">
      <c r="A18428" s="3" t="s">
        <v>19</v>
      </c>
      <c r="B18428" s="3" t="s">
        <v>128940</v>
      </c>
      <c r="C18428" s="3" t="s">
        <v>19</v>
      </c>
      <c r="D18428" s="3" t="s">
        <v>3105</v>
      </c>
      <c r="E18428" s="3" t="s">
        <v>205170</v>
      </c>
      <c r="F18428" s="3" t="s">
        <v>22</v>
      </c>
      <c r="G18428">
        <v>0.52</v>
      </c>
      <c r="H18428" s="3" t="s">
        <v>128941</v>
      </c>
      <c r="J18428">
        <v>8</v>
      </c>
      <c r="K18428" s="3" t="s">
        <v>128942</v>
      </c>
      <c r="L18428" s="3" t="s">
        <v>128943</v>
      </c>
      <c r="M18428" s="3" t="s">
        <v>128944</v>
      </c>
      <c r="N18428" s="3" t="s">
        <v>128945</v>
      </c>
      <c r="O18428">
        <v>5</v>
      </c>
      <c r="P18428">
        <v>349</v>
      </c>
      <c r="Q18428" s="3" t="s">
        <v>37</v>
      </c>
      <c r="R18428" s="3" t="s">
        <v>205170</v>
      </c>
      <c r="S18428" s="3" t="s">
        <v>128946</v>
      </c>
      <c r="T18428" s="3" t="s">
        <v>205170</v>
      </c>
      <c r="U18428" s="3" t="s">
        <v>205170</v>
      </c>
      <c r="V18428" s="3" t="s">
        <v>205170</v>
      </c>
      <c r="W18428" s="3" t="s">
        <v>205170</v>
      </c>
      <c r="X18428" s="3" t="s">
        <v>205170</v>
      </c>
      <c r="Y18428" s="3" t="s">
        <v>205170</v>
      </c>
    </row>
    <row r="18429" spans="1:25" x14ac:dyDescent="0.35">
      <c r="A18429" s="3" t="s">
        <v>19</v>
      </c>
      <c r="B18429" s="3" t="s">
        <v>128947</v>
      </c>
      <c r="C18429" s="3" t="s">
        <v>19</v>
      </c>
      <c r="D18429" s="3" t="s">
        <v>3097</v>
      </c>
      <c r="E18429" s="3" t="s">
        <v>205170</v>
      </c>
      <c r="F18429" s="3" t="s">
        <v>22</v>
      </c>
      <c r="G18429">
        <v>0.59</v>
      </c>
      <c r="H18429" s="3" t="s">
        <v>128948</v>
      </c>
      <c r="J18429">
        <v>1</v>
      </c>
      <c r="K18429" s="3" t="s">
        <v>205170</v>
      </c>
      <c r="L18429" s="3" t="s">
        <v>128949</v>
      </c>
      <c r="M18429" s="3" t="s">
        <v>128950</v>
      </c>
      <c r="N18429" s="3" t="s">
        <v>128951</v>
      </c>
      <c r="O18429">
        <v>3.9</v>
      </c>
      <c r="P18429">
        <v>3279</v>
      </c>
      <c r="Q18429" s="3" t="s">
        <v>103</v>
      </c>
      <c r="R18429" s="3" t="s">
        <v>17297</v>
      </c>
      <c r="S18429" s="3" t="s">
        <v>128952</v>
      </c>
      <c r="T18429" s="3" t="s">
        <v>205170</v>
      </c>
      <c r="U18429" s="3" t="s">
        <v>205170</v>
      </c>
      <c r="V18429" s="3" t="s">
        <v>205170</v>
      </c>
      <c r="W18429" s="3" t="s">
        <v>205170</v>
      </c>
      <c r="X18429" s="3" t="s">
        <v>205170</v>
      </c>
      <c r="Y18429" s="3" t="s">
        <v>205170</v>
      </c>
    </row>
    <row r="18430" spans="1:25" x14ac:dyDescent="0.35">
      <c r="A18430" s="3" t="s">
        <v>40</v>
      </c>
      <c r="B18430" s="3" t="s">
        <v>128953</v>
      </c>
      <c r="C18430" s="3" t="s">
        <v>19</v>
      </c>
      <c r="D18430" s="3" t="s">
        <v>205170</v>
      </c>
      <c r="E18430" s="3" t="s">
        <v>205170</v>
      </c>
      <c r="F18430" s="3" t="s">
        <v>22</v>
      </c>
      <c r="G18430">
        <v>0.5</v>
      </c>
      <c r="H18430" s="3" t="s">
        <v>128954</v>
      </c>
      <c r="J18430">
        <v>43</v>
      </c>
      <c r="K18430" s="3" t="s">
        <v>128955</v>
      </c>
      <c r="L18430" s="3" t="s">
        <v>128956</v>
      </c>
      <c r="M18430" s="3" t="s">
        <v>18197</v>
      </c>
      <c r="N18430" s="3" t="s">
        <v>128957</v>
      </c>
      <c r="O18430">
        <v>5</v>
      </c>
      <c r="P18430">
        <v>1545</v>
      </c>
      <c r="Q18430" s="3" t="s">
        <v>1193</v>
      </c>
      <c r="R18430" s="3" t="s">
        <v>205170</v>
      </c>
      <c r="S18430" s="3" t="s">
        <v>128958</v>
      </c>
      <c r="T18430" s="3" t="s">
        <v>205170</v>
      </c>
      <c r="U18430" s="3" t="s">
        <v>205170</v>
      </c>
      <c r="V18430" s="3" t="s">
        <v>205170</v>
      </c>
      <c r="W18430" s="3" t="s">
        <v>205170</v>
      </c>
      <c r="X18430" s="3" t="s">
        <v>205170</v>
      </c>
      <c r="Y18430" s="3" t="s">
        <v>205170</v>
      </c>
    </row>
    <row r="18431" spans="1:25" x14ac:dyDescent="0.35">
      <c r="A18431" s="3" t="s">
        <v>19</v>
      </c>
      <c r="B18431" s="3" t="s">
        <v>128959</v>
      </c>
      <c r="C18431" s="3" t="s">
        <v>19</v>
      </c>
      <c r="D18431" s="3" t="s">
        <v>205170</v>
      </c>
      <c r="E18431" s="3" t="s">
        <v>205170</v>
      </c>
      <c r="F18431" s="3" t="s">
        <v>22</v>
      </c>
      <c r="G18431">
        <v>0.72</v>
      </c>
      <c r="H18431" s="3" t="s">
        <v>128960</v>
      </c>
      <c r="J18431">
        <v>1</v>
      </c>
      <c r="K18431" s="3" t="s">
        <v>128961</v>
      </c>
      <c r="L18431" s="3" t="s">
        <v>128962</v>
      </c>
      <c r="M18431" s="3" t="s">
        <v>128963</v>
      </c>
      <c r="N18431" s="3" t="s">
        <v>128964</v>
      </c>
      <c r="O18431">
        <v>3.8</v>
      </c>
      <c r="P18431">
        <v>0</v>
      </c>
      <c r="Q18431" s="3" t="s">
        <v>147</v>
      </c>
      <c r="R18431" s="3" t="s">
        <v>205170</v>
      </c>
      <c r="S18431" s="3" t="s">
        <v>128965</v>
      </c>
      <c r="T18431" s="3" t="s">
        <v>205170</v>
      </c>
      <c r="U18431" s="3" t="s">
        <v>205170</v>
      </c>
      <c r="V18431" s="3" t="s">
        <v>205170</v>
      </c>
      <c r="W18431" s="3" t="s">
        <v>205170</v>
      </c>
      <c r="X18431" s="3" t="s">
        <v>205170</v>
      </c>
      <c r="Y18431" s="3" t="s">
        <v>205170</v>
      </c>
    </row>
    <row r="18432" spans="1:25" x14ac:dyDescent="0.35">
      <c r="A18432" s="3" t="s">
        <v>40</v>
      </c>
      <c r="B18432" s="3" t="s">
        <v>128966</v>
      </c>
      <c r="C18432" s="3" t="s">
        <v>19</v>
      </c>
      <c r="D18432" s="3" t="s">
        <v>205170</v>
      </c>
      <c r="E18432" s="3" t="s">
        <v>205170</v>
      </c>
      <c r="F18432" s="3" t="s">
        <v>22</v>
      </c>
      <c r="G18432">
        <v>0.4</v>
      </c>
      <c r="H18432" s="3" t="s">
        <v>128967</v>
      </c>
      <c r="J18432">
        <v>4</v>
      </c>
      <c r="K18432" s="3" t="s">
        <v>128968</v>
      </c>
      <c r="L18432" s="3" t="s">
        <v>128969</v>
      </c>
      <c r="M18432" s="3" t="s">
        <v>128970</v>
      </c>
      <c r="N18432" s="3" t="s">
        <v>128971</v>
      </c>
      <c r="O18432">
        <v>4</v>
      </c>
      <c r="P18432">
        <v>1049</v>
      </c>
      <c r="Q18432" s="3" t="s">
        <v>1660</v>
      </c>
      <c r="R18432" s="3" t="s">
        <v>205170</v>
      </c>
      <c r="S18432" s="3" t="s">
        <v>128972</v>
      </c>
      <c r="T18432" s="3" t="s">
        <v>205170</v>
      </c>
      <c r="U18432" s="3" t="s">
        <v>205170</v>
      </c>
      <c r="V18432" s="3" t="s">
        <v>205170</v>
      </c>
      <c r="W18432" s="3" t="s">
        <v>205170</v>
      </c>
      <c r="X18432" s="3" t="s">
        <v>205170</v>
      </c>
      <c r="Y18432" s="3" t="s">
        <v>205170</v>
      </c>
    </row>
    <row r="18433" spans="1:25" x14ac:dyDescent="0.35">
      <c r="A18433" s="3" t="s">
        <v>40</v>
      </c>
      <c r="B18433" s="3" t="s">
        <v>128973</v>
      </c>
      <c r="C18433" s="3" t="s">
        <v>19</v>
      </c>
      <c r="D18433" s="3" t="s">
        <v>359</v>
      </c>
      <c r="E18433" s="3" t="s">
        <v>205170</v>
      </c>
      <c r="F18433" s="3" t="s">
        <v>22</v>
      </c>
      <c r="G18433">
        <v>0.77</v>
      </c>
      <c r="H18433" s="3" t="s">
        <v>128974</v>
      </c>
      <c r="J18433">
        <v>292</v>
      </c>
      <c r="K18433" s="3" t="s">
        <v>128975</v>
      </c>
      <c r="L18433" s="3" t="s">
        <v>128976</v>
      </c>
      <c r="M18433" s="3" t="s">
        <v>34797</v>
      </c>
      <c r="N18433" s="3" t="s">
        <v>128977</v>
      </c>
      <c r="O18433">
        <v>3.5</v>
      </c>
      <c r="P18433">
        <v>674</v>
      </c>
      <c r="Q18433" s="3" t="s">
        <v>365</v>
      </c>
      <c r="R18433" s="3" t="s">
        <v>205170</v>
      </c>
      <c r="S18433" s="3" t="s">
        <v>128978</v>
      </c>
      <c r="T18433" s="3" t="s">
        <v>205170</v>
      </c>
      <c r="U18433" s="3" t="s">
        <v>205170</v>
      </c>
      <c r="V18433" s="3" t="s">
        <v>205170</v>
      </c>
      <c r="W18433" s="3" t="s">
        <v>205170</v>
      </c>
      <c r="X18433" s="3" t="s">
        <v>205170</v>
      </c>
      <c r="Y18433" s="3" t="s">
        <v>205170</v>
      </c>
    </row>
    <row r="18434" spans="1:25" x14ac:dyDescent="0.35">
      <c r="A18434" s="3" t="s">
        <v>19</v>
      </c>
      <c r="B18434" s="3" t="s">
        <v>128979</v>
      </c>
      <c r="C18434" s="3" t="s">
        <v>19</v>
      </c>
      <c r="D18434" s="3" t="s">
        <v>244</v>
      </c>
      <c r="E18434" s="3" t="s">
        <v>205170</v>
      </c>
      <c r="F18434" s="3" t="s">
        <v>22</v>
      </c>
      <c r="G18434">
        <v>0.5</v>
      </c>
      <c r="H18434" s="3" t="s">
        <v>128980</v>
      </c>
      <c r="J18434">
        <v>7</v>
      </c>
      <c r="K18434" s="3" t="s">
        <v>128981</v>
      </c>
      <c r="L18434" s="3" t="s">
        <v>128982</v>
      </c>
      <c r="M18434" s="3" t="s">
        <v>128983</v>
      </c>
      <c r="N18434" s="3" t="s">
        <v>128984</v>
      </c>
      <c r="O18434">
        <v>3.8</v>
      </c>
      <c r="P18434">
        <v>240</v>
      </c>
      <c r="Q18434" s="3" t="s">
        <v>103</v>
      </c>
      <c r="R18434" s="3" t="s">
        <v>205170</v>
      </c>
      <c r="S18434" s="3" t="s">
        <v>128985</v>
      </c>
      <c r="T18434" s="3" t="s">
        <v>205170</v>
      </c>
      <c r="U18434" s="3" t="s">
        <v>205170</v>
      </c>
      <c r="V18434" s="3" t="s">
        <v>205170</v>
      </c>
      <c r="W18434" s="3" t="s">
        <v>205170</v>
      </c>
      <c r="X18434" s="3" t="s">
        <v>205170</v>
      </c>
      <c r="Y18434" s="3" t="s">
        <v>205170</v>
      </c>
    </row>
    <row r="18435" spans="1:25" x14ac:dyDescent="0.35">
      <c r="A18435" s="3" t="s">
        <v>19</v>
      </c>
      <c r="B18435" s="3" t="s">
        <v>128986</v>
      </c>
      <c r="C18435" s="3" t="s">
        <v>19</v>
      </c>
      <c r="D18435" s="3" t="s">
        <v>20530</v>
      </c>
      <c r="E18435" s="3" t="s">
        <v>205170</v>
      </c>
      <c r="F18435" s="3" t="s">
        <v>151</v>
      </c>
      <c r="G18435">
        <v>0.55000000000000004</v>
      </c>
      <c r="H18435" s="3" t="s">
        <v>128987</v>
      </c>
      <c r="I18435">
        <v>5</v>
      </c>
      <c r="J18435">
        <v>1</v>
      </c>
      <c r="K18435" s="3" t="s">
        <v>128988</v>
      </c>
      <c r="L18435" s="3" t="s">
        <v>128989</v>
      </c>
      <c r="M18435" s="3" t="s">
        <v>128990</v>
      </c>
      <c r="N18435" s="3" t="s">
        <v>128991</v>
      </c>
      <c r="O18435">
        <v>3.6</v>
      </c>
      <c r="P18435">
        <v>340</v>
      </c>
      <c r="Q18435" s="3" t="s">
        <v>212</v>
      </c>
      <c r="R18435" s="3" t="s">
        <v>17480</v>
      </c>
      <c r="S18435" s="3" t="s">
        <v>128992</v>
      </c>
      <c r="T18435" s="3" t="s">
        <v>205170</v>
      </c>
      <c r="U18435" s="3" t="s">
        <v>205170</v>
      </c>
      <c r="V18435" s="3" t="s">
        <v>205170</v>
      </c>
      <c r="W18435" s="3" t="s">
        <v>205170</v>
      </c>
      <c r="X18435" s="3" t="s">
        <v>205170</v>
      </c>
      <c r="Y18435" s="3" t="s">
        <v>205170</v>
      </c>
    </row>
    <row r="18436" spans="1:25" x14ac:dyDescent="0.35">
      <c r="A18436" s="3" t="s">
        <v>40</v>
      </c>
      <c r="B18436" s="3" t="s">
        <v>128993</v>
      </c>
      <c r="C18436" s="3" t="s">
        <v>19</v>
      </c>
      <c r="D18436" s="3" t="s">
        <v>205170</v>
      </c>
      <c r="E18436" s="3" t="s">
        <v>205170</v>
      </c>
      <c r="F18436" s="3" t="s">
        <v>22</v>
      </c>
      <c r="G18436">
        <v>0.48</v>
      </c>
      <c r="H18436" s="3" t="s">
        <v>128994</v>
      </c>
      <c r="J18436">
        <v>327</v>
      </c>
      <c r="K18436" s="3" t="s">
        <v>128995</v>
      </c>
      <c r="L18436" s="3" t="s">
        <v>128996</v>
      </c>
      <c r="M18436" s="3" t="s">
        <v>128997</v>
      </c>
      <c r="N18436" s="3" t="s">
        <v>128998</v>
      </c>
      <c r="O18436">
        <v>5</v>
      </c>
      <c r="P18436">
        <v>616</v>
      </c>
      <c r="Q18436" s="3" t="s">
        <v>3651</v>
      </c>
      <c r="R18436" s="3" t="s">
        <v>205170</v>
      </c>
      <c r="S18436" s="3" t="s">
        <v>128999</v>
      </c>
      <c r="T18436" s="3" t="s">
        <v>205170</v>
      </c>
      <c r="U18436" s="3" t="s">
        <v>205170</v>
      </c>
      <c r="V18436" s="3" t="s">
        <v>205170</v>
      </c>
      <c r="W18436" s="3" t="s">
        <v>205170</v>
      </c>
      <c r="X18436" s="3" t="s">
        <v>205170</v>
      </c>
      <c r="Y18436" s="3" t="s">
        <v>205170</v>
      </c>
    </row>
    <row r="18437" spans="1:25" x14ac:dyDescent="0.35">
      <c r="A18437" s="3" t="s">
        <v>19</v>
      </c>
      <c r="B18437" s="3" t="s">
        <v>129000</v>
      </c>
      <c r="C18437" s="3" t="s">
        <v>19</v>
      </c>
      <c r="D18437" s="3" t="s">
        <v>15776</v>
      </c>
      <c r="E18437" s="3" t="s">
        <v>205170</v>
      </c>
      <c r="F18437" s="3" t="s">
        <v>22</v>
      </c>
      <c r="G18437">
        <v>0.5</v>
      </c>
      <c r="H18437" s="3" t="s">
        <v>129001</v>
      </c>
      <c r="J18437">
        <v>33</v>
      </c>
      <c r="K18437" s="3" t="s">
        <v>205170</v>
      </c>
      <c r="L18437" s="3" t="s">
        <v>129002</v>
      </c>
      <c r="M18437" s="3" t="s">
        <v>129003</v>
      </c>
      <c r="N18437" s="3" t="s">
        <v>129004</v>
      </c>
      <c r="O18437">
        <v>4.2</v>
      </c>
      <c r="P18437">
        <v>0</v>
      </c>
      <c r="Q18437" s="3" t="s">
        <v>103</v>
      </c>
      <c r="R18437" s="3" t="s">
        <v>205170</v>
      </c>
      <c r="S18437" s="3" t="s">
        <v>129005</v>
      </c>
      <c r="T18437" s="3" t="s">
        <v>205170</v>
      </c>
      <c r="U18437" s="3" t="s">
        <v>205170</v>
      </c>
      <c r="V18437" s="3" t="s">
        <v>205170</v>
      </c>
      <c r="W18437" s="3" t="s">
        <v>205170</v>
      </c>
      <c r="X18437" s="3" t="s">
        <v>205170</v>
      </c>
      <c r="Y18437" s="3" t="s">
        <v>205170</v>
      </c>
    </row>
    <row r="18438" spans="1:25" x14ac:dyDescent="0.35">
      <c r="A18438" s="3" t="s">
        <v>19</v>
      </c>
      <c r="B18438" s="3" t="s">
        <v>129006</v>
      </c>
      <c r="C18438" s="3" t="s">
        <v>19</v>
      </c>
      <c r="D18438" s="3" t="s">
        <v>129007</v>
      </c>
      <c r="E18438" s="3" t="s">
        <v>205170</v>
      </c>
      <c r="F18438" s="3" t="s">
        <v>22</v>
      </c>
      <c r="G18438">
        <v>0.5</v>
      </c>
      <c r="H18438" s="3" t="s">
        <v>129008</v>
      </c>
      <c r="J18438">
        <v>9</v>
      </c>
      <c r="K18438" s="3" t="s">
        <v>205170</v>
      </c>
      <c r="L18438" s="3" t="s">
        <v>129009</v>
      </c>
      <c r="M18438" s="3" t="s">
        <v>129010</v>
      </c>
      <c r="N18438" s="3" t="s">
        <v>129011</v>
      </c>
      <c r="O18438">
        <v>4</v>
      </c>
      <c r="P18438">
        <v>995</v>
      </c>
      <c r="Q18438" s="3" t="s">
        <v>28</v>
      </c>
      <c r="R18438" s="3" t="s">
        <v>205170</v>
      </c>
      <c r="S18438" s="3" t="s">
        <v>129012</v>
      </c>
      <c r="T18438" s="3" t="s">
        <v>205170</v>
      </c>
      <c r="U18438" s="3" t="s">
        <v>205170</v>
      </c>
      <c r="V18438" s="3" t="s">
        <v>205170</v>
      </c>
      <c r="W18438" s="3" t="s">
        <v>205170</v>
      </c>
      <c r="X18438" s="3" t="s">
        <v>205170</v>
      </c>
      <c r="Y18438" s="3" t="s">
        <v>205170</v>
      </c>
    </row>
    <row r="18439" spans="1:25" x14ac:dyDescent="0.35">
      <c r="A18439" s="3" t="s">
        <v>40</v>
      </c>
      <c r="B18439" s="3" t="s">
        <v>129013</v>
      </c>
      <c r="C18439" s="3" t="s">
        <v>19</v>
      </c>
      <c r="D18439" s="3" t="s">
        <v>205170</v>
      </c>
      <c r="E18439" s="3" t="s">
        <v>205170</v>
      </c>
      <c r="F18439" s="3" t="s">
        <v>22</v>
      </c>
      <c r="G18439">
        <v>0.3</v>
      </c>
      <c r="H18439" s="3" t="s">
        <v>129014</v>
      </c>
      <c r="J18439">
        <v>4</v>
      </c>
      <c r="K18439" s="3" t="s">
        <v>129015</v>
      </c>
      <c r="L18439" s="3" t="s">
        <v>129016</v>
      </c>
      <c r="M18439" s="3" t="s">
        <v>3491</v>
      </c>
      <c r="N18439" s="3" t="s">
        <v>129017</v>
      </c>
      <c r="O18439">
        <v>3.8</v>
      </c>
      <c r="P18439">
        <v>608</v>
      </c>
      <c r="Q18439" s="3" t="s">
        <v>28</v>
      </c>
      <c r="R18439" s="3" t="s">
        <v>205170</v>
      </c>
      <c r="S18439" s="3" t="s">
        <v>129018</v>
      </c>
      <c r="T18439" s="3" t="s">
        <v>205170</v>
      </c>
      <c r="U18439" s="3" t="s">
        <v>205170</v>
      </c>
      <c r="V18439" s="3" t="s">
        <v>205170</v>
      </c>
      <c r="W18439" s="3" t="s">
        <v>205170</v>
      </c>
      <c r="X18439" s="3" t="s">
        <v>205170</v>
      </c>
      <c r="Y18439" s="3" t="s">
        <v>205170</v>
      </c>
    </row>
    <row r="18440" spans="1:25" x14ac:dyDescent="0.35">
      <c r="A18440" s="3" t="s">
        <v>40</v>
      </c>
      <c r="B18440" s="3" t="s">
        <v>129019</v>
      </c>
      <c r="C18440" s="3" t="s">
        <v>19</v>
      </c>
      <c r="D18440" s="3" t="s">
        <v>205170</v>
      </c>
      <c r="E18440" s="3" t="s">
        <v>205170</v>
      </c>
      <c r="F18440" s="3" t="s">
        <v>151</v>
      </c>
      <c r="G18440">
        <v>0.69</v>
      </c>
      <c r="H18440" s="3" t="s">
        <v>129020</v>
      </c>
      <c r="I18440">
        <v>5</v>
      </c>
      <c r="J18440">
        <v>2</v>
      </c>
      <c r="K18440" s="3" t="s">
        <v>205170</v>
      </c>
      <c r="L18440" s="3" t="s">
        <v>129021</v>
      </c>
      <c r="M18440" s="3" t="s">
        <v>13334</v>
      </c>
      <c r="N18440" s="3" t="s">
        <v>129022</v>
      </c>
      <c r="O18440">
        <v>5</v>
      </c>
      <c r="P18440">
        <v>1131</v>
      </c>
      <c r="Q18440" s="3" t="s">
        <v>28</v>
      </c>
      <c r="R18440" s="3" t="s">
        <v>17480</v>
      </c>
      <c r="S18440" s="3" t="s">
        <v>129023</v>
      </c>
      <c r="T18440" s="3" t="s">
        <v>205170</v>
      </c>
      <c r="U18440" s="3" t="s">
        <v>205170</v>
      </c>
      <c r="V18440" s="3" t="s">
        <v>205170</v>
      </c>
      <c r="W18440" s="3" t="s">
        <v>205170</v>
      </c>
      <c r="X18440" s="3" t="s">
        <v>205170</v>
      </c>
      <c r="Y18440" s="3" t="s">
        <v>205170</v>
      </c>
    </row>
    <row r="18441" spans="1:25" x14ac:dyDescent="0.35">
      <c r="A18441" s="3" t="s">
        <v>19</v>
      </c>
      <c r="B18441" s="3" t="s">
        <v>129024</v>
      </c>
      <c r="C18441" s="3" t="s">
        <v>19</v>
      </c>
      <c r="D18441" s="3" t="s">
        <v>129025</v>
      </c>
      <c r="E18441" s="3" t="s">
        <v>205170</v>
      </c>
      <c r="F18441" s="3" t="s">
        <v>22</v>
      </c>
      <c r="G18441">
        <v>0.62</v>
      </c>
      <c r="H18441" s="3" t="s">
        <v>129026</v>
      </c>
      <c r="J18441">
        <v>26</v>
      </c>
      <c r="K18441" s="3" t="s">
        <v>129027</v>
      </c>
      <c r="L18441" s="3" t="s">
        <v>129028</v>
      </c>
      <c r="M18441" s="3" t="s">
        <v>129029</v>
      </c>
      <c r="N18441" s="3" t="s">
        <v>129030</v>
      </c>
      <c r="O18441">
        <v>4.2</v>
      </c>
      <c r="P18441">
        <v>0</v>
      </c>
      <c r="Q18441" s="3" t="s">
        <v>7766</v>
      </c>
      <c r="R18441" s="3" t="s">
        <v>205170</v>
      </c>
      <c r="S18441" s="3" t="s">
        <v>129031</v>
      </c>
      <c r="T18441" s="3" t="s">
        <v>205170</v>
      </c>
      <c r="U18441" s="3" t="s">
        <v>205170</v>
      </c>
      <c r="V18441" s="3" t="s">
        <v>205170</v>
      </c>
      <c r="W18441" s="3" t="s">
        <v>205170</v>
      </c>
      <c r="X18441" s="3" t="s">
        <v>205170</v>
      </c>
      <c r="Y18441" s="3" t="s">
        <v>205170</v>
      </c>
    </row>
    <row r="18442" spans="1:25" x14ac:dyDescent="0.35">
      <c r="A18442" s="3" t="s">
        <v>19</v>
      </c>
      <c r="B18442" s="3" t="s">
        <v>129032</v>
      </c>
      <c r="C18442" s="3" t="s">
        <v>19</v>
      </c>
      <c r="D18442" s="3" t="s">
        <v>54463</v>
      </c>
      <c r="E18442" s="3" t="s">
        <v>205170</v>
      </c>
      <c r="F18442" s="3" t="s">
        <v>22</v>
      </c>
      <c r="G18442">
        <v>0.77</v>
      </c>
      <c r="H18442" s="3" t="s">
        <v>129033</v>
      </c>
      <c r="I18442">
        <v>4</v>
      </c>
      <c r="J18442">
        <v>1955</v>
      </c>
      <c r="K18442" s="3" t="s">
        <v>129034</v>
      </c>
      <c r="L18442" s="3" t="s">
        <v>129035</v>
      </c>
      <c r="M18442" s="3" t="s">
        <v>129036</v>
      </c>
      <c r="N18442" s="3" t="s">
        <v>129037</v>
      </c>
      <c r="O18442">
        <v>3</v>
      </c>
      <c r="P18442">
        <v>999</v>
      </c>
      <c r="Q18442" s="3" t="s">
        <v>1123</v>
      </c>
      <c r="R18442" s="3" t="s">
        <v>129038</v>
      </c>
      <c r="S18442" s="3" t="s">
        <v>129039</v>
      </c>
      <c r="T18442" s="3" t="s">
        <v>205170</v>
      </c>
      <c r="U18442" s="3" t="s">
        <v>205170</v>
      </c>
      <c r="V18442" s="3" t="s">
        <v>205170</v>
      </c>
      <c r="W18442" s="3" t="s">
        <v>205170</v>
      </c>
      <c r="X18442" s="3" t="s">
        <v>205170</v>
      </c>
      <c r="Y18442" s="3" t="s">
        <v>205170</v>
      </c>
    </row>
    <row r="18443" spans="1:25" x14ac:dyDescent="0.35">
      <c r="A18443" s="3" t="s">
        <v>19</v>
      </c>
      <c r="B18443" s="3" t="s">
        <v>129040</v>
      </c>
      <c r="C18443" s="3" t="s">
        <v>19</v>
      </c>
      <c r="D18443" s="3" t="s">
        <v>5672</v>
      </c>
      <c r="E18443" s="3" t="s">
        <v>129041</v>
      </c>
      <c r="F18443" s="3" t="s">
        <v>151</v>
      </c>
      <c r="G18443">
        <v>0.4</v>
      </c>
      <c r="H18443" s="3" t="s">
        <v>129042</v>
      </c>
      <c r="I18443">
        <v>1</v>
      </c>
      <c r="J18443">
        <v>12</v>
      </c>
      <c r="K18443" s="3" t="s">
        <v>129043</v>
      </c>
      <c r="L18443" s="3" t="s">
        <v>129044</v>
      </c>
      <c r="M18443" s="3" t="s">
        <v>18935</v>
      </c>
      <c r="N18443" s="3" t="s">
        <v>129045</v>
      </c>
      <c r="O18443">
        <v>3.8</v>
      </c>
      <c r="P18443">
        <v>464</v>
      </c>
      <c r="Q18443" s="3" t="s">
        <v>103</v>
      </c>
      <c r="R18443" s="3" t="s">
        <v>17480</v>
      </c>
      <c r="S18443" s="3" t="s">
        <v>129046</v>
      </c>
      <c r="T18443" s="3" t="s">
        <v>205170</v>
      </c>
      <c r="U18443" s="3" t="s">
        <v>205170</v>
      </c>
      <c r="V18443" s="3" t="s">
        <v>205170</v>
      </c>
      <c r="W18443" s="3" t="s">
        <v>205170</v>
      </c>
      <c r="X18443" s="3" t="s">
        <v>205170</v>
      </c>
      <c r="Y18443" s="3" t="s">
        <v>205170</v>
      </c>
    </row>
    <row r="18444" spans="1:25" x14ac:dyDescent="0.35">
      <c r="A18444" s="3" t="s">
        <v>40</v>
      </c>
      <c r="B18444" s="3" t="s">
        <v>129047</v>
      </c>
      <c r="C18444" s="3" t="s">
        <v>19</v>
      </c>
      <c r="D18444" s="3" t="s">
        <v>205170</v>
      </c>
      <c r="E18444" s="3" t="s">
        <v>205170</v>
      </c>
      <c r="F18444" s="3" t="s">
        <v>22</v>
      </c>
      <c r="G18444">
        <v>0.5</v>
      </c>
      <c r="H18444" s="3" t="s">
        <v>129048</v>
      </c>
      <c r="J18444">
        <v>1</v>
      </c>
      <c r="K18444" s="3" t="s">
        <v>205170</v>
      </c>
      <c r="L18444" s="3" t="s">
        <v>129049</v>
      </c>
      <c r="M18444" s="3" t="s">
        <v>129050</v>
      </c>
      <c r="N18444" s="3" t="s">
        <v>129051</v>
      </c>
      <c r="O18444">
        <v>4</v>
      </c>
      <c r="P18444">
        <v>1677</v>
      </c>
      <c r="Q18444" s="3" t="s">
        <v>752</v>
      </c>
      <c r="R18444" s="3" t="s">
        <v>205170</v>
      </c>
      <c r="S18444" s="3" t="s">
        <v>129052</v>
      </c>
      <c r="T18444" s="3" t="s">
        <v>205170</v>
      </c>
      <c r="U18444" s="3" t="s">
        <v>205170</v>
      </c>
      <c r="V18444" s="3" t="s">
        <v>205170</v>
      </c>
      <c r="W18444" s="3" t="s">
        <v>205170</v>
      </c>
      <c r="X18444" s="3" t="s">
        <v>205170</v>
      </c>
      <c r="Y18444" s="3" t="s">
        <v>205170</v>
      </c>
    </row>
    <row r="18445" spans="1:25" x14ac:dyDescent="0.35">
      <c r="A18445" s="3" t="s">
        <v>40</v>
      </c>
      <c r="B18445" s="3" t="s">
        <v>129053</v>
      </c>
      <c r="C18445" s="3" t="s">
        <v>19</v>
      </c>
      <c r="D18445" s="3" t="s">
        <v>3549</v>
      </c>
      <c r="E18445" s="3" t="s">
        <v>129054</v>
      </c>
      <c r="F18445" s="3" t="s">
        <v>22</v>
      </c>
      <c r="G18445">
        <v>0.55000000000000004</v>
      </c>
      <c r="H18445" s="3" t="s">
        <v>129055</v>
      </c>
      <c r="J18445">
        <v>10</v>
      </c>
      <c r="K18445" s="3" t="s">
        <v>129056</v>
      </c>
      <c r="L18445" s="3" t="s">
        <v>129057</v>
      </c>
      <c r="M18445" s="3" t="s">
        <v>129058</v>
      </c>
      <c r="N18445" s="3" t="s">
        <v>129059</v>
      </c>
      <c r="O18445">
        <v>3</v>
      </c>
      <c r="P18445">
        <v>332</v>
      </c>
      <c r="Q18445" s="3" t="s">
        <v>316</v>
      </c>
      <c r="R18445" s="3" t="s">
        <v>205170</v>
      </c>
      <c r="S18445" s="3" t="s">
        <v>129060</v>
      </c>
      <c r="T18445" s="3" t="s">
        <v>205170</v>
      </c>
      <c r="U18445" s="3" t="s">
        <v>205170</v>
      </c>
      <c r="V18445" s="3" t="s">
        <v>205170</v>
      </c>
      <c r="W18445" s="3" t="s">
        <v>205170</v>
      </c>
      <c r="X18445" s="3" t="s">
        <v>205170</v>
      </c>
      <c r="Y18445" s="3" t="s">
        <v>205170</v>
      </c>
    </row>
    <row r="18446" spans="1:25" x14ac:dyDescent="0.35">
      <c r="A18446" s="3" t="s">
        <v>19</v>
      </c>
      <c r="B18446" s="3" t="s">
        <v>129061</v>
      </c>
      <c r="C18446" s="3" t="s">
        <v>19</v>
      </c>
      <c r="D18446" s="3" t="s">
        <v>205170</v>
      </c>
      <c r="E18446" s="3" t="s">
        <v>205170</v>
      </c>
      <c r="F18446" s="3" t="s">
        <v>22</v>
      </c>
      <c r="G18446">
        <v>0.3</v>
      </c>
      <c r="H18446" s="3" t="s">
        <v>129062</v>
      </c>
      <c r="J18446">
        <v>13</v>
      </c>
      <c r="K18446" s="3" t="s">
        <v>129063</v>
      </c>
      <c r="L18446" s="3" t="s">
        <v>129064</v>
      </c>
      <c r="M18446" s="3" t="s">
        <v>81090</v>
      </c>
      <c r="N18446" s="3" t="s">
        <v>129065</v>
      </c>
      <c r="O18446">
        <v>3.2</v>
      </c>
      <c r="P18446">
        <v>467</v>
      </c>
      <c r="Q18446" s="3" t="s">
        <v>1106</v>
      </c>
      <c r="R18446" s="3" t="s">
        <v>205170</v>
      </c>
      <c r="S18446" s="3" t="s">
        <v>129066</v>
      </c>
      <c r="T18446" s="3" t="s">
        <v>205170</v>
      </c>
      <c r="U18446" s="3" t="s">
        <v>205170</v>
      </c>
      <c r="V18446" s="3" t="s">
        <v>205170</v>
      </c>
      <c r="W18446" s="3" t="s">
        <v>205170</v>
      </c>
      <c r="X18446" s="3" t="s">
        <v>205170</v>
      </c>
      <c r="Y18446" s="3" t="s">
        <v>205170</v>
      </c>
    </row>
    <row r="18447" spans="1:25" x14ac:dyDescent="0.35">
      <c r="A18447" s="3" t="s">
        <v>40</v>
      </c>
      <c r="B18447" s="3" t="s">
        <v>129067</v>
      </c>
      <c r="C18447" s="3" t="s">
        <v>19</v>
      </c>
      <c r="D18447" s="3" t="s">
        <v>205170</v>
      </c>
      <c r="E18447" s="3" t="s">
        <v>205170</v>
      </c>
      <c r="F18447" s="3" t="s">
        <v>22</v>
      </c>
      <c r="G18447">
        <v>0.4</v>
      </c>
      <c r="H18447" s="3" t="s">
        <v>129068</v>
      </c>
      <c r="J18447">
        <v>11</v>
      </c>
      <c r="K18447" s="3" t="s">
        <v>129069</v>
      </c>
      <c r="L18447" s="3" t="s">
        <v>129070</v>
      </c>
      <c r="M18447" s="3" t="s">
        <v>129071</v>
      </c>
      <c r="N18447" s="3" t="s">
        <v>129072</v>
      </c>
      <c r="O18447">
        <v>4</v>
      </c>
      <c r="P18447">
        <v>749</v>
      </c>
      <c r="Q18447" s="3" t="s">
        <v>28</v>
      </c>
      <c r="R18447" s="3" t="s">
        <v>205170</v>
      </c>
      <c r="S18447" s="3" t="s">
        <v>129073</v>
      </c>
      <c r="T18447" s="3" t="s">
        <v>205170</v>
      </c>
      <c r="U18447" s="3" t="s">
        <v>205170</v>
      </c>
      <c r="V18447" s="3" t="s">
        <v>205170</v>
      </c>
      <c r="W18447" s="3" t="s">
        <v>205170</v>
      </c>
      <c r="X18447" s="3" t="s">
        <v>205170</v>
      </c>
      <c r="Y18447" s="3" t="s">
        <v>205170</v>
      </c>
    </row>
    <row r="18448" spans="1:25" x14ac:dyDescent="0.35">
      <c r="A18448" s="3" t="s">
        <v>19</v>
      </c>
      <c r="B18448" s="3" t="s">
        <v>129074</v>
      </c>
      <c r="C18448" s="3" t="s">
        <v>19</v>
      </c>
      <c r="D18448" s="3" t="s">
        <v>1151</v>
      </c>
      <c r="E18448" s="3" t="s">
        <v>129075</v>
      </c>
      <c r="F18448" s="3" t="s">
        <v>22</v>
      </c>
      <c r="G18448">
        <v>0.45</v>
      </c>
      <c r="H18448" s="3" t="s">
        <v>129076</v>
      </c>
      <c r="I18448">
        <v>1</v>
      </c>
      <c r="J18448">
        <v>7</v>
      </c>
      <c r="K18448" s="3" t="s">
        <v>129077</v>
      </c>
      <c r="L18448" s="3" t="s">
        <v>129078</v>
      </c>
      <c r="M18448" s="3" t="s">
        <v>129079</v>
      </c>
      <c r="N18448" s="3" t="s">
        <v>129080</v>
      </c>
      <c r="O18448">
        <v>4.0999999999999996</v>
      </c>
      <c r="P18448">
        <v>1565</v>
      </c>
      <c r="Q18448" s="3" t="s">
        <v>212</v>
      </c>
      <c r="R18448" s="3" t="s">
        <v>1151</v>
      </c>
      <c r="S18448" s="3" t="s">
        <v>129081</v>
      </c>
      <c r="T18448" s="3" t="s">
        <v>205170</v>
      </c>
      <c r="U18448" s="3" t="s">
        <v>205170</v>
      </c>
      <c r="V18448" s="3" t="s">
        <v>205170</v>
      </c>
      <c r="W18448" s="3" t="s">
        <v>205170</v>
      </c>
      <c r="X18448" s="3" t="s">
        <v>205170</v>
      </c>
      <c r="Y18448" s="3" t="s">
        <v>205170</v>
      </c>
    </row>
    <row r="18449" spans="1:25" x14ac:dyDescent="0.35">
      <c r="A18449" s="3" t="s">
        <v>19</v>
      </c>
      <c r="B18449" s="3" t="s">
        <v>129082</v>
      </c>
      <c r="C18449" s="3" t="s">
        <v>19</v>
      </c>
      <c r="D18449" s="3" t="s">
        <v>126506</v>
      </c>
      <c r="E18449" s="3" t="s">
        <v>205170</v>
      </c>
      <c r="F18449" s="3" t="s">
        <v>22</v>
      </c>
      <c r="G18449">
        <v>0.62</v>
      </c>
      <c r="H18449" s="3" t="s">
        <v>129083</v>
      </c>
      <c r="J18449">
        <v>8</v>
      </c>
      <c r="K18449" s="3" t="s">
        <v>129084</v>
      </c>
      <c r="L18449" s="3" t="s">
        <v>129085</v>
      </c>
      <c r="M18449" s="3" t="s">
        <v>129086</v>
      </c>
      <c r="N18449" s="3" t="s">
        <v>129087</v>
      </c>
      <c r="O18449">
        <v>4.5</v>
      </c>
      <c r="P18449">
        <v>987</v>
      </c>
      <c r="Q18449" s="3" t="s">
        <v>28</v>
      </c>
      <c r="R18449" s="3" t="s">
        <v>205170</v>
      </c>
      <c r="S18449" s="3" t="s">
        <v>129088</v>
      </c>
      <c r="T18449" s="3" t="s">
        <v>205170</v>
      </c>
      <c r="U18449" s="3" t="s">
        <v>205170</v>
      </c>
      <c r="V18449" s="3" t="s">
        <v>205170</v>
      </c>
      <c r="W18449" s="3" t="s">
        <v>205170</v>
      </c>
      <c r="X18449" s="3" t="s">
        <v>205170</v>
      </c>
      <c r="Y18449" s="3" t="s">
        <v>205170</v>
      </c>
    </row>
    <row r="18450" spans="1:25" x14ac:dyDescent="0.35">
      <c r="A18450" s="3" t="s">
        <v>40</v>
      </c>
      <c r="B18450" s="3" t="s">
        <v>129089</v>
      </c>
      <c r="C18450" s="3" t="s">
        <v>19</v>
      </c>
      <c r="D18450" s="3" t="s">
        <v>129090</v>
      </c>
      <c r="E18450" s="3" t="s">
        <v>205170</v>
      </c>
      <c r="F18450" s="3" t="s">
        <v>22</v>
      </c>
      <c r="G18450">
        <v>0.5</v>
      </c>
      <c r="H18450" s="3" t="s">
        <v>129091</v>
      </c>
      <c r="J18450">
        <v>207</v>
      </c>
      <c r="K18450" s="3" t="s">
        <v>129092</v>
      </c>
      <c r="L18450" s="3" t="s">
        <v>129093</v>
      </c>
      <c r="M18450" s="3" t="s">
        <v>129094</v>
      </c>
      <c r="N18450" s="3" t="s">
        <v>129095</v>
      </c>
      <c r="O18450">
        <v>4.0999999999999996</v>
      </c>
      <c r="P18450">
        <v>404</v>
      </c>
      <c r="Q18450" s="3" t="s">
        <v>37</v>
      </c>
      <c r="R18450" s="3" t="s">
        <v>205170</v>
      </c>
      <c r="S18450" s="3" t="s">
        <v>129096</v>
      </c>
      <c r="T18450" s="3" t="s">
        <v>205170</v>
      </c>
      <c r="U18450" s="3" t="s">
        <v>205170</v>
      </c>
      <c r="V18450" s="3" t="s">
        <v>205170</v>
      </c>
      <c r="W18450" s="3" t="s">
        <v>205170</v>
      </c>
      <c r="X18450" s="3" t="s">
        <v>205170</v>
      </c>
      <c r="Y18450" s="3" t="s">
        <v>205170</v>
      </c>
    </row>
    <row r="18451" spans="1:25" x14ac:dyDescent="0.35">
      <c r="A18451" s="3" t="s">
        <v>40</v>
      </c>
      <c r="B18451" s="3" t="s">
        <v>129097</v>
      </c>
      <c r="C18451" s="3" t="s">
        <v>19</v>
      </c>
      <c r="D18451" s="3" t="s">
        <v>359</v>
      </c>
      <c r="E18451" s="3" t="s">
        <v>205170</v>
      </c>
      <c r="F18451" s="3" t="s">
        <v>22</v>
      </c>
      <c r="G18451">
        <v>0.43</v>
      </c>
      <c r="H18451" s="3" t="s">
        <v>129098</v>
      </c>
      <c r="J18451">
        <v>135</v>
      </c>
      <c r="K18451" s="3" t="s">
        <v>129099</v>
      </c>
      <c r="L18451" s="3" t="s">
        <v>129100</v>
      </c>
      <c r="M18451" s="3" t="s">
        <v>34797</v>
      </c>
      <c r="N18451" s="3" t="s">
        <v>129101</v>
      </c>
      <c r="O18451">
        <v>3.8</v>
      </c>
      <c r="P18451">
        <v>959</v>
      </c>
      <c r="Q18451" s="3" t="s">
        <v>365</v>
      </c>
      <c r="R18451" s="3" t="s">
        <v>205170</v>
      </c>
      <c r="S18451" s="3" t="s">
        <v>129102</v>
      </c>
      <c r="T18451" s="3" t="s">
        <v>205170</v>
      </c>
      <c r="U18451" s="3" t="s">
        <v>205170</v>
      </c>
      <c r="V18451" s="3" t="s">
        <v>205170</v>
      </c>
      <c r="W18451" s="3" t="s">
        <v>205170</v>
      </c>
      <c r="X18451" s="3" t="s">
        <v>205170</v>
      </c>
      <c r="Y18451" s="3" t="s">
        <v>205170</v>
      </c>
    </row>
    <row r="18452" spans="1:25" x14ac:dyDescent="0.35">
      <c r="A18452" s="3" t="s">
        <v>40</v>
      </c>
      <c r="B18452" s="3" t="s">
        <v>129103</v>
      </c>
      <c r="C18452" s="3" t="s">
        <v>19</v>
      </c>
      <c r="D18452" s="3" t="s">
        <v>65378</v>
      </c>
      <c r="E18452" s="3" t="s">
        <v>129104</v>
      </c>
      <c r="F18452" s="3" t="s">
        <v>22</v>
      </c>
      <c r="G18452">
        <v>0.4</v>
      </c>
      <c r="H18452" s="3" t="s">
        <v>129105</v>
      </c>
      <c r="J18452">
        <v>3</v>
      </c>
      <c r="K18452" s="3" t="s">
        <v>129106</v>
      </c>
      <c r="L18452" s="3" t="s">
        <v>129107</v>
      </c>
      <c r="M18452" s="3" t="s">
        <v>129108</v>
      </c>
      <c r="N18452" s="3" t="s">
        <v>129109</v>
      </c>
      <c r="O18452">
        <v>3.9</v>
      </c>
      <c r="P18452">
        <v>1599</v>
      </c>
      <c r="Q18452" s="3" t="s">
        <v>61212</v>
      </c>
      <c r="R18452" s="3" t="s">
        <v>205170</v>
      </c>
      <c r="S18452" s="3" t="s">
        <v>129110</v>
      </c>
      <c r="T18452" s="3" t="s">
        <v>205170</v>
      </c>
      <c r="U18452" s="3" t="s">
        <v>205170</v>
      </c>
      <c r="V18452" s="3" t="s">
        <v>205170</v>
      </c>
      <c r="W18452" s="3" t="s">
        <v>205170</v>
      </c>
      <c r="X18452" s="3" t="s">
        <v>205170</v>
      </c>
      <c r="Y18452" s="3" t="s">
        <v>205170</v>
      </c>
    </row>
    <row r="18453" spans="1:25" x14ac:dyDescent="0.35">
      <c r="A18453" s="3" t="s">
        <v>40</v>
      </c>
      <c r="B18453" s="3" t="s">
        <v>129111</v>
      </c>
      <c r="C18453" s="3" t="s">
        <v>19</v>
      </c>
      <c r="D18453" s="3" t="s">
        <v>16459</v>
      </c>
      <c r="E18453" s="3" t="s">
        <v>205170</v>
      </c>
      <c r="F18453" s="3" t="s">
        <v>22</v>
      </c>
      <c r="G18453">
        <v>0.61</v>
      </c>
      <c r="H18453" s="3" t="s">
        <v>129112</v>
      </c>
      <c r="J18453">
        <v>647</v>
      </c>
      <c r="K18453" s="3" t="s">
        <v>129113</v>
      </c>
      <c r="L18453" s="3" t="s">
        <v>129114</v>
      </c>
      <c r="M18453" s="3" t="s">
        <v>16463</v>
      </c>
      <c r="N18453" s="3" t="s">
        <v>129115</v>
      </c>
      <c r="O18453">
        <v>4.4000000000000004</v>
      </c>
      <c r="P18453">
        <v>799</v>
      </c>
      <c r="Q18453" s="3" t="s">
        <v>94</v>
      </c>
      <c r="R18453" s="3" t="s">
        <v>205170</v>
      </c>
      <c r="S18453" s="3" t="s">
        <v>129116</v>
      </c>
      <c r="T18453" s="3" t="s">
        <v>205170</v>
      </c>
      <c r="U18453" s="3" t="s">
        <v>205170</v>
      </c>
      <c r="V18453" s="3" t="s">
        <v>205170</v>
      </c>
      <c r="W18453" s="3" t="s">
        <v>205170</v>
      </c>
      <c r="X18453" s="3" t="s">
        <v>205170</v>
      </c>
      <c r="Y18453" s="3" t="s">
        <v>205170</v>
      </c>
    </row>
    <row r="18454" spans="1:25" x14ac:dyDescent="0.35">
      <c r="A18454" s="3" t="s">
        <v>19</v>
      </c>
      <c r="B18454" s="3" t="s">
        <v>129117</v>
      </c>
      <c r="C18454" s="3" t="s">
        <v>19</v>
      </c>
      <c r="D18454" s="3" t="s">
        <v>129118</v>
      </c>
      <c r="E18454" s="3" t="s">
        <v>129119</v>
      </c>
      <c r="F18454" s="3" t="s">
        <v>22</v>
      </c>
      <c r="G18454">
        <v>0.7</v>
      </c>
      <c r="H18454" s="3" t="s">
        <v>129120</v>
      </c>
      <c r="J18454">
        <v>3</v>
      </c>
      <c r="K18454" s="3" t="s">
        <v>129121</v>
      </c>
      <c r="L18454" s="3" t="s">
        <v>129122</v>
      </c>
      <c r="M18454" s="3" t="s">
        <v>129123</v>
      </c>
      <c r="N18454" s="3" t="s">
        <v>129124</v>
      </c>
      <c r="O18454">
        <v>5</v>
      </c>
      <c r="P18454">
        <v>299</v>
      </c>
      <c r="Q18454" s="3" t="s">
        <v>3196</v>
      </c>
      <c r="R18454" s="3" t="s">
        <v>205170</v>
      </c>
      <c r="S18454" s="3" t="s">
        <v>129125</v>
      </c>
      <c r="T18454" s="3" t="s">
        <v>205170</v>
      </c>
      <c r="U18454" s="3" t="s">
        <v>205170</v>
      </c>
      <c r="V18454" s="3" t="s">
        <v>205170</v>
      </c>
      <c r="W18454" s="3" t="s">
        <v>205170</v>
      </c>
      <c r="X18454" s="3" t="s">
        <v>205170</v>
      </c>
      <c r="Y18454" s="3" t="s">
        <v>205170</v>
      </c>
    </row>
    <row r="18455" spans="1:25" x14ac:dyDescent="0.35">
      <c r="A18455" s="3" t="s">
        <v>40</v>
      </c>
      <c r="B18455" s="3" t="s">
        <v>129126</v>
      </c>
      <c r="C18455" s="3" t="s">
        <v>19</v>
      </c>
      <c r="D18455" s="3" t="s">
        <v>205170</v>
      </c>
      <c r="E18455" s="3" t="s">
        <v>205170</v>
      </c>
      <c r="F18455" s="3" t="s">
        <v>22</v>
      </c>
      <c r="G18455">
        <v>0.25</v>
      </c>
      <c r="H18455" s="3" t="s">
        <v>129127</v>
      </c>
      <c r="J18455">
        <v>5</v>
      </c>
      <c r="K18455" s="3" t="s">
        <v>129128</v>
      </c>
      <c r="L18455" s="3" t="s">
        <v>129129</v>
      </c>
      <c r="M18455" s="3" t="s">
        <v>129130</v>
      </c>
      <c r="N18455" s="3" t="s">
        <v>129131</v>
      </c>
      <c r="O18455">
        <v>4.2</v>
      </c>
      <c r="P18455">
        <v>839</v>
      </c>
      <c r="Q18455" s="3" t="s">
        <v>94</v>
      </c>
      <c r="R18455" s="3" t="s">
        <v>205170</v>
      </c>
      <c r="S18455" s="3" t="s">
        <v>129132</v>
      </c>
      <c r="T18455" s="3" t="s">
        <v>205170</v>
      </c>
      <c r="U18455" s="3" t="s">
        <v>205170</v>
      </c>
      <c r="V18455" s="3" t="s">
        <v>205170</v>
      </c>
      <c r="W18455" s="3" t="s">
        <v>205170</v>
      </c>
      <c r="X18455" s="3" t="s">
        <v>205170</v>
      </c>
      <c r="Y18455" s="3" t="s">
        <v>205170</v>
      </c>
    </row>
    <row r="18456" spans="1:25" x14ac:dyDescent="0.35">
      <c r="A18456" s="3" t="s">
        <v>19</v>
      </c>
      <c r="B18456" s="3" t="s">
        <v>129133</v>
      </c>
      <c r="C18456" s="3" t="s">
        <v>19</v>
      </c>
      <c r="D18456" s="3" t="s">
        <v>226</v>
      </c>
      <c r="E18456" s="3" t="s">
        <v>227</v>
      </c>
      <c r="F18456" s="3" t="s">
        <v>22</v>
      </c>
      <c r="G18456">
        <v>0.6</v>
      </c>
      <c r="H18456" s="3" t="s">
        <v>129134</v>
      </c>
      <c r="J18456">
        <v>4</v>
      </c>
      <c r="K18456" s="3" t="s">
        <v>129135</v>
      </c>
      <c r="L18456" s="3" t="s">
        <v>129136</v>
      </c>
      <c r="M18456" s="3" t="s">
        <v>129137</v>
      </c>
      <c r="N18456" s="3" t="s">
        <v>129138</v>
      </c>
      <c r="O18456">
        <v>4.5</v>
      </c>
      <c r="P18456">
        <v>399</v>
      </c>
      <c r="Q18456" s="3" t="s">
        <v>193</v>
      </c>
      <c r="R18456" s="3" t="s">
        <v>205170</v>
      </c>
      <c r="S18456" s="3" t="s">
        <v>129139</v>
      </c>
      <c r="T18456" s="3" t="s">
        <v>205170</v>
      </c>
      <c r="U18456" s="3" t="s">
        <v>205170</v>
      </c>
      <c r="V18456" s="3" t="s">
        <v>205170</v>
      </c>
      <c r="W18456" s="3" t="s">
        <v>205170</v>
      </c>
      <c r="X18456" s="3" t="s">
        <v>205170</v>
      </c>
      <c r="Y18456" s="3" t="s">
        <v>205170</v>
      </c>
    </row>
    <row r="18457" spans="1:25" x14ac:dyDescent="0.35">
      <c r="A18457" s="3" t="s">
        <v>40</v>
      </c>
      <c r="B18457" s="3" t="s">
        <v>129140</v>
      </c>
      <c r="C18457" s="3" t="s">
        <v>19</v>
      </c>
      <c r="D18457" s="3" t="s">
        <v>4222</v>
      </c>
      <c r="E18457" s="3" t="s">
        <v>205170</v>
      </c>
      <c r="F18457" s="3" t="s">
        <v>22</v>
      </c>
      <c r="G18457">
        <v>0.7</v>
      </c>
      <c r="H18457" s="3" t="s">
        <v>129141</v>
      </c>
      <c r="J18457">
        <v>1</v>
      </c>
      <c r="K18457" s="3" t="s">
        <v>129142</v>
      </c>
      <c r="L18457" s="3" t="s">
        <v>129143</v>
      </c>
      <c r="M18457" s="3" t="s">
        <v>129144</v>
      </c>
      <c r="N18457" s="3" t="s">
        <v>129145</v>
      </c>
      <c r="O18457">
        <v>3.8</v>
      </c>
      <c r="P18457">
        <v>569</v>
      </c>
      <c r="Q18457" s="3" t="s">
        <v>505</v>
      </c>
      <c r="R18457" s="3" t="s">
        <v>205170</v>
      </c>
      <c r="S18457" s="3" t="s">
        <v>129146</v>
      </c>
      <c r="T18457" s="3" t="s">
        <v>205170</v>
      </c>
      <c r="U18457" s="3" t="s">
        <v>205170</v>
      </c>
      <c r="V18457" s="3" t="s">
        <v>205170</v>
      </c>
      <c r="W18457" s="3" t="s">
        <v>205170</v>
      </c>
      <c r="X18457" s="3" t="s">
        <v>205170</v>
      </c>
      <c r="Y18457" s="3" t="s">
        <v>205170</v>
      </c>
    </row>
    <row r="18458" spans="1:25" x14ac:dyDescent="0.35">
      <c r="A18458" s="3" t="s">
        <v>40</v>
      </c>
      <c r="B18458" s="3" t="s">
        <v>129147</v>
      </c>
      <c r="C18458" s="3" t="s">
        <v>19</v>
      </c>
      <c r="D18458" s="3" t="s">
        <v>1765</v>
      </c>
      <c r="E18458" s="3" t="s">
        <v>205170</v>
      </c>
      <c r="F18458" s="3" t="s">
        <v>22</v>
      </c>
      <c r="G18458">
        <v>0.28999999999999998</v>
      </c>
      <c r="H18458" s="3" t="s">
        <v>129148</v>
      </c>
      <c r="J18458">
        <v>11</v>
      </c>
      <c r="K18458" s="3" t="s">
        <v>129149</v>
      </c>
      <c r="L18458" s="3" t="s">
        <v>129150</v>
      </c>
      <c r="M18458" s="3" t="s">
        <v>129151</v>
      </c>
      <c r="N18458" s="3" t="s">
        <v>129152</v>
      </c>
      <c r="O18458">
        <v>5</v>
      </c>
      <c r="P18458">
        <v>299</v>
      </c>
      <c r="Q18458" s="3" t="s">
        <v>3069</v>
      </c>
      <c r="R18458" s="3" t="s">
        <v>17659</v>
      </c>
      <c r="S18458" s="3" t="s">
        <v>129153</v>
      </c>
      <c r="T18458" s="3" t="s">
        <v>205170</v>
      </c>
      <c r="U18458" s="3" t="s">
        <v>205170</v>
      </c>
      <c r="V18458" s="3" t="s">
        <v>205170</v>
      </c>
      <c r="W18458" s="3" t="s">
        <v>205170</v>
      </c>
      <c r="X18458" s="3" t="s">
        <v>205170</v>
      </c>
      <c r="Y18458" s="3" t="s">
        <v>205170</v>
      </c>
    </row>
    <row r="18459" spans="1:25" x14ac:dyDescent="0.35">
      <c r="A18459" s="3" t="s">
        <v>40</v>
      </c>
      <c r="B18459" s="3" t="s">
        <v>129154</v>
      </c>
      <c r="C18459" s="3" t="s">
        <v>19</v>
      </c>
      <c r="D18459" s="3" t="s">
        <v>90698</v>
      </c>
      <c r="E18459" s="3" t="s">
        <v>205170</v>
      </c>
      <c r="F18459" s="3" t="s">
        <v>22</v>
      </c>
      <c r="G18459">
        <v>0.73</v>
      </c>
      <c r="H18459" s="3" t="s">
        <v>129155</v>
      </c>
      <c r="J18459">
        <v>93</v>
      </c>
      <c r="K18459" s="3" t="s">
        <v>129156</v>
      </c>
      <c r="L18459" s="3" t="s">
        <v>129157</v>
      </c>
      <c r="M18459" s="3" t="s">
        <v>129158</v>
      </c>
      <c r="N18459" s="3" t="s">
        <v>129159</v>
      </c>
      <c r="O18459">
        <v>3.4</v>
      </c>
      <c r="P18459">
        <v>570</v>
      </c>
      <c r="Q18459" s="3" t="s">
        <v>147</v>
      </c>
      <c r="R18459" s="3" t="s">
        <v>205170</v>
      </c>
      <c r="S18459" s="3" t="s">
        <v>129160</v>
      </c>
      <c r="T18459" s="3" t="s">
        <v>205170</v>
      </c>
      <c r="U18459" s="3" t="s">
        <v>205170</v>
      </c>
      <c r="V18459" s="3" t="s">
        <v>205170</v>
      </c>
      <c r="W18459" s="3" t="s">
        <v>205170</v>
      </c>
      <c r="X18459" s="3" t="s">
        <v>205170</v>
      </c>
      <c r="Y18459" s="3" t="s">
        <v>205170</v>
      </c>
    </row>
    <row r="18460" spans="1:25" x14ac:dyDescent="0.35">
      <c r="A18460" s="3" t="s">
        <v>19</v>
      </c>
      <c r="B18460" s="3" t="s">
        <v>129161</v>
      </c>
      <c r="C18460" s="3" t="s">
        <v>19</v>
      </c>
      <c r="D18460" s="3" t="s">
        <v>694</v>
      </c>
      <c r="E18460" s="3" t="s">
        <v>205170</v>
      </c>
      <c r="F18460" s="3" t="s">
        <v>22</v>
      </c>
      <c r="G18460">
        <v>0.69</v>
      </c>
      <c r="H18460" s="3" t="s">
        <v>129162</v>
      </c>
      <c r="J18460">
        <v>180</v>
      </c>
      <c r="K18460" s="3" t="s">
        <v>205170</v>
      </c>
      <c r="L18460" s="3" t="s">
        <v>129163</v>
      </c>
      <c r="M18460" s="3" t="s">
        <v>129164</v>
      </c>
      <c r="N18460" s="3" t="s">
        <v>129165</v>
      </c>
      <c r="O18460">
        <v>3.2</v>
      </c>
      <c r="P18460">
        <v>349</v>
      </c>
      <c r="Q18460" s="3" t="s">
        <v>37</v>
      </c>
      <c r="R18460" s="3" t="s">
        <v>205170</v>
      </c>
      <c r="S18460" s="3" t="s">
        <v>129166</v>
      </c>
      <c r="T18460" s="3" t="s">
        <v>205170</v>
      </c>
      <c r="U18460" s="3" t="s">
        <v>205170</v>
      </c>
      <c r="V18460" s="3" t="s">
        <v>205170</v>
      </c>
      <c r="W18460" s="3" t="s">
        <v>205170</v>
      </c>
      <c r="X18460" s="3" t="s">
        <v>205170</v>
      </c>
      <c r="Y18460" s="3" t="s">
        <v>205170</v>
      </c>
    </row>
    <row r="18461" spans="1:25" x14ac:dyDescent="0.35">
      <c r="A18461" s="3" t="s">
        <v>19</v>
      </c>
      <c r="B18461" s="3" t="s">
        <v>129167</v>
      </c>
      <c r="C18461" s="3" t="s">
        <v>19</v>
      </c>
      <c r="D18461" s="3" t="s">
        <v>10542</v>
      </c>
      <c r="E18461" s="3" t="s">
        <v>205170</v>
      </c>
      <c r="F18461" s="3" t="s">
        <v>22</v>
      </c>
      <c r="G18461">
        <v>0.76</v>
      </c>
      <c r="H18461" s="3" t="s">
        <v>129168</v>
      </c>
      <c r="J18461">
        <v>9</v>
      </c>
      <c r="K18461" s="3" t="s">
        <v>205170</v>
      </c>
      <c r="L18461" s="3" t="s">
        <v>129169</v>
      </c>
      <c r="M18461" s="3" t="s">
        <v>129170</v>
      </c>
      <c r="N18461" s="3" t="s">
        <v>129171</v>
      </c>
      <c r="O18461">
        <v>4.3</v>
      </c>
      <c r="P18461">
        <v>4149</v>
      </c>
      <c r="Q18461" s="3" t="s">
        <v>103</v>
      </c>
      <c r="R18461" s="3" t="s">
        <v>17297</v>
      </c>
      <c r="S18461" s="3" t="s">
        <v>129172</v>
      </c>
      <c r="T18461" s="3" t="s">
        <v>205170</v>
      </c>
      <c r="U18461" s="3" t="s">
        <v>205170</v>
      </c>
      <c r="V18461" s="3" t="s">
        <v>205170</v>
      </c>
      <c r="W18461" s="3" t="s">
        <v>205170</v>
      </c>
      <c r="X18461" s="3" t="s">
        <v>205170</v>
      </c>
      <c r="Y18461" s="3" t="s">
        <v>205170</v>
      </c>
    </row>
    <row r="18462" spans="1:25" x14ac:dyDescent="0.35">
      <c r="A18462" s="3" t="s">
        <v>40</v>
      </c>
      <c r="B18462" s="3" t="s">
        <v>129173</v>
      </c>
      <c r="C18462" s="3" t="s">
        <v>19</v>
      </c>
      <c r="D18462" s="3" t="s">
        <v>10071</v>
      </c>
      <c r="E18462" s="3" t="s">
        <v>205170</v>
      </c>
      <c r="F18462" s="3" t="s">
        <v>22</v>
      </c>
      <c r="G18462">
        <v>0.5</v>
      </c>
      <c r="H18462" s="3" t="s">
        <v>129174</v>
      </c>
      <c r="J18462">
        <v>66</v>
      </c>
      <c r="K18462" s="3" t="s">
        <v>129175</v>
      </c>
      <c r="L18462" s="3" t="s">
        <v>129176</v>
      </c>
      <c r="M18462" s="3" t="s">
        <v>129177</v>
      </c>
      <c r="N18462" s="3" t="s">
        <v>129178</v>
      </c>
      <c r="O18462">
        <v>5</v>
      </c>
      <c r="P18462">
        <v>1999</v>
      </c>
      <c r="Q18462" s="3" t="s">
        <v>212</v>
      </c>
      <c r="R18462" s="3" t="s">
        <v>33025</v>
      </c>
      <c r="S18462" s="3" t="s">
        <v>129179</v>
      </c>
      <c r="T18462" s="3" t="s">
        <v>205170</v>
      </c>
      <c r="U18462" s="3" t="s">
        <v>205170</v>
      </c>
      <c r="V18462" s="3" t="s">
        <v>205170</v>
      </c>
      <c r="W18462" s="3" t="s">
        <v>205170</v>
      </c>
      <c r="X18462" s="3" t="s">
        <v>205170</v>
      </c>
      <c r="Y18462" s="3" t="s">
        <v>205170</v>
      </c>
    </row>
    <row r="18463" spans="1:25" x14ac:dyDescent="0.35">
      <c r="A18463" s="3" t="s">
        <v>40</v>
      </c>
      <c r="B18463" s="3" t="s">
        <v>129180</v>
      </c>
      <c r="C18463" s="3" t="s">
        <v>19</v>
      </c>
      <c r="D18463" s="3" t="s">
        <v>35606</v>
      </c>
      <c r="E18463" s="3" t="s">
        <v>129181</v>
      </c>
      <c r="F18463" s="3" t="s">
        <v>22</v>
      </c>
      <c r="G18463">
        <v>0.89</v>
      </c>
      <c r="H18463" s="3" t="s">
        <v>129182</v>
      </c>
      <c r="J18463">
        <v>2</v>
      </c>
      <c r="K18463" s="3" t="s">
        <v>129183</v>
      </c>
      <c r="L18463" s="3" t="s">
        <v>129184</v>
      </c>
      <c r="M18463" s="3" t="s">
        <v>129185</v>
      </c>
      <c r="N18463" s="3" t="s">
        <v>129186</v>
      </c>
      <c r="O18463">
        <v>3.2</v>
      </c>
      <c r="P18463">
        <v>299</v>
      </c>
      <c r="Q18463" s="3" t="s">
        <v>37</v>
      </c>
      <c r="R18463" s="3" t="s">
        <v>205170</v>
      </c>
      <c r="S18463" s="3" t="s">
        <v>129187</v>
      </c>
      <c r="T18463" s="3" t="s">
        <v>205170</v>
      </c>
      <c r="U18463" s="3" t="s">
        <v>205170</v>
      </c>
      <c r="V18463" s="3" t="s">
        <v>205170</v>
      </c>
      <c r="W18463" s="3" t="s">
        <v>205170</v>
      </c>
      <c r="X18463" s="3" t="s">
        <v>205170</v>
      </c>
      <c r="Y18463" s="3" t="s">
        <v>205170</v>
      </c>
    </row>
    <row r="18464" spans="1:25" x14ac:dyDescent="0.35">
      <c r="A18464" s="3" t="s">
        <v>19</v>
      </c>
      <c r="B18464" s="3" t="s">
        <v>129188</v>
      </c>
      <c r="C18464" s="3" t="s">
        <v>19</v>
      </c>
      <c r="D18464" s="3" t="s">
        <v>5301</v>
      </c>
      <c r="E18464" s="3" t="s">
        <v>8482</v>
      </c>
      <c r="F18464" s="3" t="s">
        <v>151</v>
      </c>
      <c r="G18464">
        <v>0.5</v>
      </c>
      <c r="H18464" s="3" t="s">
        <v>129189</v>
      </c>
      <c r="I18464">
        <v>3</v>
      </c>
      <c r="J18464">
        <v>4</v>
      </c>
      <c r="K18464" s="3" t="s">
        <v>129190</v>
      </c>
      <c r="L18464" s="3" t="s">
        <v>129191</v>
      </c>
      <c r="M18464" s="3" t="s">
        <v>129192</v>
      </c>
      <c r="N18464" s="3" t="s">
        <v>129193</v>
      </c>
      <c r="O18464">
        <v>4</v>
      </c>
      <c r="P18464">
        <v>399</v>
      </c>
      <c r="Q18464" s="3" t="s">
        <v>212</v>
      </c>
      <c r="R18464" s="3" t="s">
        <v>10988</v>
      </c>
      <c r="S18464" s="3" t="s">
        <v>129194</v>
      </c>
      <c r="T18464" s="3" t="s">
        <v>205170</v>
      </c>
      <c r="U18464" s="3" t="s">
        <v>205170</v>
      </c>
      <c r="V18464" s="3" t="s">
        <v>205170</v>
      </c>
      <c r="W18464" s="3" t="s">
        <v>205170</v>
      </c>
      <c r="X18464" s="3" t="s">
        <v>205170</v>
      </c>
      <c r="Y18464" s="3" t="s">
        <v>205170</v>
      </c>
    </row>
    <row r="18465" spans="1:25" x14ac:dyDescent="0.35">
      <c r="A18465" s="3" t="s">
        <v>40</v>
      </c>
      <c r="B18465" s="3" t="s">
        <v>129195</v>
      </c>
      <c r="C18465" s="3" t="s">
        <v>19</v>
      </c>
      <c r="D18465" s="3" t="s">
        <v>99137</v>
      </c>
      <c r="E18465" s="3" t="s">
        <v>205170</v>
      </c>
      <c r="F18465" s="3" t="s">
        <v>22</v>
      </c>
      <c r="G18465">
        <v>0.6</v>
      </c>
      <c r="H18465" s="3" t="s">
        <v>129196</v>
      </c>
      <c r="J18465">
        <v>1</v>
      </c>
      <c r="K18465" s="3" t="s">
        <v>205170</v>
      </c>
      <c r="L18465" s="3" t="s">
        <v>129197</v>
      </c>
      <c r="M18465" s="3" t="s">
        <v>129198</v>
      </c>
      <c r="N18465" s="3" t="s">
        <v>129199</v>
      </c>
      <c r="O18465">
        <v>5</v>
      </c>
      <c r="P18465">
        <v>643</v>
      </c>
      <c r="Q18465" s="3" t="s">
        <v>167</v>
      </c>
      <c r="R18465" s="3" t="s">
        <v>205170</v>
      </c>
      <c r="S18465" s="3" t="s">
        <v>129200</v>
      </c>
      <c r="T18465" s="3" t="s">
        <v>205170</v>
      </c>
      <c r="U18465" s="3" t="s">
        <v>205170</v>
      </c>
      <c r="V18465" s="3" t="s">
        <v>205170</v>
      </c>
      <c r="W18465" s="3" t="s">
        <v>205170</v>
      </c>
      <c r="X18465" s="3" t="s">
        <v>205170</v>
      </c>
      <c r="Y18465" s="3" t="s">
        <v>205170</v>
      </c>
    </row>
    <row r="18466" spans="1:25" x14ac:dyDescent="0.35">
      <c r="A18466" s="3" t="s">
        <v>40</v>
      </c>
      <c r="B18466" s="3" t="s">
        <v>129201</v>
      </c>
      <c r="C18466" s="3" t="s">
        <v>19</v>
      </c>
      <c r="D18466" s="3" t="s">
        <v>205170</v>
      </c>
      <c r="E18466" s="3" t="s">
        <v>205170</v>
      </c>
      <c r="F18466" s="3" t="s">
        <v>22</v>
      </c>
      <c r="G18466">
        <v>0.67</v>
      </c>
      <c r="H18466" s="3" t="s">
        <v>129202</v>
      </c>
      <c r="J18466">
        <v>9</v>
      </c>
      <c r="K18466" s="3" t="s">
        <v>129203</v>
      </c>
      <c r="L18466" s="3" t="s">
        <v>129204</v>
      </c>
      <c r="M18466" s="3" t="s">
        <v>129205</v>
      </c>
      <c r="N18466" s="3" t="s">
        <v>129206</v>
      </c>
      <c r="O18466">
        <v>3.6</v>
      </c>
      <c r="P18466">
        <v>799</v>
      </c>
      <c r="Q18466" s="3" t="s">
        <v>1166</v>
      </c>
      <c r="R18466" s="3" t="s">
        <v>205170</v>
      </c>
      <c r="S18466" s="3" t="s">
        <v>129207</v>
      </c>
      <c r="T18466" s="3" t="s">
        <v>205170</v>
      </c>
      <c r="U18466" s="3" t="s">
        <v>205170</v>
      </c>
      <c r="V18466" s="3" t="s">
        <v>205170</v>
      </c>
      <c r="W18466" s="3" t="s">
        <v>205170</v>
      </c>
      <c r="X18466" s="3" t="s">
        <v>205170</v>
      </c>
      <c r="Y18466" s="3" t="s">
        <v>205170</v>
      </c>
    </row>
    <row r="18467" spans="1:25" x14ac:dyDescent="0.35">
      <c r="A18467" s="3" t="s">
        <v>40</v>
      </c>
      <c r="B18467" s="3" t="s">
        <v>129208</v>
      </c>
      <c r="C18467" s="3" t="s">
        <v>19</v>
      </c>
      <c r="D18467" s="3" t="s">
        <v>41742</v>
      </c>
      <c r="E18467" s="3" t="s">
        <v>205170</v>
      </c>
      <c r="F18467" s="3" t="s">
        <v>22</v>
      </c>
      <c r="G18467">
        <v>0.78</v>
      </c>
      <c r="H18467" s="3" t="s">
        <v>129209</v>
      </c>
      <c r="J18467">
        <v>2</v>
      </c>
      <c r="K18467" s="3" t="s">
        <v>129210</v>
      </c>
      <c r="L18467" s="3" t="s">
        <v>129211</v>
      </c>
      <c r="M18467" s="3" t="s">
        <v>129212</v>
      </c>
      <c r="N18467" s="3" t="s">
        <v>129213</v>
      </c>
      <c r="O18467">
        <v>5</v>
      </c>
      <c r="P18467">
        <v>549</v>
      </c>
      <c r="Q18467" s="3" t="s">
        <v>37</v>
      </c>
      <c r="R18467" s="3" t="s">
        <v>205170</v>
      </c>
      <c r="S18467" s="3" t="s">
        <v>129214</v>
      </c>
      <c r="T18467" s="3" t="s">
        <v>205170</v>
      </c>
      <c r="U18467" s="3" t="s">
        <v>205170</v>
      </c>
      <c r="V18467" s="3" t="s">
        <v>205170</v>
      </c>
      <c r="W18467" s="3" t="s">
        <v>205170</v>
      </c>
      <c r="X18467" s="3" t="s">
        <v>205170</v>
      </c>
      <c r="Y18467" s="3" t="s">
        <v>205170</v>
      </c>
    </row>
    <row r="18468" spans="1:25" x14ac:dyDescent="0.35">
      <c r="A18468" s="3" t="s">
        <v>40</v>
      </c>
      <c r="B18468" s="3" t="s">
        <v>129215</v>
      </c>
      <c r="C18468" s="3" t="s">
        <v>19</v>
      </c>
      <c r="D18468" s="3" t="s">
        <v>205170</v>
      </c>
      <c r="E18468" s="3" t="s">
        <v>205170</v>
      </c>
      <c r="F18468" s="3" t="s">
        <v>151</v>
      </c>
      <c r="G18468">
        <v>0.2</v>
      </c>
      <c r="H18468" s="3" t="s">
        <v>129216</v>
      </c>
      <c r="I18468">
        <v>2</v>
      </c>
      <c r="J18468">
        <v>4</v>
      </c>
      <c r="K18468" s="3" t="s">
        <v>129217</v>
      </c>
      <c r="L18468" s="3" t="s">
        <v>129218</v>
      </c>
      <c r="M18468" s="3" t="s">
        <v>9084</v>
      </c>
      <c r="N18468" s="3" t="s">
        <v>129219</v>
      </c>
      <c r="O18468">
        <v>1</v>
      </c>
      <c r="P18468">
        <v>2639</v>
      </c>
      <c r="Q18468" s="3" t="s">
        <v>94</v>
      </c>
      <c r="R18468" s="3" t="s">
        <v>17480</v>
      </c>
      <c r="S18468" s="3" t="s">
        <v>129220</v>
      </c>
      <c r="T18468" s="3" t="s">
        <v>205170</v>
      </c>
      <c r="U18468" s="3" t="s">
        <v>205170</v>
      </c>
      <c r="V18468" s="3" t="s">
        <v>205170</v>
      </c>
      <c r="W18468" s="3" t="s">
        <v>205170</v>
      </c>
      <c r="X18468" s="3" t="s">
        <v>205170</v>
      </c>
      <c r="Y18468" s="3" t="s">
        <v>205170</v>
      </c>
    </row>
    <row r="18469" spans="1:25" x14ac:dyDescent="0.35">
      <c r="A18469" s="3" t="s">
        <v>19</v>
      </c>
      <c r="B18469" s="3" t="s">
        <v>129221</v>
      </c>
      <c r="C18469" s="3" t="s">
        <v>19</v>
      </c>
      <c r="D18469" s="3" t="s">
        <v>95776</v>
      </c>
      <c r="E18469" s="3" t="s">
        <v>205170</v>
      </c>
      <c r="F18469" s="3" t="s">
        <v>151</v>
      </c>
      <c r="G18469">
        <v>0.55000000000000004</v>
      </c>
      <c r="H18469" s="3" t="s">
        <v>129222</v>
      </c>
      <c r="I18469">
        <v>3</v>
      </c>
      <c r="J18469">
        <v>46</v>
      </c>
      <c r="K18469" s="3" t="s">
        <v>129223</v>
      </c>
      <c r="L18469" s="3" t="s">
        <v>129224</v>
      </c>
      <c r="M18469" s="3" t="s">
        <v>129225</v>
      </c>
      <c r="N18469" s="3" t="s">
        <v>129226</v>
      </c>
      <c r="O18469">
        <v>3</v>
      </c>
      <c r="P18469">
        <v>279</v>
      </c>
      <c r="Q18469" s="3" t="s">
        <v>103</v>
      </c>
      <c r="R18469" s="3" t="s">
        <v>53851</v>
      </c>
      <c r="S18469" s="3" t="s">
        <v>129227</v>
      </c>
      <c r="T18469" s="3" t="s">
        <v>205170</v>
      </c>
      <c r="U18469" s="3" t="s">
        <v>205170</v>
      </c>
      <c r="V18469" s="3" t="s">
        <v>205170</v>
      </c>
      <c r="W18469" s="3" t="s">
        <v>205170</v>
      </c>
      <c r="X18469" s="3" t="s">
        <v>205170</v>
      </c>
      <c r="Y18469" s="3" t="s">
        <v>205170</v>
      </c>
    </row>
    <row r="18470" spans="1:25" x14ac:dyDescent="0.35">
      <c r="A18470" s="3" t="s">
        <v>19</v>
      </c>
      <c r="B18470" s="3" t="s">
        <v>95864</v>
      </c>
      <c r="C18470" s="3" t="s">
        <v>19</v>
      </c>
      <c r="D18470" s="3" t="s">
        <v>79</v>
      </c>
      <c r="E18470" s="3" t="s">
        <v>129228</v>
      </c>
      <c r="F18470" s="3" t="s">
        <v>22</v>
      </c>
      <c r="G18470">
        <v>0.67</v>
      </c>
      <c r="H18470" s="3" t="s">
        <v>95866</v>
      </c>
      <c r="J18470">
        <v>2</v>
      </c>
      <c r="K18470" s="3" t="s">
        <v>129229</v>
      </c>
      <c r="L18470" s="3" t="s">
        <v>129230</v>
      </c>
      <c r="M18470" s="3" t="s">
        <v>95869</v>
      </c>
      <c r="N18470" s="3" t="s">
        <v>129231</v>
      </c>
      <c r="O18470">
        <v>4.0999999999999996</v>
      </c>
      <c r="P18470">
        <v>288</v>
      </c>
      <c r="Q18470" s="3" t="s">
        <v>37</v>
      </c>
      <c r="R18470" s="3" t="s">
        <v>205170</v>
      </c>
      <c r="S18470" s="3" t="s">
        <v>129232</v>
      </c>
      <c r="T18470" s="3" t="s">
        <v>205170</v>
      </c>
      <c r="U18470" s="3" t="s">
        <v>205170</v>
      </c>
      <c r="V18470" s="3" t="s">
        <v>205170</v>
      </c>
      <c r="W18470" s="3" t="s">
        <v>205170</v>
      </c>
      <c r="X18470" s="3" t="s">
        <v>205170</v>
      </c>
      <c r="Y18470" s="3" t="s">
        <v>205170</v>
      </c>
    </row>
    <row r="18471" spans="1:25" x14ac:dyDescent="0.35">
      <c r="A18471" s="3" t="s">
        <v>19</v>
      </c>
      <c r="B18471" s="3" t="s">
        <v>129233</v>
      </c>
      <c r="C18471" s="3" t="s">
        <v>19</v>
      </c>
      <c r="D18471" s="3" t="s">
        <v>45464</v>
      </c>
      <c r="E18471" s="3" t="s">
        <v>205170</v>
      </c>
      <c r="F18471" s="3" t="s">
        <v>22</v>
      </c>
      <c r="G18471">
        <v>0.41</v>
      </c>
      <c r="H18471" s="3" t="s">
        <v>129234</v>
      </c>
      <c r="J18471">
        <v>140</v>
      </c>
      <c r="K18471" s="3" t="s">
        <v>205170</v>
      </c>
      <c r="L18471" s="3" t="s">
        <v>129235</v>
      </c>
      <c r="M18471" s="3" t="s">
        <v>129236</v>
      </c>
      <c r="N18471" s="3" t="s">
        <v>129237</v>
      </c>
      <c r="O18471">
        <v>3.3</v>
      </c>
      <c r="P18471">
        <v>3069</v>
      </c>
      <c r="Q18471" s="3" t="s">
        <v>103</v>
      </c>
      <c r="R18471" s="3" t="s">
        <v>17297</v>
      </c>
      <c r="S18471" s="3" t="s">
        <v>129238</v>
      </c>
      <c r="T18471" s="3" t="s">
        <v>205170</v>
      </c>
      <c r="U18471" s="3" t="s">
        <v>205170</v>
      </c>
      <c r="V18471" s="3" t="s">
        <v>205170</v>
      </c>
      <c r="W18471" s="3" t="s">
        <v>205170</v>
      </c>
      <c r="X18471" s="3" t="s">
        <v>205170</v>
      </c>
      <c r="Y18471" s="3" t="s">
        <v>205170</v>
      </c>
    </row>
    <row r="18472" spans="1:25" x14ac:dyDescent="0.35">
      <c r="A18472" s="3" t="s">
        <v>40</v>
      </c>
      <c r="B18472" s="3" t="s">
        <v>129239</v>
      </c>
      <c r="C18472" s="3" t="s">
        <v>19</v>
      </c>
      <c r="D18472" s="3" t="s">
        <v>6908</v>
      </c>
      <c r="E18472" s="3" t="s">
        <v>205170</v>
      </c>
      <c r="F18472" s="3" t="s">
        <v>151</v>
      </c>
      <c r="G18472">
        <v>0.56000000000000005</v>
      </c>
      <c r="H18472" s="3" t="s">
        <v>129240</v>
      </c>
      <c r="J18472">
        <v>5</v>
      </c>
      <c r="K18472" s="3" t="s">
        <v>205170</v>
      </c>
      <c r="L18472" s="3" t="s">
        <v>129241</v>
      </c>
      <c r="M18472" s="3" t="s">
        <v>129242</v>
      </c>
      <c r="N18472" s="3" t="s">
        <v>129243</v>
      </c>
      <c r="O18472">
        <v>5</v>
      </c>
      <c r="P18472">
        <v>599</v>
      </c>
      <c r="Q18472" s="3" t="s">
        <v>212</v>
      </c>
      <c r="R18472" s="3" t="s">
        <v>17480</v>
      </c>
      <c r="S18472" s="3" t="s">
        <v>129244</v>
      </c>
      <c r="T18472" s="3" t="s">
        <v>205170</v>
      </c>
      <c r="U18472" s="3" t="s">
        <v>205170</v>
      </c>
      <c r="V18472" s="3" t="s">
        <v>205170</v>
      </c>
      <c r="W18472" s="3" t="s">
        <v>205170</v>
      </c>
      <c r="X18472" s="3" t="s">
        <v>205170</v>
      </c>
      <c r="Y18472" s="3" t="s">
        <v>205170</v>
      </c>
    </row>
    <row r="18473" spans="1:25" x14ac:dyDescent="0.35">
      <c r="A18473" s="3" t="s">
        <v>19</v>
      </c>
      <c r="B18473" s="3" t="s">
        <v>129245</v>
      </c>
      <c r="C18473" s="3" t="s">
        <v>19</v>
      </c>
      <c r="D18473" s="3" t="s">
        <v>10542</v>
      </c>
      <c r="E18473" s="3" t="s">
        <v>205170</v>
      </c>
      <c r="F18473" s="3" t="s">
        <v>22</v>
      </c>
      <c r="G18473">
        <v>0.5</v>
      </c>
      <c r="H18473" s="3" t="s">
        <v>129246</v>
      </c>
      <c r="J18473">
        <v>2</v>
      </c>
      <c r="K18473" s="3" t="s">
        <v>205170</v>
      </c>
      <c r="L18473" s="3" t="s">
        <v>129247</v>
      </c>
      <c r="M18473" s="3" t="s">
        <v>129248</v>
      </c>
      <c r="N18473" s="3" t="s">
        <v>129249</v>
      </c>
      <c r="O18473">
        <v>4.2</v>
      </c>
      <c r="P18473">
        <v>0</v>
      </c>
      <c r="Q18473" s="3" t="s">
        <v>103</v>
      </c>
      <c r="R18473" s="3" t="s">
        <v>205170</v>
      </c>
      <c r="S18473" s="3" t="s">
        <v>129250</v>
      </c>
      <c r="T18473" s="3" t="s">
        <v>205170</v>
      </c>
      <c r="U18473" s="3" t="s">
        <v>205170</v>
      </c>
      <c r="V18473" s="3" t="s">
        <v>205170</v>
      </c>
      <c r="W18473" s="3" t="s">
        <v>205170</v>
      </c>
      <c r="X18473" s="3" t="s">
        <v>205170</v>
      </c>
      <c r="Y18473" s="3" t="s">
        <v>205170</v>
      </c>
    </row>
    <row r="18474" spans="1:25" x14ac:dyDescent="0.35">
      <c r="A18474" s="3" t="s">
        <v>40</v>
      </c>
      <c r="B18474" s="3" t="s">
        <v>129251</v>
      </c>
      <c r="C18474" s="3" t="s">
        <v>19</v>
      </c>
      <c r="D18474" s="3" t="s">
        <v>205170</v>
      </c>
      <c r="E18474" s="3" t="s">
        <v>205170</v>
      </c>
      <c r="F18474" s="3" t="s">
        <v>22</v>
      </c>
      <c r="G18474">
        <v>0.88</v>
      </c>
      <c r="H18474" s="3" t="s">
        <v>129252</v>
      </c>
      <c r="J18474">
        <v>26</v>
      </c>
      <c r="K18474" s="3" t="s">
        <v>129253</v>
      </c>
      <c r="L18474" s="3" t="s">
        <v>129254</v>
      </c>
      <c r="M18474" s="3" t="s">
        <v>129255</v>
      </c>
      <c r="N18474" s="3" t="s">
        <v>129256</v>
      </c>
      <c r="O18474">
        <v>3.3</v>
      </c>
      <c r="P18474">
        <v>761</v>
      </c>
      <c r="Q18474" s="3" t="s">
        <v>1053</v>
      </c>
      <c r="R18474" s="3" t="s">
        <v>205170</v>
      </c>
      <c r="S18474" s="3" t="s">
        <v>129257</v>
      </c>
      <c r="T18474" s="3" t="s">
        <v>205170</v>
      </c>
      <c r="U18474" s="3" t="s">
        <v>205170</v>
      </c>
      <c r="V18474" s="3" t="s">
        <v>205170</v>
      </c>
      <c r="W18474" s="3" t="s">
        <v>205170</v>
      </c>
      <c r="X18474" s="3" t="s">
        <v>205170</v>
      </c>
      <c r="Y18474" s="3" t="s">
        <v>205170</v>
      </c>
    </row>
    <row r="18475" spans="1:25" x14ac:dyDescent="0.35">
      <c r="A18475" s="3" t="s">
        <v>40</v>
      </c>
      <c r="B18475" s="3" t="s">
        <v>129258</v>
      </c>
      <c r="C18475" s="3" t="s">
        <v>19</v>
      </c>
      <c r="D18475" s="3" t="s">
        <v>205170</v>
      </c>
      <c r="E18475" s="3" t="s">
        <v>205170</v>
      </c>
      <c r="F18475" s="3" t="s">
        <v>151</v>
      </c>
      <c r="G18475">
        <v>0.52</v>
      </c>
      <c r="H18475" s="3" t="s">
        <v>129259</v>
      </c>
      <c r="I18475">
        <v>3</v>
      </c>
      <c r="J18475">
        <v>10</v>
      </c>
      <c r="K18475" s="3" t="s">
        <v>129260</v>
      </c>
      <c r="L18475" s="3" t="s">
        <v>129261</v>
      </c>
      <c r="M18475" s="3" t="s">
        <v>81983</v>
      </c>
      <c r="N18475" s="3" t="s">
        <v>129262</v>
      </c>
      <c r="O18475">
        <v>5</v>
      </c>
      <c r="P18475">
        <v>779</v>
      </c>
      <c r="Q18475" s="3" t="s">
        <v>1106</v>
      </c>
      <c r="R18475" s="3" t="s">
        <v>129263</v>
      </c>
      <c r="S18475" s="3" t="s">
        <v>129264</v>
      </c>
      <c r="T18475" s="3" t="s">
        <v>205170</v>
      </c>
      <c r="U18475" s="3" t="s">
        <v>205170</v>
      </c>
      <c r="V18475" s="3" t="s">
        <v>205170</v>
      </c>
      <c r="W18475" s="3" t="s">
        <v>205170</v>
      </c>
      <c r="X18475" s="3" t="s">
        <v>205170</v>
      </c>
      <c r="Y18475" s="3" t="s">
        <v>205170</v>
      </c>
    </row>
    <row r="18476" spans="1:25" x14ac:dyDescent="0.35">
      <c r="A18476" s="3" t="s">
        <v>40</v>
      </c>
      <c r="B18476" s="3" t="s">
        <v>129265</v>
      </c>
      <c r="C18476" s="3" t="s">
        <v>19</v>
      </c>
      <c r="D18476" s="3" t="s">
        <v>48663</v>
      </c>
      <c r="E18476" s="3" t="s">
        <v>205170</v>
      </c>
      <c r="F18476" s="3" t="s">
        <v>22</v>
      </c>
      <c r="G18476">
        <v>0.65</v>
      </c>
      <c r="H18476" s="3" t="s">
        <v>129266</v>
      </c>
      <c r="J18476">
        <v>23</v>
      </c>
      <c r="K18476" s="3" t="s">
        <v>129267</v>
      </c>
      <c r="L18476" s="3" t="s">
        <v>129268</v>
      </c>
      <c r="M18476" s="3" t="s">
        <v>129269</v>
      </c>
      <c r="N18476" s="3" t="s">
        <v>129270</v>
      </c>
      <c r="O18476">
        <v>3.9</v>
      </c>
      <c r="P18476">
        <v>999</v>
      </c>
      <c r="Q18476" s="3" t="s">
        <v>28</v>
      </c>
      <c r="R18476" s="3" t="s">
        <v>205170</v>
      </c>
      <c r="S18476" s="3" t="s">
        <v>129271</v>
      </c>
      <c r="T18476" s="3" t="s">
        <v>205170</v>
      </c>
      <c r="U18476" s="3" t="s">
        <v>205170</v>
      </c>
      <c r="V18476" s="3" t="s">
        <v>205170</v>
      </c>
      <c r="W18476" s="3" t="s">
        <v>205170</v>
      </c>
      <c r="X18476" s="3" t="s">
        <v>205170</v>
      </c>
      <c r="Y18476" s="3" t="s">
        <v>205170</v>
      </c>
    </row>
    <row r="18477" spans="1:25" x14ac:dyDescent="0.35">
      <c r="A18477" s="3" t="s">
        <v>19</v>
      </c>
      <c r="B18477" s="3" t="s">
        <v>129272</v>
      </c>
      <c r="C18477" s="3" t="s">
        <v>19</v>
      </c>
      <c r="D18477" s="3" t="s">
        <v>205170</v>
      </c>
      <c r="E18477" s="3" t="s">
        <v>129273</v>
      </c>
      <c r="F18477" s="3" t="s">
        <v>22</v>
      </c>
      <c r="G18477">
        <v>0.75</v>
      </c>
      <c r="H18477" s="3" t="s">
        <v>129274</v>
      </c>
      <c r="J18477">
        <v>20</v>
      </c>
      <c r="K18477" s="3" t="s">
        <v>129275</v>
      </c>
      <c r="L18477" s="3" t="s">
        <v>129276</v>
      </c>
      <c r="M18477" s="3" t="s">
        <v>129277</v>
      </c>
      <c r="N18477" s="3" t="s">
        <v>129278</v>
      </c>
      <c r="O18477">
        <v>4</v>
      </c>
      <c r="P18477">
        <v>252</v>
      </c>
      <c r="Q18477" s="3" t="s">
        <v>316</v>
      </c>
      <c r="R18477" s="3" t="s">
        <v>205170</v>
      </c>
      <c r="S18477" s="3" t="s">
        <v>129279</v>
      </c>
      <c r="T18477" s="3" t="s">
        <v>205170</v>
      </c>
      <c r="U18477" s="3" t="s">
        <v>205170</v>
      </c>
      <c r="V18477" s="3" t="s">
        <v>205170</v>
      </c>
      <c r="W18477" s="3" t="s">
        <v>205170</v>
      </c>
      <c r="X18477" s="3" t="s">
        <v>205170</v>
      </c>
      <c r="Y18477" s="3" t="s">
        <v>205170</v>
      </c>
    </row>
    <row r="18478" spans="1:25" x14ac:dyDescent="0.35">
      <c r="A18478" s="3" t="s">
        <v>19</v>
      </c>
      <c r="B18478" s="3" t="s">
        <v>129280</v>
      </c>
      <c r="C18478" s="3" t="s">
        <v>19</v>
      </c>
      <c r="D18478" s="3" t="s">
        <v>14476</v>
      </c>
      <c r="E18478" s="3" t="s">
        <v>205170</v>
      </c>
      <c r="F18478" s="3" t="s">
        <v>22</v>
      </c>
      <c r="G18478">
        <v>0.71</v>
      </c>
      <c r="H18478" s="3" t="s">
        <v>205170</v>
      </c>
      <c r="J18478">
        <v>67</v>
      </c>
      <c r="K18478" s="3" t="s">
        <v>129281</v>
      </c>
      <c r="L18478" s="3" t="s">
        <v>129282</v>
      </c>
      <c r="M18478" s="3" t="s">
        <v>129283</v>
      </c>
      <c r="N18478" s="3" t="s">
        <v>129284</v>
      </c>
      <c r="O18478">
        <v>4</v>
      </c>
      <c r="P18478">
        <v>309</v>
      </c>
      <c r="Q18478" s="3" t="s">
        <v>742</v>
      </c>
      <c r="R18478" s="3" t="s">
        <v>205170</v>
      </c>
      <c r="S18478" s="3" t="s">
        <v>129285</v>
      </c>
      <c r="T18478" s="3" t="s">
        <v>205170</v>
      </c>
      <c r="U18478" s="3" t="s">
        <v>205170</v>
      </c>
      <c r="V18478" s="3" t="s">
        <v>205170</v>
      </c>
      <c r="W18478" s="3" t="s">
        <v>205170</v>
      </c>
      <c r="X18478" s="3" t="s">
        <v>205170</v>
      </c>
      <c r="Y18478" s="3" t="s">
        <v>205170</v>
      </c>
    </row>
    <row r="18479" spans="1:25" x14ac:dyDescent="0.35">
      <c r="A18479" s="3" t="s">
        <v>40</v>
      </c>
      <c r="B18479" s="3" t="s">
        <v>129286</v>
      </c>
      <c r="C18479" s="3" t="s">
        <v>19</v>
      </c>
      <c r="D18479" s="3" t="s">
        <v>205170</v>
      </c>
      <c r="E18479" s="3" t="s">
        <v>129287</v>
      </c>
      <c r="F18479" s="3" t="s">
        <v>22</v>
      </c>
      <c r="G18479">
        <v>0.2</v>
      </c>
      <c r="H18479" s="3" t="s">
        <v>129288</v>
      </c>
      <c r="J18479">
        <v>18</v>
      </c>
      <c r="K18479" s="3" t="s">
        <v>129289</v>
      </c>
      <c r="L18479" s="3" t="s">
        <v>129290</v>
      </c>
      <c r="M18479" s="3" t="s">
        <v>129291</v>
      </c>
      <c r="N18479" s="3" t="s">
        <v>129292</v>
      </c>
      <c r="O18479">
        <v>4</v>
      </c>
      <c r="P18479">
        <v>384</v>
      </c>
      <c r="Q18479" s="3" t="s">
        <v>12800</v>
      </c>
      <c r="R18479" s="3" t="s">
        <v>205170</v>
      </c>
      <c r="S18479" s="3" t="s">
        <v>129293</v>
      </c>
      <c r="T18479" s="3" t="s">
        <v>205170</v>
      </c>
      <c r="U18479" s="3" t="s">
        <v>205170</v>
      </c>
      <c r="V18479" s="3" t="s">
        <v>205170</v>
      </c>
      <c r="W18479" s="3" t="s">
        <v>205170</v>
      </c>
      <c r="X18479" s="3" t="s">
        <v>205170</v>
      </c>
      <c r="Y18479" s="3" t="s">
        <v>205170</v>
      </c>
    </row>
    <row r="18480" spans="1:25" x14ac:dyDescent="0.35">
      <c r="A18480" s="3" t="s">
        <v>19</v>
      </c>
      <c r="B18480" s="3" t="s">
        <v>129294</v>
      </c>
      <c r="C18480" s="3" t="s">
        <v>19</v>
      </c>
      <c r="D18480" s="3" t="s">
        <v>4144</v>
      </c>
      <c r="E18480" s="3" t="s">
        <v>205170</v>
      </c>
      <c r="F18480" s="3" t="s">
        <v>22</v>
      </c>
      <c r="G18480">
        <v>0.59</v>
      </c>
      <c r="H18480" s="3" t="s">
        <v>129295</v>
      </c>
      <c r="J18480">
        <v>2</v>
      </c>
      <c r="K18480" s="3" t="s">
        <v>129296</v>
      </c>
      <c r="L18480" s="3" t="s">
        <v>129297</v>
      </c>
      <c r="M18480" s="3" t="s">
        <v>129298</v>
      </c>
      <c r="N18480" s="3" t="s">
        <v>129299</v>
      </c>
      <c r="O18480">
        <v>4.5999999999999996</v>
      </c>
      <c r="P18480">
        <v>449</v>
      </c>
      <c r="Q18480" s="3" t="s">
        <v>37</v>
      </c>
      <c r="R18480" s="3" t="s">
        <v>205170</v>
      </c>
      <c r="S18480" s="3" t="s">
        <v>129300</v>
      </c>
      <c r="T18480" s="3" t="s">
        <v>205170</v>
      </c>
      <c r="U18480" s="3" t="s">
        <v>205170</v>
      </c>
      <c r="V18480" s="3" t="s">
        <v>205170</v>
      </c>
      <c r="W18480" s="3" t="s">
        <v>205170</v>
      </c>
      <c r="X18480" s="3" t="s">
        <v>205170</v>
      </c>
      <c r="Y18480" s="3" t="s">
        <v>205170</v>
      </c>
    </row>
    <row r="18481" spans="1:25" x14ac:dyDescent="0.35">
      <c r="A18481" s="3" t="s">
        <v>40</v>
      </c>
      <c r="B18481" s="3" t="s">
        <v>129301</v>
      </c>
      <c r="C18481" s="3" t="s">
        <v>19</v>
      </c>
      <c r="D18481" s="3" t="s">
        <v>205170</v>
      </c>
      <c r="E18481" s="3" t="s">
        <v>205170</v>
      </c>
      <c r="F18481" s="3" t="s">
        <v>22</v>
      </c>
      <c r="G18481">
        <v>0.75</v>
      </c>
      <c r="H18481" s="3" t="s">
        <v>129302</v>
      </c>
      <c r="J18481">
        <v>147</v>
      </c>
      <c r="K18481" s="3" t="s">
        <v>49723</v>
      </c>
      <c r="L18481" s="3" t="s">
        <v>129303</v>
      </c>
      <c r="M18481" s="3" t="s">
        <v>129304</v>
      </c>
      <c r="N18481" s="3" t="s">
        <v>129305</v>
      </c>
      <c r="O18481">
        <v>5</v>
      </c>
      <c r="P18481">
        <v>703</v>
      </c>
      <c r="Q18481" s="3" t="s">
        <v>1106</v>
      </c>
      <c r="R18481" s="3" t="s">
        <v>205170</v>
      </c>
      <c r="S18481" s="3" t="s">
        <v>129306</v>
      </c>
      <c r="T18481" s="3" t="s">
        <v>205170</v>
      </c>
      <c r="U18481" s="3" t="s">
        <v>205170</v>
      </c>
      <c r="V18481" s="3" t="s">
        <v>205170</v>
      </c>
      <c r="W18481" s="3" t="s">
        <v>205170</v>
      </c>
      <c r="X18481" s="3" t="s">
        <v>205170</v>
      </c>
      <c r="Y18481" s="3" t="s">
        <v>205170</v>
      </c>
    </row>
    <row r="18482" spans="1:25" x14ac:dyDescent="0.35">
      <c r="A18482" s="3" t="s">
        <v>40</v>
      </c>
      <c r="B18482" s="3" t="s">
        <v>129307</v>
      </c>
      <c r="C18482" s="3" t="s">
        <v>19</v>
      </c>
      <c r="D18482" s="3" t="s">
        <v>205170</v>
      </c>
      <c r="E18482" s="3" t="s">
        <v>205170</v>
      </c>
      <c r="F18482" s="3" t="s">
        <v>22</v>
      </c>
      <c r="G18482">
        <v>0.5</v>
      </c>
      <c r="H18482" s="3" t="s">
        <v>129308</v>
      </c>
      <c r="J18482">
        <v>227</v>
      </c>
      <c r="K18482" s="3" t="s">
        <v>129309</v>
      </c>
      <c r="L18482" s="3" t="s">
        <v>129310</v>
      </c>
      <c r="M18482" s="3" t="s">
        <v>2079</v>
      </c>
      <c r="N18482" s="3" t="s">
        <v>129311</v>
      </c>
      <c r="O18482">
        <v>3.5</v>
      </c>
      <c r="P18482">
        <v>998</v>
      </c>
      <c r="Q18482" s="3" t="s">
        <v>28</v>
      </c>
      <c r="R18482" s="3" t="s">
        <v>205170</v>
      </c>
      <c r="S18482" s="3" t="s">
        <v>129312</v>
      </c>
      <c r="T18482" s="3" t="s">
        <v>205170</v>
      </c>
      <c r="U18482" s="3" t="s">
        <v>205170</v>
      </c>
      <c r="V18482" s="3" t="s">
        <v>205170</v>
      </c>
      <c r="W18482" s="3" t="s">
        <v>205170</v>
      </c>
      <c r="X18482" s="3" t="s">
        <v>205170</v>
      </c>
      <c r="Y18482" s="3" t="s">
        <v>205170</v>
      </c>
    </row>
    <row r="18483" spans="1:25" x14ac:dyDescent="0.35">
      <c r="A18483" s="3" t="s">
        <v>40</v>
      </c>
      <c r="B18483" s="3" t="s">
        <v>129313</v>
      </c>
      <c r="C18483" s="3" t="s">
        <v>19</v>
      </c>
      <c r="D18483" s="3" t="s">
        <v>807</v>
      </c>
      <c r="E18483" s="3" t="s">
        <v>205170</v>
      </c>
      <c r="F18483" s="3" t="s">
        <v>22</v>
      </c>
      <c r="G18483">
        <v>0.6</v>
      </c>
      <c r="H18483" s="3" t="s">
        <v>129314</v>
      </c>
      <c r="J18483">
        <v>2</v>
      </c>
      <c r="K18483" s="3" t="s">
        <v>129315</v>
      </c>
      <c r="L18483" s="3" t="s">
        <v>129316</v>
      </c>
      <c r="M18483" s="3" t="s">
        <v>8736</v>
      </c>
      <c r="N18483" s="3" t="s">
        <v>129317</v>
      </c>
      <c r="O18483">
        <v>2.7</v>
      </c>
      <c r="P18483">
        <v>400</v>
      </c>
      <c r="Q18483" s="3" t="s">
        <v>28</v>
      </c>
      <c r="R18483" s="3" t="s">
        <v>205170</v>
      </c>
      <c r="S18483" s="3" t="s">
        <v>129318</v>
      </c>
      <c r="T18483" s="3" t="s">
        <v>205170</v>
      </c>
      <c r="U18483" s="3" t="s">
        <v>205170</v>
      </c>
      <c r="V18483" s="3" t="s">
        <v>205170</v>
      </c>
      <c r="W18483" s="3" t="s">
        <v>205170</v>
      </c>
      <c r="X18483" s="3" t="s">
        <v>205170</v>
      </c>
      <c r="Y18483" s="3" t="s">
        <v>205170</v>
      </c>
    </row>
    <row r="18484" spans="1:25" x14ac:dyDescent="0.35">
      <c r="A18484" s="3" t="s">
        <v>19</v>
      </c>
      <c r="B18484" s="3" t="s">
        <v>129319</v>
      </c>
      <c r="C18484" s="3" t="s">
        <v>19</v>
      </c>
      <c r="D18484" s="3" t="s">
        <v>129320</v>
      </c>
      <c r="E18484" s="3" t="s">
        <v>129321</v>
      </c>
      <c r="F18484" s="3" t="s">
        <v>22</v>
      </c>
      <c r="G18484">
        <v>0.47</v>
      </c>
      <c r="H18484" s="3" t="s">
        <v>129322</v>
      </c>
      <c r="J18484">
        <v>17</v>
      </c>
      <c r="K18484" s="3" t="s">
        <v>129323</v>
      </c>
      <c r="L18484" s="3" t="s">
        <v>129324</v>
      </c>
      <c r="M18484" s="3" t="s">
        <v>129325</v>
      </c>
      <c r="N18484" s="3" t="s">
        <v>129326</v>
      </c>
      <c r="O18484">
        <v>5</v>
      </c>
      <c r="P18484">
        <v>0</v>
      </c>
      <c r="Q18484" s="3" t="s">
        <v>167</v>
      </c>
      <c r="R18484" s="3" t="s">
        <v>205170</v>
      </c>
      <c r="S18484" s="3" t="s">
        <v>129327</v>
      </c>
      <c r="T18484" s="3" t="s">
        <v>205170</v>
      </c>
      <c r="U18484" s="3" t="s">
        <v>205170</v>
      </c>
      <c r="V18484" s="3" t="s">
        <v>205170</v>
      </c>
      <c r="W18484" s="3" t="s">
        <v>205170</v>
      </c>
      <c r="X18484" s="3" t="s">
        <v>205170</v>
      </c>
      <c r="Y18484" s="3" t="s">
        <v>205170</v>
      </c>
    </row>
    <row r="18485" spans="1:25" x14ac:dyDescent="0.35">
      <c r="A18485" s="3" t="s">
        <v>40</v>
      </c>
      <c r="B18485" s="3" t="s">
        <v>129328</v>
      </c>
      <c r="C18485" s="3" t="s">
        <v>19</v>
      </c>
      <c r="D18485" s="3" t="s">
        <v>205170</v>
      </c>
      <c r="E18485" s="3" t="s">
        <v>205170</v>
      </c>
      <c r="F18485" s="3" t="s">
        <v>22</v>
      </c>
      <c r="G18485">
        <v>0.4</v>
      </c>
      <c r="H18485" s="3" t="s">
        <v>129329</v>
      </c>
      <c r="J18485">
        <v>2</v>
      </c>
      <c r="K18485" s="3" t="s">
        <v>129330</v>
      </c>
      <c r="L18485" s="3" t="s">
        <v>129331</v>
      </c>
      <c r="M18485" s="3" t="s">
        <v>3185</v>
      </c>
      <c r="N18485" s="3" t="s">
        <v>129332</v>
      </c>
      <c r="O18485">
        <v>3.5</v>
      </c>
      <c r="P18485">
        <v>719</v>
      </c>
      <c r="Q18485" s="3" t="s">
        <v>365</v>
      </c>
      <c r="R18485" s="3" t="s">
        <v>205170</v>
      </c>
      <c r="S18485" s="3" t="s">
        <v>129333</v>
      </c>
      <c r="T18485" s="3" t="s">
        <v>205170</v>
      </c>
      <c r="U18485" s="3" t="s">
        <v>205170</v>
      </c>
      <c r="V18485" s="3" t="s">
        <v>205170</v>
      </c>
      <c r="W18485" s="3" t="s">
        <v>205170</v>
      </c>
      <c r="X18485" s="3" t="s">
        <v>205170</v>
      </c>
      <c r="Y18485" s="3" t="s">
        <v>205170</v>
      </c>
    </row>
    <row r="18486" spans="1:25" x14ac:dyDescent="0.35">
      <c r="A18486" s="3" t="s">
        <v>19</v>
      </c>
      <c r="B18486" s="3" t="s">
        <v>129334</v>
      </c>
      <c r="C18486" s="3" t="s">
        <v>19</v>
      </c>
      <c r="D18486" s="3" t="s">
        <v>73187</v>
      </c>
      <c r="E18486" s="3" t="s">
        <v>205170</v>
      </c>
      <c r="F18486" s="3" t="s">
        <v>22</v>
      </c>
      <c r="G18486">
        <v>0.57999999999999996</v>
      </c>
      <c r="H18486" s="3" t="s">
        <v>129335</v>
      </c>
      <c r="J18486">
        <v>51</v>
      </c>
      <c r="K18486" s="3" t="s">
        <v>205170</v>
      </c>
      <c r="L18486" s="3" t="s">
        <v>205170</v>
      </c>
      <c r="M18486" s="3" t="s">
        <v>129336</v>
      </c>
      <c r="N18486" s="3" t="s">
        <v>129337</v>
      </c>
      <c r="O18486">
        <v>4.3</v>
      </c>
      <c r="P18486">
        <v>6019</v>
      </c>
      <c r="Q18486" s="3" t="s">
        <v>103</v>
      </c>
      <c r="R18486" s="3" t="s">
        <v>205170</v>
      </c>
      <c r="S18486" s="3" t="s">
        <v>129338</v>
      </c>
      <c r="T18486" s="3" t="s">
        <v>205170</v>
      </c>
      <c r="U18486" s="3" t="s">
        <v>205170</v>
      </c>
      <c r="V18486" s="3" t="s">
        <v>205170</v>
      </c>
      <c r="W18486" s="3" t="s">
        <v>205170</v>
      </c>
      <c r="X18486" s="3" t="s">
        <v>205170</v>
      </c>
      <c r="Y18486" s="3" t="s">
        <v>205170</v>
      </c>
    </row>
    <row r="18487" spans="1:25" x14ac:dyDescent="0.35">
      <c r="A18487" s="3" t="s">
        <v>19</v>
      </c>
      <c r="B18487" s="3" t="s">
        <v>129339</v>
      </c>
      <c r="C18487" s="3" t="s">
        <v>19</v>
      </c>
      <c r="D18487" s="3" t="s">
        <v>205170</v>
      </c>
      <c r="E18487" s="3" t="s">
        <v>205170</v>
      </c>
      <c r="F18487" s="3" t="s">
        <v>22</v>
      </c>
      <c r="G18487">
        <v>0.5</v>
      </c>
      <c r="H18487" s="3" t="s">
        <v>129340</v>
      </c>
      <c r="J18487">
        <v>5</v>
      </c>
      <c r="K18487" s="3" t="s">
        <v>129341</v>
      </c>
      <c r="L18487" s="3" t="s">
        <v>129342</v>
      </c>
      <c r="M18487" s="3" t="s">
        <v>129343</v>
      </c>
      <c r="N18487" s="3" t="s">
        <v>129344</v>
      </c>
      <c r="O18487">
        <v>4.3</v>
      </c>
      <c r="P18487">
        <v>0</v>
      </c>
      <c r="Q18487" s="3" t="s">
        <v>742</v>
      </c>
      <c r="R18487" s="3" t="s">
        <v>205170</v>
      </c>
      <c r="S18487" s="3" t="s">
        <v>129345</v>
      </c>
      <c r="T18487" s="3" t="s">
        <v>205170</v>
      </c>
      <c r="U18487" s="3" t="s">
        <v>205170</v>
      </c>
      <c r="V18487" s="3" t="s">
        <v>205170</v>
      </c>
      <c r="W18487" s="3" t="s">
        <v>205170</v>
      </c>
      <c r="X18487" s="3" t="s">
        <v>205170</v>
      </c>
      <c r="Y18487" s="3" t="s">
        <v>205170</v>
      </c>
    </row>
    <row r="18488" spans="1:25" x14ac:dyDescent="0.35">
      <c r="A18488" s="3" t="s">
        <v>19</v>
      </c>
      <c r="B18488" s="3" t="s">
        <v>129346</v>
      </c>
      <c r="C18488" s="3" t="s">
        <v>19</v>
      </c>
      <c r="D18488" s="3" t="s">
        <v>22458</v>
      </c>
      <c r="E18488" s="3" t="s">
        <v>205170</v>
      </c>
      <c r="F18488" s="3" t="s">
        <v>22</v>
      </c>
      <c r="G18488">
        <v>0.51</v>
      </c>
      <c r="H18488" s="3" t="s">
        <v>129347</v>
      </c>
      <c r="J18488">
        <v>1</v>
      </c>
      <c r="K18488" s="3" t="s">
        <v>205170</v>
      </c>
      <c r="L18488" s="3" t="s">
        <v>129348</v>
      </c>
      <c r="M18488" s="3" t="s">
        <v>129349</v>
      </c>
      <c r="N18488" s="3" t="s">
        <v>129350</v>
      </c>
      <c r="O18488">
        <v>3.7</v>
      </c>
      <c r="P18488">
        <v>0</v>
      </c>
      <c r="Q18488" s="3" t="s">
        <v>103</v>
      </c>
      <c r="R18488" s="3" t="s">
        <v>205170</v>
      </c>
      <c r="S18488" s="3" t="s">
        <v>129351</v>
      </c>
      <c r="T18488" s="3" t="s">
        <v>205170</v>
      </c>
      <c r="U18488" s="3" t="s">
        <v>205170</v>
      </c>
      <c r="V18488" s="3" t="s">
        <v>205170</v>
      </c>
      <c r="W18488" s="3" t="s">
        <v>205170</v>
      </c>
      <c r="X18488" s="3" t="s">
        <v>205170</v>
      </c>
      <c r="Y18488" s="3" t="s">
        <v>205170</v>
      </c>
    </row>
    <row r="18489" spans="1:25" x14ac:dyDescent="0.35">
      <c r="A18489" s="3" t="s">
        <v>19</v>
      </c>
      <c r="B18489" s="3" t="s">
        <v>129352</v>
      </c>
      <c r="C18489" s="3" t="s">
        <v>19</v>
      </c>
      <c r="D18489" s="3" t="s">
        <v>6102</v>
      </c>
      <c r="E18489" s="3" t="s">
        <v>205170</v>
      </c>
      <c r="F18489" s="3" t="s">
        <v>151</v>
      </c>
      <c r="G18489">
        <v>0.27</v>
      </c>
      <c r="H18489" s="3" t="s">
        <v>129353</v>
      </c>
      <c r="I18489">
        <v>3</v>
      </c>
      <c r="J18489">
        <v>2</v>
      </c>
      <c r="K18489" s="3" t="s">
        <v>129354</v>
      </c>
      <c r="L18489" s="3" t="s">
        <v>129355</v>
      </c>
      <c r="M18489" s="3" t="s">
        <v>129356</v>
      </c>
      <c r="N18489" s="3" t="s">
        <v>129357</v>
      </c>
      <c r="O18489">
        <v>5</v>
      </c>
      <c r="P18489">
        <v>399</v>
      </c>
      <c r="Q18489" s="3" t="s">
        <v>112</v>
      </c>
      <c r="R18489" s="3" t="s">
        <v>27538</v>
      </c>
      <c r="S18489" s="3" t="s">
        <v>129358</v>
      </c>
      <c r="T18489" s="3" t="s">
        <v>205170</v>
      </c>
      <c r="U18489" s="3" t="s">
        <v>205170</v>
      </c>
      <c r="V18489" s="3" t="s">
        <v>205170</v>
      </c>
      <c r="W18489" s="3" t="s">
        <v>205170</v>
      </c>
      <c r="X18489" s="3" t="s">
        <v>205170</v>
      </c>
      <c r="Y18489" s="3" t="s">
        <v>205170</v>
      </c>
    </row>
    <row r="18490" spans="1:25" x14ac:dyDescent="0.35">
      <c r="A18490" s="3" t="s">
        <v>40</v>
      </c>
      <c r="B18490" s="3" t="s">
        <v>129359</v>
      </c>
      <c r="C18490" s="3" t="s">
        <v>19</v>
      </c>
      <c r="D18490" s="3" t="s">
        <v>10535</v>
      </c>
      <c r="E18490" s="3" t="s">
        <v>205170</v>
      </c>
      <c r="F18490" s="3" t="s">
        <v>22</v>
      </c>
      <c r="G18490">
        <v>0.44</v>
      </c>
      <c r="H18490" s="3" t="s">
        <v>129360</v>
      </c>
      <c r="J18490">
        <v>4</v>
      </c>
      <c r="K18490" s="3" t="s">
        <v>205170</v>
      </c>
      <c r="L18490" s="3" t="s">
        <v>129361</v>
      </c>
      <c r="M18490" s="3" t="s">
        <v>129362</v>
      </c>
      <c r="N18490" s="3" t="s">
        <v>129363</v>
      </c>
      <c r="O18490">
        <v>4.5999999999999996</v>
      </c>
      <c r="P18490">
        <v>649</v>
      </c>
      <c r="Q18490" s="3" t="s">
        <v>103</v>
      </c>
      <c r="R18490" s="3" t="s">
        <v>205170</v>
      </c>
      <c r="S18490" s="3" t="s">
        <v>129364</v>
      </c>
      <c r="T18490" s="3" t="s">
        <v>205170</v>
      </c>
      <c r="U18490" s="3" t="s">
        <v>205170</v>
      </c>
      <c r="V18490" s="3" t="s">
        <v>205170</v>
      </c>
      <c r="W18490" s="3" t="s">
        <v>205170</v>
      </c>
      <c r="X18490" s="3" t="s">
        <v>205170</v>
      </c>
      <c r="Y18490" s="3" t="s">
        <v>205170</v>
      </c>
    </row>
    <row r="18491" spans="1:25" x14ac:dyDescent="0.35">
      <c r="A18491" s="3" t="s">
        <v>19</v>
      </c>
      <c r="B18491" s="3" t="s">
        <v>129365</v>
      </c>
      <c r="C18491" s="3" t="s">
        <v>19</v>
      </c>
      <c r="D18491" s="3" t="s">
        <v>129366</v>
      </c>
      <c r="E18491" s="3" t="s">
        <v>205170</v>
      </c>
      <c r="F18491" s="3" t="s">
        <v>22</v>
      </c>
      <c r="G18491">
        <v>0.43</v>
      </c>
      <c r="H18491" s="3" t="s">
        <v>129367</v>
      </c>
      <c r="J18491">
        <v>12</v>
      </c>
      <c r="K18491" s="3" t="s">
        <v>129368</v>
      </c>
      <c r="L18491" s="3" t="s">
        <v>129369</v>
      </c>
      <c r="M18491" s="3" t="s">
        <v>129370</v>
      </c>
      <c r="N18491" s="3" t="s">
        <v>129371</v>
      </c>
      <c r="O18491">
        <v>5</v>
      </c>
      <c r="P18491">
        <v>2200</v>
      </c>
      <c r="Q18491" s="3" t="s">
        <v>147</v>
      </c>
      <c r="R18491" s="3" t="s">
        <v>205170</v>
      </c>
      <c r="S18491" s="3" t="s">
        <v>129372</v>
      </c>
      <c r="T18491" s="3" t="s">
        <v>205170</v>
      </c>
      <c r="U18491" s="3" t="s">
        <v>205170</v>
      </c>
      <c r="V18491" s="3" t="s">
        <v>205170</v>
      </c>
      <c r="W18491" s="3" t="s">
        <v>205170</v>
      </c>
      <c r="X18491" s="3" t="s">
        <v>205170</v>
      </c>
      <c r="Y18491" s="3" t="s">
        <v>205170</v>
      </c>
    </row>
    <row r="18492" spans="1:25" x14ac:dyDescent="0.35">
      <c r="A18492" s="3" t="s">
        <v>40</v>
      </c>
      <c r="B18492" s="3" t="s">
        <v>129373</v>
      </c>
      <c r="C18492" s="3" t="s">
        <v>19</v>
      </c>
      <c r="D18492" s="3" t="s">
        <v>205170</v>
      </c>
      <c r="E18492" s="3" t="s">
        <v>205170</v>
      </c>
      <c r="F18492" s="3" t="s">
        <v>22</v>
      </c>
      <c r="G18492">
        <v>0.5</v>
      </c>
      <c r="H18492" s="3" t="s">
        <v>129374</v>
      </c>
      <c r="J18492">
        <v>10</v>
      </c>
      <c r="K18492" s="3" t="s">
        <v>129375</v>
      </c>
      <c r="L18492" s="3" t="s">
        <v>129376</v>
      </c>
      <c r="M18492" s="3" t="s">
        <v>129377</v>
      </c>
      <c r="N18492" s="3" t="s">
        <v>129378</v>
      </c>
      <c r="O18492">
        <v>3.6</v>
      </c>
      <c r="P18492">
        <v>903</v>
      </c>
      <c r="Q18492" s="3" t="s">
        <v>94</v>
      </c>
      <c r="R18492" s="3" t="s">
        <v>205170</v>
      </c>
      <c r="S18492" s="3" t="s">
        <v>129379</v>
      </c>
      <c r="T18492" s="3" t="s">
        <v>205170</v>
      </c>
      <c r="U18492" s="3" t="s">
        <v>205170</v>
      </c>
      <c r="V18492" s="3" t="s">
        <v>205170</v>
      </c>
      <c r="W18492" s="3" t="s">
        <v>205170</v>
      </c>
      <c r="X18492" s="3" t="s">
        <v>205170</v>
      </c>
      <c r="Y18492" s="3" t="s">
        <v>205170</v>
      </c>
    </row>
    <row r="18493" spans="1:25" x14ac:dyDescent="0.35">
      <c r="A18493" s="3" t="s">
        <v>19</v>
      </c>
      <c r="B18493" s="3" t="s">
        <v>129380</v>
      </c>
      <c r="C18493" s="3" t="s">
        <v>19</v>
      </c>
      <c r="D18493" s="3" t="s">
        <v>1205</v>
      </c>
      <c r="E18493" s="3" t="s">
        <v>205170</v>
      </c>
      <c r="F18493" s="3" t="s">
        <v>22</v>
      </c>
      <c r="G18493">
        <v>0.35</v>
      </c>
      <c r="H18493" s="3" t="s">
        <v>129381</v>
      </c>
      <c r="J18493">
        <v>161</v>
      </c>
      <c r="K18493" s="3" t="s">
        <v>129382</v>
      </c>
      <c r="L18493" s="3" t="s">
        <v>129383</v>
      </c>
      <c r="M18493" s="3" t="s">
        <v>129384</v>
      </c>
      <c r="N18493" s="3" t="s">
        <v>129385</v>
      </c>
      <c r="O18493">
        <v>3</v>
      </c>
      <c r="P18493">
        <v>0</v>
      </c>
      <c r="Q18493" s="3" t="s">
        <v>3983</v>
      </c>
      <c r="R18493" s="3" t="s">
        <v>205170</v>
      </c>
      <c r="S18493" s="3" t="s">
        <v>129386</v>
      </c>
      <c r="T18493" s="3" t="s">
        <v>205170</v>
      </c>
      <c r="U18493" s="3" t="s">
        <v>205170</v>
      </c>
      <c r="V18493" s="3" t="s">
        <v>205170</v>
      </c>
      <c r="W18493" s="3" t="s">
        <v>205170</v>
      </c>
      <c r="X18493" s="3" t="s">
        <v>205170</v>
      </c>
      <c r="Y18493" s="3" t="s">
        <v>205170</v>
      </c>
    </row>
    <row r="18494" spans="1:25" x14ac:dyDescent="0.35">
      <c r="A18494" s="3" t="s">
        <v>19</v>
      </c>
      <c r="B18494" s="3" t="s">
        <v>129387</v>
      </c>
      <c r="C18494" s="3" t="s">
        <v>19</v>
      </c>
      <c r="D18494" s="3" t="s">
        <v>129388</v>
      </c>
      <c r="E18494" s="3" t="s">
        <v>5537</v>
      </c>
      <c r="F18494" s="3" t="s">
        <v>22</v>
      </c>
      <c r="G18494">
        <v>0.25</v>
      </c>
      <c r="H18494" s="3" t="s">
        <v>205170</v>
      </c>
      <c r="J18494">
        <v>10</v>
      </c>
      <c r="K18494" s="3" t="s">
        <v>129389</v>
      </c>
      <c r="L18494" s="3" t="s">
        <v>129390</v>
      </c>
      <c r="M18494" s="3" t="s">
        <v>129391</v>
      </c>
      <c r="N18494" s="3" t="s">
        <v>129392</v>
      </c>
      <c r="O18494">
        <v>4.5999999999999996</v>
      </c>
      <c r="P18494">
        <v>899</v>
      </c>
      <c r="Q18494" s="3" t="s">
        <v>4251</v>
      </c>
      <c r="R18494" s="3" t="s">
        <v>205170</v>
      </c>
      <c r="S18494" s="3" t="s">
        <v>129393</v>
      </c>
      <c r="T18494" s="3" t="s">
        <v>205170</v>
      </c>
      <c r="U18494" s="3" t="s">
        <v>205170</v>
      </c>
      <c r="V18494" s="3" t="s">
        <v>205170</v>
      </c>
      <c r="W18494" s="3" t="s">
        <v>205170</v>
      </c>
      <c r="X18494" s="3" t="s">
        <v>205170</v>
      </c>
      <c r="Y18494" s="3" t="s">
        <v>205170</v>
      </c>
    </row>
    <row r="18495" spans="1:25" x14ac:dyDescent="0.35">
      <c r="A18495" s="3" t="s">
        <v>40</v>
      </c>
      <c r="B18495" s="3" t="s">
        <v>129394</v>
      </c>
      <c r="C18495" s="3" t="s">
        <v>19</v>
      </c>
      <c r="D18495" s="3" t="s">
        <v>205170</v>
      </c>
      <c r="E18495" s="3" t="s">
        <v>205170</v>
      </c>
      <c r="F18495" s="3" t="s">
        <v>151</v>
      </c>
      <c r="G18495">
        <v>0.25</v>
      </c>
      <c r="H18495" s="3" t="s">
        <v>129395</v>
      </c>
      <c r="I18495">
        <v>1</v>
      </c>
      <c r="J18495">
        <v>41</v>
      </c>
      <c r="K18495" s="3" t="s">
        <v>205170</v>
      </c>
      <c r="L18495" s="3" t="s">
        <v>129396</v>
      </c>
      <c r="M18495" s="3" t="s">
        <v>36564</v>
      </c>
      <c r="N18495" s="3" t="s">
        <v>129397</v>
      </c>
      <c r="O18495">
        <v>3.7</v>
      </c>
      <c r="P18495">
        <v>899</v>
      </c>
      <c r="Q18495" s="3" t="s">
        <v>94</v>
      </c>
      <c r="R18495" s="3" t="s">
        <v>17480</v>
      </c>
      <c r="S18495" s="3" t="s">
        <v>129398</v>
      </c>
      <c r="T18495" s="3" t="s">
        <v>205170</v>
      </c>
      <c r="U18495" s="3" t="s">
        <v>205170</v>
      </c>
      <c r="V18495" s="3" t="s">
        <v>205170</v>
      </c>
      <c r="W18495" s="3" t="s">
        <v>205170</v>
      </c>
      <c r="X18495" s="3" t="s">
        <v>205170</v>
      </c>
      <c r="Y18495" s="3" t="s">
        <v>205170</v>
      </c>
    </row>
    <row r="18496" spans="1:25" x14ac:dyDescent="0.35">
      <c r="A18496" s="3" t="s">
        <v>19</v>
      </c>
      <c r="B18496" s="3" t="s">
        <v>129399</v>
      </c>
      <c r="C18496" s="3" t="s">
        <v>19</v>
      </c>
      <c r="D18496" s="3" t="s">
        <v>129400</v>
      </c>
      <c r="E18496" s="3" t="s">
        <v>205170</v>
      </c>
      <c r="F18496" s="3" t="s">
        <v>22</v>
      </c>
      <c r="G18496">
        <v>0.54</v>
      </c>
      <c r="H18496" s="3" t="s">
        <v>129401</v>
      </c>
      <c r="J18496">
        <v>5894</v>
      </c>
      <c r="K18496" s="3" t="s">
        <v>205170</v>
      </c>
      <c r="L18496" s="3" t="s">
        <v>129402</v>
      </c>
      <c r="M18496" s="3" t="s">
        <v>129403</v>
      </c>
      <c r="N18496" s="3" t="s">
        <v>129404</v>
      </c>
      <c r="O18496">
        <v>5</v>
      </c>
      <c r="P18496">
        <v>849</v>
      </c>
      <c r="Q18496" s="3" t="s">
        <v>103</v>
      </c>
      <c r="R18496" s="3" t="s">
        <v>205170</v>
      </c>
      <c r="S18496" s="3" t="s">
        <v>129405</v>
      </c>
      <c r="T18496" s="3" t="s">
        <v>205170</v>
      </c>
      <c r="U18496" s="3" t="s">
        <v>205170</v>
      </c>
      <c r="V18496" s="3" t="s">
        <v>205170</v>
      </c>
      <c r="W18496" s="3" t="s">
        <v>205170</v>
      </c>
      <c r="X18496" s="3" t="s">
        <v>205170</v>
      </c>
      <c r="Y18496" s="3" t="s">
        <v>205170</v>
      </c>
    </row>
    <row r="18497" spans="1:25" x14ac:dyDescent="0.35">
      <c r="A18497" s="3" t="s">
        <v>40</v>
      </c>
      <c r="B18497" s="3" t="s">
        <v>53906</v>
      </c>
      <c r="C18497" s="3" t="s">
        <v>19</v>
      </c>
      <c r="D18497" s="3" t="s">
        <v>205170</v>
      </c>
      <c r="E18497" s="3" t="s">
        <v>205170</v>
      </c>
      <c r="F18497" s="3" t="s">
        <v>22</v>
      </c>
      <c r="G18497">
        <v>0.74</v>
      </c>
      <c r="H18497" s="3" t="s">
        <v>53907</v>
      </c>
      <c r="J18497">
        <v>1</v>
      </c>
      <c r="K18497" s="3" t="s">
        <v>53908</v>
      </c>
      <c r="L18497" s="3" t="s">
        <v>129406</v>
      </c>
      <c r="M18497" s="3" t="s">
        <v>10628</v>
      </c>
      <c r="N18497" s="3" t="s">
        <v>129407</v>
      </c>
      <c r="O18497">
        <v>3.1</v>
      </c>
      <c r="P18497">
        <v>559</v>
      </c>
      <c r="Q18497" s="3" t="s">
        <v>28</v>
      </c>
      <c r="R18497" s="3" t="s">
        <v>205170</v>
      </c>
      <c r="S18497" s="3" t="s">
        <v>129408</v>
      </c>
      <c r="T18497" s="3" t="s">
        <v>205170</v>
      </c>
      <c r="U18497" s="3" t="s">
        <v>205170</v>
      </c>
      <c r="V18497" s="3" t="s">
        <v>205170</v>
      </c>
      <c r="W18497" s="3" t="s">
        <v>205170</v>
      </c>
      <c r="X18497" s="3" t="s">
        <v>205170</v>
      </c>
      <c r="Y18497" s="3" t="s">
        <v>205170</v>
      </c>
    </row>
    <row r="18498" spans="1:25" x14ac:dyDescent="0.35">
      <c r="A18498" s="3" t="s">
        <v>19</v>
      </c>
      <c r="B18498" s="3" t="s">
        <v>129409</v>
      </c>
      <c r="C18498" s="3" t="s">
        <v>19</v>
      </c>
      <c r="D18498" s="3" t="s">
        <v>571</v>
      </c>
      <c r="E18498" s="3" t="s">
        <v>205170</v>
      </c>
      <c r="F18498" s="3" t="s">
        <v>22</v>
      </c>
      <c r="G18498">
        <v>0.1</v>
      </c>
      <c r="H18498" s="3" t="s">
        <v>129410</v>
      </c>
      <c r="J18498">
        <v>278</v>
      </c>
      <c r="K18498" s="3" t="s">
        <v>129411</v>
      </c>
      <c r="L18498" s="3" t="s">
        <v>129412</v>
      </c>
      <c r="M18498" s="3" t="s">
        <v>129413</v>
      </c>
      <c r="N18498" s="3" t="s">
        <v>129414</v>
      </c>
      <c r="O18498">
        <v>4</v>
      </c>
      <c r="P18498">
        <v>299</v>
      </c>
      <c r="Q18498" s="3" t="s">
        <v>316</v>
      </c>
      <c r="R18498" s="3" t="s">
        <v>205170</v>
      </c>
      <c r="S18498" s="3" t="s">
        <v>129415</v>
      </c>
      <c r="T18498" s="3" t="s">
        <v>205170</v>
      </c>
      <c r="U18498" s="3" t="s">
        <v>205170</v>
      </c>
      <c r="V18498" s="3" t="s">
        <v>205170</v>
      </c>
      <c r="W18498" s="3" t="s">
        <v>205170</v>
      </c>
      <c r="X18498" s="3" t="s">
        <v>205170</v>
      </c>
      <c r="Y18498" s="3" t="s">
        <v>205170</v>
      </c>
    </row>
    <row r="18499" spans="1:25" x14ac:dyDescent="0.35">
      <c r="A18499" s="3" t="s">
        <v>19</v>
      </c>
      <c r="B18499" s="3" t="s">
        <v>129416</v>
      </c>
      <c r="C18499" s="3" t="s">
        <v>19</v>
      </c>
      <c r="D18499" s="3" t="s">
        <v>81572</v>
      </c>
      <c r="E18499" s="3" t="s">
        <v>205170</v>
      </c>
      <c r="F18499" s="3" t="s">
        <v>22</v>
      </c>
      <c r="G18499">
        <v>0.35</v>
      </c>
      <c r="H18499" s="3" t="s">
        <v>129417</v>
      </c>
      <c r="J18499">
        <v>15</v>
      </c>
      <c r="K18499" s="3" t="s">
        <v>129418</v>
      </c>
      <c r="L18499" s="3" t="s">
        <v>129419</v>
      </c>
      <c r="M18499" s="3" t="s">
        <v>129420</v>
      </c>
      <c r="N18499" s="3" t="s">
        <v>129421</v>
      </c>
      <c r="O18499">
        <v>5</v>
      </c>
      <c r="P18499">
        <v>720</v>
      </c>
      <c r="Q18499" s="3" t="s">
        <v>742</v>
      </c>
      <c r="R18499" s="3" t="s">
        <v>129422</v>
      </c>
      <c r="S18499" s="3" t="s">
        <v>129423</v>
      </c>
      <c r="T18499" s="3" t="s">
        <v>205170</v>
      </c>
      <c r="U18499" s="3" t="s">
        <v>205170</v>
      </c>
      <c r="V18499" s="3" t="s">
        <v>205170</v>
      </c>
      <c r="W18499" s="3" t="s">
        <v>205170</v>
      </c>
      <c r="X18499" s="3" t="s">
        <v>205170</v>
      </c>
      <c r="Y18499" s="3" t="s">
        <v>205170</v>
      </c>
    </row>
    <row r="18500" spans="1:25" x14ac:dyDescent="0.35">
      <c r="A18500" s="3" t="s">
        <v>19</v>
      </c>
      <c r="B18500" s="3" t="s">
        <v>129424</v>
      </c>
      <c r="C18500" s="3" t="s">
        <v>19</v>
      </c>
      <c r="D18500" s="3" t="s">
        <v>2789</v>
      </c>
      <c r="E18500" s="3" t="s">
        <v>129425</v>
      </c>
      <c r="F18500" s="3" t="s">
        <v>151</v>
      </c>
      <c r="G18500">
        <v>0.7</v>
      </c>
      <c r="H18500" s="3" t="s">
        <v>57954</v>
      </c>
      <c r="J18500">
        <v>532</v>
      </c>
      <c r="K18500" s="3" t="s">
        <v>129426</v>
      </c>
      <c r="L18500" s="3" t="s">
        <v>129427</v>
      </c>
      <c r="M18500" s="3" t="s">
        <v>29078</v>
      </c>
      <c r="N18500" s="3" t="s">
        <v>129428</v>
      </c>
      <c r="O18500">
        <v>3.6</v>
      </c>
      <c r="P18500">
        <v>371</v>
      </c>
      <c r="Q18500" s="3" t="s">
        <v>212</v>
      </c>
      <c r="R18500" s="3" t="s">
        <v>17480</v>
      </c>
      <c r="S18500" s="3" t="s">
        <v>129429</v>
      </c>
      <c r="T18500" s="3" t="s">
        <v>205170</v>
      </c>
      <c r="U18500" s="3" t="s">
        <v>205170</v>
      </c>
      <c r="V18500" s="3" t="s">
        <v>205170</v>
      </c>
      <c r="W18500" s="3" t="s">
        <v>205170</v>
      </c>
      <c r="X18500" s="3" t="s">
        <v>205170</v>
      </c>
      <c r="Y18500" s="3" t="s">
        <v>205170</v>
      </c>
    </row>
    <row r="18501" spans="1:25" x14ac:dyDescent="0.35">
      <c r="A18501" s="3" t="s">
        <v>40</v>
      </c>
      <c r="B18501" s="3" t="s">
        <v>129430</v>
      </c>
      <c r="C18501" s="3" t="s">
        <v>19</v>
      </c>
      <c r="D18501" s="3" t="s">
        <v>205170</v>
      </c>
      <c r="E18501" s="3" t="s">
        <v>129431</v>
      </c>
      <c r="F18501" s="3" t="s">
        <v>22</v>
      </c>
      <c r="G18501">
        <v>0.42</v>
      </c>
      <c r="H18501" s="3" t="s">
        <v>129432</v>
      </c>
      <c r="J18501">
        <v>81</v>
      </c>
      <c r="K18501" s="3" t="s">
        <v>129433</v>
      </c>
      <c r="L18501" s="3" t="s">
        <v>129434</v>
      </c>
      <c r="M18501" s="3" t="s">
        <v>78742</v>
      </c>
      <c r="N18501" s="3" t="s">
        <v>129435</v>
      </c>
      <c r="O18501">
        <v>3.7</v>
      </c>
      <c r="P18501">
        <v>519</v>
      </c>
      <c r="Q18501" s="3" t="s">
        <v>37</v>
      </c>
      <c r="R18501" s="3" t="s">
        <v>205170</v>
      </c>
      <c r="S18501" s="3" t="s">
        <v>129436</v>
      </c>
      <c r="T18501" s="3" t="s">
        <v>205170</v>
      </c>
      <c r="U18501" s="3" t="s">
        <v>205170</v>
      </c>
      <c r="V18501" s="3" t="s">
        <v>205170</v>
      </c>
      <c r="W18501" s="3" t="s">
        <v>205170</v>
      </c>
      <c r="X18501" s="3" t="s">
        <v>205170</v>
      </c>
      <c r="Y18501" s="3" t="s">
        <v>205170</v>
      </c>
    </row>
    <row r="18502" spans="1:25" x14ac:dyDescent="0.35">
      <c r="A18502" s="3" t="s">
        <v>40</v>
      </c>
      <c r="B18502" s="3" t="s">
        <v>129437</v>
      </c>
      <c r="C18502" s="3" t="s">
        <v>19</v>
      </c>
      <c r="D18502" s="3" t="s">
        <v>57524</v>
      </c>
      <c r="E18502" s="3" t="s">
        <v>129438</v>
      </c>
      <c r="F18502" s="3" t="s">
        <v>22</v>
      </c>
      <c r="G18502">
        <v>0.53</v>
      </c>
      <c r="H18502" s="3" t="s">
        <v>44374</v>
      </c>
      <c r="J18502">
        <v>46</v>
      </c>
      <c r="K18502" s="3" t="s">
        <v>129439</v>
      </c>
      <c r="L18502" s="3" t="s">
        <v>129440</v>
      </c>
      <c r="M18502" s="3" t="s">
        <v>57529</v>
      </c>
      <c r="N18502" s="3" t="s">
        <v>129441</v>
      </c>
      <c r="O18502">
        <v>5</v>
      </c>
      <c r="P18502">
        <v>439</v>
      </c>
      <c r="Q18502" s="3" t="s">
        <v>212</v>
      </c>
      <c r="R18502" s="3" t="s">
        <v>57531</v>
      </c>
      <c r="S18502" s="3" t="s">
        <v>129442</v>
      </c>
      <c r="T18502" s="3" t="s">
        <v>205170</v>
      </c>
      <c r="U18502" s="3" t="s">
        <v>205170</v>
      </c>
      <c r="V18502" s="3" t="s">
        <v>205170</v>
      </c>
      <c r="W18502" s="3" t="s">
        <v>205170</v>
      </c>
      <c r="X18502" s="3" t="s">
        <v>205170</v>
      </c>
      <c r="Y18502" s="3" t="s">
        <v>205170</v>
      </c>
    </row>
    <row r="18503" spans="1:25" x14ac:dyDescent="0.35">
      <c r="A18503" s="3" t="s">
        <v>40</v>
      </c>
      <c r="B18503" s="3" t="s">
        <v>129443</v>
      </c>
      <c r="C18503" s="3" t="s">
        <v>19</v>
      </c>
      <c r="D18503" s="3" t="s">
        <v>51539</v>
      </c>
      <c r="E18503" s="3" t="s">
        <v>205170</v>
      </c>
      <c r="F18503" s="3" t="s">
        <v>22</v>
      </c>
      <c r="G18503">
        <v>0.31</v>
      </c>
      <c r="H18503" s="3" t="s">
        <v>129444</v>
      </c>
      <c r="J18503">
        <v>56</v>
      </c>
      <c r="K18503" s="3" t="s">
        <v>129445</v>
      </c>
      <c r="L18503" s="3" t="s">
        <v>129446</v>
      </c>
      <c r="M18503" s="3" t="s">
        <v>129447</v>
      </c>
      <c r="N18503" s="3" t="s">
        <v>129448</v>
      </c>
      <c r="O18503">
        <v>3</v>
      </c>
      <c r="P18503">
        <v>199</v>
      </c>
      <c r="Q18503" s="3" t="s">
        <v>426</v>
      </c>
      <c r="R18503" s="3" t="s">
        <v>205170</v>
      </c>
      <c r="S18503" s="3" t="s">
        <v>129449</v>
      </c>
      <c r="T18503" s="3" t="s">
        <v>205170</v>
      </c>
      <c r="U18503" s="3" t="s">
        <v>205170</v>
      </c>
      <c r="V18503" s="3" t="s">
        <v>205170</v>
      </c>
      <c r="W18503" s="3" t="s">
        <v>205170</v>
      </c>
      <c r="X18503" s="3" t="s">
        <v>205170</v>
      </c>
      <c r="Y18503" s="3" t="s">
        <v>205170</v>
      </c>
    </row>
    <row r="18504" spans="1:25" x14ac:dyDescent="0.35">
      <c r="A18504" s="3" t="s">
        <v>40</v>
      </c>
      <c r="B18504" s="3" t="s">
        <v>129450</v>
      </c>
      <c r="C18504" s="3" t="s">
        <v>19</v>
      </c>
      <c r="D18504" s="3" t="s">
        <v>32802</v>
      </c>
      <c r="E18504" s="3" t="s">
        <v>205170</v>
      </c>
      <c r="F18504" s="3" t="s">
        <v>151</v>
      </c>
      <c r="G18504">
        <v>0.52</v>
      </c>
      <c r="H18504" s="3" t="s">
        <v>129451</v>
      </c>
      <c r="J18504">
        <v>1</v>
      </c>
      <c r="K18504" s="3" t="s">
        <v>129452</v>
      </c>
      <c r="L18504" s="3" t="s">
        <v>205170</v>
      </c>
      <c r="M18504" s="3" t="s">
        <v>129453</v>
      </c>
      <c r="N18504" s="3" t="s">
        <v>129454</v>
      </c>
      <c r="O18504">
        <v>3.5</v>
      </c>
      <c r="P18504">
        <v>3000</v>
      </c>
      <c r="Q18504" s="3" t="s">
        <v>103</v>
      </c>
      <c r="R18504" s="3" t="s">
        <v>17480</v>
      </c>
      <c r="S18504" s="3" t="s">
        <v>129455</v>
      </c>
      <c r="T18504" s="3" t="s">
        <v>205170</v>
      </c>
      <c r="U18504" s="3" t="s">
        <v>205170</v>
      </c>
      <c r="V18504" s="3" t="s">
        <v>205170</v>
      </c>
      <c r="W18504" s="3" t="s">
        <v>205170</v>
      </c>
      <c r="X18504" s="3" t="s">
        <v>205170</v>
      </c>
      <c r="Y18504" s="3" t="s">
        <v>205170</v>
      </c>
    </row>
    <row r="18505" spans="1:25" x14ac:dyDescent="0.35">
      <c r="A18505" s="3" t="s">
        <v>40</v>
      </c>
      <c r="B18505" s="3" t="s">
        <v>129456</v>
      </c>
      <c r="C18505" s="3" t="s">
        <v>19</v>
      </c>
      <c r="D18505" s="3" t="s">
        <v>129457</v>
      </c>
      <c r="E18505" s="3" t="s">
        <v>205170</v>
      </c>
      <c r="F18505" s="3" t="s">
        <v>22</v>
      </c>
      <c r="G18505">
        <v>0.2</v>
      </c>
      <c r="H18505" s="3" t="s">
        <v>129458</v>
      </c>
      <c r="J18505">
        <v>161</v>
      </c>
      <c r="K18505" s="3" t="s">
        <v>205170</v>
      </c>
      <c r="L18505" s="3" t="s">
        <v>129459</v>
      </c>
      <c r="M18505" s="3" t="s">
        <v>129460</v>
      </c>
      <c r="N18505" s="3" t="s">
        <v>129461</v>
      </c>
      <c r="O18505">
        <v>5</v>
      </c>
      <c r="P18505">
        <v>772</v>
      </c>
      <c r="Q18505" s="3" t="s">
        <v>1062</v>
      </c>
      <c r="R18505" s="3" t="s">
        <v>205170</v>
      </c>
      <c r="S18505" s="3" t="s">
        <v>129462</v>
      </c>
      <c r="T18505" s="3" t="s">
        <v>205170</v>
      </c>
      <c r="U18505" s="3" t="s">
        <v>205170</v>
      </c>
      <c r="V18505" s="3" t="s">
        <v>205170</v>
      </c>
      <c r="W18505" s="3" t="s">
        <v>205170</v>
      </c>
      <c r="X18505" s="3" t="s">
        <v>205170</v>
      </c>
      <c r="Y18505" s="3" t="s">
        <v>205170</v>
      </c>
    </row>
    <row r="18506" spans="1:25" x14ac:dyDescent="0.35">
      <c r="A18506" s="3" t="s">
        <v>40</v>
      </c>
      <c r="B18506" s="3" t="s">
        <v>129463</v>
      </c>
      <c r="C18506" s="3" t="s">
        <v>19</v>
      </c>
      <c r="D18506" s="3" t="s">
        <v>7712</v>
      </c>
      <c r="E18506" s="3" t="s">
        <v>205170</v>
      </c>
      <c r="F18506" s="3" t="s">
        <v>22</v>
      </c>
      <c r="G18506">
        <v>0.75</v>
      </c>
      <c r="H18506" s="3" t="s">
        <v>129464</v>
      </c>
      <c r="J18506">
        <v>27</v>
      </c>
      <c r="K18506" s="3" t="s">
        <v>129465</v>
      </c>
      <c r="L18506" s="3" t="s">
        <v>129466</v>
      </c>
      <c r="M18506" s="3" t="s">
        <v>63009</v>
      </c>
      <c r="N18506" s="3" t="s">
        <v>129467</v>
      </c>
      <c r="O18506">
        <v>4</v>
      </c>
      <c r="P18506">
        <v>718</v>
      </c>
      <c r="Q18506" s="3" t="s">
        <v>28</v>
      </c>
      <c r="R18506" s="3" t="s">
        <v>205170</v>
      </c>
      <c r="S18506" s="3" t="s">
        <v>129468</v>
      </c>
      <c r="T18506" s="3" t="s">
        <v>205170</v>
      </c>
      <c r="U18506" s="3" t="s">
        <v>205170</v>
      </c>
      <c r="V18506" s="3" t="s">
        <v>205170</v>
      </c>
      <c r="W18506" s="3" t="s">
        <v>205170</v>
      </c>
      <c r="X18506" s="3" t="s">
        <v>205170</v>
      </c>
      <c r="Y18506" s="3" t="s">
        <v>205170</v>
      </c>
    </row>
    <row r="18507" spans="1:25" x14ac:dyDescent="0.35">
      <c r="A18507" s="3" t="s">
        <v>19</v>
      </c>
      <c r="B18507" s="3" t="s">
        <v>129469</v>
      </c>
      <c r="C18507" s="3" t="s">
        <v>19</v>
      </c>
      <c r="D18507" s="3" t="s">
        <v>205170</v>
      </c>
      <c r="E18507" s="3" t="s">
        <v>129470</v>
      </c>
      <c r="F18507" s="3" t="s">
        <v>22</v>
      </c>
      <c r="G18507">
        <v>0.35</v>
      </c>
      <c r="H18507" s="3" t="s">
        <v>129471</v>
      </c>
      <c r="J18507">
        <v>532</v>
      </c>
      <c r="K18507" s="3" t="s">
        <v>129472</v>
      </c>
      <c r="L18507" s="3" t="s">
        <v>129473</v>
      </c>
      <c r="M18507" s="3" t="s">
        <v>73456</v>
      </c>
      <c r="N18507" s="3" t="s">
        <v>129474</v>
      </c>
      <c r="O18507">
        <v>4.4000000000000004</v>
      </c>
      <c r="P18507">
        <v>267</v>
      </c>
      <c r="Q18507" s="3" t="s">
        <v>193</v>
      </c>
      <c r="R18507" s="3" t="s">
        <v>205170</v>
      </c>
      <c r="S18507" s="3" t="s">
        <v>129475</v>
      </c>
      <c r="T18507" s="3" t="s">
        <v>205170</v>
      </c>
      <c r="U18507" s="3" t="s">
        <v>205170</v>
      </c>
      <c r="V18507" s="3" t="s">
        <v>205170</v>
      </c>
      <c r="W18507" s="3" t="s">
        <v>205170</v>
      </c>
      <c r="X18507" s="3" t="s">
        <v>205170</v>
      </c>
      <c r="Y18507" s="3" t="s">
        <v>205170</v>
      </c>
    </row>
    <row r="18508" spans="1:25" x14ac:dyDescent="0.35">
      <c r="A18508" s="3" t="s">
        <v>40</v>
      </c>
      <c r="B18508" s="3" t="s">
        <v>129476</v>
      </c>
      <c r="C18508" s="3" t="s">
        <v>19</v>
      </c>
      <c r="D18508" s="3" t="s">
        <v>205170</v>
      </c>
      <c r="E18508" s="3" t="s">
        <v>205170</v>
      </c>
      <c r="F18508" s="3" t="s">
        <v>22</v>
      </c>
      <c r="G18508">
        <v>0.4</v>
      </c>
      <c r="H18508" s="3" t="s">
        <v>129477</v>
      </c>
      <c r="J18508">
        <v>12</v>
      </c>
      <c r="K18508" s="3" t="s">
        <v>129478</v>
      </c>
      <c r="L18508" s="3" t="s">
        <v>129479</v>
      </c>
      <c r="M18508" s="3" t="s">
        <v>17586</v>
      </c>
      <c r="N18508" s="3" t="s">
        <v>129480</v>
      </c>
      <c r="O18508">
        <v>3.8</v>
      </c>
      <c r="P18508">
        <v>957</v>
      </c>
      <c r="Q18508" s="3" t="s">
        <v>28</v>
      </c>
      <c r="R18508" s="3" t="s">
        <v>205170</v>
      </c>
      <c r="S18508" s="3" t="s">
        <v>129481</v>
      </c>
      <c r="T18508" s="3" t="s">
        <v>205170</v>
      </c>
      <c r="U18508" s="3" t="s">
        <v>205170</v>
      </c>
      <c r="V18508" s="3" t="s">
        <v>205170</v>
      </c>
      <c r="W18508" s="3" t="s">
        <v>205170</v>
      </c>
      <c r="X18508" s="3" t="s">
        <v>205170</v>
      </c>
      <c r="Y18508" s="3" t="s">
        <v>205170</v>
      </c>
    </row>
    <row r="18509" spans="1:25" x14ac:dyDescent="0.35">
      <c r="A18509" s="3" t="s">
        <v>19</v>
      </c>
      <c r="B18509" s="3" t="s">
        <v>129482</v>
      </c>
      <c r="C18509" s="3" t="s">
        <v>19</v>
      </c>
      <c r="D18509" s="3" t="s">
        <v>205170</v>
      </c>
      <c r="E18509" s="3" t="s">
        <v>205170</v>
      </c>
      <c r="F18509" s="3" t="s">
        <v>22</v>
      </c>
      <c r="G18509">
        <v>0.41</v>
      </c>
      <c r="H18509" s="3" t="s">
        <v>129483</v>
      </c>
      <c r="J18509">
        <v>103</v>
      </c>
      <c r="K18509" s="3" t="s">
        <v>205170</v>
      </c>
      <c r="L18509" s="3" t="s">
        <v>129484</v>
      </c>
      <c r="M18509" s="3" t="s">
        <v>14830</v>
      </c>
      <c r="N18509" s="3" t="s">
        <v>129485</v>
      </c>
      <c r="O18509">
        <v>1</v>
      </c>
      <c r="P18509">
        <v>359</v>
      </c>
      <c r="Q18509" s="3" t="s">
        <v>28</v>
      </c>
      <c r="R18509" s="3" t="s">
        <v>205170</v>
      </c>
      <c r="S18509" s="3" t="s">
        <v>129486</v>
      </c>
      <c r="T18509" s="3" t="s">
        <v>205170</v>
      </c>
      <c r="U18509" s="3" t="s">
        <v>205170</v>
      </c>
      <c r="V18509" s="3" t="s">
        <v>205170</v>
      </c>
      <c r="W18509" s="3" t="s">
        <v>205170</v>
      </c>
      <c r="X18509" s="3" t="s">
        <v>205170</v>
      </c>
      <c r="Y18509" s="3" t="s">
        <v>205170</v>
      </c>
    </row>
    <row r="18510" spans="1:25" x14ac:dyDescent="0.35">
      <c r="A18510" s="3" t="s">
        <v>19</v>
      </c>
      <c r="B18510" s="3" t="s">
        <v>129487</v>
      </c>
      <c r="C18510" s="3" t="s">
        <v>19</v>
      </c>
      <c r="D18510" s="3" t="s">
        <v>545</v>
      </c>
      <c r="E18510" s="3" t="s">
        <v>205170</v>
      </c>
      <c r="F18510" s="3" t="s">
        <v>22</v>
      </c>
      <c r="G18510">
        <v>0.6</v>
      </c>
      <c r="H18510" s="3" t="s">
        <v>129488</v>
      </c>
      <c r="J18510">
        <v>10</v>
      </c>
      <c r="K18510" s="3" t="s">
        <v>205170</v>
      </c>
      <c r="L18510" s="3" t="s">
        <v>129489</v>
      </c>
      <c r="M18510" s="3" t="s">
        <v>129490</v>
      </c>
      <c r="N18510" s="3" t="s">
        <v>129491</v>
      </c>
      <c r="O18510">
        <v>5</v>
      </c>
      <c r="P18510">
        <v>299</v>
      </c>
      <c r="Q18510" s="3" t="s">
        <v>37</v>
      </c>
      <c r="R18510" s="3" t="s">
        <v>205170</v>
      </c>
      <c r="S18510" s="3" t="s">
        <v>129492</v>
      </c>
      <c r="T18510" s="3" t="s">
        <v>205170</v>
      </c>
      <c r="U18510" s="3" t="s">
        <v>205170</v>
      </c>
      <c r="V18510" s="3" t="s">
        <v>205170</v>
      </c>
      <c r="W18510" s="3" t="s">
        <v>205170</v>
      </c>
      <c r="X18510" s="3" t="s">
        <v>205170</v>
      </c>
      <c r="Y18510" s="3" t="s">
        <v>205170</v>
      </c>
    </row>
    <row r="18511" spans="1:25" x14ac:dyDescent="0.35">
      <c r="A18511" s="3" t="s">
        <v>19</v>
      </c>
      <c r="B18511" s="3" t="s">
        <v>129493</v>
      </c>
      <c r="C18511" s="3" t="s">
        <v>19</v>
      </c>
      <c r="D18511" s="3" t="s">
        <v>6955</v>
      </c>
      <c r="E18511" s="3" t="s">
        <v>205170</v>
      </c>
      <c r="F18511" s="3" t="s">
        <v>22</v>
      </c>
      <c r="G18511">
        <v>0.2</v>
      </c>
      <c r="H18511" s="3" t="s">
        <v>129494</v>
      </c>
      <c r="J18511">
        <v>5</v>
      </c>
      <c r="K18511" s="3" t="s">
        <v>129495</v>
      </c>
      <c r="L18511" s="3" t="s">
        <v>129496</v>
      </c>
      <c r="M18511" s="3" t="s">
        <v>129497</v>
      </c>
      <c r="N18511" s="3" t="s">
        <v>129498</v>
      </c>
      <c r="O18511">
        <v>3.4</v>
      </c>
      <c r="P18511">
        <v>399</v>
      </c>
      <c r="Q18511" s="3" t="s">
        <v>129</v>
      </c>
      <c r="R18511" s="3" t="s">
        <v>205170</v>
      </c>
      <c r="S18511" s="3" t="s">
        <v>129499</v>
      </c>
      <c r="T18511" s="3" t="s">
        <v>205170</v>
      </c>
      <c r="U18511" s="3" t="s">
        <v>205170</v>
      </c>
      <c r="V18511" s="3" t="s">
        <v>205170</v>
      </c>
      <c r="W18511" s="3" t="s">
        <v>205170</v>
      </c>
      <c r="X18511" s="3" t="s">
        <v>205170</v>
      </c>
      <c r="Y18511" s="3" t="s">
        <v>205170</v>
      </c>
    </row>
    <row r="18512" spans="1:25" x14ac:dyDescent="0.35">
      <c r="A18512" s="3" t="s">
        <v>40</v>
      </c>
      <c r="B18512" s="3" t="s">
        <v>129500</v>
      </c>
      <c r="C18512" s="3" t="s">
        <v>19</v>
      </c>
      <c r="D18512" s="3" t="s">
        <v>205170</v>
      </c>
      <c r="E18512" s="3" t="s">
        <v>205170</v>
      </c>
      <c r="F18512" s="3" t="s">
        <v>22</v>
      </c>
      <c r="G18512">
        <v>0.7</v>
      </c>
      <c r="H18512" s="3" t="s">
        <v>129501</v>
      </c>
      <c r="J18512">
        <v>3</v>
      </c>
      <c r="K18512" s="3" t="s">
        <v>129502</v>
      </c>
      <c r="L18512" s="3" t="s">
        <v>129503</v>
      </c>
      <c r="M18512" s="3" t="s">
        <v>69738</v>
      </c>
      <c r="N18512" s="3" t="s">
        <v>129504</v>
      </c>
      <c r="O18512">
        <v>4.5</v>
      </c>
      <c r="P18512">
        <v>719</v>
      </c>
      <c r="Q18512" s="3" t="s">
        <v>28</v>
      </c>
      <c r="R18512" s="3" t="s">
        <v>205170</v>
      </c>
      <c r="S18512" s="3" t="s">
        <v>129505</v>
      </c>
      <c r="T18512" s="3" t="s">
        <v>205170</v>
      </c>
      <c r="U18512" s="3" t="s">
        <v>205170</v>
      </c>
      <c r="V18512" s="3" t="s">
        <v>205170</v>
      </c>
      <c r="W18512" s="3" t="s">
        <v>205170</v>
      </c>
      <c r="X18512" s="3" t="s">
        <v>205170</v>
      </c>
      <c r="Y18512" s="3" t="s">
        <v>205170</v>
      </c>
    </row>
    <row r="18513" spans="1:25" x14ac:dyDescent="0.35">
      <c r="A18513" s="3" t="s">
        <v>19</v>
      </c>
      <c r="B18513" s="3" t="s">
        <v>129506</v>
      </c>
      <c r="C18513" s="3" t="s">
        <v>19</v>
      </c>
      <c r="D18513" s="3" t="s">
        <v>5238</v>
      </c>
      <c r="E18513" s="3" t="s">
        <v>205170</v>
      </c>
      <c r="F18513" s="3" t="s">
        <v>22</v>
      </c>
      <c r="G18513">
        <v>0.2</v>
      </c>
      <c r="H18513" s="3" t="s">
        <v>129507</v>
      </c>
      <c r="J18513">
        <v>538</v>
      </c>
      <c r="K18513" s="3" t="s">
        <v>205170</v>
      </c>
      <c r="L18513" s="3" t="s">
        <v>129508</v>
      </c>
      <c r="M18513" s="3" t="s">
        <v>129509</v>
      </c>
      <c r="N18513" s="3" t="s">
        <v>129510</v>
      </c>
      <c r="O18513">
        <v>4.7</v>
      </c>
      <c r="P18513">
        <v>0</v>
      </c>
      <c r="Q18513" s="3" t="s">
        <v>103</v>
      </c>
      <c r="R18513" s="3" t="s">
        <v>205170</v>
      </c>
      <c r="S18513" s="3" t="s">
        <v>129511</v>
      </c>
      <c r="T18513" s="3" t="s">
        <v>205170</v>
      </c>
      <c r="U18513" s="3" t="s">
        <v>205170</v>
      </c>
      <c r="V18513" s="3" t="s">
        <v>205170</v>
      </c>
      <c r="W18513" s="3" t="s">
        <v>205170</v>
      </c>
      <c r="X18513" s="3" t="s">
        <v>205170</v>
      </c>
      <c r="Y18513" s="3" t="s">
        <v>205170</v>
      </c>
    </row>
    <row r="18514" spans="1:25" x14ac:dyDescent="0.35">
      <c r="A18514" s="3" t="s">
        <v>19</v>
      </c>
      <c r="B18514" s="3" t="s">
        <v>129512</v>
      </c>
      <c r="C18514" s="3" t="s">
        <v>19</v>
      </c>
      <c r="D18514" s="3" t="s">
        <v>110289</v>
      </c>
      <c r="E18514" s="3" t="s">
        <v>205170</v>
      </c>
      <c r="F18514" s="3" t="s">
        <v>22</v>
      </c>
      <c r="G18514">
        <v>0.2</v>
      </c>
      <c r="H18514" s="3" t="s">
        <v>129513</v>
      </c>
      <c r="J18514">
        <v>93</v>
      </c>
      <c r="K18514" s="3" t="s">
        <v>129514</v>
      </c>
      <c r="L18514" s="3" t="s">
        <v>129515</v>
      </c>
      <c r="M18514" s="3" t="s">
        <v>129516</v>
      </c>
      <c r="N18514" s="3" t="s">
        <v>129517</v>
      </c>
      <c r="O18514">
        <v>3.5</v>
      </c>
      <c r="P18514">
        <v>683</v>
      </c>
      <c r="Q18514" s="3" t="s">
        <v>28</v>
      </c>
      <c r="R18514" s="3" t="s">
        <v>205170</v>
      </c>
      <c r="S18514" s="3" t="s">
        <v>129518</v>
      </c>
      <c r="T18514" s="3" t="s">
        <v>205170</v>
      </c>
      <c r="U18514" s="3" t="s">
        <v>205170</v>
      </c>
      <c r="V18514" s="3" t="s">
        <v>205170</v>
      </c>
      <c r="W18514" s="3" t="s">
        <v>205170</v>
      </c>
      <c r="X18514" s="3" t="s">
        <v>205170</v>
      </c>
      <c r="Y18514" s="3" t="s">
        <v>205170</v>
      </c>
    </row>
    <row r="18515" spans="1:25" x14ac:dyDescent="0.35">
      <c r="A18515" s="3" t="s">
        <v>19</v>
      </c>
      <c r="B18515" s="3" t="s">
        <v>129519</v>
      </c>
      <c r="C18515" s="3" t="s">
        <v>19</v>
      </c>
      <c r="D18515" s="3" t="s">
        <v>129520</v>
      </c>
      <c r="E18515" s="3" t="s">
        <v>205170</v>
      </c>
      <c r="F18515" s="3" t="s">
        <v>22</v>
      </c>
      <c r="G18515">
        <v>0.55000000000000004</v>
      </c>
      <c r="H18515" s="3" t="s">
        <v>129521</v>
      </c>
      <c r="J18515">
        <v>186</v>
      </c>
      <c r="K18515" s="3" t="s">
        <v>205170</v>
      </c>
      <c r="L18515" s="3" t="s">
        <v>129522</v>
      </c>
      <c r="M18515" s="3" t="s">
        <v>129523</v>
      </c>
      <c r="N18515" s="3" t="s">
        <v>129524</v>
      </c>
      <c r="O18515">
        <v>5</v>
      </c>
      <c r="P18515">
        <v>0</v>
      </c>
      <c r="Q18515" s="3" t="s">
        <v>103</v>
      </c>
      <c r="R18515" s="3" t="s">
        <v>205170</v>
      </c>
      <c r="S18515" s="3" t="s">
        <v>129525</v>
      </c>
      <c r="T18515" s="3" t="s">
        <v>205170</v>
      </c>
      <c r="U18515" s="3" t="s">
        <v>205170</v>
      </c>
      <c r="V18515" s="3" t="s">
        <v>205170</v>
      </c>
      <c r="W18515" s="3" t="s">
        <v>205170</v>
      </c>
      <c r="X18515" s="3" t="s">
        <v>205170</v>
      </c>
      <c r="Y18515" s="3" t="s">
        <v>205170</v>
      </c>
    </row>
    <row r="18516" spans="1:25" x14ac:dyDescent="0.35">
      <c r="A18516" s="3" t="s">
        <v>40</v>
      </c>
      <c r="B18516" s="3" t="s">
        <v>129526</v>
      </c>
      <c r="C18516" s="3" t="s">
        <v>19</v>
      </c>
      <c r="D18516" s="3" t="s">
        <v>114985</v>
      </c>
      <c r="E18516" s="3" t="s">
        <v>129527</v>
      </c>
      <c r="F18516" s="3" t="s">
        <v>22</v>
      </c>
      <c r="G18516">
        <v>0.25</v>
      </c>
      <c r="H18516" s="3" t="s">
        <v>129528</v>
      </c>
      <c r="J18516">
        <v>1</v>
      </c>
      <c r="K18516" s="3" t="s">
        <v>129529</v>
      </c>
      <c r="L18516" s="3" t="s">
        <v>129530</v>
      </c>
      <c r="M18516" s="3" t="s">
        <v>129531</v>
      </c>
      <c r="N18516" s="3" t="s">
        <v>129532</v>
      </c>
      <c r="O18516">
        <v>4</v>
      </c>
      <c r="P18516">
        <v>249</v>
      </c>
      <c r="Q18516" s="3" t="s">
        <v>193</v>
      </c>
      <c r="R18516" s="3" t="s">
        <v>205170</v>
      </c>
      <c r="S18516" s="3" t="s">
        <v>129533</v>
      </c>
      <c r="T18516" s="3" t="s">
        <v>205170</v>
      </c>
      <c r="U18516" s="3" t="s">
        <v>205170</v>
      </c>
      <c r="V18516" s="3" t="s">
        <v>205170</v>
      </c>
      <c r="W18516" s="3" t="s">
        <v>205170</v>
      </c>
      <c r="X18516" s="3" t="s">
        <v>205170</v>
      </c>
      <c r="Y18516" s="3" t="s">
        <v>205170</v>
      </c>
    </row>
    <row r="18517" spans="1:25" x14ac:dyDescent="0.35">
      <c r="A18517" s="3" t="s">
        <v>19</v>
      </c>
      <c r="B18517" s="3" t="s">
        <v>129534</v>
      </c>
      <c r="C18517" s="3" t="s">
        <v>19</v>
      </c>
      <c r="D18517" s="3" t="s">
        <v>12508</v>
      </c>
      <c r="E18517" s="3" t="s">
        <v>205170</v>
      </c>
      <c r="F18517" s="3" t="s">
        <v>22</v>
      </c>
      <c r="G18517">
        <v>0.66</v>
      </c>
      <c r="H18517" s="3" t="s">
        <v>129535</v>
      </c>
      <c r="J18517">
        <v>6</v>
      </c>
      <c r="K18517" s="3" t="s">
        <v>205170</v>
      </c>
      <c r="L18517" s="3" t="s">
        <v>129536</v>
      </c>
      <c r="M18517" s="3" t="s">
        <v>129537</v>
      </c>
      <c r="N18517" s="3" t="s">
        <v>129538</v>
      </c>
      <c r="O18517">
        <v>5</v>
      </c>
      <c r="P18517">
        <v>699</v>
      </c>
      <c r="Q18517" s="3" t="s">
        <v>167</v>
      </c>
      <c r="R18517" s="3" t="s">
        <v>205170</v>
      </c>
      <c r="S18517" s="3" t="s">
        <v>129539</v>
      </c>
      <c r="T18517" s="3" t="s">
        <v>205170</v>
      </c>
      <c r="U18517" s="3" t="s">
        <v>205170</v>
      </c>
      <c r="V18517" s="3" t="s">
        <v>205170</v>
      </c>
      <c r="W18517" s="3" t="s">
        <v>205170</v>
      </c>
      <c r="X18517" s="3" t="s">
        <v>205170</v>
      </c>
      <c r="Y18517" s="3" t="s">
        <v>205170</v>
      </c>
    </row>
    <row r="18518" spans="1:25" x14ac:dyDescent="0.35">
      <c r="A18518" s="3" t="s">
        <v>40</v>
      </c>
      <c r="B18518" s="3" t="s">
        <v>129540</v>
      </c>
      <c r="C18518" s="3" t="s">
        <v>19</v>
      </c>
      <c r="D18518" s="3" t="s">
        <v>11951</v>
      </c>
      <c r="E18518" s="3" t="s">
        <v>205170</v>
      </c>
      <c r="F18518" s="3" t="s">
        <v>22</v>
      </c>
      <c r="G18518">
        <v>0.73</v>
      </c>
      <c r="H18518" s="3" t="s">
        <v>129541</v>
      </c>
      <c r="J18518">
        <v>81</v>
      </c>
      <c r="K18518" s="3" t="s">
        <v>129542</v>
      </c>
      <c r="L18518" s="3" t="s">
        <v>129543</v>
      </c>
      <c r="M18518" s="3" t="s">
        <v>129544</v>
      </c>
      <c r="N18518" s="3" t="s">
        <v>129545</v>
      </c>
      <c r="O18518">
        <v>3.8</v>
      </c>
      <c r="P18518">
        <v>499</v>
      </c>
      <c r="Q18518" s="3" t="s">
        <v>2889</v>
      </c>
      <c r="R18518" s="3" t="s">
        <v>23428</v>
      </c>
      <c r="S18518" s="3" t="s">
        <v>129546</v>
      </c>
      <c r="T18518" s="3" t="s">
        <v>205170</v>
      </c>
      <c r="U18518" s="3" t="s">
        <v>205170</v>
      </c>
      <c r="V18518" s="3" t="s">
        <v>205170</v>
      </c>
      <c r="W18518" s="3" t="s">
        <v>205170</v>
      </c>
      <c r="X18518" s="3" t="s">
        <v>205170</v>
      </c>
      <c r="Y18518" s="3" t="s">
        <v>205170</v>
      </c>
    </row>
    <row r="18519" spans="1:25" x14ac:dyDescent="0.35">
      <c r="A18519" s="3" t="s">
        <v>19</v>
      </c>
      <c r="B18519" s="3" t="s">
        <v>129547</v>
      </c>
      <c r="C18519" s="3" t="s">
        <v>19</v>
      </c>
      <c r="D18519" s="3" t="s">
        <v>129548</v>
      </c>
      <c r="E18519" s="3" t="s">
        <v>205170</v>
      </c>
      <c r="F18519" s="3" t="s">
        <v>22</v>
      </c>
      <c r="G18519">
        <v>0.74</v>
      </c>
      <c r="H18519" s="3" t="s">
        <v>129549</v>
      </c>
      <c r="J18519">
        <v>14</v>
      </c>
      <c r="K18519" s="3" t="s">
        <v>129550</v>
      </c>
      <c r="L18519" s="3" t="s">
        <v>129551</v>
      </c>
      <c r="M18519" s="3" t="s">
        <v>129552</v>
      </c>
      <c r="N18519" s="3" t="s">
        <v>129553</v>
      </c>
      <c r="O18519">
        <v>4.2</v>
      </c>
      <c r="P18519">
        <v>1189</v>
      </c>
      <c r="Q18519" s="3" t="s">
        <v>212</v>
      </c>
      <c r="R18519" s="3" t="s">
        <v>129548</v>
      </c>
      <c r="S18519" s="3" t="s">
        <v>129554</v>
      </c>
      <c r="T18519" s="3" t="s">
        <v>205170</v>
      </c>
      <c r="U18519" s="3" t="s">
        <v>205170</v>
      </c>
      <c r="V18519" s="3" t="s">
        <v>205170</v>
      </c>
      <c r="W18519" s="3" t="s">
        <v>205170</v>
      </c>
      <c r="X18519" s="3" t="s">
        <v>205170</v>
      </c>
      <c r="Y18519" s="3" t="s">
        <v>205170</v>
      </c>
    </row>
    <row r="18520" spans="1:25" x14ac:dyDescent="0.35">
      <c r="A18520" s="3" t="s">
        <v>40</v>
      </c>
      <c r="B18520" s="3" t="s">
        <v>129555</v>
      </c>
      <c r="C18520" s="3" t="s">
        <v>19</v>
      </c>
      <c r="D18520" s="3" t="s">
        <v>6938</v>
      </c>
      <c r="E18520" s="3" t="s">
        <v>205170</v>
      </c>
      <c r="F18520" s="3" t="s">
        <v>22</v>
      </c>
      <c r="G18520">
        <v>0.2</v>
      </c>
      <c r="H18520" s="3" t="s">
        <v>129556</v>
      </c>
      <c r="J18520">
        <v>290</v>
      </c>
      <c r="K18520" s="3" t="s">
        <v>129557</v>
      </c>
      <c r="L18520" s="3" t="s">
        <v>129558</v>
      </c>
      <c r="M18520" s="3" t="s">
        <v>129559</v>
      </c>
      <c r="N18520" s="3" t="s">
        <v>129560</v>
      </c>
      <c r="O18520">
        <v>4.5999999999999996</v>
      </c>
      <c r="P18520">
        <v>685</v>
      </c>
      <c r="Q18520" s="3" t="s">
        <v>167</v>
      </c>
      <c r="R18520" s="3" t="s">
        <v>205170</v>
      </c>
      <c r="S18520" s="3" t="s">
        <v>129561</v>
      </c>
      <c r="T18520" s="3" t="s">
        <v>205170</v>
      </c>
      <c r="U18520" s="3" t="s">
        <v>205170</v>
      </c>
      <c r="V18520" s="3" t="s">
        <v>205170</v>
      </c>
      <c r="W18520" s="3" t="s">
        <v>205170</v>
      </c>
      <c r="X18520" s="3" t="s">
        <v>205170</v>
      </c>
      <c r="Y18520" s="3" t="s">
        <v>205170</v>
      </c>
    </row>
    <row r="18521" spans="1:25" x14ac:dyDescent="0.35">
      <c r="A18521" s="3" t="s">
        <v>19</v>
      </c>
      <c r="B18521" s="3" t="s">
        <v>129562</v>
      </c>
      <c r="C18521" s="3" t="s">
        <v>19</v>
      </c>
      <c r="D18521" s="3" t="s">
        <v>43089</v>
      </c>
      <c r="E18521" s="3" t="s">
        <v>205170</v>
      </c>
      <c r="F18521" s="3" t="s">
        <v>22</v>
      </c>
      <c r="G18521">
        <v>0.6</v>
      </c>
      <c r="H18521" s="3" t="s">
        <v>129563</v>
      </c>
      <c r="J18521">
        <v>136</v>
      </c>
      <c r="K18521" s="3" t="s">
        <v>129564</v>
      </c>
      <c r="L18521" s="3" t="s">
        <v>129565</v>
      </c>
      <c r="M18521" s="3" t="s">
        <v>103021</v>
      </c>
      <c r="N18521" s="3" t="s">
        <v>129566</v>
      </c>
      <c r="O18521">
        <v>4.2</v>
      </c>
      <c r="P18521">
        <v>224</v>
      </c>
      <c r="Q18521" s="3" t="s">
        <v>129</v>
      </c>
      <c r="R18521" s="3" t="s">
        <v>205170</v>
      </c>
      <c r="S18521" s="3" t="s">
        <v>129567</v>
      </c>
      <c r="T18521" s="3" t="s">
        <v>205170</v>
      </c>
      <c r="U18521" s="3" t="s">
        <v>205170</v>
      </c>
      <c r="V18521" s="3" t="s">
        <v>205170</v>
      </c>
      <c r="W18521" s="3" t="s">
        <v>205170</v>
      </c>
      <c r="X18521" s="3" t="s">
        <v>205170</v>
      </c>
      <c r="Y18521" s="3" t="s">
        <v>205170</v>
      </c>
    </row>
    <row r="18522" spans="1:25" x14ac:dyDescent="0.35">
      <c r="A18522" s="3" t="s">
        <v>40</v>
      </c>
      <c r="B18522" s="3" t="s">
        <v>129568</v>
      </c>
      <c r="C18522" s="3" t="s">
        <v>19</v>
      </c>
      <c r="D18522" s="3" t="s">
        <v>205170</v>
      </c>
      <c r="E18522" s="3" t="s">
        <v>205170</v>
      </c>
      <c r="F18522" s="3" t="s">
        <v>22</v>
      </c>
      <c r="G18522">
        <v>0.4</v>
      </c>
      <c r="H18522" s="3" t="s">
        <v>129569</v>
      </c>
      <c r="J18522">
        <v>5</v>
      </c>
      <c r="K18522" s="3" t="s">
        <v>129570</v>
      </c>
      <c r="L18522" s="3" t="s">
        <v>129571</v>
      </c>
      <c r="M18522" s="3" t="s">
        <v>81349</v>
      </c>
      <c r="N18522" s="3" t="s">
        <v>129572</v>
      </c>
      <c r="O18522">
        <v>3</v>
      </c>
      <c r="P18522">
        <v>1276</v>
      </c>
      <c r="Q18522" s="3" t="s">
        <v>4251</v>
      </c>
      <c r="R18522" s="3" t="s">
        <v>205170</v>
      </c>
      <c r="S18522" s="3" t="s">
        <v>129573</v>
      </c>
      <c r="T18522" s="3" t="s">
        <v>205170</v>
      </c>
      <c r="U18522" s="3" t="s">
        <v>205170</v>
      </c>
      <c r="V18522" s="3" t="s">
        <v>205170</v>
      </c>
      <c r="W18522" s="3" t="s">
        <v>205170</v>
      </c>
      <c r="X18522" s="3" t="s">
        <v>205170</v>
      </c>
      <c r="Y18522" s="3" t="s">
        <v>205170</v>
      </c>
    </row>
    <row r="18523" spans="1:25" x14ac:dyDescent="0.35">
      <c r="A18523" s="3" t="s">
        <v>19</v>
      </c>
      <c r="B18523" s="3" t="s">
        <v>129574</v>
      </c>
      <c r="C18523" s="3" t="s">
        <v>19</v>
      </c>
      <c r="D18523" s="3" t="s">
        <v>2678</v>
      </c>
      <c r="E18523" s="3" t="s">
        <v>205170</v>
      </c>
      <c r="F18523" s="3" t="s">
        <v>151</v>
      </c>
      <c r="G18523">
        <v>0.45</v>
      </c>
      <c r="H18523" s="3" t="s">
        <v>129575</v>
      </c>
      <c r="J18523">
        <v>11</v>
      </c>
      <c r="K18523" s="3" t="s">
        <v>129576</v>
      </c>
      <c r="L18523" s="3" t="s">
        <v>129577</v>
      </c>
      <c r="M18523" s="3" t="s">
        <v>129578</v>
      </c>
      <c r="N18523" s="3" t="s">
        <v>129579</v>
      </c>
      <c r="O18523">
        <v>5</v>
      </c>
      <c r="P18523">
        <v>199</v>
      </c>
      <c r="Q18523" s="3" t="s">
        <v>7260</v>
      </c>
      <c r="R18523" s="3" t="s">
        <v>35058</v>
      </c>
      <c r="S18523" s="3" t="s">
        <v>129580</v>
      </c>
      <c r="T18523" s="3" t="s">
        <v>205170</v>
      </c>
      <c r="U18523" s="3" t="s">
        <v>205170</v>
      </c>
      <c r="V18523" s="3" t="s">
        <v>205170</v>
      </c>
      <c r="W18523" s="3" t="s">
        <v>205170</v>
      </c>
      <c r="X18523" s="3" t="s">
        <v>205170</v>
      </c>
      <c r="Y18523" s="3" t="s">
        <v>205170</v>
      </c>
    </row>
    <row r="18524" spans="1:25" x14ac:dyDescent="0.35">
      <c r="A18524" s="3" t="s">
        <v>40</v>
      </c>
      <c r="B18524" s="3" t="s">
        <v>129581</v>
      </c>
      <c r="C18524" s="3" t="s">
        <v>19</v>
      </c>
      <c r="D18524" s="3" t="s">
        <v>13229</v>
      </c>
      <c r="E18524" s="3" t="s">
        <v>205170</v>
      </c>
      <c r="F18524" s="3" t="s">
        <v>151</v>
      </c>
      <c r="G18524">
        <v>0.59</v>
      </c>
      <c r="H18524" s="3" t="s">
        <v>129582</v>
      </c>
      <c r="I18524">
        <v>1</v>
      </c>
      <c r="J18524">
        <v>1479</v>
      </c>
      <c r="K18524" s="3" t="s">
        <v>129583</v>
      </c>
      <c r="L18524" s="3" t="s">
        <v>129584</v>
      </c>
      <c r="M18524" s="3" t="s">
        <v>129585</v>
      </c>
      <c r="N18524" s="3" t="s">
        <v>129586</v>
      </c>
      <c r="O18524">
        <v>3.6</v>
      </c>
      <c r="P18524">
        <v>1847</v>
      </c>
      <c r="Q18524" s="3" t="s">
        <v>176</v>
      </c>
      <c r="R18524" s="3" t="s">
        <v>17480</v>
      </c>
      <c r="S18524" s="3" t="s">
        <v>129587</v>
      </c>
      <c r="T18524" s="3" t="s">
        <v>205170</v>
      </c>
      <c r="U18524" s="3" t="s">
        <v>205170</v>
      </c>
      <c r="V18524" s="3" t="s">
        <v>205170</v>
      </c>
      <c r="W18524" s="3" t="s">
        <v>205170</v>
      </c>
      <c r="X18524" s="3" t="s">
        <v>205170</v>
      </c>
      <c r="Y18524" s="3" t="s">
        <v>205170</v>
      </c>
    </row>
    <row r="18525" spans="1:25" x14ac:dyDescent="0.35">
      <c r="A18525" s="3" t="s">
        <v>40</v>
      </c>
      <c r="B18525" s="3" t="s">
        <v>129588</v>
      </c>
      <c r="C18525" s="3" t="s">
        <v>19</v>
      </c>
      <c r="D18525" s="3" t="s">
        <v>114054</v>
      </c>
      <c r="E18525" s="3" t="s">
        <v>205170</v>
      </c>
      <c r="F18525" s="3" t="s">
        <v>22</v>
      </c>
      <c r="G18525">
        <v>0.3</v>
      </c>
      <c r="H18525" s="3" t="s">
        <v>129589</v>
      </c>
      <c r="J18525">
        <v>322</v>
      </c>
      <c r="K18525" s="3" t="s">
        <v>129590</v>
      </c>
      <c r="L18525" s="3" t="s">
        <v>129591</v>
      </c>
      <c r="M18525" s="3" t="s">
        <v>129592</v>
      </c>
      <c r="N18525" s="3" t="s">
        <v>129593</v>
      </c>
      <c r="O18525">
        <v>4.3</v>
      </c>
      <c r="P18525">
        <v>294</v>
      </c>
      <c r="Q18525" s="3" t="s">
        <v>969</v>
      </c>
      <c r="R18525" s="3" t="s">
        <v>129594</v>
      </c>
      <c r="S18525" s="3" t="s">
        <v>129595</v>
      </c>
      <c r="T18525" s="3" t="s">
        <v>205170</v>
      </c>
      <c r="U18525" s="3" t="s">
        <v>205170</v>
      </c>
      <c r="V18525" s="3" t="s">
        <v>205170</v>
      </c>
      <c r="W18525" s="3" t="s">
        <v>205170</v>
      </c>
      <c r="X18525" s="3" t="s">
        <v>205170</v>
      </c>
      <c r="Y18525" s="3" t="s">
        <v>205170</v>
      </c>
    </row>
    <row r="18526" spans="1:25" x14ac:dyDescent="0.35">
      <c r="A18526" s="3" t="s">
        <v>40</v>
      </c>
      <c r="B18526" s="3" t="s">
        <v>129596</v>
      </c>
      <c r="C18526" s="3" t="s">
        <v>19</v>
      </c>
      <c r="D18526" s="3" t="s">
        <v>7287</v>
      </c>
      <c r="E18526" s="3" t="s">
        <v>205170</v>
      </c>
      <c r="F18526" s="3" t="s">
        <v>22</v>
      </c>
      <c r="G18526">
        <v>0.18</v>
      </c>
      <c r="H18526" s="3" t="s">
        <v>129597</v>
      </c>
      <c r="J18526">
        <v>5</v>
      </c>
      <c r="K18526" s="3" t="s">
        <v>129598</v>
      </c>
      <c r="L18526" s="3" t="s">
        <v>129599</v>
      </c>
      <c r="M18526" s="3" t="s">
        <v>129600</v>
      </c>
      <c r="N18526" s="3" t="s">
        <v>129601</v>
      </c>
      <c r="O18526">
        <v>3.5</v>
      </c>
      <c r="P18526">
        <v>359</v>
      </c>
      <c r="Q18526" s="3" t="s">
        <v>129</v>
      </c>
      <c r="R18526" s="3" t="s">
        <v>205170</v>
      </c>
      <c r="S18526" s="3" t="s">
        <v>129602</v>
      </c>
      <c r="T18526" s="3" t="s">
        <v>205170</v>
      </c>
      <c r="U18526" s="3" t="s">
        <v>205170</v>
      </c>
      <c r="V18526" s="3" t="s">
        <v>205170</v>
      </c>
      <c r="W18526" s="3" t="s">
        <v>205170</v>
      </c>
      <c r="X18526" s="3" t="s">
        <v>205170</v>
      </c>
      <c r="Y18526" s="3" t="s">
        <v>205170</v>
      </c>
    </row>
    <row r="18527" spans="1:25" x14ac:dyDescent="0.35">
      <c r="A18527" s="3" t="s">
        <v>40</v>
      </c>
      <c r="B18527" s="3" t="s">
        <v>129603</v>
      </c>
      <c r="C18527" s="3" t="s">
        <v>19</v>
      </c>
      <c r="D18527" s="3" t="s">
        <v>205170</v>
      </c>
      <c r="E18527" s="3" t="s">
        <v>205170</v>
      </c>
      <c r="F18527" s="3" t="s">
        <v>22</v>
      </c>
      <c r="G18527">
        <v>0.16</v>
      </c>
      <c r="H18527" s="3" t="s">
        <v>129604</v>
      </c>
      <c r="J18527">
        <v>12</v>
      </c>
      <c r="K18527" s="3" t="s">
        <v>129605</v>
      </c>
      <c r="L18527" s="3" t="s">
        <v>129606</v>
      </c>
      <c r="M18527" s="3" t="s">
        <v>129607</v>
      </c>
      <c r="N18527" s="3" t="s">
        <v>129608</v>
      </c>
      <c r="O18527">
        <v>3.4</v>
      </c>
      <c r="P18527">
        <v>659</v>
      </c>
      <c r="Q18527" s="3" t="s">
        <v>2349</v>
      </c>
      <c r="R18527" s="3" t="s">
        <v>205170</v>
      </c>
      <c r="S18527" s="3" t="s">
        <v>129609</v>
      </c>
      <c r="T18527" s="3" t="s">
        <v>205170</v>
      </c>
      <c r="U18527" s="3" t="s">
        <v>205170</v>
      </c>
      <c r="V18527" s="3" t="s">
        <v>205170</v>
      </c>
      <c r="W18527" s="3" t="s">
        <v>205170</v>
      </c>
      <c r="X18527" s="3" t="s">
        <v>205170</v>
      </c>
      <c r="Y18527" s="3" t="s">
        <v>205170</v>
      </c>
    </row>
    <row r="18528" spans="1:25" x14ac:dyDescent="0.35">
      <c r="A18528" s="3" t="s">
        <v>19</v>
      </c>
      <c r="B18528" s="3" t="s">
        <v>129610</v>
      </c>
      <c r="C18528" s="3" t="s">
        <v>19</v>
      </c>
      <c r="D18528" s="3" t="s">
        <v>1160</v>
      </c>
      <c r="E18528" s="3" t="s">
        <v>205170</v>
      </c>
      <c r="F18528" s="3" t="s">
        <v>22</v>
      </c>
      <c r="G18528">
        <v>0.63</v>
      </c>
      <c r="H18528" s="3" t="s">
        <v>129611</v>
      </c>
      <c r="J18528">
        <v>130</v>
      </c>
      <c r="K18528" s="3" t="s">
        <v>129612</v>
      </c>
      <c r="L18528" s="3" t="s">
        <v>129613</v>
      </c>
      <c r="M18528" s="3" t="s">
        <v>4351</v>
      </c>
      <c r="N18528" s="3" t="s">
        <v>129614</v>
      </c>
      <c r="O18528">
        <v>3</v>
      </c>
      <c r="P18528">
        <v>230</v>
      </c>
      <c r="Q18528" s="3" t="s">
        <v>193</v>
      </c>
      <c r="R18528" s="3" t="s">
        <v>205170</v>
      </c>
      <c r="S18528" s="3" t="s">
        <v>129615</v>
      </c>
      <c r="T18528" s="3" t="s">
        <v>205170</v>
      </c>
      <c r="U18528" s="3" t="s">
        <v>205170</v>
      </c>
      <c r="V18528" s="3" t="s">
        <v>205170</v>
      </c>
      <c r="W18528" s="3" t="s">
        <v>205170</v>
      </c>
      <c r="X18528" s="3" t="s">
        <v>205170</v>
      </c>
      <c r="Y18528" s="3" t="s">
        <v>205170</v>
      </c>
    </row>
    <row r="18529" spans="1:25" x14ac:dyDescent="0.35">
      <c r="A18529" s="3" t="s">
        <v>40</v>
      </c>
      <c r="B18529" s="3" t="s">
        <v>129616</v>
      </c>
      <c r="C18529" s="3" t="s">
        <v>19</v>
      </c>
      <c r="D18529" s="3" t="s">
        <v>30604</v>
      </c>
      <c r="E18529" s="3" t="s">
        <v>205170</v>
      </c>
      <c r="F18529" s="3" t="s">
        <v>22</v>
      </c>
      <c r="G18529">
        <v>0.5</v>
      </c>
      <c r="H18529" s="3" t="s">
        <v>129617</v>
      </c>
      <c r="J18529">
        <v>10</v>
      </c>
      <c r="K18529" s="3" t="s">
        <v>129618</v>
      </c>
      <c r="L18529" s="3" t="s">
        <v>129619</v>
      </c>
      <c r="M18529" s="3" t="s">
        <v>129620</v>
      </c>
      <c r="N18529" s="3" t="s">
        <v>129621</v>
      </c>
      <c r="O18529">
        <v>4.2</v>
      </c>
      <c r="P18529">
        <v>949</v>
      </c>
      <c r="Q18529" s="3" t="s">
        <v>167</v>
      </c>
      <c r="R18529" s="3" t="s">
        <v>205170</v>
      </c>
      <c r="S18529" s="3" t="s">
        <v>129622</v>
      </c>
      <c r="T18529" s="3" t="s">
        <v>205170</v>
      </c>
      <c r="U18529" s="3" t="s">
        <v>205170</v>
      </c>
      <c r="V18529" s="3" t="s">
        <v>205170</v>
      </c>
      <c r="W18529" s="3" t="s">
        <v>205170</v>
      </c>
      <c r="X18529" s="3" t="s">
        <v>205170</v>
      </c>
      <c r="Y18529" s="3" t="s">
        <v>205170</v>
      </c>
    </row>
    <row r="18530" spans="1:25" x14ac:dyDescent="0.35">
      <c r="A18530" s="3" t="s">
        <v>19</v>
      </c>
      <c r="B18530" s="3" t="s">
        <v>129623</v>
      </c>
      <c r="C18530" s="3" t="s">
        <v>19</v>
      </c>
      <c r="D18530" s="3" t="s">
        <v>1807</v>
      </c>
      <c r="E18530" s="3" t="s">
        <v>205170</v>
      </c>
      <c r="F18530" s="3" t="s">
        <v>22</v>
      </c>
      <c r="G18530">
        <v>0.73</v>
      </c>
      <c r="H18530" s="3" t="s">
        <v>129624</v>
      </c>
      <c r="J18530">
        <v>108</v>
      </c>
      <c r="K18530" s="3" t="s">
        <v>205170</v>
      </c>
      <c r="L18530" s="3" t="s">
        <v>129625</v>
      </c>
      <c r="M18530" s="3" t="s">
        <v>129626</v>
      </c>
      <c r="N18530" s="3" t="s">
        <v>129627</v>
      </c>
      <c r="O18530">
        <v>4.0999999999999996</v>
      </c>
      <c r="P18530">
        <v>3009</v>
      </c>
      <c r="Q18530" s="3" t="s">
        <v>103</v>
      </c>
      <c r="R18530" s="3" t="s">
        <v>17208</v>
      </c>
      <c r="S18530" s="3" t="s">
        <v>129628</v>
      </c>
      <c r="T18530" s="3" t="s">
        <v>205170</v>
      </c>
      <c r="U18530" s="3" t="s">
        <v>205170</v>
      </c>
      <c r="V18530" s="3" t="s">
        <v>205170</v>
      </c>
      <c r="W18530" s="3" t="s">
        <v>205170</v>
      </c>
      <c r="X18530" s="3" t="s">
        <v>205170</v>
      </c>
      <c r="Y18530" s="3" t="s">
        <v>205170</v>
      </c>
    </row>
    <row r="18531" spans="1:25" x14ac:dyDescent="0.35">
      <c r="A18531" s="3" t="s">
        <v>40</v>
      </c>
      <c r="B18531" s="3" t="s">
        <v>129629</v>
      </c>
      <c r="C18531" s="3" t="s">
        <v>19</v>
      </c>
      <c r="D18531" s="3" t="s">
        <v>571</v>
      </c>
      <c r="E18531" s="3" t="s">
        <v>205170</v>
      </c>
      <c r="F18531" s="3" t="s">
        <v>22</v>
      </c>
      <c r="G18531">
        <v>0.62</v>
      </c>
      <c r="H18531" s="3" t="s">
        <v>129630</v>
      </c>
      <c r="J18531">
        <v>4</v>
      </c>
      <c r="K18531" s="3" t="s">
        <v>129631</v>
      </c>
      <c r="L18531" s="3" t="s">
        <v>129632</v>
      </c>
      <c r="M18531" s="3" t="s">
        <v>18311</v>
      </c>
      <c r="N18531" s="3" t="s">
        <v>129633</v>
      </c>
      <c r="O18531">
        <v>5</v>
      </c>
      <c r="P18531">
        <v>549</v>
      </c>
      <c r="Q18531" s="3" t="s">
        <v>28</v>
      </c>
      <c r="R18531" s="3" t="s">
        <v>205170</v>
      </c>
      <c r="S18531" s="3" t="s">
        <v>129634</v>
      </c>
      <c r="T18531" s="3" t="s">
        <v>205170</v>
      </c>
      <c r="U18531" s="3" t="s">
        <v>205170</v>
      </c>
      <c r="V18531" s="3" t="s">
        <v>205170</v>
      </c>
      <c r="W18531" s="3" t="s">
        <v>205170</v>
      </c>
      <c r="X18531" s="3" t="s">
        <v>205170</v>
      </c>
      <c r="Y18531" s="3" t="s">
        <v>205170</v>
      </c>
    </row>
    <row r="18532" spans="1:25" x14ac:dyDescent="0.35">
      <c r="A18532" s="3" t="s">
        <v>19</v>
      </c>
      <c r="B18532" s="3" t="s">
        <v>129635</v>
      </c>
      <c r="C18532" s="3" t="s">
        <v>19</v>
      </c>
      <c r="D18532" s="3" t="s">
        <v>205170</v>
      </c>
      <c r="E18532" s="3" t="s">
        <v>205170</v>
      </c>
      <c r="F18532" s="3" t="s">
        <v>151</v>
      </c>
      <c r="G18532">
        <v>0.2</v>
      </c>
      <c r="H18532" s="3" t="s">
        <v>129636</v>
      </c>
      <c r="J18532">
        <v>14</v>
      </c>
      <c r="K18532" s="3" t="s">
        <v>129637</v>
      </c>
      <c r="L18532" s="3" t="s">
        <v>129638</v>
      </c>
      <c r="M18532" s="3" t="s">
        <v>1130</v>
      </c>
      <c r="N18532" s="3" t="s">
        <v>129639</v>
      </c>
      <c r="O18532">
        <v>5</v>
      </c>
      <c r="P18532">
        <v>479</v>
      </c>
      <c r="Q18532" s="3" t="s">
        <v>1132</v>
      </c>
      <c r="R18532" s="3" t="s">
        <v>17480</v>
      </c>
      <c r="S18532" s="3" t="s">
        <v>129640</v>
      </c>
      <c r="T18532" s="3" t="s">
        <v>205170</v>
      </c>
      <c r="U18532" s="3" t="s">
        <v>205170</v>
      </c>
      <c r="V18532" s="3" t="s">
        <v>205170</v>
      </c>
      <c r="W18532" s="3" t="s">
        <v>205170</v>
      </c>
      <c r="X18532" s="3" t="s">
        <v>205170</v>
      </c>
      <c r="Y18532" s="3" t="s">
        <v>205170</v>
      </c>
    </row>
    <row r="18533" spans="1:25" x14ac:dyDescent="0.35">
      <c r="A18533" s="3" t="s">
        <v>19</v>
      </c>
      <c r="B18533" s="3" t="s">
        <v>129641</v>
      </c>
      <c r="C18533" s="3" t="s">
        <v>19</v>
      </c>
      <c r="D18533" s="3" t="s">
        <v>129642</v>
      </c>
      <c r="E18533" s="3" t="s">
        <v>205170</v>
      </c>
      <c r="F18533" s="3" t="s">
        <v>22</v>
      </c>
      <c r="G18533">
        <v>0.56000000000000005</v>
      </c>
      <c r="H18533" s="3" t="s">
        <v>129643</v>
      </c>
      <c r="J18533">
        <v>8</v>
      </c>
      <c r="K18533" s="3" t="s">
        <v>129644</v>
      </c>
      <c r="L18533" s="3" t="s">
        <v>205170</v>
      </c>
      <c r="M18533" s="3" t="s">
        <v>129645</v>
      </c>
      <c r="N18533" s="3" t="s">
        <v>129646</v>
      </c>
      <c r="O18533">
        <v>4.3</v>
      </c>
      <c r="P18533">
        <v>3789</v>
      </c>
      <c r="Q18533" s="3" t="s">
        <v>103</v>
      </c>
      <c r="R18533" s="3" t="s">
        <v>17297</v>
      </c>
      <c r="S18533" s="3" t="s">
        <v>129647</v>
      </c>
      <c r="T18533" s="3" t="s">
        <v>205170</v>
      </c>
      <c r="U18533" s="3" t="s">
        <v>205170</v>
      </c>
      <c r="V18533" s="3" t="s">
        <v>205170</v>
      </c>
      <c r="W18533" s="3" t="s">
        <v>205170</v>
      </c>
      <c r="X18533" s="3" t="s">
        <v>205170</v>
      </c>
      <c r="Y18533" s="3" t="s">
        <v>205170</v>
      </c>
    </row>
    <row r="18534" spans="1:25" x14ac:dyDescent="0.35">
      <c r="A18534" s="3" t="s">
        <v>40</v>
      </c>
      <c r="B18534" s="3" t="s">
        <v>129648</v>
      </c>
      <c r="C18534" s="3" t="s">
        <v>19</v>
      </c>
      <c r="D18534" s="3" t="s">
        <v>205170</v>
      </c>
      <c r="E18534" s="3" t="s">
        <v>205170</v>
      </c>
      <c r="F18534" s="3" t="s">
        <v>22</v>
      </c>
      <c r="G18534">
        <v>0.5</v>
      </c>
      <c r="H18534" s="3" t="s">
        <v>129649</v>
      </c>
      <c r="J18534">
        <v>7</v>
      </c>
      <c r="K18534" s="3" t="s">
        <v>129650</v>
      </c>
      <c r="L18534" s="3" t="s">
        <v>129651</v>
      </c>
      <c r="M18534" s="3" t="s">
        <v>129652</v>
      </c>
      <c r="N18534" s="3" t="s">
        <v>129653</v>
      </c>
      <c r="O18534">
        <v>2</v>
      </c>
      <c r="P18534">
        <v>874</v>
      </c>
      <c r="Q18534" s="3" t="s">
        <v>94</v>
      </c>
      <c r="R18534" s="3" t="s">
        <v>205170</v>
      </c>
      <c r="S18534" s="3" t="s">
        <v>129654</v>
      </c>
      <c r="T18534" s="3" t="s">
        <v>205170</v>
      </c>
      <c r="U18534" s="3" t="s">
        <v>205170</v>
      </c>
      <c r="V18534" s="3" t="s">
        <v>205170</v>
      </c>
      <c r="W18534" s="3" t="s">
        <v>205170</v>
      </c>
      <c r="X18534" s="3" t="s">
        <v>205170</v>
      </c>
      <c r="Y18534" s="3" t="s">
        <v>205170</v>
      </c>
    </row>
    <row r="18535" spans="1:25" x14ac:dyDescent="0.35">
      <c r="A18535" s="3" t="s">
        <v>40</v>
      </c>
      <c r="B18535" s="3" t="s">
        <v>129655</v>
      </c>
      <c r="C18535" s="3" t="s">
        <v>19</v>
      </c>
      <c r="D18535" s="3" t="s">
        <v>205170</v>
      </c>
      <c r="E18535" s="3" t="s">
        <v>129656</v>
      </c>
      <c r="F18535" s="3" t="s">
        <v>22</v>
      </c>
      <c r="G18535">
        <v>0.2</v>
      </c>
      <c r="H18535" s="3" t="s">
        <v>129657</v>
      </c>
      <c r="J18535">
        <v>1</v>
      </c>
      <c r="K18535" s="3" t="s">
        <v>129658</v>
      </c>
      <c r="L18535" s="3" t="s">
        <v>129659</v>
      </c>
      <c r="M18535" s="3" t="s">
        <v>129660</v>
      </c>
      <c r="N18535" s="3" t="s">
        <v>129661</v>
      </c>
      <c r="O18535">
        <v>3.9</v>
      </c>
      <c r="P18535">
        <v>499</v>
      </c>
      <c r="Q18535" s="3" t="s">
        <v>94</v>
      </c>
      <c r="R18535" s="3" t="s">
        <v>205170</v>
      </c>
      <c r="S18535" s="3" t="s">
        <v>129662</v>
      </c>
      <c r="T18535" s="3" t="s">
        <v>205170</v>
      </c>
      <c r="U18535" s="3" t="s">
        <v>205170</v>
      </c>
      <c r="V18535" s="3" t="s">
        <v>205170</v>
      </c>
      <c r="W18535" s="3" t="s">
        <v>205170</v>
      </c>
      <c r="X18535" s="3" t="s">
        <v>205170</v>
      </c>
      <c r="Y18535" s="3" t="s">
        <v>205170</v>
      </c>
    </row>
    <row r="18536" spans="1:25" x14ac:dyDescent="0.35">
      <c r="A18536" s="3" t="s">
        <v>40</v>
      </c>
      <c r="B18536" s="3" t="s">
        <v>129663</v>
      </c>
      <c r="C18536" s="3" t="s">
        <v>19</v>
      </c>
      <c r="D18536" s="3" t="s">
        <v>12153</v>
      </c>
      <c r="E18536" s="3" t="s">
        <v>205170</v>
      </c>
      <c r="F18536" s="3" t="s">
        <v>151</v>
      </c>
      <c r="G18536">
        <v>0.75</v>
      </c>
      <c r="H18536" s="3" t="s">
        <v>129664</v>
      </c>
      <c r="I18536">
        <v>3</v>
      </c>
      <c r="J18536">
        <v>231</v>
      </c>
      <c r="K18536" s="3" t="s">
        <v>129665</v>
      </c>
      <c r="L18536" s="3" t="s">
        <v>129666</v>
      </c>
      <c r="M18536" s="3" t="s">
        <v>129667</v>
      </c>
      <c r="N18536" s="3" t="s">
        <v>129668</v>
      </c>
      <c r="O18536">
        <v>5</v>
      </c>
      <c r="P18536">
        <v>1162</v>
      </c>
      <c r="Q18536" s="3" t="s">
        <v>383</v>
      </c>
      <c r="R18536" s="3" t="s">
        <v>17480</v>
      </c>
      <c r="S18536" s="3" t="s">
        <v>129669</v>
      </c>
      <c r="T18536" s="3" t="s">
        <v>205170</v>
      </c>
      <c r="U18536" s="3" t="s">
        <v>205170</v>
      </c>
      <c r="V18536" s="3" t="s">
        <v>205170</v>
      </c>
      <c r="W18536" s="3" t="s">
        <v>205170</v>
      </c>
      <c r="X18536" s="3" t="s">
        <v>205170</v>
      </c>
      <c r="Y18536" s="3" t="s">
        <v>205170</v>
      </c>
    </row>
    <row r="18537" spans="1:25" x14ac:dyDescent="0.35">
      <c r="A18537" s="3" t="s">
        <v>19</v>
      </c>
      <c r="B18537" s="3" t="s">
        <v>129670</v>
      </c>
      <c r="C18537" s="3" t="s">
        <v>19</v>
      </c>
      <c r="D18537" s="3" t="s">
        <v>20235</v>
      </c>
      <c r="E18537" s="3" t="s">
        <v>129671</v>
      </c>
      <c r="F18537" s="3" t="s">
        <v>22</v>
      </c>
      <c r="G18537">
        <v>0.28000000000000003</v>
      </c>
      <c r="H18537" s="3" t="s">
        <v>129672</v>
      </c>
      <c r="J18537">
        <v>338</v>
      </c>
      <c r="K18537" s="3" t="s">
        <v>129673</v>
      </c>
      <c r="L18537" s="3" t="s">
        <v>129674</v>
      </c>
      <c r="M18537" s="3" t="s">
        <v>129675</v>
      </c>
      <c r="N18537" s="3" t="s">
        <v>129676</v>
      </c>
      <c r="O18537">
        <v>3.2</v>
      </c>
      <c r="P18537">
        <v>1049</v>
      </c>
      <c r="Q18537" s="3" t="s">
        <v>28</v>
      </c>
      <c r="R18537" s="3" t="s">
        <v>20235</v>
      </c>
      <c r="S18537" s="3" t="s">
        <v>129677</v>
      </c>
      <c r="T18537" s="3" t="s">
        <v>205170</v>
      </c>
      <c r="U18537" s="3" t="s">
        <v>205170</v>
      </c>
      <c r="V18537" s="3" t="s">
        <v>205170</v>
      </c>
      <c r="W18537" s="3" t="s">
        <v>205170</v>
      </c>
      <c r="X18537" s="3" t="s">
        <v>205170</v>
      </c>
      <c r="Y18537" s="3" t="s">
        <v>205170</v>
      </c>
    </row>
    <row r="18538" spans="1:25" x14ac:dyDescent="0.35">
      <c r="A18538" s="3" t="s">
        <v>40</v>
      </c>
      <c r="B18538" s="3" t="s">
        <v>129678</v>
      </c>
      <c r="C18538" s="3" t="s">
        <v>19</v>
      </c>
      <c r="D18538" s="3" t="s">
        <v>205170</v>
      </c>
      <c r="E18538" s="3" t="s">
        <v>129679</v>
      </c>
      <c r="F18538" s="3" t="s">
        <v>22</v>
      </c>
      <c r="G18538">
        <v>0.35</v>
      </c>
      <c r="H18538" s="3" t="s">
        <v>129680</v>
      </c>
      <c r="J18538">
        <v>206</v>
      </c>
      <c r="K18538" s="3" t="s">
        <v>129681</v>
      </c>
      <c r="L18538" s="3" t="s">
        <v>129682</v>
      </c>
      <c r="M18538" s="3" t="s">
        <v>129683</v>
      </c>
      <c r="N18538" s="3" t="s">
        <v>129684</v>
      </c>
      <c r="O18538">
        <v>4.4000000000000004</v>
      </c>
      <c r="P18538">
        <v>599</v>
      </c>
      <c r="Q18538" s="3" t="s">
        <v>1106</v>
      </c>
      <c r="R18538" s="3" t="s">
        <v>205170</v>
      </c>
      <c r="S18538" s="3" t="s">
        <v>129685</v>
      </c>
      <c r="T18538" s="3" t="s">
        <v>205170</v>
      </c>
      <c r="U18538" s="3" t="s">
        <v>205170</v>
      </c>
      <c r="V18538" s="3" t="s">
        <v>205170</v>
      </c>
      <c r="W18538" s="3" t="s">
        <v>205170</v>
      </c>
      <c r="X18538" s="3" t="s">
        <v>205170</v>
      </c>
      <c r="Y18538" s="3" t="s">
        <v>205170</v>
      </c>
    </row>
    <row r="18539" spans="1:25" x14ac:dyDescent="0.35">
      <c r="A18539" s="3" t="s">
        <v>19</v>
      </c>
      <c r="B18539" s="3" t="s">
        <v>129686</v>
      </c>
      <c r="C18539" s="3" t="s">
        <v>19</v>
      </c>
      <c r="D18539" s="3" t="s">
        <v>21189</v>
      </c>
      <c r="E18539" s="3" t="s">
        <v>205170</v>
      </c>
      <c r="F18539" s="3" t="s">
        <v>22</v>
      </c>
      <c r="G18539">
        <v>0.42</v>
      </c>
      <c r="H18539" s="3" t="s">
        <v>129687</v>
      </c>
      <c r="J18539">
        <v>1</v>
      </c>
      <c r="K18539" s="3" t="s">
        <v>129688</v>
      </c>
      <c r="L18539" s="3" t="s">
        <v>129689</v>
      </c>
      <c r="M18539" s="3" t="s">
        <v>21193</v>
      </c>
      <c r="N18539" s="3" t="s">
        <v>129690</v>
      </c>
      <c r="O18539">
        <v>5</v>
      </c>
      <c r="P18539">
        <v>457</v>
      </c>
      <c r="Q18539" s="3" t="s">
        <v>1053</v>
      </c>
      <c r="R18539" s="3" t="s">
        <v>205170</v>
      </c>
      <c r="S18539" s="3" t="s">
        <v>129691</v>
      </c>
      <c r="T18539" s="3" t="s">
        <v>205170</v>
      </c>
      <c r="U18539" s="3" t="s">
        <v>205170</v>
      </c>
      <c r="V18539" s="3" t="s">
        <v>205170</v>
      </c>
      <c r="W18539" s="3" t="s">
        <v>205170</v>
      </c>
      <c r="X18539" s="3" t="s">
        <v>205170</v>
      </c>
      <c r="Y18539" s="3" t="s">
        <v>205170</v>
      </c>
    </row>
    <row r="18540" spans="1:25" x14ac:dyDescent="0.35">
      <c r="A18540" s="3" t="s">
        <v>19</v>
      </c>
      <c r="B18540" s="3" t="s">
        <v>129692</v>
      </c>
      <c r="C18540" s="3" t="s">
        <v>19</v>
      </c>
      <c r="D18540" s="3" t="s">
        <v>129693</v>
      </c>
      <c r="E18540" s="3" t="s">
        <v>205170</v>
      </c>
      <c r="F18540" s="3" t="s">
        <v>22</v>
      </c>
      <c r="G18540">
        <v>0.28000000000000003</v>
      </c>
      <c r="H18540" s="3" t="s">
        <v>129694</v>
      </c>
      <c r="J18540">
        <v>89</v>
      </c>
      <c r="K18540" s="3" t="s">
        <v>205170</v>
      </c>
      <c r="L18540" s="3" t="s">
        <v>129695</v>
      </c>
      <c r="M18540" s="3" t="s">
        <v>129696</v>
      </c>
      <c r="N18540" s="3" t="s">
        <v>129697</v>
      </c>
      <c r="O18540">
        <v>5</v>
      </c>
      <c r="P18540">
        <v>0</v>
      </c>
      <c r="Q18540" s="3" t="s">
        <v>94</v>
      </c>
      <c r="R18540" s="3" t="s">
        <v>205170</v>
      </c>
      <c r="S18540" s="3" t="s">
        <v>129698</v>
      </c>
      <c r="T18540" s="3" t="s">
        <v>205170</v>
      </c>
      <c r="U18540" s="3" t="s">
        <v>205170</v>
      </c>
      <c r="V18540" s="3" t="s">
        <v>205170</v>
      </c>
      <c r="W18540" s="3" t="s">
        <v>205170</v>
      </c>
      <c r="X18540" s="3" t="s">
        <v>205170</v>
      </c>
      <c r="Y18540" s="3" t="s">
        <v>205170</v>
      </c>
    </row>
    <row r="18541" spans="1:25" x14ac:dyDescent="0.35">
      <c r="A18541" s="3" t="s">
        <v>19</v>
      </c>
      <c r="B18541" s="3" t="s">
        <v>129699</v>
      </c>
      <c r="C18541" s="3" t="s">
        <v>19</v>
      </c>
      <c r="D18541" s="3" t="s">
        <v>571</v>
      </c>
      <c r="E18541" s="3" t="s">
        <v>129700</v>
      </c>
      <c r="F18541" s="3" t="s">
        <v>22</v>
      </c>
      <c r="G18541">
        <v>0.6</v>
      </c>
      <c r="H18541" s="3" t="s">
        <v>46726</v>
      </c>
      <c r="J18541">
        <v>6</v>
      </c>
      <c r="K18541" s="3" t="s">
        <v>129701</v>
      </c>
      <c r="L18541" s="3" t="s">
        <v>129702</v>
      </c>
      <c r="M18541" s="3" t="s">
        <v>27506</v>
      </c>
      <c r="N18541" s="3" t="s">
        <v>129703</v>
      </c>
      <c r="O18541">
        <v>3.4</v>
      </c>
      <c r="P18541">
        <v>249</v>
      </c>
      <c r="Q18541" s="3" t="s">
        <v>316</v>
      </c>
      <c r="R18541" s="3" t="s">
        <v>205170</v>
      </c>
      <c r="S18541" s="3" t="s">
        <v>129704</v>
      </c>
      <c r="T18541" s="3" t="s">
        <v>205170</v>
      </c>
      <c r="U18541" s="3" t="s">
        <v>205170</v>
      </c>
      <c r="V18541" s="3" t="s">
        <v>205170</v>
      </c>
      <c r="W18541" s="3" t="s">
        <v>205170</v>
      </c>
      <c r="X18541" s="3" t="s">
        <v>205170</v>
      </c>
      <c r="Y18541" s="3" t="s">
        <v>205170</v>
      </c>
    </row>
    <row r="18542" spans="1:25" x14ac:dyDescent="0.35">
      <c r="A18542" s="3" t="s">
        <v>19</v>
      </c>
      <c r="B18542" s="3" t="s">
        <v>129705</v>
      </c>
      <c r="C18542" s="3" t="s">
        <v>19</v>
      </c>
      <c r="D18542" s="3" t="s">
        <v>129706</v>
      </c>
      <c r="E18542" s="3" t="s">
        <v>205170</v>
      </c>
      <c r="F18542" s="3" t="s">
        <v>22</v>
      </c>
      <c r="G18542">
        <v>0.5</v>
      </c>
      <c r="H18542" s="3" t="s">
        <v>129707</v>
      </c>
      <c r="J18542">
        <v>34</v>
      </c>
      <c r="K18542" s="3" t="s">
        <v>129708</v>
      </c>
      <c r="L18542" s="3" t="s">
        <v>129709</v>
      </c>
      <c r="M18542" s="3" t="s">
        <v>129710</v>
      </c>
      <c r="N18542" s="3" t="s">
        <v>129711</v>
      </c>
      <c r="O18542">
        <v>3.4</v>
      </c>
      <c r="P18542">
        <v>269</v>
      </c>
      <c r="Q18542" s="3" t="s">
        <v>567</v>
      </c>
      <c r="R18542" s="3" t="s">
        <v>129712</v>
      </c>
      <c r="S18542" s="3" t="s">
        <v>129713</v>
      </c>
      <c r="T18542" s="3" t="s">
        <v>205170</v>
      </c>
      <c r="U18542" s="3" t="s">
        <v>205170</v>
      </c>
      <c r="V18542" s="3" t="s">
        <v>205170</v>
      </c>
      <c r="W18542" s="3" t="s">
        <v>205170</v>
      </c>
      <c r="X18542" s="3" t="s">
        <v>205170</v>
      </c>
      <c r="Y18542" s="3" t="s">
        <v>205170</v>
      </c>
    </row>
    <row r="18543" spans="1:25" x14ac:dyDescent="0.35">
      <c r="A18543" s="3" t="s">
        <v>40</v>
      </c>
      <c r="B18543" s="3" t="s">
        <v>129714</v>
      </c>
      <c r="C18543" s="3" t="s">
        <v>19</v>
      </c>
      <c r="D18543" s="3" t="s">
        <v>9958</v>
      </c>
      <c r="E18543" s="3" t="s">
        <v>129715</v>
      </c>
      <c r="F18543" s="3" t="s">
        <v>22</v>
      </c>
      <c r="G18543">
        <v>0.5</v>
      </c>
      <c r="H18543" s="3" t="s">
        <v>129716</v>
      </c>
      <c r="J18543">
        <v>1</v>
      </c>
      <c r="K18543" s="3" t="s">
        <v>129717</v>
      </c>
      <c r="L18543" s="3" t="s">
        <v>129718</v>
      </c>
      <c r="M18543" s="3" t="s">
        <v>129719</v>
      </c>
      <c r="N18543" s="3" t="s">
        <v>129720</v>
      </c>
      <c r="O18543">
        <v>3.8</v>
      </c>
      <c r="P18543">
        <v>599</v>
      </c>
      <c r="Q18543" s="3" t="s">
        <v>112</v>
      </c>
      <c r="R18543" s="3" t="s">
        <v>205170</v>
      </c>
      <c r="S18543" s="3" t="s">
        <v>129721</v>
      </c>
      <c r="T18543" s="3" t="s">
        <v>205170</v>
      </c>
      <c r="U18543" s="3" t="s">
        <v>205170</v>
      </c>
      <c r="V18543" s="3" t="s">
        <v>205170</v>
      </c>
      <c r="W18543" s="3" t="s">
        <v>205170</v>
      </c>
      <c r="X18543" s="3" t="s">
        <v>205170</v>
      </c>
      <c r="Y18543" s="3" t="s">
        <v>205170</v>
      </c>
    </row>
    <row r="18544" spans="1:25" x14ac:dyDescent="0.35">
      <c r="A18544" s="3" t="s">
        <v>40</v>
      </c>
      <c r="B18544" s="3" t="s">
        <v>129722</v>
      </c>
      <c r="C18544" s="3" t="s">
        <v>19</v>
      </c>
      <c r="D18544" s="3" t="s">
        <v>51284</v>
      </c>
      <c r="E18544" s="3" t="s">
        <v>205170</v>
      </c>
      <c r="F18544" s="3" t="s">
        <v>151</v>
      </c>
      <c r="G18544">
        <v>0.61</v>
      </c>
      <c r="H18544" s="3" t="s">
        <v>129723</v>
      </c>
      <c r="J18544">
        <v>1</v>
      </c>
      <c r="K18544" s="3" t="s">
        <v>129724</v>
      </c>
      <c r="L18544" s="3" t="s">
        <v>129725</v>
      </c>
      <c r="M18544" s="3" t="s">
        <v>129726</v>
      </c>
      <c r="N18544" s="3" t="s">
        <v>129727</v>
      </c>
      <c r="O18544">
        <v>5</v>
      </c>
      <c r="P18544">
        <v>595</v>
      </c>
      <c r="Q18544" s="3" t="s">
        <v>832</v>
      </c>
      <c r="R18544" s="3" t="s">
        <v>51289</v>
      </c>
      <c r="S18544" s="3" t="s">
        <v>129728</v>
      </c>
      <c r="T18544" s="3" t="s">
        <v>205170</v>
      </c>
      <c r="U18544" s="3" t="s">
        <v>205170</v>
      </c>
      <c r="V18544" s="3" t="s">
        <v>205170</v>
      </c>
      <c r="W18544" s="3" t="s">
        <v>205170</v>
      </c>
      <c r="X18544" s="3" t="s">
        <v>205170</v>
      </c>
      <c r="Y18544" s="3" t="s">
        <v>205170</v>
      </c>
    </row>
    <row r="18545" spans="1:25" x14ac:dyDescent="0.35">
      <c r="A18545" s="3" t="s">
        <v>40</v>
      </c>
      <c r="B18545" s="3" t="s">
        <v>129729</v>
      </c>
      <c r="C18545" s="3" t="s">
        <v>19</v>
      </c>
      <c r="D18545" s="3" t="s">
        <v>8359</v>
      </c>
      <c r="E18545" s="3" t="s">
        <v>205170</v>
      </c>
      <c r="F18545" s="3" t="s">
        <v>22</v>
      </c>
      <c r="G18545">
        <v>0.5</v>
      </c>
      <c r="H18545" s="3" t="s">
        <v>129730</v>
      </c>
      <c r="J18545">
        <v>7</v>
      </c>
      <c r="K18545" s="3" t="s">
        <v>129731</v>
      </c>
      <c r="L18545" s="3" t="s">
        <v>129732</v>
      </c>
      <c r="M18545" s="3" t="s">
        <v>129733</v>
      </c>
      <c r="N18545" s="3" t="s">
        <v>129734</v>
      </c>
      <c r="O18545">
        <v>4</v>
      </c>
      <c r="P18545">
        <v>754</v>
      </c>
      <c r="Q18545" s="3" t="s">
        <v>94</v>
      </c>
      <c r="R18545" s="3" t="s">
        <v>205170</v>
      </c>
      <c r="S18545" s="3" t="s">
        <v>129735</v>
      </c>
      <c r="T18545" s="3" t="s">
        <v>205170</v>
      </c>
      <c r="U18545" s="3" t="s">
        <v>205170</v>
      </c>
      <c r="V18545" s="3" t="s">
        <v>205170</v>
      </c>
      <c r="W18545" s="3" t="s">
        <v>205170</v>
      </c>
      <c r="X18545" s="3" t="s">
        <v>205170</v>
      </c>
      <c r="Y18545" s="3" t="s">
        <v>205170</v>
      </c>
    </row>
    <row r="18546" spans="1:25" x14ac:dyDescent="0.35">
      <c r="A18546" s="3" t="s">
        <v>40</v>
      </c>
      <c r="B18546" s="3" t="s">
        <v>129736</v>
      </c>
      <c r="C18546" s="3" t="s">
        <v>19</v>
      </c>
      <c r="D18546" s="3" t="s">
        <v>48537</v>
      </c>
      <c r="E18546" s="3" t="s">
        <v>129737</v>
      </c>
      <c r="F18546" s="3" t="s">
        <v>22</v>
      </c>
      <c r="G18546">
        <v>0.75</v>
      </c>
      <c r="H18546" s="3" t="s">
        <v>205170</v>
      </c>
      <c r="J18546">
        <v>99</v>
      </c>
      <c r="K18546" s="3" t="s">
        <v>129738</v>
      </c>
      <c r="L18546" s="3" t="s">
        <v>129739</v>
      </c>
      <c r="M18546" s="3" t="s">
        <v>129740</v>
      </c>
      <c r="N18546" s="3" t="s">
        <v>129741</v>
      </c>
      <c r="O18546">
        <v>4.0999999999999996</v>
      </c>
      <c r="P18546">
        <v>699</v>
      </c>
      <c r="Q18546" s="3" t="s">
        <v>28</v>
      </c>
      <c r="R18546" s="3" t="s">
        <v>205170</v>
      </c>
      <c r="S18546" s="3" t="s">
        <v>129742</v>
      </c>
      <c r="T18546" s="3" t="s">
        <v>205170</v>
      </c>
      <c r="U18546" s="3" t="s">
        <v>205170</v>
      </c>
      <c r="V18546" s="3" t="s">
        <v>205170</v>
      </c>
      <c r="W18546" s="3" t="s">
        <v>205170</v>
      </c>
      <c r="X18546" s="3" t="s">
        <v>205170</v>
      </c>
      <c r="Y18546" s="3" t="s">
        <v>205170</v>
      </c>
    </row>
    <row r="18547" spans="1:25" x14ac:dyDescent="0.35">
      <c r="A18547" s="3" t="s">
        <v>19</v>
      </c>
      <c r="B18547" s="3" t="s">
        <v>129743</v>
      </c>
      <c r="C18547" s="3" t="s">
        <v>19</v>
      </c>
      <c r="D18547" s="3" t="s">
        <v>56691</v>
      </c>
      <c r="E18547" s="3" t="s">
        <v>205170</v>
      </c>
      <c r="F18547" s="3" t="s">
        <v>22</v>
      </c>
      <c r="G18547">
        <v>0.23</v>
      </c>
      <c r="H18547" s="3" t="s">
        <v>205170</v>
      </c>
      <c r="J18547">
        <v>33</v>
      </c>
      <c r="K18547" s="3" t="s">
        <v>129744</v>
      </c>
      <c r="L18547" s="3" t="s">
        <v>129745</v>
      </c>
      <c r="M18547" s="3" t="s">
        <v>129746</v>
      </c>
      <c r="N18547" s="3" t="s">
        <v>129747</v>
      </c>
      <c r="O18547">
        <v>4</v>
      </c>
      <c r="P18547">
        <v>1999</v>
      </c>
      <c r="Q18547" s="3" t="s">
        <v>212</v>
      </c>
      <c r="R18547" s="3" t="s">
        <v>56696</v>
      </c>
      <c r="S18547" s="3" t="s">
        <v>129748</v>
      </c>
      <c r="T18547" s="3" t="s">
        <v>205170</v>
      </c>
      <c r="U18547" s="3" t="s">
        <v>205170</v>
      </c>
      <c r="V18547" s="3" t="s">
        <v>205170</v>
      </c>
      <c r="W18547" s="3" t="s">
        <v>205170</v>
      </c>
      <c r="X18547" s="3" t="s">
        <v>205170</v>
      </c>
      <c r="Y18547" s="3" t="s">
        <v>205170</v>
      </c>
    </row>
    <row r="18548" spans="1:25" x14ac:dyDescent="0.35">
      <c r="A18548" s="3" t="s">
        <v>40</v>
      </c>
      <c r="B18548" s="3" t="s">
        <v>129749</v>
      </c>
      <c r="C18548" s="3" t="s">
        <v>19</v>
      </c>
      <c r="D18548" s="3" t="s">
        <v>205170</v>
      </c>
      <c r="E18548" s="3" t="s">
        <v>205170</v>
      </c>
      <c r="F18548" s="3" t="s">
        <v>151</v>
      </c>
      <c r="G18548">
        <v>0.64</v>
      </c>
      <c r="H18548" s="3" t="s">
        <v>129750</v>
      </c>
      <c r="I18548">
        <v>1</v>
      </c>
      <c r="J18548">
        <v>211</v>
      </c>
      <c r="K18548" s="3" t="s">
        <v>129751</v>
      </c>
      <c r="L18548" s="3" t="s">
        <v>129752</v>
      </c>
      <c r="M18548" s="3" t="s">
        <v>97810</v>
      </c>
      <c r="N18548" s="3" t="s">
        <v>129753</v>
      </c>
      <c r="O18548">
        <v>3.6</v>
      </c>
      <c r="P18548">
        <v>1439</v>
      </c>
      <c r="Q18548" s="3" t="s">
        <v>4251</v>
      </c>
      <c r="R18548" s="3" t="s">
        <v>17480</v>
      </c>
      <c r="S18548" s="3" t="s">
        <v>129754</v>
      </c>
      <c r="T18548" s="3" t="s">
        <v>205170</v>
      </c>
      <c r="U18548" s="3" t="s">
        <v>205170</v>
      </c>
      <c r="V18548" s="3" t="s">
        <v>205170</v>
      </c>
      <c r="W18548" s="3" t="s">
        <v>205170</v>
      </c>
      <c r="X18548" s="3" t="s">
        <v>205170</v>
      </c>
      <c r="Y18548" s="3" t="s">
        <v>205170</v>
      </c>
    </row>
    <row r="18549" spans="1:25" x14ac:dyDescent="0.35">
      <c r="A18549" s="3" t="s">
        <v>40</v>
      </c>
      <c r="B18549" s="3" t="s">
        <v>129755</v>
      </c>
      <c r="C18549" s="3" t="s">
        <v>19</v>
      </c>
      <c r="D18549" s="3" t="s">
        <v>107914</v>
      </c>
      <c r="E18549" s="3" t="s">
        <v>205170</v>
      </c>
      <c r="F18549" s="3" t="s">
        <v>22</v>
      </c>
      <c r="G18549">
        <v>0.56000000000000005</v>
      </c>
      <c r="H18549" s="3" t="s">
        <v>129756</v>
      </c>
      <c r="J18549">
        <v>16</v>
      </c>
      <c r="K18549" s="3" t="s">
        <v>129757</v>
      </c>
      <c r="L18549" s="3" t="s">
        <v>129758</v>
      </c>
      <c r="M18549" s="3" t="s">
        <v>129759</v>
      </c>
      <c r="N18549" s="3" t="s">
        <v>129760</v>
      </c>
      <c r="O18549">
        <v>5</v>
      </c>
      <c r="P18549">
        <v>2722</v>
      </c>
      <c r="Q18549" s="3" t="s">
        <v>28</v>
      </c>
      <c r="R18549" s="3" t="s">
        <v>205170</v>
      </c>
      <c r="S18549" s="3" t="s">
        <v>129761</v>
      </c>
      <c r="T18549" s="3" t="s">
        <v>205170</v>
      </c>
      <c r="U18549" s="3" t="s">
        <v>205170</v>
      </c>
      <c r="V18549" s="3" t="s">
        <v>205170</v>
      </c>
      <c r="W18549" s="3" t="s">
        <v>205170</v>
      </c>
      <c r="X18549" s="3" t="s">
        <v>205170</v>
      </c>
      <c r="Y18549" s="3" t="s">
        <v>205170</v>
      </c>
    </row>
    <row r="18550" spans="1:25" x14ac:dyDescent="0.35">
      <c r="A18550" s="3" t="s">
        <v>40</v>
      </c>
      <c r="B18550" s="3" t="s">
        <v>129762</v>
      </c>
      <c r="C18550" s="3" t="s">
        <v>19</v>
      </c>
      <c r="D18550" s="3" t="s">
        <v>51829</v>
      </c>
      <c r="E18550" s="3" t="s">
        <v>205170</v>
      </c>
      <c r="F18550" s="3" t="s">
        <v>22</v>
      </c>
      <c r="G18550">
        <v>0.2</v>
      </c>
      <c r="H18550" s="3" t="s">
        <v>129763</v>
      </c>
      <c r="J18550">
        <v>31</v>
      </c>
      <c r="K18550" s="3" t="s">
        <v>129764</v>
      </c>
      <c r="L18550" s="3" t="s">
        <v>129765</v>
      </c>
      <c r="M18550" s="3" t="s">
        <v>129766</v>
      </c>
      <c r="N18550" s="3" t="s">
        <v>129767</v>
      </c>
      <c r="O18550">
        <v>3.9</v>
      </c>
      <c r="P18550">
        <v>599</v>
      </c>
      <c r="Q18550" s="3" t="s">
        <v>28</v>
      </c>
      <c r="R18550" s="3" t="s">
        <v>205170</v>
      </c>
      <c r="S18550" s="3" t="s">
        <v>129768</v>
      </c>
      <c r="T18550" s="3" t="s">
        <v>205170</v>
      </c>
      <c r="U18550" s="3" t="s">
        <v>205170</v>
      </c>
      <c r="V18550" s="3" t="s">
        <v>205170</v>
      </c>
      <c r="W18550" s="3" t="s">
        <v>205170</v>
      </c>
      <c r="X18550" s="3" t="s">
        <v>205170</v>
      </c>
      <c r="Y18550" s="3" t="s">
        <v>205170</v>
      </c>
    </row>
    <row r="18551" spans="1:25" x14ac:dyDescent="0.35">
      <c r="A18551" s="3" t="s">
        <v>40</v>
      </c>
      <c r="B18551" s="3" t="s">
        <v>129769</v>
      </c>
      <c r="C18551" s="3" t="s">
        <v>19</v>
      </c>
      <c r="D18551" s="3" t="s">
        <v>205170</v>
      </c>
      <c r="E18551" s="3" t="s">
        <v>205170</v>
      </c>
      <c r="F18551" s="3" t="s">
        <v>22</v>
      </c>
      <c r="G18551">
        <v>0.21</v>
      </c>
      <c r="H18551" s="3" t="s">
        <v>10874</v>
      </c>
      <c r="J18551">
        <v>65</v>
      </c>
      <c r="K18551" s="3" t="s">
        <v>129770</v>
      </c>
      <c r="L18551" s="3" t="s">
        <v>129771</v>
      </c>
      <c r="M18551" s="3" t="s">
        <v>15630</v>
      </c>
      <c r="N18551" s="3" t="s">
        <v>129772</v>
      </c>
      <c r="O18551">
        <v>3.3</v>
      </c>
      <c r="P18551">
        <v>999</v>
      </c>
      <c r="Q18551" s="3" t="s">
        <v>2349</v>
      </c>
      <c r="R18551" s="3" t="s">
        <v>205170</v>
      </c>
      <c r="S18551" s="3" t="s">
        <v>129773</v>
      </c>
      <c r="T18551" s="3" t="s">
        <v>205170</v>
      </c>
      <c r="U18551" s="3" t="s">
        <v>205170</v>
      </c>
      <c r="V18551" s="3" t="s">
        <v>205170</v>
      </c>
      <c r="W18551" s="3" t="s">
        <v>205170</v>
      </c>
      <c r="X18551" s="3" t="s">
        <v>205170</v>
      </c>
      <c r="Y18551" s="3" t="s">
        <v>205170</v>
      </c>
    </row>
    <row r="18552" spans="1:25" x14ac:dyDescent="0.35">
      <c r="A18552" s="3" t="s">
        <v>19</v>
      </c>
      <c r="B18552" s="3" t="s">
        <v>129774</v>
      </c>
      <c r="C18552" s="3" t="s">
        <v>19</v>
      </c>
      <c r="D18552" s="3" t="s">
        <v>1023</v>
      </c>
      <c r="E18552" s="3" t="s">
        <v>205170</v>
      </c>
      <c r="F18552" s="3" t="s">
        <v>22</v>
      </c>
      <c r="G18552">
        <v>0.7</v>
      </c>
      <c r="H18552" s="3" t="s">
        <v>129775</v>
      </c>
      <c r="J18552">
        <v>9</v>
      </c>
      <c r="K18552" s="3" t="s">
        <v>129776</v>
      </c>
      <c r="L18552" s="3" t="s">
        <v>129777</v>
      </c>
      <c r="M18552" s="3" t="s">
        <v>129778</v>
      </c>
      <c r="N18552" s="3" t="s">
        <v>129779</v>
      </c>
      <c r="O18552">
        <v>4.0999999999999996</v>
      </c>
      <c r="P18552">
        <v>499</v>
      </c>
      <c r="Q18552" s="3" t="s">
        <v>12800</v>
      </c>
      <c r="R18552" s="3" t="s">
        <v>205170</v>
      </c>
      <c r="S18552" s="3" t="s">
        <v>129780</v>
      </c>
      <c r="T18552" s="3" t="s">
        <v>205170</v>
      </c>
      <c r="U18552" s="3" t="s">
        <v>205170</v>
      </c>
      <c r="V18552" s="3" t="s">
        <v>205170</v>
      </c>
      <c r="W18552" s="3" t="s">
        <v>205170</v>
      </c>
      <c r="X18552" s="3" t="s">
        <v>205170</v>
      </c>
      <c r="Y18552" s="3" t="s">
        <v>205170</v>
      </c>
    </row>
    <row r="18553" spans="1:25" x14ac:dyDescent="0.35">
      <c r="A18553" s="3" t="s">
        <v>40</v>
      </c>
      <c r="B18553" s="3" t="s">
        <v>129781</v>
      </c>
      <c r="C18553" s="3" t="s">
        <v>19</v>
      </c>
      <c r="D18553" s="3" t="s">
        <v>52289</v>
      </c>
      <c r="E18553" s="3" t="s">
        <v>205170</v>
      </c>
      <c r="F18553" s="3" t="s">
        <v>22</v>
      </c>
      <c r="G18553">
        <v>0.72</v>
      </c>
      <c r="H18553" s="3" t="s">
        <v>129782</v>
      </c>
      <c r="J18553">
        <v>21</v>
      </c>
      <c r="K18553" s="3" t="s">
        <v>129783</v>
      </c>
      <c r="L18553" s="3" t="s">
        <v>129784</v>
      </c>
      <c r="M18553" s="3" t="s">
        <v>129785</v>
      </c>
      <c r="N18553" s="3" t="s">
        <v>129786</v>
      </c>
      <c r="O18553">
        <v>3.4</v>
      </c>
      <c r="P18553">
        <v>449</v>
      </c>
      <c r="Q18553" s="3" t="s">
        <v>1053</v>
      </c>
      <c r="R18553" s="3" t="s">
        <v>205170</v>
      </c>
      <c r="S18553" s="3" t="s">
        <v>129787</v>
      </c>
      <c r="T18553" s="3" t="s">
        <v>205170</v>
      </c>
      <c r="U18553" s="3" t="s">
        <v>205170</v>
      </c>
      <c r="V18553" s="3" t="s">
        <v>205170</v>
      </c>
      <c r="W18553" s="3" t="s">
        <v>205170</v>
      </c>
      <c r="X18553" s="3" t="s">
        <v>205170</v>
      </c>
      <c r="Y18553" s="3" t="s">
        <v>205170</v>
      </c>
    </row>
    <row r="18554" spans="1:25" x14ac:dyDescent="0.35">
      <c r="A18554" s="3" t="s">
        <v>19</v>
      </c>
      <c r="B18554" s="3" t="s">
        <v>129788</v>
      </c>
      <c r="C18554" s="3" t="s">
        <v>19</v>
      </c>
      <c r="D18554" s="3" t="s">
        <v>13229</v>
      </c>
      <c r="E18554" s="3" t="s">
        <v>205170</v>
      </c>
      <c r="F18554" s="3" t="s">
        <v>22</v>
      </c>
      <c r="G18554">
        <v>0.48</v>
      </c>
      <c r="H18554" s="3" t="s">
        <v>129789</v>
      </c>
      <c r="J18554">
        <v>7</v>
      </c>
      <c r="K18554" s="3" t="s">
        <v>205170</v>
      </c>
      <c r="L18554" s="3" t="s">
        <v>205170</v>
      </c>
      <c r="M18554" s="3" t="s">
        <v>129790</v>
      </c>
      <c r="N18554" s="3" t="s">
        <v>129791</v>
      </c>
      <c r="O18554">
        <v>2.2000000000000002</v>
      </c>
      <c r="P18554">
        <v>2666</v>
      </c>
      <c r="Q18554" s="3" t="s">
        <v>103</v>
      </c>
      <c r="R18554" s="3" t="s">
        <v>205170</v>
      </c>
      <c r="S18554" s="3" t="s">
        <v>129792</v>
      </c>
      <c r="T18554" s="3" t="s">
        <v>205170</v>
      </c>
      <c r="U18554" s="3" t="s">
        <v>205170</v>
      </c>
      <c r="V18554" s="3" t="s">
        <v>205170</v>
      </c>
      <c r="W18554" s="3" t="s">
        <v>205170</v>
      </c>
      <c r="X18554" s="3" t="s">
        <v>205170</v>
      </c>
      <c r="Y18554" s="3" t="s">
        <v>205170</v>
      </c>
    </row>
    <row r="18555" spans="1:25" x14ac:dyDescent="0.35">
      <c r="A18555" s="3" t="s">
        <v>19</v>
      </c>
      <c r="B18555" s="3" t="s">
        <v>129793</v>
      </c>
      <c r="C18555" s="3" t="s">
        <v>19</v>
      </c>
      <c r="D18555" s="3" t="s">
        <v>205170</v>
      </c>
      <c r="E18555" s="3" t="s">
        <v>205170</v>
      </c>
      <c r="F18555" s="3" t="s">
        <v>22</v>
      </c>
      <c r="G18555">
        <v>0.6</v>
      </c>
      <c r="H18555" s="3" t="s">
        <v>129794</v>
      </c>
      <c r="J18555">
        <v>1</v>
      </c>
      <c r="K18555" s="3" t="s">
        <v>74513</v>
      </c>
      <c r="L18555" s="3" t="s">
        <v>129795</v>
      </c>
      <c r="M18555" s="3" t="s">
        <v>2768</v>
      </c>
      <c r="N18555" s="3" t="s">
        <v>129796</v>
      </c>
      <c r="O18555">
        <v>3</v>
      </c>
      <c r="P18555">
        <v>302</v>
      </c>
      <c r="Q18555" s="3" t="s">
        <v>37</v>
      </c>
      <c r="R18555" s="3" t="s">
        <v>205170</v>
      </c>
      <c r="S18555" s="3" t="s">
        <v>129797</v>
      </c>
      <c r="T18555" s="3" t="s">
        <v>205170</v>
      </c>
      <c r="U18555" s="3" t="s">
        <v>205170</v>
      </c>
      <c r="V18555" s="3" t="s">
        <v>205170</v>
      </c>
      <c r="W18555" s="3" t="s">
        <v>205170</v>
      </c>
      <c r="X18555" s="3" t="s">
        <v>205170</v>
      </c>
      <c r="Y18555" s="3" t="s">
        <v>205170</v>
      </c>
    </row>
    <row r="18556" spans="1:25" x14ac:dyDescent="0.35">
      <c r="A18556" s="3" t="s">
        <v>19</v>
      </c>
      <c r="B18556" s="3" t="s">
        <v>129798</v>
      </c>
      <c r="C18556" s="3" t="s">
        <v>19</v>
      </c>
      <c r="D18556" s="3" t="s">
        <v>4080</v>
      </c>
      <c r="E18556" s="3" t="s">
        <v>205170</v>
      </c>
      <c r="F18556" s="3" t="s">
        <v>22</v>
      </c>
      <c r="G18556">
        <v>0.86</v>
      </c>
      <c r="H18556" s="3" t="s">
        <v>129799</v>
      </c>
      <c r="J18556">
        <v>1</v>
      </c>
      <c r="K18556" s="3" t="s">
        <v>129800</v>
      </c>
      <c r="L18556" s="3" t="s">
        <v>129801</v>
      </c>
      <c r="M18556" s="3" t="s">
        <v>129802</v>
      </c>
      <c r="N18556" s="3" t="s">
        <v>129803</v>
      </c>
      <c r="O18556">
        <v>3.1</v>
      </c>
      <c r="P18556">
        <v>159</v>
      </c>
      <c r="Q18556" s="3" t="s">
        <v>176</v>
      </c>
      <c r="R18556" s="3" t="s">
        <v>18556</v>
      </c>
      <c r="S18556" s="3" t="s">
        <v>129804</v>
      </c>
      <c r="T18556" s="3" t="s">
        <v>205170</v>
      </c>
      <c r="U18556" s="3" t="s">
        <v>205170</v>
      </c>
      <c r="V18556" s="3" t="s">
        <v>205170</v>
      </c>
      <c r="W18556" s="3" t="s">
        <v>205170</v>
      </c>
      <c r="X18556" s="3" t="s">
        <v>205170</v>
      </c>
      <c r="Y18556" s="3" t="s">
        <v>205170</v>
      </c>
    </row>
    <row r="18557" spans="1:25" x14ac:dyDescent="0.35">
      <c r="A18557" s="3" t="s">
        <v>40</v>
      </c>
      <c r="B18557" s="3" t="s">
        <v>129805</v>
      </c>
      <c r="C18557" s="3" t="s">
        <v>19</v>
      </c>
      <c r="D18557" s="3" t="s">
        <v>997</v>
      </c>
      <c r="E18557" s="3" t="s">
        <v>205170</v>
      </c>
      <c r="F18557" s="3" t="s">
        <v>151</v>
      </c>
      <c r="G18557">
        <v>0.61</v>
      </c>
      <c r="H18557" s="3" t="s">
        <v>129806</v>
      </c>
      <c r="I18557">
        <v>1</v>
      </c>
      <c r="J18557">
        <v>77</v>
      </c>
      <c r="K18557" s="3" t="s">
        <v>129807</v>
      </c>
      <c r="L18557" s="3" t="s">
        <v>129808</v>
      </c>
      <c r="M18557" s="3" t="s">
        <v>129809</v>
      </c>
      <c r="N18557" s="3" t="s">
        <v>129810</v>
      </c>
      <c r="O18557">
        <v>5</v>
      </c>
      <c r="P18557">
        <v>530</v>
      </c>
      <c r="Q18557" s="3" t="s">
        <v>37</v>
      </c>
      <c r="R18557" s="3" t="s">
        <v>17480</v>
      </c>
      <c r="S18557" s="3" t="s">
        <v>129811</v>
      </c>
      <c r="T18557" s="3" t="s">
        <v>205170</v>
      </c>
      <c r="U18557" s="3" t="s">
        <v>205170</v>
      </c>
      <c r="V18557" s="3" t="s">
        <v>205170</v>
      </c>
      <c r="W18557" s="3" t="s">
        <v>205170</v>
      </c>
      <c r="X18557" s="3" t="s">
        <v>205170</v>
      </c>
      <c r="Y18557" s="3" t="s">
        <v>205170</v>
      </c>
    </row>
    <row r="18558" spans="1:25" x14ac:dyDescent="0.35">
      <c r="A18558" s="3" t="s">
        <v>40</v>
      </c>
      <c r="B18558" s="3" t="s">
        <v>129812</v>
      </c>
      <c r="C18558" s="3" t="s">
        <v>19</v>
      </c>
      <c r="D18558" s="3" t="s">
        <v>205170</v>
      </c>
      <c r="E18558" s="3" t="s">
        <v>205170</v>
      </c>
      <c r="F18558" s="3" t="s">
        <v>22</v>
      </c>
      <c r="G18558">
        <v>0.55000000000000004</v>
      </c>
      <c r="H18558" s="3" t="s">
        <v>129813</v>
      </c>
      <c r="J18558">
        <v>286</v>
      </c>
      <c r="K18558" s="3" t="s">
        <v>129814</v>
      </c>
      <c r="L18558" s="3" t="s">
        <v>129815</v>
      </c>
      <c r="M18558" s="3" t="s">
        <v>129816</v>
      </c>
      <c r="N18558" s="3" t="s">
        <v>129817</v>
      </c>
      <c r="O18558">
        <v>4.5999999999999996</v>
      </c>
      <c r="P18558">
        <v>3299</v>
      </c>
      <c r="Q18558" s="3" t="s">
        <v>4251</v>
      </c>
      <c r="R18558" s="3" t="s">
        <v>205170</v>
      </c>
      <c r="S18558" s="3" t="s">
        <v>129818</v>
      </c>
      <c r="T18558" s="3" t="s">
        <v>205170</v>
      </c>
      <c r="U18558" s="3" t="s">
        <v>205170</v>
      </c>
      <c r="V18558" s="3" t="s">
        <v>205170</v>
      </c>
      <c r="W18558" s="3" t="s">
        <v>205170</v>
      </c>
      <c r="X18558" s="3" t="s">
        <v>205170</v>
      </c>
      <c r="Y18558" s="3" t="s">
        <v>205170</v>
      </c>
    </row>
    <row r="18559" spans="1:25" x14ac:dyDescent="0.35">
      <c r="A18559" s="3" t="s">
        <v>40</v>
      </c>
      <c r="B18559" s="3" t="s">
        <v>87044</v>
      </c>
      <c r="C18559" s="3" t="s">
        <v>19</v>
      </c>
      <c r="D18559" s="3" t="s">
        <v>87045</v>
      </c>
      <c r="E18559" s="3" t="s">
        <v>87046</v>
      </c>
      <c r="F18559" s="3" t="s">
        <v>22</v>
      </c>
      <c r="G18559">
        <v>0.01</v>
      </c>
      <c r="H18559" s="3" t="s">
        <v>129819</v>
      </c>
      <c r="J18559">
        <v>22</v>
      </c>
      <c r="K18559" s="3" t="s">
        <v>129820</v>
      </c>
      <c r="L18559" s="3" t="s">
        <v>129821</v>
      </c>
      <c r="M18559" s="3" t="s">
        <v>87050</v>
      </c>
      <c r="N18559" s="3" t="s">
        <v>129822</v>
      </c>
      <c r="O18559">
        <v>4.2</v>
      </c>
      <c r="P18559">
        <v>599</v>
      </c>
      <c r="Q18559" s="3" t="s">
        <v>28</v>
      </c>
      <c r="R18559" s="3" t="s">
        <v>205170</v>
      </c>
      <c r="S18559" s="3" t="s">
        <v>129823</v>
      </c>
      <c r="T18559" s="3" t="s">
        <v>205170</v>
      </c>
      <c r="U18559" s="3" t="s">
        <v>205170</v>
      </c>
      <c r="V18559" s="3" t="s">
        <v>205170</v>
      </c>
      <c r="W18559" s="3" t="s">
        <v>205170</v>
      </c>
      <c r="X18559" s="3" t="s">
        <v>205170</v>
      </c>
      <c r="Y18559" s="3" t="s">
        <v>205170</v>
      </c>
    </row>
    <row r="18560" spans="1:25" x14ac:dyDescent="0.35">
      <c r="A18560" s="3" t="s">
        <v>40</v>
      </c>
      <c r="B18560" s="3" t="s">
        <v>129824</v>
      </c>
      <c r="C18560" s="3" t="s">
        <v>19</v>
      </c>
      <c r="D18560" s="3" t="s">
        <v>4159</v>
      </c>
      <c r="E18560" s="3" t="s">
        <v>205170</v>
      </c>
      <c r="F18560" s="3" t="s">
        <v>22</v>
      </c>
      <c r="G18560">
        <v>0.8</v>
      </c>
      <c r="H18560" s="3" t="s">
        <v>129825</v>
      </c>
      <c r="J18560">
        <v>5</v>
      </c>
      <c r="K18560" s="3" t="s">
        <v>129826</v>
      </c>
      <c r="L18560" s="3" t="s">
        <v>129827</v>
      </c>
      <c r="M18560" s="3" t="s">
        <v>129828</v>
      </c>
      <c r="N18560" s="3" t="s">
        <v>129829</v>
      </c>
      <c r="O18560">
        <v>3.7</v>
      </c>
      <c r="P18560">
        <v>469</v>
      </c>
      <c r="Q18560" s="3" t="s">
        <v>742</v>
      </c>
      <c r="R18560" s="3" t="s">
        <v>205170</v>
      </c>
      <c r="S18560" s="3" t="s">
        <v>129830</v>
      </c>
      <c r="T18560" s="3" t="s">
        <v>205170</v>
      </c>
      <c r="U18560" s="3" t="s">
        <v>205170</v>
      </c>
      <c r="V18560" s="3" t="s">
        <v>205170</v>
      </c>
      <c r="W18560" s="3" t="s">
        <v>205170</v>
      </c>
      <c r="X18560" s="3" t="s">
        <v>205170</v>
      </c>
      <c r="Y18560" s="3" t="s">
        <v>205170</v>
      </c>
    </row>
    <row r="18561" spans="1:25" x14ac:dyDescent="0.35">
      <c r="A18561" s="3" t="s">
        <v>40</v>
      </c>
      <c r="B18561" s="3" t="s">
        <v>129831</v>
      </c>
      <c r="C18561" s="3" t="s">
        <v>19</v>
      </c>
      <c r="D18561" s="3" t="s">
        <v>2160</v>
      </c>
      <c r="E18561" s="3" t="s">
        <v>205170</v>
      </c>
      <c r="F18561" s="3" t="s">
        <v>22</v>
      </c>
      <c r="G18561">
        <v>0.8</v>
      </c>
      <c r="H18561" s="3" t="s">
        <v>129832</v>
      </c>
      <c r="J18561">
        <v>10</v>
      </c>
      <c r="K18561" s="3" t="s">
        <v>129833</v>
      </c>
      <c r="L18561" s="3" t="s">
        <v>129834</v>
      </c>
      <c r="M18561" s="3" t="s">
        <v>129835</v>
      </c>
      <c r="N18561" s="3" t="s">
        <v>129836</v>
      </c>
      <c r="O18561">
        <v>3</v>
      </c>
      <c r="P18561">
        <v>999</v>
      </c>
      <c r="Q18561" s="3" t="s">
        <v>167</v>
      </c>
      <c r="R18561" s="3" t="s">
        <v>205170</v>
      </c>
      <c r="S18561" s="3" t="s">
        <v>129837</v>
      </c>
      <c r="T18561" s="3" t="s">
        <v>205170</v>
      </c>
      <c r="U18561" s="3" t="s">
        <v>205170</v>
      </c>
      <c r="V18561" s="3" t="s">
        <v>205170</v>
      </c>
      <c r="W18561" s="3" t="s">
        <v>205170</v>
      </c>
      <c r="X18561" s="3" t="s">
        <v>205170</v>
      </c>
      <c r="Y18561" s="3" t="s">
        <v>205170</v>
      </c>
    </row>
    <row r="18562" spans="1:25" x14ac:dyDescent="0.35">
      <c r="A18562" s="3" t="s">
        <v>19</v>
      </c>
      <c r="B18562" s="3" t="s">
        <v>129838</v>
      </c>
      <c r="C18562" s="3" t="s">
        <v>19</v>
      </c>
      <c r="D18562" s="3" t="s">
        <v>47686</v>
      </c>
      <c r="E18562" s="3" t="s">
        <v>205170</v>
      </c>
      <c r="F18562" s="3" t="s">
        <v>22</v>
      </c>
      <c r="G18562">
        <v>0.53</v>
      </c>
      <c r="H18562" s="3" t="s">
        <v>129839</v>
      </c>
      <c r="J18562">
        <v>13</v>
      </c>
      <c r="K18562" s="3" t="s">
        <v>205170</v>
      </c>
      <c r="L18562" s="3" t="s">
        <v>129840</v>
      </c>
      <c r="M18562" s="3" t="s">
        <v>129841</v>
      </c>
      <c r="N18562" s="3" t="s">
        <v>129842</v>
      </c>
      <c r="O18562">
        <v>4</v>
      </c>
      <c r="P18562">
        <v>0</v>
      </c>
      <c r="Q18562" s="3" t="s">
        <v>103</v>
      </c>
      <c r="R18562" s="3" t="s">
        <v>205170</v>
      </c>
      <c r="S18562" s="3" t="s">
        <v>129843</v>
      </c>
      <c r="T18562" s="3" t="s">
        <v>205170</v>
      </c>
      <c r="U18562" s="3" t="s">
        <v>205170</v>
      </c>
      <c r="V18562" s="3" t="s">
        <v>205170</v>
      </c>
      <c r="W18562" s="3" t="s">
        <v>205170</v>
      </c>
      <c r="X18562" s="3" t="s">
        <v>205170</v>
      </c>
      <c r="Y18562" s="3" t="s">
        <v>205170</v>
      </c>
    </row>
    <row r="18563" spans="1:25" x14ac:dyDescent="0.35">
      <c r="A18563" s="3" t="s">
        <v>19</v>
      </c>
      <c r="B18563" s="3" t="s">
        <v>129844</v>
      </c>
      <c r="C18563" s="3" t="s">
        <v>19</v>
      </c>
      <c r="D18563" s="3" t="s">
        <v>5208</v>
      </c>
      <c r="E18563" s="3" t="s">
        <v>129845</v>
      </c>
      <c r="F18563" s="3" t="s">
        <v>22</v>
      </c>
      <c r="G18563">
        <v>0.2</v>
      </c>
      <c r="H18563" s="3" t="s">
        <v>129846</v>
      </c>
      <c r="J18563">
        <v>72</v>
      </c>
      <c r="K18563" s="3" t="s">
        <v>129847</v>
      </c>
      <c r="L18563" s="3" t="s">
        <v>129848</v>
      </c>
      <c r="M18563" s="3" t="s">
        <v>99584</v>
      </c>
      <c r="N18563" s="3" t="s">
        <v>129849</v>
      </c>
      <c r="O18563">
        <v>3.5</v>
      </c>
      <c r="P18563">
        <v>698</v>
      </c>
      <c r="Q18563" s="3" t="s">
        <v>283</v>
      </c>
      <c r="R18563" s="3" t="s">
        <v>205170</v>
      </c>
      <c r="S18563" s="3" t="s">
        <v>129850</v>
      </c>
      <c r="T18563" s="3" t="s">
        <v>205170</v>
      </c>
      <c r="U18563" s="3" t="s">
        <v>205170</v>
      </c>
      <c r="V18563" s="3" t="s">
        <v>205170</v>
      </c>
      <c r="W18563" s="3" t="s">
        <v>205170</v>
      </c>
      <c r="X18563" s="3" t="s">
        <v>205170</v>
      </c>
      <c r="Y18563" s="3" t="s">
        <v>205170</v>
      </c>
    </row>
    <row r="18564" spans="1:25" x14ac:dyDescent="0.35">
      <c r="A18564" s="3" t="s">
        <v>19</v>
      </c>
      <c r="B18564" s="3" t="s">
        <v>129851</v>
      </c>
      <c r="C18564" s="3" t="s">
        <v>19</v>
      </c>
      <c r="D18564" s="3" t="s">
        <v>205170</v>
      </c>
      <c r="E18564" s="3" t="s">
        <v>205170</v>
      </c>
      <c r="F18564" s="3" t="s">
        <v>22</v>
      </c>
      <c r="G18564">
        <v>0.57999999999999996</v>
      </c>
      <c r="H18564" s="3" t="s">
        <v>129852</v>
      </c>
      <c r="J18564">
        <v>314</v>
      </c>
      <c r="K18564" s="3" t="s">
        <v>129853</v>
      </c>
      <c r="L18564" s="3" t="s">
        <v>129854</v>
      </c>
      <c r="M18564" s="3" t="s">
        <v>129855</v>
      </c>
      <c r="N18564" s="3" t="s">
        <v>129856</v>
      </c>
      <c r="O18564">
        <v>4.8</v>
      </c>
      <c r="P18564">
        <v>0</v>
      </c>
      <c r="Q18564" s="3" t="s">
        <v>969</v>
      </c>
      <c r="R18564" s="3" t="s">
        <v>205170</v>
      </c>
      <c r="S18564" s="3" t="s">
        <v>129857</v>
      </c>
      <c r="T18564" s="3" t="s">
        <v>205170</v>
      </c>
      <c r="U18564" s="3" t="s">
        <v>205170</v>
      </c>
      <c r="V18564" s="3" t="s">
        <v>205170</v>
      </c>
      <c r="W18564" s="3" t="s">
        <v>205170</v>
      </c>
      <c r="X18564" s="3" t="s">
        <v>205170</v>
      </c>
      <c r="Y18564" s="3" t="s">
        <v>205170</v>
      </c>
    </row>
    <row r="18565" spans="1:25" x14ac:dyDescent="0.35">
      <c r="A18565" s="3" t="s">
        <v>40</v>
      </c>
      <c r="B18565" s="3" t="s">
        <v>129858</v>
      </c>
      <c r="C18565" s="3" t="s">
        <v>19</v>
      </c>
      <c r="D18565" s="3" t="s">
        <v>12535</v>
      </c>
      <c r="E18565" s="3" t="s">
        <v>205170</v>
      </c>
      <c r="F18565" s="3" t="s">
        <v>151</v>
      </c>
      <c r="G18565">
        <v>0.56000000000000005</v>
      </c>
      <c r="H18565" s="3" t="s">
        <v>129859</v>
      </c>
      <c r="I18565">
        <v>2</v>
      </c>
      <c r="J18565">
        <v>2</v>
      </c>
      <c r="K18565" s="3" t="s">
        <v>129860</v>
      </c>
      <c r="L18565" s="3" t="s">
        <v>129861</v>
      </c>
      <c r="M18565" s="3" t="s">
        <v>129862</v>
      </c>
      <c r="N18565" s="3" t="s">
        <v>129863</v>
      </c>
      <c r="O18565">
        <v>5</v>
      </c>
      <c r="P18565">
        <v>899</v>
      </c>
      <c r="Q18565" s="3" t="s">
        <v>94</v>
      </c>
      <c r="R18565" s="3" t="s">
        <v>17480</v>
      </c>
      <c r="S18565" s="3" t="s">
        <v>129864</v>
      </c>
      <c r="T18565" s="3" t="s">
        <v>205170</v>
      </c>
      <c r="U18565" s="3" t="s">
        <v>205170</v>
      </c>
      <c r="V18565" s="3" t="s">
        <v>205170</v>
      </c>
      <c r="W18565" s="3" t="s">
        <v>205170</v>
      </c>
      <c r="X18565" s="3" t="s">
        <v>205170</v>
      </c>
      <c r="Y18565" s="3" t="s">
        <v>205170</v>
      </c>
    </row>
    <row r="18566" spans="1:25" x14ac:dyDescent="0.35">
      <c r="A18566" s="3" t="s">
        <v>19</v>
      </c>
      <c r="B18566" s="3" t="s">
        <v>129865</v>
      </c>
      <c r="C18566" s="3" t="s">
        <v>19</v>
      </c>
      <c r="D18566" s="3" t="s">
        <v>9023</v>
      </c>
      <c r="E18566" s="3" t="s">
        <v>205170</v>
      </c>
      <c r="F18566" s="3" t="s">
        <v>22</v>
      </c>
      <c r="G18566">
        <v>0.59</v>
      </c>
      <c r="H18566" s="3" t="s">
        <v>129866</v>
      </c>
      <c r="J18566">
        <v>37</v>
      </c>
      <c r="K18566" s="3" t="s">
        <v>129867</v>
      </c>
      <c r="L18566" s="3" t="s">
        <v>129868</v>
      </c>
      <c r="M18566" s="3" t="s">
        <v>73491</v>
      </c>
      <c r="N18566" s="3" t="s">
        <v>129869</v>
      </c>
      <c r="O18566">
        <v>5</v>
      </c>
      <c r="P18566">
        <v>278</v>
      </c>
      <c r="Q18566" s="3" t="s">
        <v>193</v>
      </c>
      <c r="R18566" s="3" t="s">
        <v>205170</v>
      </c>
      <c r="S18566" s="3" t="s">
        <v>129870</v>
      </c>
      <c r="T18566" s="3" t="s">
        <v>205170</v>
      </c>
      <c r="U18566" s="3" t="s">
        <v>205170</v>
      </c>
      <c r="V18566" s="3" t="s">
        <v>205170</v>
      </c>
      <c r="W18566" s="3" t="s">
        <v>205170</v>
      </c>
      <c r="X18566" s="3" t="s">
        <v>205170</v>
      </c>
      <c r="Y18566" s="3" t="s">
        <v>205170</v>
      </c>
    </row>
    <row r="18567" spans="1:25" x14ac:dyDescent="0.35">
      <c r="A18567" s="3" t="s">
        <v>19</v>
      </c>
      <c r="B18567" s="3" t="s">
        <v>129871</v>
      </c>
      <c r="C18567" s="3" t="s">
        <v>19</v>
      </c>
      <c r="D18567" s="3" t="s">
        <v>205170</v>
      </c>
      <c r="E18567" s="3" t="s">
        <v>205170</v>
      </c>
      <c r="F18567" s="3" t="s">
        <v>22</v>
      </c>
      <c r="G18567">
        <v>0.48</v>
      </c>
      <c r="H18567" s="3" t="s">
        <v>129872</v>
      </c>
      <c r="J18567">
        <v>26</v>
      </c>
      <c r="K18567" s="3" t="s">
        <v>129873</v>
      </c>
      <c r="L18567" s="3" t="s">
        <v>129874</v>
      </c>
      <c r="M18567" s="3" t="s">
        <v>72791</v>
      </c>
      <c r="N18567" s="3" t="s">
        <v>129875</v>
      </c>
      <c r="O18567">
        <v>3.8</v>
      </c>
      <c r="P18567">
        <v>259</v>
      </c>
      <c r="Q18567" s="3" t="s">
        <v>147</v>
      </c>
      <c r="R18567" s="3" t="s">
        <v>205170</v>
      </c>
      <c r="S18567" s="3" t="s">
        <v>129876</v>
      </c>
      <c r="T18567" s="3" t="s">
        <v>205170</v>
      </c>
      <c r="U18567" s="3" t="s">
        <v>205170</v>
      </c>
      <c r="V18567" s="3" t="s">
        <v>205170</v>
      </c>
      <c r="W18567" s="3" t="s">
        <v>205170</v>
      </c>
      <c r="X18567" s="3" t="s">
        <v>205170</v>
      </c>
      <c r="Y18567" s="3" t="s">
        <v>205170</v>
      </c>
    </row>
    <row r="18568" spans="1:25" x14ac:dyDescent="0.35">
      <c r="A18568" s="3" t="s">
        <v>40</v>
      </c>
      <c r="B18568" s="3" t="s">
        <v>129877</v>
      </c>
      <c r="C18568" s="3" t="s">
        <v>19</v>
      </c>
      <c r="D18568" s="3" t="s">
        <v>3549</v>
      </c>
      <c r="E18568" s="3" t="s">
        <v>129878</v>
      </c>
      <c r="F18568" s="3" t="s">
        <v>22</v>
      </c>
      <c r="G18568">
        <v>0.43</v>
      </c>
      <c r="H18568" s="3" t="s">
        <v>129879</v>
      </c>
      <c r="J18568">
        <v>61</v>
      </c>
      <c r="K18568" s="3" t="s">
        <v>129880</v>
      </c>
      <c r="L18568" s="3" t="s">
        <v>129881</v>
      </c>
      <c r="M18568" s="3" t="s">
        <v>129882</v>
      </c>
      <c r="N18568" s="3" t="s">
        <v>129883</v>
      </c>
      <c r="O18568">
        <v>5</v>
      </c>
      <c r="P18568">
        <v>760</v>
      </c>
      <c r="Q18568" s="3" t="s">
        <v>167</v>
      </c>
      <c r="R18568" s="3" t="s">
        <v>205170</v>
      </c>
      <c r="S18568" s="3" t="s">
        <v>129884</v>
      </c>
      <c r="T18568" s="3" t="s">
        <v>205170</v>
      </c>
      <c r="U18568" s="3" t="s">
        <v>205170</v>
      </c>
      <c r="V18568" s="3" t="s">
        <v>205170</v>
      </c>
      <c r="W18568" s="3" t="s">
        <v>205170</v>
      </c>
      <c r="X18568" s="3" t="s">
        <v>205170</v>
      </c>
      <c r="Y18568" s="3" t="s">
        <v>205170</v>
      </c>
    </row>
    <row r="18569" spans="1:25" x14ac:dyDescent="0.35">
      <c r="A18569" s="3" t="s">
        <v>19</v>
      </c>
      <c r="B18569" s="3" t="s">
        <v>129885</v>
      </c>
      <c r="C18569" s="3" t="s">
        <v>19</v>
      </c>
      <c r="D18569" s="3" t="s">
        <v>129886</v>
      </c>
      <c r="E18569" s="3" t="s">
        <v>205170</v>
      </c>
      <c r="F18569" s="3" t="s">
        <v>22</v>
      </c>
      <c r="G18569">
        <v>0.4</v>
      </c>
      <c r="H18569" s="3" t="s">
        <v>129887</v>
      </c>
      <c r="J18569">
        <v>1</v>
      </c>
      <c r="K18569" s="3" t="s">
        <v>129888</v>
      </c>
      <c r="L18569" s="3" t="s">
        <v>129889</v>
      </c>
      <c r="M18569" s="3" t="s">
        <v>129890</v>
      </c>
      <c r="N18569" s="3" t="s">
        <v>129891</v>
      </c>
      <c r="O18569">
        <v>3.4</v>
      </c>
      <c r="P18569">
        <v>399</v>
      </c>
      <c r="Q18569" s="3" t="s">
        <v>103</v>
      </c>
      <c r="R18569" s="3" t="s">
        <v>205170</v>
      </c>
      <c r="S18569" s="3" t="s">
        <v>129892</v>
      </c>
      <c r="T18569" s="3" t="s">
        <v>205170</v>
      </c>
      <c r="U18569" s="3" t="s">
        <v>205170</v>
      </c>
      <c r="V18569" s="3" t="s">
        <v>205170</v>
      </c>
      <c r="W18569" s="3" t="s">
        <v>205170</v>
      </c>
      <c r="X18569" s="3" t="s">
        <v>205170</v>
      </c>
      <c r="Y18569" s="3" t="s">
        <v>205170</v>
      </c>
    </row>
    <row r="18570" spans="1:25" x14ac:dyDescent="0.35">
      <c r="A18570" s="3" t="s">
        <v>40</v>
      </c>
      <c r="B18570" s="3" t="s">
        <v>129893</v>
      </c>
      <c r="C18570" s="3" t="s">
        <v>19</v>
      </c>
      <c r="D18570" s="3" t="s">
        <v>205170</v>
      </c>
      <c r="E18570" s="3" t="s">
        <v>205170</v>
      </c>
      <c r="F18570" s="3" t="s">
        <v>151</v>
      </c>
      <c r="G18570">
        <v>0.61</v>
      </c>
      <c r="H18570" s="3" t="s">
        <v>129894</v>
      </c>
      <c r="I18570">
        <v>3</v>
      </c>
      <c r="J18570">
        <v>32</v>
      </c>
      <c r="K18570" s="3" t="s">
        <v>129895</v>
      </c>
      <c r="L18570" s="3" t="s">
        <v>129896</v>
      </c>
      <c r="M18570" s="3" t="s">
        <v>129897</v>
      </c>
      <c r="N18570" s="3" t="s">
        <v>129898</v>
      </c>
      <c r="O18570">
        <v>4</v>
      </c>
      <c r="P18570">
        <v>565</v>
      </c>
      <c r="Q18570" s="3" t="s">
        <v>37</v>
      </c>
      <c r="R18570" s="3" t="s">
        <v>17480</v>
      </c>
      <c r="S18570" s="3" t="s">
        <v>129899</v>
      </c>
      <c r="T18570" s="3" t="s">
        <v>205170</v>
      </c>
      <c r="U18570" s="3" t="s">
        <v>205170</v>
      </c>
      <c r="V18570" s="3" t="s">
        <v>205170</v>
      </c>
      <c r="W18570" s="3" t="s">
        <v>205170</v>
      </c>
      <c r="X18570" s="3" t="s">
        <v>205170</v>
      </c>
      <c r="Y18570" s="3" t="s">
        <v>205170</v>
      </c>
    </row>
    <row r="18571" spans="1:25" x14ac:dyDescent="0.35">
      <c r="A18571" s="3" t="s">
        <v>19</v>
      </c>
      <c r="B18571" s="3" t="s">
        <v>129900</v>
      </c>
      <c r="C18571" s="3" t="s">
        <v>19</v>
      </c>
      <c r="D18571" s="3" t="s">
        <v>5224</v>
      </c>
      <c r="E18571" s="3" t="s">
        <v>129901</v>
      </c>
      <c r="F18571" s="3" t="s">
        <v>22</v>
      </c>
      <c r="G18571">
        <v>0.67</v>
      </c>
      <c r="H18571" s="3" t="s">
        <v>129902</v>
      </c>
      <c r="J18571">
        <v>21</v>
      </c>
      <c r="K18571" s="3" t="s">
        <v>129903</v>
      </c>
      <c r="L18571" s="3" t="s">
        <v>129904</v>
      </c>
      <c r="M18571" s="3" t="s">
        <v>82942</v>
      </c>
      <c r="N18571" s="3" t="s">
        <v>129905</v>
      </c>
      <c r="O18571">
        <v>3.2</v>
      </c>
      <c r="P18571">
        <v>199</v>
      </c>
      <c r="Q18571" s="3" t="s">
        <v>742</v>
      </c>
      <c r="R18571" s="3" t="s">
        <v>205170</v>
      </c>
      <c r="S18571" s="3" t="s">
        <v>129906</v>
      </c>
      <c r="T18571" s="3" t="s">
        <v>205170</v>
      </c>
      <c r="U18571" s="3" t="s">
        <v>205170</v>
      </c>
      <c r="V18571" s="3" t="s">
        <v>205170</v>
      </c>
      <c r="W18571" s="3" t="s">
        <v>205170</v>
      </c>
      <c r="X18571" s="3" t="s">
        <v>205170</v>
      </c>
      <c r="Y18571" s="3" t="s">
        <v>205170</v>
      </c>
    </row>
    <row r="18572" spans="1:25" x14ac:dyDescent="0.35">
      <c r="A18572" s="3" t="s">
        <v>19</v>
      </c>
      <c r="B18572" s="3" t="s">
        <v>129907</v>
      </c>
      <c r="C18572" s="3" t="s">
        <v>19</v>
      </c>
      <c r="D18572" s="3" t="s">
        <v>54447</v>
      </c>
      <c r="E18572" s="3" t="s">
        <v>205170</v>
      </c>
      <c r="F18572" s="3" t="s">
        <v>22</v>
      </c>
      <c r="G18572">
        <v>0.5</v>
      </c>
      <c r="H18572" s="3" t="s">
        <v>129908</v>
      </c>
      <c r="J18572">
        <v>4</v>
      </c>
      <c r="K18572" s="3" t="s">
        <v>205170</v>
      </c>
      <c r="L18572" s="3" t="s">
        <v>129909</v>
      </c>
      <c r="M18572" s="3" t="s">
        <v>129910</v>
      </c>
      <c r="N18572" s="3" t="s">
        <v>129911</v>
      </c>
      <c r="O18572">
        <v>3.1</v>
      </c>
      <c r="P18572">
        <v>0</v>
      </c>
      <c r="Q18572" s="3" t="s">
        <v>103</v>
      </c>
      <c r="R18572" s="3" t="s">
        <v>205170</v>
      </c>
      <c r="S18572" s="3" t="s">
        <v>129912</v>
      </c>
      <c r="T18572" s="3" t="s">
        <v>205170</v>
      </c>
      <c r="U18572" s="3" t="s">
        <v>205170</v>
      </c>
      <c r="V18572" s="3" t="s">
        <v>205170</v>
      </c>
      <c r="W18572" s="3" t="s">
        <v>205170</v>
      </c>
      <c r="X18572" s="3" t="s">
        <v>205170</v>
      </c>
      <c r="Y18572" s="3" t="s">
        <v>205170</v>
      </c>
    </row>
    <row r="18573" spans="1:25" x14ac:dyDescent="0.35">
      <c r="A18573" s="3" t="s">
        <v>19</v>
      </c>
      <c r="B18573" s="3" t="s">
        <v>129913</v>
      </c>
      <c r="C18573" s="3" t="s">
        <v>19</v>
      </c>
      <c r="D18573" s="3" t="s">
        <v>807</v>
      </c>
      <c r="E18573" s="3" t="s">
        <v>205170</v>
      </c>
      <c r="F18573" s="3" t="s">
        <v>22</v>
      </c>
      <c r="G18573">
        <v>0.4</v>
      </c>
      <c r="H18573" s="3" t="s">
        <v>129914</v>
      </c>
      <c r="J18573">
        <v>51</v>
      </c>
      <c r="K18573" s="3" t="s">
        <v>129915</v>
      </c>
      <c r="L18573" s="3" t="s">
        <v>129916</v>
      </c>
      <c r="M18573" s="3" t="s">
        <v>811</v>
      </c>
      <c r="N18573" s="3" t="s">
        <v>129917</v>
      </c>
      <c r="O18573">
        <v>3.3</v>
      </c>
      <c r="P18573">
        <v>799</v>
      </c>
      <c r="Q18573" s="3" t="s">
        <v>28</v>
      </c>
      <c r="R18573" s="3" t="s">
        <v>205170</v>
      </c>
      <c r="S18573" s="3" t="s">
        <v>129918</v>
      </c>
      <c r="T18573" s="3" t="s">
        <v>205170</v>
      </c>
      <c r="U18573" s="3" t="s">
        <v>205170</v>
      </c>
      <c r="V18573" s="3" t="s">
        <v>205170</v>
      </c>
      <c r="W18573" s="3" t="s">
        <v>205170</v>
      </c>
      <c r="X18573" s="3" t="s">
        <v>205170</v>
      </c>
      <c r="Y18573" s="3" t="s">
        <v>205170</v>
      </c>
    </row>
    <row r="18574" spans="1:25" x14ac:dyDescent="0.35">
      <c r="A18574" s="3" t="s">
        <v>40</v>
      </c>
      <c r="B18574" s="3" t="s">
        <v>129919</v>
      </c>
      <c r="C18574" s="3" t="s">
        <v>19</v>
      </c>
      <c r="D18574" s="3" t="s">
        <v>129920</v>
      </c>
      <c r="E18574" s="3" t="s">
        <v>129921</v>
      </c>
      <c r="F18574" s="3" t="s">
        <v>22</v>
      </c>
      <c r="G18574">
        <v>0.55000000000000004</v>
      </c>
      <c r="H18574" s="3" t="s">
        <v>129922</v>
      </c>
      <c r="I18574">
        <v>3</v>
      </c>
      <c r="J18574">
        <v>79</v>
      </c>
      <c r="K18574" s="3" t="s">
        <v>129923</v>
      </c>
      <c r="L18574" s="3" t="s">
        <v>129924</v>
      </c>
      <c r="M18574" s="3" t="s">
        <v>129925</v>
      </c>
      <c r="N18574" s="3" t="s">
        <v>129926</v>
      </c>
      <c r="O18574">
        <v>4</v>
      </c>
      <c r="P18574">
        <v>389</v>
      </c>
      <c r="Q18574" s="3" t="s">
        <v>3983</v>
      </c>
      <c r="R18574" s="3" t="s">
        <v>129927</v>
      </c>
      <c r="S18574" s="3" t="s">
        <v>129928</v>
      </c>
      <c r="T18574" s="3" t="s">
        <v>205170</v>
      </c>
      <c r="U18574" s="3" t="s">
        <v>205170</v>
      </c>
      <c r="V18574" s="3" t="s">
        <v>205170</v>
      </c>
      <c r="W18574" s="3" t="s">
        <v>205170</v>
      </c>
      <c r="X18574" s="3" t="s">
        <v>205170</v>
      </c>
      <c r="Y18574" s="3" t="s">
        <v>205170</v>
      </c>
    </row>
    <row r="18575" spans="1:25" x14ac:dyDescent="0.35">
      <c r="A18575" s="3" t="s">
        <v>40</v>
      </c>
      <c r="B18575" s="3" t="s">
        <v>129929</v>
      </c>
      <c r="C18575" s="3" t="s">
        <v>19</v>
      </c>
      <c r="D18575" s="3" t="s">
        <v>205170</v>
      </c>
      <c r="E18575" s="3" t="s">
        <v>205170</v>
      </c>
      <c r="F18575" s="3" t="s">
        <v>22</v>
      </c>
      <c r="G18575">
        <v>0.5</v>
      </c>
      <c r="H18575" s="3" t="s">
        <v>129930</v>
      </c>
      <c r="J18575">
        <v>42</v>
      </c>
      <c r="K18575" s="3" t="s">
        <v>11367</v>
      </c>
      <c r="L18575" s="3" t="s">
        <v>129931</v>
      </c>
      <c r="M18575" s="3" t="s">
        <v>12926</v>
      </c>
      <c r="N18575" s="3" t="s">
        <v>129932</v>
      </c>
      <c r="O18575">
        <v>4</v>
      </c>
      <c r="P18575">
        <v>384</v>
      </c>
      <c r="Q18575" s="3" t="s">
        <v>37</v>
      </c>
      <c r="R18575" s="3" t="s">
        <v>205170</v>
      </c>
      <c r="S18575" s="3" t="s">
        <v>129933</v>
      </c>
      <c r="T18575" s="3" t="s">
        <v>205170</v>
      </c>
      <c r="U18575" s="3" t="s">
        <v>205170</v>
      </c>
      <c r="V18575" s="3" t="s">
        <v>205170</v>
      </c>
      <c r="W18575" s="3" t="s">
        <v>205170</v>
      </c>
      <c r="X18575" s="3" t="s">
        <v>205170</v>
      </c>
      <c r="Y18575" s="3" t="s">
        <v>205170</v>
      </c>
    </row>
    <row r="18576" spans="1:25" x14ac:dyDescent="0.35">
      <c r="A18576" s="3" t="s">
        <v>40</v>
      </c>
      <c r="B18576" s="3" t="s">
        <v>129934</v>
      </c>
      <c r="C18576" s="3" t="s">
        <v>19</v>
      </c>
      <c r="D18576" s="3" t="s">
        <v>17765</v>
      </c>
      <c r="E18576" s="3" t="s">
        <v>205170</v>
      </c>
      <c r="F18576" s="3" t="s">
        <v>22</v>
      </c>
      <c r="G18576">
        <v>0.44</v>
      </c>
      <c r="H18576" s="3" t="s">
        <v>129935</v>
      </c>
      <c r="J18576">
        <v>20</v>
      </c>
      <c r="K18576" s="3" t="s">
        <v>129936</v>
      </c>
      <c r="L18576" s="3" t="s">
        <v>129937</v>
      </c>
      <c r="M18576" s="3" t="s">
        <v>24739</v>
      </c>
      <c r="N18576" s="3" t="s">
        <v>129938</v>
      </c>
      <c r="O18576">
        <v>5</v>
      </c>
      <c r="P18576">
        <v>1111</v>
      </c>
      <c r="Q18576" s="3" t="s">
        <v>1660</v>
      </c>
      <c r="R18576" s="3" t="s">
        <v>205170</v>
      </c>
      <c r="S18576" s="3" t="s">
        <v>129939</v>
      </c>
      <c r="T18576" s="3" t="s">
        <v>205170</v>
      </c>
      <c r="U18576" s="3" t="s">
        <v>205170</v>
      </c>
      <c r="V18576" s="3" t="s">
        <v>205170</v>
      </c>
      <c r="W18576" s="3" t="s">
        <v>205170</v>
      </c>
      <c r="X18576" s="3" t="s">
        <v>205170</v>
      </c>
      <c r="Y18576" s="3" t="s">
        <v>205170</v>
      </c>
    </row>
    <row r="18577" spans="1:25" x14ac:dyDescent="0.35">
      <c r="A18577" s="3" t="s">
        <v>40</v>
      </c>
      <c r="B18577" s="3" t="s">
        <v>129940</v>
      </c>
      <c r="C18577" s="3" t="s">
        <v>19</v>
      </c>
      <c r="D18577" s="3" t="s">
        <v>205170</v>
      </c>
      <c r="E18577" s="3" t="s">
        <v>5537</v>
      </c>
      <c r="F18577" s="3" t="s">
        <v>22</v>
      </c>
      <c r="G18577">
        <v>0.4</v>
      </c>
      <c r="H18577" s="3" t="s">
        <v>129941</v>
      </c>
      <c r="J18577">
        <v>169</v>
      </c>
      <c r="K18577" s="3" t="s">
        <v>129942</v>
      </c>
      <c r="L18577" s="3" t="s">
        <v>129943</v>
      </c>
      <c r="M18577" s="3" t="s">
        <v>89869</v>
      </c>
      <c r="N18577" s="3" t="s">
        <v>129944</v>
      </c>
      <c r="O18577">
        <v>4.5</v>
      </c>
      <c r="P18577">
        <v>2159</v>
      </c>
      <c r="Q18577" s="3" t="s">
        <v>1660</v>
      </c>
      <c r="R18577" s="3" t="s">
        <v>205170</v>
      </c>
      <c r="S18577" s="3" t="s">
        <v>129945</v>
      </c>
      <c r="T18577" s="3" t="s">
        <v>205170</v>
      </c>
      <c r="U18577" s="3" t="s">
        <v>205170</v>
      </c>
      <c r="V18577" s="3" t="s">
        <v>205170</v>
      </c>
      <c r="W18577" s="3" t="s">
        <v>205170</v>
      </c>
      <c r="X18577" s="3" t="s">
        <v>205170</v>
      </c>
      <c r="Y18577" s="3" t="s">
        <v>205170</v>
      </c>
    </row>
    <row r="18578" spans="1:25" x14ac:dyDescent="0.35">
      <c r="A18578" s="3" t="s">
        <v>40</v>
      </c>
      <c r="B18578" s="3" t="s">
        <v>129946</v>
      </c>
      <c r="C18578" s="3" t="s">
        <v>19</v>
      </c>
      <c r="D18578" s="3" t="s">
        <v>205170</v>
      </c>
      <c r="E18578" s="3" t="s">
        <v>205170</v>
      </c>
      <c r="F18578" s="3" t="s">
        <v>22</v>
      </c>
      <c r="G18578">
        <v>0.25</v>
      </c>
      <c r="H18578" s="3" t="s">
        <v>129947</v>
      </c>
      <c r="J18578">
        <v>34</v>
      </c>
      <c r="K18578" s="3" t="s">
        <v>129948</v>
      </c>
      <c r="L18578" s="3" t="s">
        <v>129949</v>
      </c>
      <c r="M18578" s="3" t="s">
        <v>129950</v>
      </c>
      <c r="N18578" s="3" t="s">
        <v>129951</v>
      </c>
      <c r="O18578">
        <v>4.2</v>
      </c>
      <c r="P18578">
        <v>499</v>
      </c>
      <c r="Q18578" s="3" t="s">
        <v>28</v>
      </c>
      <c r="R18578" s="3" t="s">
        <v>205170</v>
      </c>
      <c r="S18578" s="3" t="s">
        <v>129952</v>
      </c>
      <c r="T18578" s="3" t="s">
        <v>205170</v>
      </c>
      <c r="U18578" s="3" t="s">
        <v>205170</v>
      </c>
      <c r="V18578" s="3" t="s">
        <v>205170</v>
      </c>
      <c r="W18578" s="3" t="s">
        <v>205170</v>
      </c>
      <c r="X18578" s="3" t="s">
        <v>205170</v>
      </c>
      <c r="Y18578" s="3" t="s">
        <v>205170</v>
      </c>
    </row>
    <row r="18579" spans="1:25" x14ac:dyDescent="0.35">
      <c r="A18579" s="3" t="s">
        <v>19</v>
      </c>
      <c r="B18579" s="3" t="s">
        <v>129953</v>
      </c>
      <c r="C18579" s="3" t="s">
        <v>19</v>
      </c>
      <c r="D18579" s="3" t="s">
        <v>1593</v>
      </c>
      <c r="E18579" s="3" t="s">
        <v>42562</v>
      </c>
      <c r="F18579" s="3" t="s">
        <v>22</v>
      </c>
      <c r="G18579">
        <v>0.39</v>
      </c>
      <c r="H18579" s="3" t="s">
        <v>129954</v>
      </c>
      <c r="J18579">
        <v>18</v>
      </c>
      <c r="K18579" s="3" t="s">
        <v>129955</v>
      </c>
      <c r="L18579" s="3" t="s">
        <v>129956</v>
      </c>
      <c r="M18579" s="3" t="s">
        <v>1598</v>
      </c>
      <c r="N18579" s="3" t="s">
        <v>129957</v>
      </c>
      <c r="O18579">
        <v>3.8</v>
      </c>
      <c r="P18579">
        <v>202</v>
      </c>
      <c r="Q18579" s="3" t="s">
        <v>742</v>
      </c>
      <c r="R18579" s="3" t="s">
        <v>205170</v>
      </c>
      <c r="S18579" s="3" t="s">
        <v>129958</v>
      </c>
      <c r="T18579" s="3" t="s">
        <v>205170</v>
      </c>
      <c r="U18579" s="3" t="s">
        <v>205170</v>
      </c>
      <c r="V18579" s="3" t="s">
        <v>205170</v>
      </c>
      <c r="W18579" s="3" t="s">
        <v>205170</v>
      </c>
      <c r="X18579" s="3" t="s">
        <v>205170</v>
      </c>
      <c r="Y18579" s="3" t="s">
        <v>205170</v>
      </c>
    </row>
    <row r="18580" spans="1:25" x14ac:dyDescent="0.35">
      <c r="A18580" s="3" t="s">
        <v>19</v>
      </c>
      <c r="B18580" s="3" t="s">
        <v>129959</v>
      </c>
      <c r="C18580" s="3" t="s">
        <v>19</v>
      </c>
      <c r="D18580" s="3" t="s">
        <v>2789</v>
      </c>
      <c r="E18580" s="3" t="s">
        <v>205170</v>
      </c>
      <c r="F18580" s="3" t="s">
        <v>151</v>
      </c>
      <c r="G18580">
        <v>0.35</v>
      </c>
      <c r="H18580" s="3" t="s">
        <v>129960</v>
      </c>
      <c r="J18580">
        <v>5</v>
      </c>
      <c r="K18580" s="3" t="s">
        <v>129961</v>
      </c>
      <c r="L18580" s="3" t="s">
        <v>129962</v>
      </c>
      <c r="M18580" s="3" t="s">
        <v>129963</v>
      </c>
      <c r="N18580" s="3" t="s">
        <v>129964</v>
      </c>
      <c r="O18580">
        <v>2.5</v>
      </c>
      <c r="P18580">
        <v>404</v>
      </c>
      <c r="Q18580" s="3" t="s">
        <v>212</v>
      </c>
      <c r="R18580" s="3" t="s">
        <v>17480</v>
      </c>
      <c r="S18580" s="3" t="s">
        <v>129965</v>
      </c>
      <c r="T18580" s="3" t="s">
        <v>205170</v>
      </c>
      <c r="U18580" s="3" t="s">
        <v>205170</v>
      </c>
      <c r="V18580" s="3" t="s">
        <v>205170</v>
      </c>
      <c r="W18580" s="3" t="s">
        <v>205170</v>
      </c>
      <c r="X18580" s="3" t="s">
        <v>205170</v>
      </c>
      <c r="Y18580" s="3" t="s">
        <v>205170</v>
      </c>
    </row>
    <row r="18581" spans="1:25" x14ac:dyDescent="0.35">
      <c r="A18581" s="3" t="s">
        <v>40</v>
      </c>
      <c r="B18581" s="3" t="s">
        <v>129966</v>
      </c>
      <c r="C18581" s="3" t="s">
        <v>19</v>
      </c>
      <c r="D18581" s="3" t="s">
        <v>24353</v>
      </c>
      <c r="E18581" s="3" t="s">
        <v>205170</v>
      </c>
      <c r="F18581" s="3" t="s">
        <v>22</v>
      </c>
      <c r="G18581">
        <v>0.37</v>
      </c>
      <c r="H18581" s="3" t="s">
        <v>129967</v>
      </c>
      <c r="J18581">
        <v>8</v>
      </c>
      <c r="K18581" s="3" t="s">
        <v>129968</v>
      </c>
      <c r="L18581" s="3" t="s">
        <v>129969</v>
      </c>
      <c r="M18581" s="3" t="s">
        <v>129970</v>
      </c>
      <c r="N18581" s="3" t="s">
        <v>129971</v>
      </c>
      <c r="O18581">
        <v>2.7</v>
      </c>
      <c r="P18581">
        <v>599</v>
      </c>
      <c r="Q18581" s="3" t="s">
        <v>2349</v>
      </c>
      <c r="R18581" s="3" t="s">
        <v>205170</v>
      </c>
      <c r="S18581" s="3" t="s">
        <v>129972</v>
      </c>
      <c r="T18581" s="3" t="s">
        <v>205170</v>
      </c>
      <c r="U18581" s="3" t="s">
        <v>205170</v>
      </c>
      <c r="V18581" s="3" t="s">
        <v>205170</v>
      </c>
      <c r="W18581" s="3" t="s">
        <v>205170</v>
      </c>
      <c r="X18581" s="3" t="s">
        <v>205170</v>
      </c>
      <c r="Y18581" s="3" t="s">
        <v>205170</v>
      </c>
    </row>
    <row r="18582" spans="1:25" x14ac:dyDescent="0.35">
      <c r="A18582" s="3" t="s">
        <v>40</v>
      </c>
      <c r="B18582" s="3" t="s">
        <v>129973</v>
      </c>
      <c r="C18582" s="3" t="s">
        <v>19</v>
      </c>
      <c r="D18582" s="3" t="s">
        <v>52274</v>
      </c>
      <c r="E18582" s="3" t="s">
        <v>205170</v>
      </c>
      <c r="F18582" s="3" t="s">
        <v>22</v>
      </c>
      <c r="G18582">
        <v>0.6</v>
      </c>
      <c r="H18582" s="3" t="s">
        <v>129974</v>
      </c>
      <c r="J18582">
        <v>11</v>
      </c>
      <c r="K18582" s="3" t="s">
        <v>129975</v>
      </c>
      <c r="L18582" s="3" t="s">
        <v>129976</v>
      </c>
      <c r="M18582" s="3" t="s">
        <v>129977</v>
      </c>
      <c r="N18582" s="3" t="s">
        <v>129978</v>
      </c>
      <c r="O18582">
        <v>5</v>
      </c>
      <c r="P18582">
        <v>279</v>
      </c>
      <c r="Q18582" s="3" t="s">
        <v>3196</v>
      </c>
      <c r="R18582" s="3" t="s">
        <v>205170</v>
      </c>
      <c r="S18582" s="3" t="s">
        <v>129979</v>
      </c>
      <c r="T18582" s="3" t="s">
        <v>205170</v>
      </c>
      <c r="U18582" s="3" t="s">
        <v>205170</v>
      </c>
      <c r="V18582" s="3" t="s">
        <v>205170</v>
      </c>
      <c r="W18582" s="3" t="s">
        <v>205170</v>
      </c>
      <c r="X18582" s="3" t="s">
        <v>205170</v>
      </c>
      <c r="Y18582" s="3" t="s">
        <v>205170</v>
      </c>
    </row>
    <row r="18583" spans="1:25" x14ac:dyDescent="0.35">
      <c r="A18583" s="3" t="s">
        <v>40</v>
      </c>
      <c r="B18583" s="3" t="s">
        <v>129980</v>
      </c>
      <c r="C18583" s="3" t="s">
        <v>19</v>
      </c>
      <c r="D18583" s="3" t="s">
        <v>205170</v>
      </c>
      <c r="E18583" s="3" t="s">
        <v>205170</v>
      </c>
      <c r="F18583" s="3" t="s">
        <v>151</v>
      </c>
      <c r="G18583">
        <v>0.78</v>
      </c>
      <c r="H18583" s="3" t="s">
        <v>129981</v>
      </c>
      <c r="I18583">
        <v>1</v>
      </c>
      <c r="J18583">
        <v>4</v>
      </c>
      <c r="K18583" s="3" t="s">
        <v>205170</v>
      </c>
      <c r="L18583" s="3" t="s">
        <v>129982</v>
      </c>
      <c r="M18583" s="3" t="s">
        <v>129983</v>
      </c>
      <c r="N18583" s="3" t="s">
        <v>129984</v>
      </c>
      <c r="O18583">
        <v>4.5999999999999996</v>
      </c>
      <c r="P18583">
        <v>2950</v>
      </c>
      <c r="Q18583" s="3" t="s">
        <v>1660</v>
      </c>
      <c r="R18583" s="3" t="s">
        <v>17480</v>
      </c>
      <c r="S18583" s="3" t="s">
        <v>129985</v>
      </c>
      <c r="T18583" s="3" t="s">
        <v>205170</v>
      </c>
      <c r="U18583" s="3" t="s">
        <v>205170</v>
      </c>
      <c r="V18583" s="3" t="s">
        <v>205170</v>
      </c>
      <c r="W18583" s="3" t="s">
        <v>205170</v>
      </c>
      <c r="X18583" s="3" t="s">
        <v>205170</v>
      </c>
      <c r="Y18583" s="3" t="s">
        <v>205170</v>
      </c>
    </row>
    <row r="18584" spans="1:25" x14ac:dyDescent="0.35">
      <c r="A18584" s="3" t="s">
        <v>19</v>
      </c>
      <c r="B18584" s="3" t="s">
        <v>129986</v>
      </c>
      <c r="C18584" s="3" t="s">
        <v>19</v>
      </c>
      <c r="D18584" s="3" t="s">
        <v>1160</v>
      </c>
      <c r="E18584" s="3" t="s">
        <v>205170</v>
      </c>
      <c r="F18584" s="3" t="s">
        <v>22</v>
      </c>
      <c r="G18584">
        <v>0.4</v>
      </c>
      <c r="H18584" s="3" t="s">
        <v>129987</v>
      </c>
      <c r="J18584">
        <v>6</v>
      </c>
      <c r="K18584" s="3" t="s">
        <v>129988</v>
      </c>
      <c r="L18584" s="3" t="s">
        <v>129989</v>
      </c>
      <c r="M18584" s="3" t="s">
        <v>129990</v>
      </c>
      <c r="N18584" s="3" t="s">
        <v>129991</v>
      </c>
      <c r="O18584">
        <v>3</v>
      </c>
      <c r="P18584">
        <v>358</v>
      </c>
      <c r="Q18584" s="3" t="s">
        <v>37</v>
      </c>
      <c r="R18584" s="3" t="s">
        <v>205170</v>
      </c>
      <c r="S18584" s="3" t="s">
        <v>129992</v>
      </c>
      <c r="T18584" s="3" t="s">
        <v>205170</v>
      </c>
      <c r="U18584" s="3" t="s">
        <v>205170</v>
      </c>
      <c r="V18584" s="3" t="s">
        <v>205170</v>
      </c>
      <c r="W18584" s="3" t="s">
        <v>205170</v>
      </c>
      <c r="X18584" s="3" t="s">
        <v>205170</v>
      </c>
      <c r="Y18584" s="3" t="s">
        <v>205170</v>
      </c>
    </row>
    <row r="18585" spans="1:25" x14ac:dyDescent="0.35">
      <c r="A18585" s="3" t="s">
        <v>40</v>
      </c>
      <c r="B18585" s="3" t="s">
        <v>129993</v>
      </c>
      <c r="C18585" s="3" t="s">
        <v>19</v>
      </c>
      <c r="D18585" s="3" t="s">
        <v>24682</v>
      </c>
      <c r="E18585" s="3" t="s">
        <v>129994</v>
      </c>
      <c r="F18585" s="3" t="s">
        <v>22</v>
      </c>
      <c r="G18585">
        <v>0.34</v>
      </c>
      <c r="H18585" s="3" t="s">
        <v>129995</v>
      </c>
      <c r="J18585">
        <v>754</v>
      </c>
      <c r="K18585" s="3" t="s">
        <v>129996</v>
      </c>
      <c r="L18585" s="3" t="s">
        <v>129997</v>
      </c>
      <c r="M18585" s="3" t="s">
        <v>129998</v>
      </c>
      <c r="N18585" s="3" t="s">
        <v>129999</v>
      </c>
      <c r="O18585">
        <v>5</v>
      </c>
      <c r="P18585">
        <v>699</v>
      </c>
      <c r="Q18585" s="3" t="s">
        <v>212</v>
      </c>
      <c r="R18585" s="3" t="s">
        <v>24682</v>
      </c>
      <c r="S18585" s="3" t="s">
        <v>130000</v>
      </c>
      <c r="T18585" s="3" t="s">
        <v>205170</v>
      </c>
      <c r="U18585" s="3" t="s">
        <v>205170</v>
      </c>
      <c r="V18585" s="3" t="s">
        <v>205170</v>
      </c>
      <c r="W18585" s="3" t="s">
        <v>205170</v>
      </c>
      <c r="X18585" s="3" t="s">
        <v>205170</v>
      </c>
      <c r="Y18585" s="3" t="s">
        <v>205170</v>
      </c>
    </row>
    <row r="18586" spans="1:25" x14ac:dyDescent="0.35">
      <c r="A18586" s="3" t="s">
        <v>19</v>
      </c>
      <c r="B18586" s="3" t="s">
        <v>130001</v>
      </c>
      <c r="C18586" s="3" t="s">
        <v>19</v>
      </c>
      <c r="D18586" s="3" t="s">
        <v>77133</v>
      </c>
      <c r="E18586" s="3" t="s">
        <v>205170</v>
      </c>
      <c r="F18586" s="3" t="s">
        <v>22</v>
      </c>
      <c r="G18586">
        <v>0.65</v>
      </c>
      <c r="H18586" s="3" t="s">
        <v>130002</v>
      </c>
      <c r="I18586">
        <v>1</v>
      </c>
      <c r="J18586">
        <v>82</v>
      </c>
      <c r="K18586" s="3" t="s">
        <v>130003</v>
      </c>
      <c r="L18586" s="3" t="s">
        <v>130004</v>
      </c>
      <c r="M18586" s="3" t="s">
        <v>130005</v>
      </c>
      <c r="N18586" s="3" t="s">
        <v>130006</v>
      </c>
      <c r="O18586">
        <v>3.7</v>
      </c>
      <c r="P18586">
        <v>399</v>
      </c>
      <c r="Q18586" s="3" t="s">
        <v>1106</v>
      </c>
      <c r="R18586" s="3" t="s">
        <v>130007</v>
      </c>
      <c r="S18586" s="3" t="s">
        <v>130008</v>
      </c>
      <c r="T18586" s="3" t="s">
        <v>205170</v>
      </c>
      <c r="U18586" s="3" t="s">
        <v>205170</v>
      </c>
      <c r="V18586" s="3" t="s">
        <v>205170</v>
      </c>
      <c r="W18586" s="3" t="s">
        <v>205170</v>
      </c>
      <c r="X18586" s="3" t="s">
        <v>205170</v>
      </c>
      <c r="Y18586" s="3" t="s">
        <v>205170</v>
      </c>
    </row>
    <row r="18587" spans="1:25" x14ac:dyDescent="0.35">
      <c r="A18587" s="3" t="s">
        <v>19</v>
      </c>
      <c r="B18587" s="3" t="s">
        <v>130009</v>
      </c>
      <c r="C18587" s="3" t="s">
        <v>19</v>
      </c>
      <c r="D18587" s="3" t="s">
        <v>36755</v>
      </c>
      <c r="E18587" s="3" t="s">
        <v>205170</v>
      </c>
      <c r="F18587" s="3" t="s">
        <v>22</v>
      </c>
      <c r="G18587">
        <v>0.2</v>
      </c>
      <c r="H18587" s="3" t="s">
        <v>130010</v>
      </c>
      <c r="J18587">
        <v>236</v>
      </c>
      <c r="K18587" s="3" t="s">
        <v>130011</v>
      </c>
      <c r="L18587" s="3" t="s">
        <v>130012</v>
      </c>
      <c r="M18587" s="3" t="s">
        <v>41632</v>
      </c>
      <c r="N18587" s="3" t="s">
        <v>130013</v>
      </c>
      <c r="O18587">
        <v>3.7</v>
      </c>
      <c r="P18587">
        <v>98</v>
      </c>
      <c r="Q18587" s="3" t="s">
        <v>37</v>
      </c>
      <c r="R18587" s="3" t="s">
        <v>205170</v>
      </c>
      <c r="S18587" s="3" t="s">
        <v>130014</v>
      </c>
      <c r="T18587" s="3" t="s">
        <v>205170</v>
      </c>
      <c r="U18587" s="3" t="s">
        <v>205170</v>
      </c>
      <c r="V18587" s="3" t="s">
        <v>205170</v>
      </c>
      <c r="W18587" s="3" t="s">
        <v>205170</v>
      </c>
      <c r="X18587" s="3" t="s">
        <v>205170</v>
      </c>
      <c r="Y18587" s="3" t="s">
        <v>205170</v>
      </c>
    </row>
    <row r="18588" spans="1:25" x14ac:dyDescent="0.35">
      <c r="A18588" s="3" t="s">
        <v>19</v>
      </c>
      <c r="B18588" s="3" t="s">
        <v>130015</v>
      </c>
      <c r="C18588" s="3" t="s">
        <v>19</v>
      </c>
      <c r="D18588" s="3" t="s">
        <v>21946</v>
      </c>
      <c r="E18588" s="3" t="s">
        <v>205170</v>
      </c>
      <c r="F18588" s="3" t="s">
        <v>22</v>
      </c>
      <c r="G18588">
        <v>0.5</v>
      </c>
      <c r="H18588" s="3" t="s">
        <v>130016</v>
      </c>
      <c r="J18588">
        <v>1</v>
      </c>
      <c r="K18588" s="3" t="s">
        <v>130017</v>
      </c>
      <c r="L18588" s="3" t="s">
        <v>130018</v>
      </c>
      <c r="M18588" s="3" t="s">
        <v>130019</v>
      </c>
      <c r="N18588" s="3" t="s">
        <v>130020</v>
      </c>
      <c r="O18588">
        <v>4.3</v>
      </c>
      <c r="P18588">
        <v>0</v>
      </c>
      <c r="Q18588" s="3" t="s">
        <v>103</v>
      </c>
      <c r="R18588" s="3" t="s">
        <v>205170</v>
      </c>
      <c r="S18588" s="3" t="s">
        <v>130021</v>
      </c>
      <c r="T18588" s="3" t="s">
        <v>205170</v>
      </c>
      <c r="U18588" s="3" t="s">
        <v>205170</v>
      </c>
      <c r="V18588" s="3" t="s">
        <v>205170</v>
      </c>
      <c r="W18588" s="3" t="s">
        <v>205170</v>
      </c>
      <c r="X18588" s="3" t="s">
        <v>205170</v>
      </c>
      <c r="Y18588" s="3" t="s">
        <v>205170</v>
      </c>
    </row>
    <row r="18589" spans="1:25" x14ac:dyDescent="0.35">
      <c r="A18589" s="3" t="s">
        <v>40</v>
      </c>
      <c r="B18589" s="3" t="s">
        <v>130022</v>
      </c>
      <c r="C18589" s="3" t="s">
        <v>19</v>
      </c>
      <c r="D18589" s="3" t="s">
        <v>205170</v>
      </c>
      <c r="E18589" s="3" t="s">
        <v>130023</v>
      </c>
      <c r="F18589" s="3" t="s">
        <v>22</v>
      </c>
      <c r="G18589">
        <v>0.68</v>
      </c>
      <c r="H18589" s="3" t="s">
        <v>130024</v>
      </c>
      <c r="J18589">
        <v>1</v>
      </c>
      <c r="K18589" s="3" t="s">
        <v>130025</v>
      </c>
      <c r="L18589" s="3" t="s">
        <v>130026</v>
      </c>
      <c r="M18589" s="3" t="s">
        <v>22386</v>
      </c>
      <c r="N18589" s="3" t="s">
        <v>130027</v>
      </c>
      <c r="O18589">
        <v>4</v>
      </c>
      <c r="P18589">
        <v>1159</v>
      </c>
      <c r="Q18589" s="3" t="s">
        <v>1660</v>
      </c>
      <c r="R18589" s="3" t="s">
        <v>205170</v>
      </c>
      <c r="S18589" s="3" t="s">
        <v>130028</v>
      </c>
      <c r="T18589" s="3" t="s">
        <v>205170</v>
      </c>
      <c r="U18589" s="3" t="s">
        <v>205170</v>
      </c>
      <c r="V18589" s="3" t="s">
        <v>205170</v>
      </c>
      <c r="W18589" s="3" t="s">
        <v>205170</v>
      </c>
      <c r="X18589" s="3" t="s">
        <v>205170</v>
      </c>
      <c r="Y18589" s="3" t="s">
        <v>205170</v>
      </c>
    </row>
    <row r="18590" spans="1:25" x14ac:dyDescent="0.35">
      <c r="A18590" s="3" t="s">
        <v>40</v>
      </c>
      <c r="B18590" s="3" t="s">
        <v>130029</v>
      </c>
      <c r="C18590" s="3" t="s">
        <v>19</v>
      </c>
      <c r="D18590" s="3" t="s">
        <v>205170</v>
      </c>
      <c r="E18590" s="3" t="s">
        <v>205170</v>
      </c>
      <c r="F18590" s="3" t="s">
        <v>22</v>
      </c>
      <c r="G18590">
        <v>0.43</v>
      </c>
      <c r="H18590" s="3" t="s">
        <v>130030</v>
      </c>
      <c r="J18590">
        <v>17</v>
      </c>
      <c r="K18590" s="3" t="s">
        <v>130031</v>
      </c>
      <c r="L18590" s="3" t="s">
        <v>130032</v>
      </c>
      <c r="M18590" s="3" t="s">
        <v>5509</v>
      </c>
      <c r="N18590" s="3" t="s">
        <v>130033</v>
      </c>
      <c r="O18590">
        <v>3.6</v>
      </c>
      <c r="P18590">
        <v>854</v>
      </c>
      <c r="Q18590" s="3" t="s">
        <v>365</v>
      </c>
      <c r="R18590" s="3" t="s">
        <v>205170</v>
      </c>
      <c r="S18590" s="3" t="s">
        <v>130034</v>
      </c>
      <c r="T18590" s="3" t="s">
        <v>205170</v>
      </c>
      <c r="U18590" s="3" t="s">
        <v>205170</v>
      </c>
      <c r="V18590" s="3" t="s">
        <v>205170</v>
      </c>
      <c r="W18590" s="3" t="s">
        <v>205170</v>
      </c>
      <c r="X18590" s="3" t="s">
        <v>205170</v>
      </c>
      <c r="Y18590" s="3" t="s">
        <v>205170</v>
      </c>
    </row>
    <row r="18591" spans="1:25" x14ac:dyDescent="0.35">
      <c r="A18591" s="3" t="s">
        <v>19</v>
      </c>
      <c r="B18591" s="3" t="s">
        <v>130035</v>
      </c>
      <c r="C18591" s="3" t="s">
        <v>19</v>
      </c>
      <c r="D18591" s="3" t="s">
        <v>2678</v>
      </c>
      <c r="E18591" s="3" t="s">
        <v>205170</v>
      </c>
      <c r="F18591" s="3" t="s">
        <v>151</v>
      </c>
      <c r="G18591">
        <v>0.55000000000000004</v>
      </c>
      <c r="H18591" s="3" t="s">
        <v>130036</v>
      </c>
      <c r="J18591">
        <v>4</v>
      </c>
      <c r="K18591" s="3" t="s">
        <v>130037</v>
      </c>
      <c r="L18591" s="3" t="s">
        <v>130038</v>
      </c>
      <c r="M18591" s="3" t="s">
        <v>130039</v>
      </c>
      <c r="N18591" s="3" t="s">
        <v>130040</v>
      </c>
      <c r="O18591">
        <v>3.7</v>
      </c>
      <c r="P18591">
        <v>329</v>
      </c>
      <c r="Q18591" s="3" t="s">
        <v>832</v>
      </c>
      <c r="R18591" s="3" t="s">
        <v>35058</v>
      </c>
      <c r="S18591" s="3" t="s">
        <v>130041</v>
      </c>
      <c r="T18591" s="3" t="s">
        <v>205170</v>
      </c>
      <c r="U18591" s="3" t="s">
        <v>205170</v>
      </c>
      <c r="V18591" s="3" t="s">
        <v>205170</v>
      </c>
      <c r="W18591" s="3" t="s">
        <v>205170</v>
      </c>
      <c r="X18591" s="3" t="s">
        <v>205170</v>
      </c>
      <c r="Y18591" s="3" t="s">
        <v>205170</v>
      </c>
    </row>
    <row r="18592" spans="1:25" x14ac:dyDescent="0.35">
      <c r="A18592" s="3" t="s">
        <v>40</v>
      </c>
      <c r="B18592" s="3" t="s">
        <v>130042</v>
      </c>
      <c r="C18592" s="3" t="s">
        <v>19</v>
      </c>
      <c r="D18592" s="3" t="s">
        <v>205170</v>
      </c>
      <c r="E18592" s="3" t="s">
        <v>130043</v>
      </c>
      <c r="F18592" s="3" t="s">
        <v>22</v>
      </c>
      <c r="G18592">
        <v>0.5</v>
      </c>
      <c r="H18592" s="3" t="s">
        <v>130044</v>
      </c>
      <c r="J18592">
        <v>65</v>
      </c>
      <c r="K18592" s="3" t="s">
        <v>130045</v>
      </c>
      <c r="L18592" s="3" t="s">
        <v>130046</v>
      </c>
      <c r="M18592" s="3" t="s">
        <v>98011</v>
      </c>
      <c r="N18592" s="3" t="s">
        <v>130047</v>
      </c>
      <c r="O18592">
        <v>3.5</v>
      </c>
      <c r="P18592">
        <v>454</v>
      </c>
      <c r="Q18592" s="3" t="s">
        <v>193</v>
      </c>
      <c r="R18592" s="3" t="s">
        <v>205170</v>
      </c>
      <c r="S18592" s="3" t="s">
        <v>130048</v>
      </c>
      <c r="T18592" s="3" t="s">
        <v>205170</v>
      </c>
      <c r="U18592" s="3" t="s">
        <v>205170</v>
      </c>
      <c r="V18592" s="3" t="s">
        <v>205170</v>
      </c>
      <c r="W18592" s="3" t="s">
        <v>205170</v>
      </c>
      <c r="X18592" s="3" t="s">
        <v>205170</v>
      </c>
      <c r="Y18592" s="3" t="s">
        <v>205170</v>
      </c>
    </row>
    <row r="18593" spans="1:25" x14ac:dyDescent="0.35">
      <c r="A18593" s="3" t="s">
        <v>40</v>
      </c>
      <c r="B18593" s="3" t="s">
        <v>130049</v>
      </c>
      <c r="C18593" s="3" t="s">
        <v>19</v>
      </c>
      <c r="D18593" s="3" t="s">
        <v>205170</v>
      </c>
      <c r="E18593" s="3" t="s">
        <v>205170</v>
      </c>
      <c r="F18593" s="3" t="s">
        <v>22</v>
      </c>
      <c r="G18593">
        <v>0.66</v>
      </c>
      <c r="H18593" s="3" t="s">
        <v>130050</v>
      </c>
      <c r="J18593">
        <v>75</v>
      </c>
      <c r="K18593" s="3" t="s">
        <v>130051</v>
      </c>
      <c r="L18593" s="3" t="s">
        <v>130052</v>
      </c>
      <c r="M18593" s="3" t="s">
        <v>59934</v>
      </c>
      <c r="N18593" s="3" t="s">
        <v>130053</v>
      </c>
      <c r="O18593">
        <v>3.5</v>
      </c>
      <c r="P18593">
        <v>510</v>
      </c>
      <c r="Q18593" s="3" t="s">
        <v>37</v>
      </c>
      <c r="R18593" s="3" t="s">
        <v>205170</v>
      </c>
      <c r="S18593" s="3" t="s">
        <v>130054</v>
      </c>
      <c r="T18593" s="3" t="s">
        <v>205170</v>
      </c>
      <c r="U18593" s="3" t="s">
        <v>205170</v>
      </c>
      <c r="V18593" s="3" t="s">
        <v>205170</v>
      </c>
      <c r="W18593" s="3" t="s">
        <v>205170</v>
      </c>
      <c r="X18593" s="3" t="s">
        <v>205170</v>
      </c>
      <c r="Y18593" s="3" t="s">
        <v>205170</v>
      </c>
    </row>
    <row r="18594" spans="1:25" x14ac:dyDescent="0.35">
      <c r="A18594" s="3" t="s">
        <v>19</v>
      </c>
      <c r="B18594" s="3" t="s">
        <v>130055</v>
      </c>
      <c r="C18594" s="3" t="s">
        <v>19</v>
      </c>
      <c r="D18594" s="3" t="s">
        <v>55223</v>
      </c>
      <c r="E18594" s="3" t="s">
        <v>205170</v>
      </c>
      <c r="F18594" s="3" t="s">
        <v>22</v>
      </c>
      <c r="G18594">
        <v>0.5</v>
      </c>
      <c r="H18594" s="3" t="s">
        <v>130056</v>
      </c>
      <c r="J18594">
        <v>10</v>
      </c>
      <c r="K18594" s="3" t="s">
        <v>130057</v>
      </c>
      <c r="L18594" s="3" t="s">
        <v>130058</v>
      </c>
      <c r="M18594" s="3" t="s">
        <v>130059</v>
      </c>
      <c r="N18594" s="3" t="s">
        <v>130060</v>
      </c>
      <c r="O18594">
        <v>2.7</v>
      </c>
      <c r="P18594">
        <v>599</v>
      </c>
      <c r="Q18594" s="3" t="s">
        <v>176</v>
      </c>
      <c r="R18594" s="3" t="s">
        <v>18556</v>
      </c>
      <c r="S18594" s="3" t="s">
        <v>130061</v>
      </c>
      <c r="T18594" s="3" t="s">
        <v>205170</v>
      </c>
      <c r="U18594" s="3" t="s">
        <v>205170</v>
      </c>
      <c r="V18594" s="3" t="s">
        <v>205170</v>
      </c>
      <c r="W18594" s="3" t="s">
        <v>205170</v>
      </c>
      <c r="X18594" s="3" t="s">
        <v>205170</v>
      </c>
      <c r="Y18594" s="3" t="s">
        <v>205170</v>
      </c>
    </row>
    <row r="18595" spans="1:25" x14ac:dyDescent="0.35">
      <c r="A18595" s="3" t="s">
        <v>19</v>
      </c>
      <c r="B18595" s="3" t="s">
        <v>130062</v>
      </c>
      <c r="C18595" s="3" t="s">
        <v>19</v>
      </c>
      <c r="D18595" s="3" t="s">
        <v>130063</v>
      </c>
      <c r="E18595" s="3" t="s">
        <v>130064</v>
      </c>
      <c r="F18595" s="3" t="s">
        <v>22</v>
      </c>
      <c r="G18595">
        <v>0.4</v>
      </c>
      <c r="H18595" s="3" t="s">
        <v>130065</v>
      </c>
      <c r="J18595">
        <v>70</v>
      </c>
      <c r="K18595" s="3" t="s">
        <v>130066</v>
      </c>
      <c r="L18595" s="3" t="s">
        <v>130067</v>
      </c>
      <c r="M18595" s="3" t="s">
        <v>130068</v>
      </c>
      <c r="N18595" s="3" t="s">
        <v>130069</v>
      </c>
      <c r="O18595">
        <v>2</v>
      </c>
      <c r="P18595">
        <v>0</v>
      </c>
      <c r="Q18595" s="3" t="s">
        <v>212</v>
      </c>
      <c r="R18595" s="3" t="s">
        <v>205170</v>
      </c>
      <c r="S18595" s="3" t="s">
        <v>130070</v>
      </c>
      <c r="T18595" s="3" t="s">
        <v>205170</v>
      </c>
      <c r="U18595" s="3" t="s">
        <v>205170</v>
      </c>
      <c r="V18595" s="3" t="s">
        <v>205170</v>
      </c>
      <c r="W18595" s="3" t="s">
        <v>205170</v>
      </c>
      <c r="X18595" s="3" t="s">
        <v>205170</v>
      </c>
      <c r="Y18595" s="3" t="s">
        <v>205170</v>
      </c>
    </row>
    <row r="18596" spans="1:25" x14ac:dyDescent="0.35">
      <c r="A18596" s="3" t="s">
        <v>40</v>
      </c>
      <c r="B18596" s="3" t="s">
        <v>130071</v>
      </c>
      <c r="C18596" s="3" t="s">
        <v>19</v>
      </c>
      <c r="D18596" s="3" t="s">
        <v>205170</v>
      </c>
      <c r="E18596" s="3" t="s">
        <v>205170</v>
      </c>
      <c r="F18596" s="3" t="s">
        <v>22</v>
      </c>
      <c r="G18596">
        <v>0.4</v>
      </c>
      <c r="H18596" s="3" t="s">
        <v>130072</v>
      </c>
      <c r="J18596">
        <v>33</v>
      </c>
      <c r="K18596" s="3" t="s">
        <v>205170</v>
      </c>
      <c r="L18596" s="3" t="s">
        <v>130073</v>
      </c>
      <c r="M18596" s="3" t="s">
        <v>11584</v>
      </c>
      <c r="N18596" s="3" t="s">
        <v>130074</v>
      </c>
      <c r="O18596">
        <v>3.3</v>
      </c>
      <c r="P18596">
        <v>584</v>
      </c>
      <c r="Q18596" s="3" t="s">
        <v>94</v>
      </c>
      <c r="R18596" s="3" t="s">
        <v>205170</v>
      </c>
      <c r="S18596" s="3" t="s">
        <v>130075</v>
      </c>
      <c r="T18596" s="3" t="s">
        <v>205170</v>
      </c>
      <c r="U18596" s="3" t="s">
        <v>205170</v>
      </c>
      <c r="V18596" s="3" t="s">
        <v>205170</v>
      </c>
      <c r="W18596" s="3" t="s">
        <v>205170</v>
      </c>
      <c r="X18596" s="3" t="s">
        <v>205170</v>
      </c>
      <c r="Y18596" s="3" t="s">
        <v>205170</v>
      </c>
    </row>
    <row r="18597" spans="1:25" x14ac:dyDescent="0.35">
      <c r="A18597" s="3" t="s">
        <v>19</v>
      </c>
      <c r="B18597" s="3" t="s">
        <v>130076</v>
      </c>
      <c r="C18597" s="3" t="s">
        <v>19</v>
      </c>
      <c r="D18597" s="3" t="s">
        <v>12623</v>
      </c>
      <c r="E18597" s="3" t="s">
        <v>205170</v>
      </c>
      <c r="F18597" s="3" t="s">
        <v>22</v>
      </c>
      <c r="G18597">
        <v>0.57999999999999996</v>
      </c>
      <c r="H18597" s="3" t="s">
        <v>130077</v>
      </c>
      <c r="J18597">
        <v>11</v>
      </c>
      <c r="K18597" s="3" t="s">
        <v>205170</v>
      </c>
      <c r="L18597" s="3" t="s">
        <v>130078</v>
      </c>
      <c r="M18597" s="3" t="s">
        <v>12627</v>
      </c>
      <c r="N18597" s="3" t="s">
        <v>130079</v>
      </c>
      <c r="O18597">
        <v>3.4</v>
      </c>
      <c r="P18597">
        <v>222</v>
      </c>
      <c r="Q18597" s="3" t="s">
        <v>316</v>
      </c>
      <c r="R18597" s="3" t="s">
        <v>205170</v>
      </c>
      <c r="S18597" s="3" t="s">
        <v>130080</v>
      </c>
      <c r="T18597" s="3" t="s">
        <v>205170</v>
      </c>
      <c r="U18597" s="3" t="s">
        <v>205170</v>
      </c>
      <c r="V18597" s="3" t="s">
        <v>205170</v>
      </c>
      <c r="W18597" s="3" t="s">
        <v>205170</v>
      </c>
      <c r="X18597" s="3" t="s">
        <v>205170</v>
      </c>
      <c r="Y18597" s="3" t="s">
        <v>205170</v>
      </c>
    </row>
    <row r="18598" spans="1:25" x14ac:dyDescent="0.35">
      <c r="A18598" s="3" t="s">
        <v>40</v>
      </c>
      <c r="B18598" s="3" t="s">
        <v>130081</v>
      </c>
      <c r="C18598" s="3" t="s">
        <v>19</v>
      </c>
      <c r="D18598" s="3" t="s">
        <v>205170</v>
      </c>
      <c r="E18598" s="3" t="s">
        <v>205170</v>
      </c>
      <c r="F18598" s="3" t="s">
        <v>22</v>
      </c>
      <c r="G18598">
        <v>0.66</v>
      </c>
      <c r="H18598" s="3" t="s">
        <v>130082</v>
      </c>
      <c r="J18598">
        <v>123</v>
      </c>
      <c r="K18598" s="3" t="s">
        <v>130083</v>
      </c>
      <c r="L18598" s="3" t="s">
        <v>130084</v>
      </c>
      <c r="M18598" s="3" t="s">
        <v>110545</v>
      </c>
      <c r="N18598" s="3" t="s">
        <v>130085</v>
      </c>
      <c r="O18598">
        <v>5</v>
      </c>
      <c r="P18598">
        <v>799</v>
      </c>
      <c r="Q18598" s="3" t="s">
        <v>365</v>
      </c>
      <c r="R18598" s="3" t="s">
        <v>205170</v>
      </c>
      <c r="S18598" s="3" t="s">
        <v>130086</v>
      </c>
      <c r="T18598" s="3" t="s">
        <v>205170</v>
      </c>
      <c r="U18598" s="3" t="s">
        <v>205170</v>
      </c>
      <c r="V18598" s="3" t="s">
        <v>205170</v>
      </c>
      <c r="W18598" s="3" t="s">
        <v>205170</v>
      </c>
      <c r="X18598" s="3" t="s">
        <v>205170</v>
      </c>
      <c r="Y18598" s="3" t="s">
        <v>205170</v>
      </c>
    </row>
    <row r="18599" spans="1:25" x14ac:dyDescent="0.35">
      <c r="A18599" s="3" t="s">
        <v>19</v>
      </c>
      <c r="B18599" s="3" t="s">
        <v>130087</v>
      </c>
      <c r="C18599" s="3" t="s">
        <v>19</v>
      </c>
      <c r="D18599" s="3" t="s">
        <v>69595</v>
      </c>
      <c r="E18599" s="3" t="s">
        <v>205170</v>
      </c>
      <c r="F18599" s="3" t="s">
        <v>22</v>
      </c>
      <c r="G18599">
        <v>0.41</v>
      </c>
      <c r="H18599" s="3" t="s">
        <v>130088</v>
      </c>
      <c r="J18599">
        <v>4</v>
      </c>
      <c r="K18599" s="3" t="s">
        <v>130089</v>
      </c>
      <c r="L18599" s="3" t="s">
        <v>130090</v>
      </c>
      <c r="M18599" s="3" t="s">
        <v>130091</v>
      </c>
      <c r="N18599" s="3" t="s">
        <v>130092</v>
      </c>
      <c r="O18599">
        <v>4.3</v>
      </c>
      <c r="P18599">
        <v>3062</v>
      </c>
      <c r="Q18599" s="3" t="s">
        <v>1053</v>
      </c>
      <c r="R18599" s="3" t="s">
        <v>205170</v>
      </c>
      <c r="S18599" s="3" t="s">
        <v>130093</v>
      </c>
      <c r="T18599" s="3" t="s">
        <v>205170</v>
      </c>
      <c r="U18599" s="3" t="s">
        <v>205170</v>
      </c>
      <c r="V18599" s="3" t="s">
        <v>205170</v>
      </c>
      <c r="W18599" s="3" t="s">
        <v>205170</v>
      </c>
      <c r="X18599" s="3" t="s">
        <v>205170</v>
      </c>
      <c r="Y18599" s="3" t="s">
        <v>205170</v>
      </c>
    </row>
    <row r="18600" spans="1:25" x14ac:dyDescent="0.35">
      <c r="A18600" s="3" t="s">
        <v>40</v>
      </c>
      <c r="B18600" s="3" t="s">
        <v>130094</v>
      </c>
      <c r="C18600" s="3" t="s">
        <v>19</v>
      </c>
      <c r="D18600" s="3" t="s">
        <v>1205</v>
      </c>
      <c r="E18600" s="3" t="s">
        <v>205170</v>
      </c>
      <c r="F18600" s="3" t="s">
        <v>22</v>
      </c>
      <c r="G18600">
        <v>0.6</v>
      </c>
      <c r="H18600" s="3" t="s">
        <v>130095</v>
      </c>
      <c r="J18600">
        <v>722</v>
      </c>
      <c r="K18600" s="3" t="s">
        <v>130096</v>
      </c>
      <c r="L18600" s="3" t="s">
        <v>130097</v>
      </c>
      <c r="M18600" s="3" t="s">
        <v>130098</v>
      </c>
      <c r="N18600" s="3" t="s">
        <v>130099</v>
      </c>
      <c r="O18600">
        <v>4</v>
      </c>
      <c r="P18600">
        <v>699</v>
      </c>
      <c r="Q18600" s="3" t="s">
        <v>85502</v>
      </c>
      <c r="R18600" s="3" t="s">
        <v>205170</v>
      </c>
      <c r="S18600" s="3" t="s">
        <v>130100</v>
      </c>
      <c r="T18600" s="3" t="s">
        <v>205170</v>
      </c>
      <c r="U18600" s="3" t="s">
        <v>205170</v>
      </c>
      <c r="V18600" s="3" t="s">
        <v>205170</v>
      </c>
      <c r="W18600" s="3" t="s">
        <v>205170</v>
      </c>
      <c r="X18600" s="3" t="s">
        <v>205170</v>
      </c>
      <c r="Y18600" s="3" t="s">
        <v>205170</v>
      </c>
    </row>
    <row r="18601" spans="1:25" x14ac:dyDescent="0.35">
      <c r="A18601" s="3" t="s">
        <v>40</v>
      </c>
      <c r="B18601" s="3" t="s">
        <v>130101</v>
      </c>
      <c r="C18601" s="3" t="s">
        <v>19</v>
      </c>
      <c r="D18601" s="3" t="s">
        <v>9958</v>
      </c>
      <c r="E18601" s="3" t="s">
        <v>205170</v>
      </c>
      <c r="F18601" s="3" t="s">
        <v>22</v>
      </c>
      <c r="G18601">
        <v>0.75</v>
      </c>
      <c r="H18601" s="3" t="s">
        <v>130102</v>
      </c>
      <c r="J18601">
        <v>1</v>
      </c>
      <c r="K18601" s="3" t="s">
        <v>130103</v>
      </c>
      <c r="L18601" s="3" t="s">
        <v>130104</v>
      </c>
      <c r="M18601" s="3" t="s">
        <v>130105</v>
      </c>
      <c r="N18601" s="3" t="s">
        <v>130106</v>
      </c>
      <c r="O18601">
        <v>5</v>
      </c>
      <c r="P18601">
        <v>699</v>
      </c>
      <c r="Q18601" s="3" t="s">
        <v>112</v>
      </c>
      <c r="R18601" s="3" t="s">
        <v>205170</v>
      </c>
      <c r="S18601" s="3" t="s">
        <v>130107</v>
      </c>
      <c r="T18601" s="3" t="s">
        <v>205170</v>
      </c>
      <c r="U18601" s="3" t="s">
        <v>205170</v>
      </c>
      <c r="V18601" s="3" t="s">
        <v>205170</v>
      </c>
      <c r="W18601" s="3" t="s">
        <v>205170</v>
      </c>
      <c r="X18601" s="3" t="s">
        <v>205170</v>
      </c>
      <c r="Y18601" s="3" t="s">
        <v>205170</v>
      </c>
    </row>
    <row r="18602" spans="1:25" x14ac:dyDescent="0.35">
      <c r="A18602" s="3" t="s">
        <v>19</v>
      </c>
      <c r="B18602" s="3" t="s">
        <v>130108</v>
      </c>
      <c r="C18602" s="3" t="s">
        <v>19</v>
      </c>
      <c r="D18602" s="3" t="s">
        <v>14929</v>
      </c>
      <c r="E18602" s="3" t="s">
        <v>205170</v>
      </c>
      <c r="F18602" s="3" t="s">
        <v>151</v>
      </c>
      <c r="G18602">
        <v>0.51</v>
      </c>
      <c r="H18602" s="3" t="s">
        <v>130109</v>
      </c>
      <c r="I18602">
        <v>1</v>
      </c>
      <c r="J18602">
        <v>2</v>
      </c>
      <c r="K18602" s="3" t="s">
        <v>130110</v>
      </c>
      <c r="L18602" s="3" t="s">
        <v>130111</v>
      </c>
      <c r="M18602" s="3" t="s">
        <v>79737</v>
      </c>
      <c r="N18602" s="3" t="s">
        <v>130112</v>
      </c>
      <c r="O18602">
        <v>3.8</v>
      </c>
      <c r="P18602">
        <v>299</v>
      </c>
      <c r="Q18602" s="3" t="s">
        <v>316</v>
      </c>
      <c r="R18602" s="3" t="s">
        <v>17480</v>
      </c>
      <c r="S18602" s="3" t="s">
        <v>130113</v>
      </c>
      <c r="T18602" s="3" t="s">
        <v>205170</v>
      </c>
      <c r="U18602" s="3" t="s">
        <v>205170</v>
      </c>
      <c r="V18602" s="3" t="s">
        <v>205170</v>
      </c>
      <c r="W18602" s="3" t="s">
        <v>205170</v>
      </c>
      <c r="X18602" s="3" t="s">
        <v>205170</v>
      </c>
      <c r="Y18602" s="3" t="s">
        <v>205170</v>
      </c>
    </row>
    <row r="18603" spans="1:25" x14ac:dyDescent="0.35">
      <c r="A18603" s="3" t="s">
        <v>40</v>
      </c>
      <c r="B18603" s="3" t="s">
        <v>130114</v>
      </c>
      <c r="C18603" s="3" t="s">
        <v>19</v>
      </c>
      <c r="D18603" s="3" t="s">
        <v>205170</v>
      </c>
      <c r="E18603" s="3" t="s">
        <v>205170</v>
      </c>
      <c r="F18603" s="3" t="s">
        <v>22</v>
      </c>
      <c r="G18603">
        <v>0.5</v>
      </c>
      <c r="H18603" s="3" t="s">
        <v>130115</v>
      </c>
      <c r="J18603">
        <v>1602</v>
      </c>
      <c r="K18603" s="3" t="s">
        <v>130116</v>
      </c>
      <c r="L18603" s="3" t="s">
        <v>130117</v>
      </c>
      <c r="M18603" s="3" t="s">
        <v>130118</v>
      </c>
      <c r="N18603" s="3" t="s">
        <v>130119</v>
      </c>
      <c r="O18603">
        <v>4.0999999999999996</v>
      </c>
      <c r="P18603">
        <v>1999</v>
      </c>
      <c r="Q18603" s="3" t="s">
        <v>61212</v>
      </c>
      <c r="R18603" s="3" t="s">
        <v>205170</v>
      </c>
      <c r="S18603" s="3" t="s">
        <v>130120</v>
      </c>
      <c r="T18603" s="3" t="s">
        <v>205170</v>
      </c>
      <c r="U18603" s="3" t="s">
        <v>205170</v>
      </c>
      <c r="V18603" s="3" t="s">
        <v>205170</v>
      </c>
      <c r="W18603" s="3" t="s">
        <v>205170</v>
      </c>
      <c r="X18603" s="3" t="s">
        <v>205170</v>
      </c>
      <c r="Y18603" s="3" t="s">
        <v>205170</v>
      </c>
    </row>
    <row r="18604" spans="1:25" x14ac:dyDescent="0.35">
      <c r="A18604" s="3" t="s">
        <v>40</v>
      </c>
      <c r="B18604" s="3" t="s">
        <v>130121</v>
      </c>
      <c r="C18604" s="3" t="s">
        <v>19</v>
      </c>
      <c r="D18604" s="3" t="s">
        <v>310</v>
      </c>
      <c r="E18604" s="3" t="s">
        <v>205170</v>
      </c>
      <c r="F18604" s="3" t="s">
        <v>22</v>
      </c>
      <c r="G18604">
        <v>0.68</v>
      </c>
      <c r="H18604" s="3" t="s">
        <v>130122</v>
      </c>
      <c r="J18604">
        <v>10</v>
      </c>
      <c r="K18604" s="3" t="s">
        <v>130123</v>
      </c>
      <c r="L18604" s="3" t="s">
        <v>130124</v>
      </c>
      <c r="M18604" s="3" t="s">
        <v>130125</v>
      </c>
      <c r="N18604" s="3" t="s">
        <v>130126</v>
      </c>
      <c r="O18604">
        <v>4</v>
      </c>
      <c r="P18604">
        <v>1049</v>
      </c>
      <c r="Q18604" s="3" t="s">
        <v>167</v>
      </c>
      <c r="R18604" s="3" t="s">
        <v>205170</v>
      </c>
      <c r="S18604" s="3" t="s">
        <v>130127</v>
      </c>
      <c r="T18604" s="3" t="s">
        <v>205170</v>
      </c>
      <c r="U18604" s="3" t="s">
        <v>205170</v>
      </c>
      <c r="V18604" s="3" t="s">
        <v>205170</v>
      </c>
      <c r="W18604" s="3" t="s">
        <v>205170</v>
      </c>
      <c r="X18604" s="3" t="s">
        <v>205170</v>
      </c>
      <c r="Y18604" s="3" t="s">
        <v>205170</v>
      </c>
    </row>
    <row r="18605" spans="1:25" x14ac:dyDescent="0.35">
      <c r="A18605" s="3" t="s">
        <v>19</v>
      </c>
      <c r="B18605" s="3" t="s">
        <v>130128</v>
      </c>
      <c r="C18605" s="3" t="s">
        <v>19</v>
      </c>
      <c r="D18605" s="3" t="s">
        <v>2569</v>
      </c>
      <c r="E18605" s="3" t="s">
        <v>205170</v>
      </c>
      <c r="F18605" s="3" t="s">
        <v>22</v>
      </c>
      <c r="G18605">
        <v>0.74</v>
      </c>
      <c r="H18605" s="3" t="s">
        <v>130129</v>
      </c>
      <c r="J18605">
        <v>5</v>
      </c>
      <c r="K18605" s="3" t="s">
        <v>130130</v>
      </c>
      <c r="L18605" s="3" t="s">
        <v>130131</v>
      </c>
      <c r="M18605" s="3" t="s">
        <v>130132</v>
      </c>
      <c r="N18605" s="3" t="s">
        <v>130133</v>
      </c>
      <c r="O18605">
        <v>5</v>
      </c>
      <c r="P18605">
        <v>299</v>
      </c>
      <c r="Q18605" s="3" t="s">
        <v>37</v>
      </c>
      <c r="R18605" s="3" t="s">
        <v>205170</v>
      </c>
      <c r="S18605" s="3" t="s">
        <v>130134</v>
      </c>
      <c r="T18605" s="3" t="s">
        <v>205170</v>
      </c>
      <c r="U18605" s="3" t="s">
        <v>205170</v>
      </c>
      <c r="V18605" s="3" t="s">
        <v>205170</v>
      </c>
      <c r="W18605" s="3" t="s">
        <v>205170</v>
      </c>
      <c r="X18605" s="3" t="s">
        <v>205170</v>
      </c>
      <c r="Y18605" s="3" t="s">
        <v>205170</v>
      </c>
    </row>
    <row r="18606" spans="1:25" x14ac:dyDescent="0.35">
      <c r="A18606" s="3" t="s">
        <v>40</v>
      </c>
      <c r="B18606" s="3" t="s">
        <v>130135</v>
      </c>
      <c r="C18606" s="3" t="s">
        <v>19</v>
      </c>
      <c r="D18606" s="3" t="s">
        <v>205170</v>
      </c>
      <c r="E18606" s="3" t="s">
        <v>205170</v>
      </c>
      <c r="F18606" s="3" t="s">
        <v>22</v>
      </c>
      <c r="G18606">
        <v>0.38</v>
      </c>
      <c r="H18606" s="3" t="s">
        <v>130136</v>
      </c>
      <c r="J18606">
        <v>565</v>
      </c>
      <c r="K18606" s="3" t="s">
        <v>130137</v>
      </c>
      <c r="L18606" s="3" t="s">
        <v>130138</v>
      </c>
      <c r="M18606" s="3" t="s">
        <v>69738</v>
      </c>
      <c r="N18606" s="3" t="s">
        <v>130139</v>
      </c>
      <c r="O18606">
        <v>4</v>
      </c>
      <c r="P18606">
        <v>546</v>
      </c>
      <c r="Q18606" s="3" t="s">
        <v>28</v>
      </c>
      <c r="R18606" s="3" t="s">
        <v>205170</v>
      </c>
      <c r="S18606" s="3" t="s">
        <v>130140</v>
      </c>
      <c r="T18606" s="3" t="s">
        <v>205170</v>
      </c>
      <c r="U18606" s="3" t="s">
        <v>205170</v>
      </c>
      <c r="V18606" s="3" t="s">
        <v>205170</v>
      </c>
      <c r="W18606" s="3" t="s">
        <v>205170</v>
      </c>
      <c r="X18606" s="3" t="s">
        <v>205170</v>
      </c>
      <c r="Y18606" s="3" t="s">
        <v>205170</v>
      </c>
    </row>
    <row r="18607" spans="1:25" x14ac:dyDescent="0.35">
      <c r="A18607" s="3" t="s">
        <v>19</v>
      </c>
      <c r="B18607" s="3" t="s">
        <v>130141</v>
      </c>
      <c r="C18607" s="3" t="s">
        <v>19</v>
      </c>
      <c r="D18607" s="3" t="s">
        <v>130142</v>
      </c>
      <c r="E18607" s="3" t="s">
        <v>130143</v>
      </c>
      <c r="F18607" s="3" t="s">
        <v>22</v>
      </c>
      <c r="G18607">
        <v>0.21</v>
      </c>
      <c r="H18607" s="3" t="s">
        <v>130144</v>
      </c>
      <c r="J18607">
        <v>244</v>
      </c>
      <c r="K18607" s="3" t="s">
        <v>130145</v>
      </c>
      <c r="L18607" s="3" t="s">
        <v>130146</v>
      </c>
      <c r="M18607" s="3" t="s">
        <v>130147</v>
      </c>
      <c r="N18607" s="3" t="s">
        <v>130148</v>
      </c>
      <c r="O18607">
        <v>3.3</v>
      </c>
      <c r="P18607">
        <v>435</v>
      </c>
      <c r="Q18607" s="3" t="s">
        <v>37</v>
      </c>
      <c r="R18607" s="3" t="s">
        <v>205170</v>
      </c>
      <c r="S18607" s="3" t="s">
        <v>130149</v>
      </c>
      <c r="T18607" s="3" t="s">
        <v>205170</v>
      </c>
      <c r="U18607" s="3" t="s">
        <v>205170</v>
      </c>
      <c r="V18607" s="3" t="s">
        <v>205170</v>
      </c>
      <c r="W18607" s="3" t="s">
        <v>205170</v>
      </c>
      <c r="X18607" s="3" t="s">
        <v>205170</v>
      </c>
      <c r="Y18607" s="3" t="s">
        <v>205170</v>
      </c>
    </row>
    <row r="18608" spans="1:25" x14ac:dyDescent="0.35">
      <c r="A18608" s="3" t="s">
        <v>19</v>
      </c>
      <c r="B18608" s="3" t="s">
        <v>130150</v>
      </c>
      <c r="C18608" s="3" t="s">
        <v>19</v>
      </c>
      <c r="D18608" s="3" t="s">
        <v>571</v>
      </c>
      <c r="E18608" s="3" t="s">
        <v>205170</v>
      </c>
      <c r="F18608" s="3" t="s">
        <v>151</v>
      </c>
      <c r="G18608">
        <v>0.2</v>
      </c>
      <c r="H18608" s="3" t="s">
        <v>130151</v>
      </c>
      <c r="I18608">
        <v>4</v>
      </c>
      <c r="J18608">
        <v>1</v>
      </c>
      <c r="K18608" s="3" t="s">
        <v>130152</v>
      </c>
      <c r="L18608" s="3" t="s">
        <v>130153</v>
      </c>
      <c r="M18608" s="3" t="s">
        <v>130154</v>
      </c>
      <c r="N18608" s="3" t="s">
        <v>130155</v>
      </c>
      <c r="O18608">
        <v>5</v>
      </c>
      <c r="P18608">
        <v>209</v>
      </c>
      <c r="Q18608" s="3" t="s">
        <v>129</v>
      </c>
      <c r="R18608" s="3" t="s">
        <v>17480</v>
      </c>
      <c r="S18608" s="3" t="s">
        <v>130156</v>
      </c>
      <c r="T18608" s="3" t="s">
        <v>205170</v>
      </c>
      <c r="U18608" s="3" t="s">
        <v>205170</v>
      </c>
      <c r="V18608" s="3" t="s">
        <v>205170</v>
      </c>
      <c r="W18608" s="3" t="s">
        <v>205170</v>
      </c>
      <c r="X18608" s="3" t="s">
        <v>205170</v>
      </c>
      <c r="Y18608" s="3" t="s">
        <v>205170</v>
      </c>
    </row>
    <row r="18609" spans="1:25" x14ac:dyDescent="0.35">
      <c r="A18609" s="3" t="s">
        <v>19</v>
      </c>
      <c r="B18609" s="3" t="s">
        <v>130157</v>
      </c>
      <c r="C18609" s="3" t="s">
        <v>19</v>
      </c>
      <c r="D18609" s="3" t="s">
        <v>205170</v>
      </c>
      <c r="E18609" s="3" t="s">
        <v>205170</v>
      </c>
      <c r="F18609" s="3" t="s">
        <v>22</v>
      </c>
      <c r="G18609">
        <v>0.2</v>
      </c>
      <c r="H18609" s="3" t="s">
        <v>130158</v>
      </c>
      <c r="J18609">
        <v>175</v>
      </c>
      <c r="K18609" s="3" t="s">
        <v>130159</v>
      </c>
      <c r="L18609" s="3" t="s">
        <v>130160</v>
      </c>
      <c r="M18609" s="3" t="s">
        <v>130161</v>
      </c>
      <c r="N18609" s="3" t="s">
        <v>130162</v>
      </c>
      <c r="O18609">
        <v>3.7</v>
      </c>
      <c r="P18609">
        <v>205</v>
      </c>
      <c r="Q18609" s="3" t="s">
        <v>316</v>
      </c>
      <c r="R18609" s="3" t="s">
        <v>205170</v>
      </c>
      <c r="S18609" s="3" t="s">
        <v>130163</v>
      </c>
      <c r="T18609" s="3" t="s">
        <v>205170</v>
      </c>
      <c r="U18609" s="3" t="s">
        <v>205170</v>
      </c>
      <c r="V18609" s="3" t="s">
        <v>205170</v>
      </c>
      <c r="W18609" s="3" t="s">
        <v>205170</v>
      </c>
      <c r="X18609" s="3" t="s">
        <v>205170</v>
      </c>
      <c r="Y18609" s="3" t="s">
        <v>205170</v>
      </c>
    </row>
    <row r="18610" spans="1:25" x14ac:dyDescent="0.35">
      <c r="A18610" s="3" t="s">
        <v>19</v>
      </c>
      <c r="B18610" s="3" t="s">
        <v>130164</v>
      </c>
      <c r="C18610" s="3" t="s">
        <v>19</v>
      </c>
      <c r="D18610" s="3" t="s">
        <v>205170</v>
      </c>
      <c r="E18610" s="3" t="s">
        <v>205170</v>
      </c>
      <c r="F18610" s="3" t="s">
        <v>22</v>
      </c>
      <c r="G18610">
        <v>0.2</v>
      </c>
      <c r="H18610" s="3" t="s">
        <v>130165</v>
      </c>
      <c r="J18610">
        <v>17</v>
      </c>
      <c r="K18610" s="3" t="s">
        <v>130166</v>
      </c>
      <c r="L18610" s="3" t="s">
        <v>130167</v>
      </c>
      <c r="M18610" s="3" t="s">
        <v>130168</v>
      </c>
      <c r="N18610" s="3" t="s">
        <v>130169</v>
      </c>
      <c r="O18610">
        <v>4.5</v>
      </c>
      <c r="P18610">
        <v>0</v>
      </c>
      <c r="Q18610" s="3" t="s">
        <v>316</v>
      </c>
      <c r="R18610" s="3" t="s">
        <v>205170</v>
      </c>
      <c r="S18610" s="3" t="s">
        <v>130170</v>
      </c>
      <c r="T18610" s="3" t="s">
        <v>205170</v>
      </c>
      <c r="U18610" s="3" t="s">
        <v>205170</v>
      </c>
      <c r="V18610" s="3" t="s">
        <v>205170</v>
      </c>
      <c r="W18610" s="3" t="s">
        <v>205170</v>
      </c>
      <c r="X18610" s="3" t="s">
        <v>205170</v>
      </c>
      <c r="Y18610" s="3" t="s">
        <v>205170</v>
      </c>
    </row>
    <row r="18611" spans="1:25" x14ac:dyDescent="0.35">
      <c r="A18611" s="3" t="s">
        <v>19</v>
      </c>
      <c r="B18611" s="3" t="s">
        <v>130171</v>
      </c>
      <c r="C18611" s="3" t="s">
        <v>19</v>
      </c>
      <c r="D18611" s="3" t="s">
        <v>807</v>
      </c>
      <c r="E18611" s="3" t="s">
        <v>205170</v>
      </c>
      <c r="F18611" s="3" t="s">
        <v>22</v>
      </c>
      <c r="G18611">
        <v>0.48</v>
      </c>
      <c r="H18611" s="3" t="s">
        <v>130172</v>
      </c>
      <c r="J18611">
        <v>28</v>
      </c>
      <c r="K18611" s="3" t="s">
        <v>130173</v>
      </c>
      <c r="L18611" s="3" t="s">
        <v>130174</v>
      </c>
      <c r="M18611" s="3" t="s">
        <v>8736</v>
      </c>
      <c r="N18611" s="3" t="s">
        <v>130175</v>
      </c>
      <c r="O18611">
        <v>3.6</v>
      </c>
      <c r="P18611">
        <v>304</v>
      </c>
      <c r="Q18611" s="3" t="s">
        <v>28</v>
      </c>
      <c r="R18611" s="3" t="s">
        <v>205170</v>
      </c>
      <c r="S18611" s="3" t="s">
        <v>130176</v>
      </c>
      <c r="T18611" s="3" t="s">
        <v>205170</v>
      </c>
      <c r="U18611" s="3" t="s">
        <v>205170</v>
      </c>
      <c r="V18611" s="3" t="s">
        <v>205170</v>
      </c>
      <c r="W18611" s="3" t="s">
        <v>205170</v>
      </c>
      <c r="X18611" s="3" t="s">
        <v>205170</v>
      </c>
      <c r="Y18611" s="3" t="s">
        <v>205170</v>
      </c>
    </row>
    <row r="18612" spans="1:25" x14ac:dyDescent="0.35">
      <c r="A18612" s="3" t="s">
        <v>40</v>
      </c>
      <c r="B18612" s="3" t="s">
        <v>130177</v>
      </c>
      <c r="C18612" s="3" t="s">
        <v>19</v>
      </c>
      <c r="D18612" s="3" t="s">
        <v>205170</v>
      </c>
      <c r="E18612" s="3" t="s">
        <v>205170</v>
      </c>
      <c r="F18612" s="3" t="s">
        <v>22</v>
      </c>
      <c r="G18612">
        <v>0.27</v>
      </c>
      <c r="H18612" s="3" t="s">
        <v>130178</v>
      </c>
      <c r="J18612">
        <v>117</v>
      </c>
      <c r="K18612" s="3" t="s">
        <v>205170</v>
      </c>
      <c r="L18612" s="3" t="s">
        <v>130179</v>
      </c>
      <c r="M18612" s="3" t="s">
        <v>30293</v>
      </c>
      <c r="N18612" s="3" t="s">
        <v>130180</v>
      </c>
      <c r="O18612">
        <v>4.0999999999999996</v>
      </c>
      <c r="P18612">
        <v>928</v>
      </c>
      <c r="Q18612" s="3" t="s">
        <v>37</v>
      </c>
      <c r="R18612" s="3" t="s">
        <v>205170</v>
      </c>
      <c r="S18612" s="3" t="s">
        <v>130181</v>
      </c>
      <c r="T18612" s="3" t="s">
        <v>205170</v>
      </c>
      <c r="U18612" s="3" t="s">
        <v>205170</v>
      </c>
      <c r="V18612" s="3" t="s">
        <v>205170</v>
      </c>
      <c r="W18612" s="3" t="s">
        <v>205170</v>
      </c>
      <c r="X18612" s="3" t="s">
        <v>205170</v>
      </c>
      <c r="Y18612" s="3" t="s">
        <v>205170</v>
      </c>
    </row>
    <row r="18613" spans="1:25" x14ac:dyDescent="0.35">
      <c r="A18613" s="3" t="s">
        <v>19</v>
      </c>
      <c r="B18613" s="3" t="s">
        <v>130182</v>
      </c>
      <c r="C18613" s="3" t="s">
        <v>19</v>
      </c>
      <c r="D18613" s="3" t="s">
        <v>31956</v>
      </c>
      <c r="E18613" s="3" t="s">
        <v>205170</v>
      </c>
      <c r="F18613" s="3" t="s">
        <v>22</v>
      </c>
      <c r="G18613">
        <v>0.48</v>
      </c>
      <c r="H18613" s="3" t="s">
        <v>130183</v>
      </c>
      <c r="J18613">
        <v>787</v>
      </c>
      <c r="K18613" s="3" t="s">
        <v>205170</v>
      </c>
      <c r="L18613" s="3" t="s">
        <v>130184</v>
      </c>
      <c r="M18613" s="3" t="s">
        <v>130185</v>
      </c>
      <c r="N18613" s="3" t="s">
        <v>130186</v>
      </c>
      <c r="O18613">
        <v>3</v>
      </c>
      <c r="P18613">
        <v>499</v>
      </c>
      <c r="Q18613" s="3" t="s">
        <v>505</v>
      </c>
      <c r="R18613" s="3" t="s">
        <v>205170</v>
      </c>
      <c r="S18613" s="3" t="s">
        <v>130187</v>
      </c>
      <c r="T18613" s="3" t="s">
        <v>205170</v>
      </c>
      <c r="U18613" s="3" t="s">
        <v>205170</v>
      </c>
      <c r="V18613" s="3" t="s">
        <v>205170</v>
      </c>
      <c r="W18613" s="3" t="s">
        <v>205170</v>
      </c>
      <c r="X18613" s="3" t="s">
        <v>205170</v>
      </c>
      <c r="Y18613" s="3" t="s">
        <v>205170</v>
      </c>
    </row>
    <row r="18614" spans="1:25" x14ac:dyDescent="0.35">
      <c r="A18614" s="3" t="s">
        <v>19</v>
      </c>
      <c r="B18614" s="3" t="s">
        <v>130188</v>
      </c>
      <c r="C18614" s="3" t="s">
        <v>19</v>
      </c>
      <c r="D18614" s="3" t="s">
        <v>205170</v>
      </c>
      <c r="E18614" s="3" t="s">
        <v>130189</v>
      </c>
      <c r="F18614" s="3" t="s">
        <v>22</v>
      </c>
      <c r="G18614">
        <v>0.55000000000000004</v>
      </c>
      <c r="H18614" s="3" t="s">
        <v>130190</v>
      </c>
      <c r="J18614">
        <v>3</v>
      </c>
      <c r="K18614" s="3" t="s">
        <v>130191</v>
      </c>
      <c r="L18614" s="3" t="s">
        <v>130192</v>
      </c>
      <c r="M18614" s="3" t="s">
        <v>130193</v>
      </c>
      <c r="N18614" s="3" t="s">
        <v>130194</v>
      </c>
      <c r="O18614">
        <v>3.8</v>
      </c>
      <c r="P18614">
        <v>460</v>
      </c>
      <c r="Q18614" s="3" t="s">
        <v>193</v>
      </c>
      <c r="R18614" s="3" t="s">
        <v>205170</v>
      </c>
      <c r="S18614" s="3" t="s">
        <v>130195</v>
      </c>
      <c r="T18614" s="3" t="s">
        <v>205170</v>
      </c>
      <c r="U18614" s="3" t="s">
        <v>205170</v>
      </c>
      <c r="V18614" s="3" t="s">
        <v>205170</v>
      </c>
      <c r="W18614" s="3" t="s">
        <v>205170</v>
      </c>
      <c r="X18614" s="3" t="s">
        <v>205170</v>
      </c>
      <c r="Y18614" s="3" t="s">
        <v>205170</v>
      </c>
    </row>
    <row r="18615" spans="1:25" x14ac:dyDescent="0.35">
      <c r="A18615" s="3" t="s">
        <v>40</v>
      </c>
      <c r="B18615" s="3" t="s">
        <v>130196</v>
      </c>
      <c r="C18615" s="3" t="s">
        <v>19</v>
      </c>
      <c r="D18615" s="3" t="s">
        <v>130197</v>
      </c>
      <c r="E18615" s="3" t="s">
        <v>205170</v>
      </c>
      <c r="F18615" s="3" t="s">
        <v>22</v>
      </c>
      <c r="G18615">
        <v>0.55000000000000004</v>
      </c>
      <c r="H18615" s="3" t="s">
        <v>130198</v>
      </c>
      <c r="J18615">
        <v>2</v>
      </c>
      <c r="K18615" s="3" t="s">
        <v>205170</v>
      </c>
      <c r="L18615" s="3" t="s">
        <v>130199</v>
      </c>
      <c r="M18615" s="3" t="s">
        <v>130200</v>
      </c>
      <c r="N18615" s="3" t="s">
        <v>130201</v>
      </c>
      <c r="O18615">
        <v>5</v>
      </c>
      <c r="P18615">
        <v>469</v>
      </c>
      <c r="Q18615" s="3" t="s">
        <v>478</v>
      </c>
      <c r="R18615" s="3" t="s">
        <v>130197</v>
      </c>
      <c r="S18615" s="3" t="s">
        <v>130202</v>
      </c>
      <c r="T18615" s="3" t="s">
        <v>205170</v>
      </c>
      <c r="U18615" s="3" t="s">
        <v>205170</v>
      </c>
      <c r="V18615" s="3" t="s">
        <v>205170</v>
      </c>
      <c r="W18615" s="3" t="s">
        <v>205170</v>
      </c>
      <c r="X18615" s="3" t="s">
        <v>205170</v>
      </c>
      <c r="Y18615" s="3" t="s">
        <v>205170</v>
      </c>
    </row>
    <row r="18616" spans="1:25" x14ac:dyDescent="0.35">
      <c r="A18616" s="3" t="s">
        <v>19</v>
      </c>
      <c r="B18616" s="3" t="s">
        <v>130203</v>
      </c>
      <c r="C18616" s="3" t="s">
        <v>19</v>
      </c>
      <c r="D18616" s="3" t="s">
        <v>130204</v>
      </c>
      <c r="E18616" s="3" t="s">
        <v>205170</v>
      </c>
      <c r="F18616" s="3" t="s">
        <v>22</v>
      </c>
      <c r="G18616">
        <v>0.54</v>
      </c>
      <c r="H18616" s="3" t="s">
        <v>130205</v>
      </c>
      <c r="J18616">
        <v>217</v>
      </c>
      <c r="K18616" s="3" t="s">
        <v>130206</v>
      </c>
      <c r="L18616" s="3" t="s">
        <v>130207</v>
      </c>
      <c r="M18616" s="3" t="s">
        <v>130208</v>
      </c>
      <c r="N18616" s="3" t="s">
        <v>130209</v>
      </c>
      <c r="O18616">
        <v>3</v>
      </c>
      <c r="P18616">
        <v>488</v>
      </c>
      <c r="Q18616" s="3" t="s">
        <v>993</v>
      </c>
      <c r="R18616" s="3" t="s">
        <v>205170</v>
      </c>
      <c r="S18616" s="3" t="s">
        <v>130210</v>
      </c>
      <c r="T18616" s="3" t="s">
        <v>205170</v>
      </c>
      <c r="U18616" s="3" t="s">
        <v>205170</v>
      </c>
      <c r="V18616" s="3" t="s">
        <v>205170</v>
      </c>
      <c r="W18616" s="3" t="s">
        <v>205170</v>
      </c>
      <c r="X18616" s="3" t="s">
        <v>205170</v>
      </c>
      <c r="Y18616" s="3" t="s">
        <v>205170</v>
      </c>
    </row>
    <row r="18617" spans="1:25" x14ac:dyDescent="0.35">
      <c r="A18617" s="3" t="s">
        <v>40</v>
      </c>
      <c r="B18617" s="3" t="s">
        <v>130211</v>
      </c>
      <c r="C18617" s="3" t="s">
        <v>19</v>
      </c>
      <c r="D18617" s="3" t="s">
        <v>205170</v>
      </c>
      <c r="E18617" s="3" t="s">
        <v>205170</v>
      </c>
      <c r="F18617" s="3" t="s">
        <v>22</v>
      </c>
      <c r="G18617">
        <v>0.16</v>
      </c>
      <c r="H18617" s="3" t="s">
        <v>130212</v>
      </c>
      <c r="J18617">
        <v>5</v>
      </c>
      <c r="K18617" s="3" t="s">
        <v>130213</v>
      </c>
      <c r="L18617" s="3" t="s">
        <v>130214</v>
      </c>
      <c r="M18617" s="3" t="s">
        <v>110366</v>
      </c>
      <c r="N18617" s="3" t="s">
        <v>130215</v>
      </c>
      <c r="O18617">
        <v>5</v>
      </c>
      <c r="P18617">
        <v>1049</v>
      </c>
      <c r="Q18617" s="3" t="s">
        <v>365</v>
      </c>
      <c r="R18617" s="3" t="s">
        <v>205170</v>
      </c>
      <c r="S18617" s="3" t="s">
        <v>130216</v>
      </c>
      <c r="T18617" s="3" t="s">
        <v>205170</v>
      </c>
      <c r="U18617" s="3" t="s">
        <v>205170</v>
      </c>
      <c r="V18617" s="3" t="s">
        <v>205170</v>
      </c>
      <c r="W18617" s="3" t="s">
        <v>205170</v>
      </c>
      <c r="X18617" s="3" t="s">
        <v>205170</v>
      </c>
      <c r="Y18617" s="3" t="s">
        <v>205170</v>
      </c>
    </row>
    <row r="18618" spans="1:25" x14ac:dyDescent="0.35">
      <c r="A18618" s="3" t="s">
        <v>40</v>
      </c>
      <c r="B18618" s="3" t="s">
        <v>130217</v>
      </c>
      <c r="C18618" s="3" t="s">
        <v>19</v>
      </c>
      <c r="D18618" s="3" t="s">
        <v>205170</v>
      </c>
      <c r="E18618" s="3" t="s">
        <v>205170</v>
      </c>
      <c r="F18618" s="3" t="s">
        <v>22</v>
      </c>
      <c r="G18618">
        <v>0.55000000000000004</v>
      </c>
      <c r="H18618" s="3" t="s">
        <v>130218</v>
      </c>
      <c r="J18618">
        <v>190</v>
      </c>
      <c r="K18618" s="3" t="s">
        <v>130219</v>
      </c>
      <c r="L18618" s="3" t="s">
        <v>130220</v>
      </c>
      <c r="M18618" s="3" t="s">
        <v>130221</v>
      </c>
      <c r="N18618" s="3" t="s">
        <v>130222</v>
      </c>
      <c r="O18618">
        <v>3.4</v>
      </c>
      <c r="P18618">
        <v>360</v>
      </c>
      <c r="Q18618" s="3" t="s">
        <v>742</v>
      </c>
      <c r="R18618" s="3" t="s">
        <v>205170</v>
      </c>
      <c r="S18618" s="3" t="s">
        <v>130223</v>
      </c>
      <c r="T18618" s="3" t="s">
        <v>205170</v>
      </c>
      <c r="U18618" s="3" t="s">
        <v>205170</v>
      </c>
      <c r="V18618" s="3" t="s">
        <v>205170</v>
      </c>
      <c r="W18618" s="3" t="s">
        <v>205170</v>
      </c>
      <c r="X18618" s="3" t="s">
        <v>205170</v>
      </c>
      <c r="Y18618" s="3" t="s">
        <v>205170</v>
      </c>
    </row>
    <row r="18619" spans="1:25" x14ac:dyDescent="0.35">
      <c r="A18619" s="3" t="s">
        <v>40</v>
      </c>
      <c r="B18619" s="3" t="s">
        <v>130224</v>
      </c>
      <c r="C18619" s="3" t="s">
        <v>19</v>
      </c>
      <c r="D18619" s="3" t="s">
        <v>205170</v>
      </c>
      <c r="E18619" s="3" t="s">
        <v>205170</v>
      </c>
      <c r="F18619" s="3" t="s">
        <v>22</v>
      </c>
      <c r="G18619">
        <v>0.69</v>
      </c>
      <c r="H18619" s="3" t="s">
        <v>130225</v>
      </c>
      <c r="J18619">
        <v>3</v>
      </c>
      <c r="K18619" s="3" t="s">
        <v>130226</v>
      </c>
      <c r="L18619" s="3" t="s">
        <v>130227</v>
      </c>
      <c r="M18619" s="3" t="s">
        <v>485</v>
      </c>
      <c r="N18619" s="3" t="s">
        <v>130228</v>
      </c>
      <c r="O18619">
        <v>3.8</v>
      </c>
      <c r="P18619">
        <v>599</v>
      </c>
      <c r="Q18619" s="3" t="s">
        <v>28</v>
      </c>
      <c r="R18619" s="3" t="s">
        <v>205170</v>
      </c>
      <c r="S18619" s="3" t="s">
        <v>130229</v>
      </c>
      <c r="T18619" s="3" t="s">
        <v>205170</v>
      </c>
      <c r="U18619" s="3" t="s">
        <v>205170</v>
      </c>
      <c r="V18619" s="3" t="s">
        <v>205170</v>
      </c>
      <c r="W18619" s="3" t="s">
        <v>205170</v>
      </c>
      <c r="X18619" s="3" t="s">
        <v>205170</v>
      </c>
      <c r="Y18619" s="3" t="s">
        <v>205170</v>
      </c>
    </row>
    <row r="18620" spans="1:25" x14ac:dyDescent="0.35">
      <c r="A18620" s="3" t="s">
        <v>19</v>
      </c>
      <c r="B18620" s="3" t="s">
        <v>130230</v>
      </c>
      <c r="C18620" s="3" t="s">
        <v>19</v>
      </c>
      <c r="D18620" s="3" t="s">
        <v>130231</v>
      </c>
      <c r="E18620" s="3" t="s">
        <v>205170</v>
      </c>
      <c r="F18620" s="3" t="s">
        <v>22</v>
      </c>
      <c r="G18620">
        <v>0.2</v>
      </c>
      <c r="H18620" s="3" t="s">
        <v>130232</v>
      </c>
      <c r="J18620">
        <v>9</v>
      </c>
      <c r="K18620" s="3" t="s">
        <v>130233</v>
      </c>
      <c r="L18620" s="3" t="s">
        <v>130234</v>
      </c>
      <c r="M18620" s="3" t="s">
        <v>130235</v>
      </c>
      <c r="N18620" s="3" t="s">
        <v>130236</v>
      </c>
      <c r="O18620">
        <v>3.7</v>
      </c>
      <c r="P18620">
        <v>1494</v>
      </c>
      <c r="Q18620" s="3" t="s">
        <v>383</v>
      </c>
      <c r="R18620" s="3" t="s">
        <v>130231</v>
      </c>
      <c r="S18620" s="3" t="s">
        <v>130237</v>
      </c>
      <c r="T18620" s="3" t="s">
        <v>205170</v>
      </c>
      <c r="U18620" s="3" t="s">
        <v>205170</v>
      </c>
      <c r="V18620" s="3" t="s">
        <v>205170</v>
      </c>
      <c r="W18620" s="3" t="s">
        <v>205170</v>
      </c>
      <c r="X18620" s="3" t="s">
        <v>205170</v>
      </c>
      <c r="Y18620" s="3" t="s">
        <v>205170</v>
      </c>
    </row>
    <row r="18621" spans="1:25" x14ac:dyDescent="0.35">
      <c r="A18621" s="3" t="s">
        <v>19</v>
      </c>
      <c r="B18621" s="3" t="s">
        <v>130238</v>
      </c>
      <c r="C18621" s="3" t="s">
        <v>19</v>
      </c>
      <c r="D18621" s="3" t="s">
        <v>571</v>
      </c>
      <c r="E18621" s="3" t="s">
        <v>205170</v>
      </c>
      <c r="F18621" s="3" t="s">
        <v>22</v>
      </c>
      <c r="G18621">
        <v>0.8</v>
      </c>
      <c r="H18621" s="3" t="s">
        <v>130239</v>
      </c>
      <c r="J18621">
        <v>19</v>
      </c>
      <c r="K18621" s="3" t="s">
        <v>130240</v>
      </c>
      <c r="L18621" s="3" t="s">
        <v>130241</v>
      </c>
      <c r="M18621" s="3" t="s">
        <v>27506</v>
      </c>
      <c r="N18621" s="3" t="s">
        <v>130242</v>
      </c>
      <c r="O18621">
        <v>4</v>
      </c>
      <c r="P18621">
        <v>247</v>
      </c>
      <c r="Q18621" s="3" t="s">
        <v>316</v>
      </c>
      <c r="R18621" s="3" t="s">
        <v>205170</v>
      </c>
      <c r="S18621" s="3" t="s">
        <v>130243</v>
      </c>
      <c r="T18621" s="3" t="s">
        <v>205170</v>
      </c>
      <c r="U18621" s="3" t="s">
        <v>205170</v>
      </c>
      <c r="V18621" s="3" t="s">
        <v>205170</v>
      </c>
      <c r="W18621" s="3" t="s">
        <v>205170</v>
      </c>
      <c r="X18621" s="3" t="s">
        <v>205170</v>
      </c>
      <c r="Y18621" s="3" t="s">
        <v>205170</v>
      </c>
    </row>
    <row r="18622" spans="1:25" x14ac:dyDescent="0.35">
      <c r="A18622" s="3" t="s">
        <v>40</v>
      </c>
      <c r="B18622" s="3" t="s">
        <v>130244</v>
      </c>
      <c r="C18622" s="3" t="s">
        <v>19</v>
      </c>
      <c r="D18622" s="3" t="s">
        <v>16459</v>
      </c>
      <c r="E18622" s="3" t="s">
        <v>205170</v>
      </c>
      <c r="F18622" s="3" t="s">
        <v>22</v>
      </c>
      <c r="G18622">
        <v>0.47</v>
      </c>
      <c r="H18622" s="3" t="s">
        <v>130245</v>
      </c>
      <c r="J18622">
        <v>24</v>
      </c>
      <c r="K18622" s="3" t="s">
        <v>130246</v>
      </c>
      <c r="L18622" s="3" t="s">
        <v>130247</v>
      </c>
      <c r="M18622" s="3" t="s">
        <v>130248</v>
      </c>
      <c r="N18622" s="3" t="s">
        <v>130249</v>
      </c>
      <c r="O18622">
        <v>3</v>
      </c>
      <c r="P18622">
        <v>756</v>
      </c>
      <c r="Q18622" s="3" t="s">
        <v>4251</v>
      </c>
      <c r="R18622" s="3" t="s">
        <v>205170</v>
      </c>
      <c r="S18622" s="3" t="s">
        <v>130250</v>
      </c>
      <c r="T18622" s="3" t="s">
        <v>205170</v>
      </c>
      <c r="U18622" s="3" t="s">
        <v>205170</v>
      </c>
      <c r="V18622" s="3" t="s">
        <v>205170</v>
      </c>
      <c r="W18622" s="3" t="s">
        <v>205170</v>
      </c>
      <c r="X18622" s="3" t="s">
        <v>205170</v>
      </c>
      <c r="Y18622" s="3" t="s">
        <v>205170</v>
      </c>
    </row>
    <row r="18623" spans="1:25" x14ac:dyDescent="0.35">
      <c r="A18623" s="3" t="s">
        <v>40</v>
      </c>
      <c r="B18623" s="3" t="s">
        <v>130251</v>
      </c>
      <c r="C18623" s="3" t="s">
        <v>19</v>
      </c>
      <c r="D18623" s="3" t="s">
        <v>130252</v>
      </c>
      <c r="E18623" s="3" t="s">
        <v>205170</v>
      </c>
      <c r="F18623" s="3" t="s">
        <v>22</v>
      </c>
      <c r="G18623">
        <v>0.4</v>
      </c>
      <c r="H18623" s="3" t="s">
        <v>130253</v>
      </c>
      <c r="J18623">
        <v>2</v>
      </c>
      <c r="K18623" s="3" t="s">
        <v>130254</v>
      </c>
      <c r="L18623" s="3" t="s">
        <v>130255</v>
      </c>
      <c r="M18623" s="3" t="s">
        <v>130256</v>
      </c>
      <c r="N18623" s="3" t="s">
        <v>130257</v>
      </c>
      <c r="O18623">
        <v>1</v>
      </c>
      <c r="P18623">
        <v>1299</v>
      </c>
      <c r="Q18623" s="3" t="s">
        <v>383</v>
      </c>
      <c r="R18623" s="3" t="s">
        <v>130258</v>
      </c>
      <c r="S18623" s="3" t="s">
        <v>130259</v>
      </c>
      <c r="T18623" s="3" t="s">
        <v>205170</v>
      </c>
      <c r="U18623" s="3" t="s">
        <v>205170</v>
      </c>
      <c r="V18623" s="3" t="s">
        <v>205170</v>
      </c>
      <c r="W18623" s="3" t="s">
        <v>205170</v>
      </c>
      <c r="X18623" s="3" t="s">
        <v>205170</v>
      </c>
      <c r="Y18623" s="3" t="s">
        <v>205170</v>
      </c>
    </row>
    <row r="18624" spans="1:25" x14ac:dyDescent="0.35">
      <c r="A18624" s="3" t="s">
        <v>19</v>
      </c>
      <c r="B18624" s="3" t="s">
        <v>130260</v>
      </c>
      <c r="C18624" s="3" t="s">
        <v>19</v>
      </c>
      <c r="D18624" s="3" t="s">
        <v>130261</v>
      </c>
      <c r="E18624" s="3" t="s">
        <v>130262</v>
      </c>
      <c r="F18624" s="3" t="s">
        <v>22</v>
      </c>
      <c r="G18624">
        <v>0.27</v>
      </c>
      <c r="H18624" s="3" t="s">
        <v>130263</v>
      </c>
      <c r="J18624">
        <v>619</v>
      </c>
      <c r="K18624" s="3" t="s">
        <v>130264</v>
      </c>
      <c r="L18624" s="3" t="s">
        <v>130265</v>
      </c>
      <c r="M18624" s="3" t="s">
        <v>130266</v>
      </c>
      <c r="N18624" s="3" t="s">
        <v>130267</v>
      </c>
      <c r="O18624">
        <v>4.4000000000000004</v>
      </c>
      <c r="P18624">
        <v>859</v>
      </c>
      <c r="Q18624" s="3" t="s">
        <v>1356</v>
      </c>
      <c r="R18624" s="3" t="s">
        <v>205170</v>
      </c>
      <c r="S18624" s="3" t="s">
        <v>130268</v>
      </c>
      <c r="T18624" s="3" t="s">
        <v>205170</v>
      </c>
      <c r="U18624" s="3" t="s">
        <v>205170</v>
      </c>
      <c r="V18624" s="3" t="s">
        <v>205170</v>
      </c>
      <c r="W18624" s="3" t="s">
        <v>205170</v>
      </c>
      <c r="X18624" s="3" t="s">
        <v>205170</v>
      </c>
      <c r="Y18624" s="3" t="s">
        <v>205170</v>
      </c>
    </row>
    <row r="18625" spans="1:25" x14ac:dyDescent="0.35">
      <c r="A18625" s="3" t="s">
        <v>40</v>
      </c>
      <c r="B18625" s="3" t="s">
        <v>130269</v>
      </c>
      <c r="C18625" s="3" t="s">
        <v>19</v>
      </c>
      <c r="D18625" s="3" t="s">
        <v>205170</v>
      </c>
      <c r="E18625" s="3" t="s">
        <v>205170</v>
      </c>
      <c r="F18625" s="3" t="s">
        <v>22</v>
      </c>
      <c r="G18625">
        <v>0.19</v>
      </c>
      <c r="H18625" s="3" t="s">
        <v>130270</v>
      </c>
      <c r="J18625">
        <v>1</v>
      </c>
      <c r="K18625" s="3" t="s">
        <v>130271</v>
      </c>
      <c r="L18625" s="3" t="s">
        <v>130272</v>
      </c>
      <c r="M18625" s="3" t="s">
        <v>17066</v>
      </c>
      <c r="N18625" s="3" t="s">
        <v>130273</v>
      </c>
      <c r="O18625">
        <v>4.7</v>
      </c>
      <c r="P18625">
        <v>2321</v>
      </c>
      <c r="Q18625" s="3" t="s">
        <v>1053</v>
      </c>
      <c r="R18625" s="3" t="s">
        <v>205170</v>
      </c>
      <c r="S18625" s="3" t="s">
        <v>130274</v>
      </c>
      <c r="T18625" s="3" t="s">
        <v>205170</v>
      </c>
      <c r="U18625" s="3" t="s">
        <v>205170</v>
      </c>
      <c r="V18625" s="3" t="s">
        <v>205170</v>
      </c>
      <c r="W18625" s="3" t="s">
        <v>205170</v>
      </c>
      <c r="X18625" s="3" t="s">
        <v>205170</v>
      </c>
      <c r="Y18625" s="3" t="s">
        <v>205170</v>
      </c>
    </row>
    <row r="18626" spans="1:25" x14ac:dyDescent="0.35">
      <c r="A18626" s="3" t="s">
        <v>40</v>
      </c>
      <c r="B18626" s="3" t="s">
        <v>130275</v>
      </c>
      <c r="C18626" s="3" t="s">
        <v>19</v>
      </c>
      <c r="D18626" s="3" t="s">
        <v>205170</v>
      </c>
      <c r="E18626" s="3" t="s">
        <v>205170</v>
      </c>
      <c r="F18626" s="3" t="s">
        <v>22</v>
      </c>
      <c r="G18626">
        <v>0.37</v>
      </c>
      <c r="H18626" s="3" t="s">
        <v>130276</v>
      </c>
      <c r="J18626">
        <v>5</v>
      </c>
      <c r="K18626" s="3" t="s">
        <v>130277</v>
      </c>
      <c r="L18626" s="3" t="s">
        <v>130278</v>
      </c>
      <c r="M18626" s="3" t="s">
        <v>130279</v>
      </c>
      <c r="N18626" s="3" t="s">
        <v>130280</v>
      </c>
      <c r="O18626">
        <v>4.5</v>
      </c>
      <c r="P18626">
        <v>1124</v>
      </c>
      <c r="Q18626" s="3" t="s">
        <v>167</v>
      </c>
      <c r="R18626" s="3" t="s">
        <v>205170</v>
      </c>
      <c r="S18626" s="3" t="s">
        <v>130281</v>
      </c>
      <c r="T18626" s="3" t="s">
        <v>205170</v>
      </c>
      <c r="U18626" s="3" t="s">
        <v>205170</v>
      </c>
      <c r="V18626" s="3" t="s">
        <v>205170</v>
      </c>
      <c r="W18626" s="3" t="s">
        <v>205170</v>
      </c>
      <c r="X18626" s="3" t="s">
        <v>205170</v>
      </c>
      <c r="Y18626" s="3" t="s">
        <v>205170</v>
      </c>
    </row>
    <row r="18627" spans="1:25" x14ac:dyDescent="0.35">
      <c r="A18627" s="3" t="s">
        <v>40</v>
      </c>
      <c r="B18627" s="3" t="s">
        <v>55893</v>
      </c>
      <c r="C18627" s="3" t="s">
        <v>19</v>
      </c>
      <c r="D18627" s="3" t="s">
        <v>18032</v>
      </c>
      <c r="E18627" s="3" t="s">
        <v>130282</v>
      </c>
      <c r="F18627" s="3" t="s">
        <v>22</v>
      </c>
      <c r="G18627">
        <v>0.67</v>
      </c>
      <c r="H18627" s="3" t="s">
        <v>130283</v>
      </c>
      <c r="J18627">
        <v>44</v>
      </c>
      <c r="K18627" s="3" t="s">
        <v>130284</v>
      </c>
      <c r="L18627" s="3" t="s">
        <v>130285</v>
      </c>
      <c r="M18627" s="3" t="s">
        <v>55898</v>
      </c>
      <c r="N18627" s="3" t="s">
        <v>130286</v>
      </c>
      <c r="O18627">
        <v>3.9</v>
      </c>
      <c r="P18627">
        <v>569</v>
      </c>
      <c r="Q18627" s="3" t="s">
        <v>37</v>
      </c>
      <c r="R18627" s="3" t="s">
        <v>205170</v>
      </c>
      <c r="S18627" s="3" t="s">
        <v>130287</v>
      </c>
      <c r="T18627" s="3" t="s">
        <v>205170</v>
      </c>
      <c r="U18627" s="3" t="s">
        <v>205170</v>
      </c>
      <c r="V18627" s="3" t="s">
        <v>205170</v>
      </c>
      <c r="W18627" s="3" t="s">
        <v>205170</v>
      </c>
      <c r="X18627" s="3" t="s">
        <v>205170</v>
      </c>
      <c r="Y18627" s="3" t="s">
        <v>205170</v>
      </c>
    </row>
    <row r="18628" spans="1:25" x14ac:dyDescent="0.35">
      <c r="A18628" s="3" t="s">
        <v>19</v>
      </c>
      <c r="B18628" s="3" t="s">
        <v>130288</v>
      </c>
      <c r="C18628" s="3" t="s">
        <v>19</v>
      </c>
      <c r="D18628" s="3" t="s">
        <v>55728</v>
      </c>
      <c r="E18628" s="3" t="s">
        <v>205170</v>
      </c>
      <c r="F18628" s="3" t="s">
        <v>22</v>
      </c>
      <c r="G18628">
        <v>0.75</v>
      </c>
      <c r="H18628" s="3" t="s">
        <v>130289</v>
      </c>
      <c r="J18628">
        <v>348</v>
      </c>
      <c r="K18628" s="3" t="s">
        <v>205170</v>
      </c>
      <c r="L18628" s="3" t="s">
        <v>130290</v>
      </c>
      <c r="M18628" s="3" t="s">
        <v>130291</v>
      </c>
      <c r="N18628" s="3" t="s">
        <v>130292</v>
      </c>
      <c r="O18628">
        <v>4</v>
      </c>
      <c r="P18628">
        <v>2899</v>
      </c>
      <c r="Q18628" s="3" t="s">
        <v>103</v>
      </c>
      <c r="R18628" s="3" t="s">
        <v>17208</v>
      </c>
      <c r="S18628" s="3" t="s">
        <v>130293</v>
      </c>
      <c r="T18628" s="3" t="s">
        <v>205170</v>
      </c>
      <c r="U18628" s="3" t="s">
        <v>205170</v>
      </c>
      <c r="V18628" s="3" t="s">
        <v>205170</v>
      </c>
      <c r="W18628" s="3" t="s">
        <v>205170</v>
      </c>
      <c r="X18628" s="3" t="s">
        <v>205170</v>
      </c>
      <c r="Y18628" s="3" t="s">
        <v>205170</v>
      </c>
    </row>
    <row r="18629" spans="1:25" x14ac:dyDescent="0.35">
      <c r="A18629" s="3" t="s">
        <v>40</v>
      </c>
      <c r="B18629" s="3" t="s">
        <v>130294</v>
      </c>
      <c r="C18629" s="3" t="s">
        <v>19</v>
      </c>
      <c r="D18629" s="3" t="s">
        <v>963</v>
      </c>
      <c r="E18629" s="3" t="s">
        <v>205170</v>
      </c>
      <c r="F18629" s="3" t="s">
        <v>22</v>
      </c>
      <c r="G18629">
        <v>0.82</v>
      </c>
      <c r="H18629" s="3" t="s">
        <v>130295</v>
      </c>
      <c r="J18629">
        <v>1</v>
      </c>
      <c r="K18629" s="3" t="s">
        <v>205170</v>
      </c>
      <c r="L18629" s="3" t="s">
        <v>130296</v>
      </c>
      <c r="M18629" s="3" t="s">
        <v>130297</v>
      </c>
      <c r="N18629" s="3" t="s">
        <v>130298</v>
      </c>
      <c r="O18629">
        <v>4</v>
      </c>
      <c r="P18629">
        <v>392</v>
      </c>
      <c r="Q18629" s="3" t="s">
        <v>969</v>
      </c>
      <c r="R18629" s="3" t="s">
        <v>205170</v>
      </c>
      <c r="S18629" s="3" t="s">
        <v>130299</v>
      </c>
      <c r="T18629" s="3" t="s">
        <v>205170</v>
      </c>
      <c r="U18629" s="3" t="s">
        <v>205170</v>
      </c>
      <c r="V18629" s="3" t="s">
        <v>205170</v>
      </c>
      <c r="W18629" s="3" t="s">
        <v>205170</v>
      </c>
      <c r="X18629" s="3" t="s">
        <v>205170</v>
      </c>
      <c r="Y18629" s="3" t="s">
        <v>205170</v>
      </c>
    </row>
    <row r="18630" spans="1:25" x14ac:dyDescent="0.35">
      <c r="A18630" s="3" t="s">
        <v>40</v>
      </c>
      <c r="B18630" s="3" t="s">
        <v>130300</v>
      </c>
      <c r="C18630" s="3" t="s">
        <v>19</v>
      </c>
      <c r="D18630" s="3" t="s">
        <v>205170</v>
      </c>
      <c r="E18630" s="3" t="s">
        <v>63628</v>
      </c>
      <c r="F18630" s="3" t="s">
        <v>22</v>
      </c>
      <c r="G18630">
        <v>0.78</v>
      </c>
      <c r="H18630" s="3" t="s">
        <v>130301</v>
      </c>
      <c r="J18630">
        <v>13</v>
      </c>
      <c r="K18630" s="3" t="s">
        <v>130302</v>
      </c>
      <c r="L18630" s="3" t="s">
        <v>130303</v>
      </c>
      <c r="M18630" s="3" t="s">
        <v>130304</v>
      </c>
      <c r="N18630" s="3" t="s">
        <v>130305</v>
      </c>
      <c r="O18630">
        <v>2.2000000000000002</v>
      </c>
      <c r="P18630">
        <v>800</v>
      </c>
      <c r="Q18630" s="3" t="s">
        <v>94</v>
      </c>
      <c r="R18630" s="3" t="s">
        <v>205170</v>
      </c>
      <c r="S18630" s="3" t="s">
        <v>130306</v>
      </c>
      <c r="T18630" s="3" t="s">
        <v>205170</v>
      </c>
      <c r="U18630" s="3" t="s">
        <v>205170</v>
      </c>
      <c r="V18630" s="3" t="s">
        <v>205170</v>
      </c>
      <c r="W18630" s="3" t="s">
        <v>205170</v>
      </c>
      <c r="X18630" s="3" t="s">
        <v>205170</v>
      </c>
      <c r="Y18630" s="3" t="s">
        <v>205170</v>
      </c>
    </row>
    <row r="18631" spans="1:25" x14ac:dyDescent="0.35">
      <c r="A18631" s="3" t="s">
        <v>19</v>
      </c>
      <c r="B18631" s="3" t="s">
        <v>130307</v>
      </c>
      <c r="C18631" s="3" t="s">
        <v>19</v>
      </c>
      <c r="D18631" s="3" t="s">
        <v>72412</v>
      </c>
      <c r="E18631" s="3" t="s">
        <v>205170</v>
      </c>
      <c r="F18631" s="3" t="s">
        <v>22</v>
      </c>
      <c r="G18631">
        <v>0.17</v>
      </c>
      <c r="H18631" s="3" t="s">
        <v>130308</v>
      </c>
      <c r="J18631">
        <v>4</v>
      </c>
      <c r="K18631" s="3" t="s">
        <v>130309</v>
      </c>
      <c r="L18631" s="3" t="s">
        <v>130310</v>
      </c>
      <c r="M18631" s="3" t="s">
        <v>130311</v>
      </c>
      <c r="N18631" s="3" t="s">
        <v>130312</v>
      </c>
      <c r="O18631">
        <v>5</v>
      </c>
      <c r="P18631">
        <v>5999</v>
      </c>
      <c r="Q18631" s="3" t="s">
        <v>383</v>
      </c>
      <c r="R18631" s="3" t="s">
        <v>72418</v>
      </c>
      <c r="S18631" s="3" t="s">
        <v>130313</v>
      </c>
      <c r="T18631" s="3" t="s">
        <v>205170</v>
      </c>
      <c r="U18631" s="3" t="s">
        <v>205170</v>
      </c>
      <c r="V18631" s="3" t="s">
        <v>205170</v>
      </c>
      <c r="W18631" s="3" t="s">
        <v>205170</v>
      </c>
      <c r="X18631" s="3" t="s">
        <v>205170</v>
      </c>
      <c r="Y18631" s="3" t="s">
        <v>205170</v>
      </c>
    </row>
    <row r="18632" spans="1:25" x14ac:dyDescent="0.35">
      <c r="A18632" s="3" t="s">
        <v>40</v>
      </c>
      <c r="B18632" s="3" t="s">
        <v>130314</v>
      </c>
      <c r="C18632" s="3" t="s">
        <v>19</v>
      </c>
      <c r="D18632" s="3" t="s">
        <v>28858</v>
      </c>
      <c r="E18632" s="3" t="s">
        <v>130315</v>
      </c>
      <c r="F18632" s="3" t="s">
        <v>22</v>
      </c>
      <c r="G18632">
        <v>0.54</v>
      </c>
      <c r="H18632" s="3" t="s">
        <v>130316</v>
      </c>
      <c r="J18632">
        <v>11</v>
      </c>
      <c r="K18632" s="3" t="s">
        <v>130317</v>
      </c>
      <c r="L18632" s="3" t="s">
        <v>130318</v>
      </c>
      <c r="M18632" s="3" t="s">
        <v>130319</v>
      </c>
      <c r="N18632" s="3" t="s">
        <v>130320</v>
      </c>
      <c r="O18632">
        <v>4</v>
      </c>
      <c r="P18632">
        <v>597</v>
      </c>
      <c r="Q18632" s="3" t="s">
        <v>28</v>
      </c>
      <c r="R18632" s="3" t="s">
        <v>205170</v>
      </c>
      <c r="S18632" s="3" t="s">
        <v>130321</v>
      </c>
      <c r="T18632" s="3" t="s">
        <v>205170</v>
      </c>
      <c r="U18632" s="3" t="s">
        <v>205170</v>
      </c>
      <c r="V18632" s="3" t="s">
        <v>205170</v>
      </c>
      <c r="W18632" s="3" t="s">
        <v>205170</v>
      </c>
      <c r="X18632" s="3" t="s">
        <v>205170</v>
      </c>
      <c r="Y18632" s="3" t="s">
        <v>205170</v>
      </c>
    </row>
    <row r="18633" spans="1:25" x14ac:dyDescent="0.35">
      <c r="A18633" s="3" t="s">
        <v>40</v>
      </c>
      <c r="B18633" s="3" t="s">
        <v>130322</v>
      </c>
      <c r="C18633" s="3" t="s">
        <v>19</v>
      </c>
      <c r="D18633" s="3" t="s">
        <v>205170</v>
      </c>
      <c r="E18633" s="3" t="s">
        <v>205170</v>
      </c>
      <c r="F18633" s="3" t="s">
        <v>22</v>
      </c>
      <c r="G18633">
        <v>0.54</v>
      </c>
      <c r="H18633" s="3" t="s">
        <v>130323</v>
      </c>
      <c r="J18633">
        <v>19</v>
      </c>
      <c r="K18633" s="3" t="s">
        <v>130324</v>
      </c>
      <c r="L18633" s="3" t="s">
        <v>130325</v>
      </c>
      <c r="M18633" s="3" t="s">
        <v>130326</v>
      </c>
      <c r="N18633" s="3" t="s">
        <v>130327</v>
      </c>
      <c r="O18633">
        <v>3.3</v>
      </c>
      <c r="P18633">
        <v>390</v>
      </c>
      <c r="Q18633" s="3" t="s">
        <v>94</v>
      </c>
      <c r="R18633" s="3" t="s">
        <v>205170</v>
      </c>
      <c r="S18633" s="3" t="s">
        <v>130328</v>
      </c>
      <c r="T18633" s="3" t="s">
        <v>205170</v>
      </c>
      <c r="U18633" s="3" t="s">
        <v>205170</v>
      </c>
      <c r="V18633" s="3" t="s">
        <v>205170</v>
      </c>
      <c r="W18633" s="3" t="s">
        <v>205170</v>
      </c>
      <c r="X18633" s="3" t="s">
        <v>205170</v>
      </c>
      <c r="Y18633" s="3" t="s">
        <v>205170</v>
      </c>
    </row>
    <row r="18634" spans="1:25" x14ac:dyDescent="0.35">
      <c r="A18634" s="3" t="s">
        <v>40</v>
      </c>
      <c r="B18634" s="3" t="s">
        <v>130329</v>
      </c>
      <c r="C18634" s="3" t="s">
        <v>19</v>
      </c>
      <c r="D18634" s="3" t="s">
        <v>205170</v>
      </c>
      <c r="E18634" s="3" t="s">
        <v>205170</v>
      </c>
      <c r="F18634" s="3" t="s">
        <v>22</v>
      </c>
      <c r="G18634">
        <v>0.4</v>
      </c>
      <c r="H18634" s="3" t="s">
        <v>130330</v>
      </c>
      <c r="J18634">
        <v>3</v>
      </c>
      <c r="K18634" s="3" t="s">
        <v>130331</v>
      </c>
      <c r="L18634" s="3" t="s">
        <v>130332</v>
      </c>
      <c r="M18634" s="3" t="s">
        <v>130333</v>
      </c>
      <c r="N18634" s="3" t="s">
        <v>130334</v>
      </c>
      <c r="O18634">
        <v>5</v>
      </c>
      <c r="P18634">
        <v>1121</v>
      </c>
      <c r="Q18634" s="3" t="s">
        <v>752</v>
      </c>
      <c r="R18634" s="3" t="s">
        <v>205170</v>
      </c>
      <c r="S18634" s="3" t="s">
        <v>130335</v>
      </c>
      <c r="T18634" s="3" t="s">
        <v>205170</v>
      </c>
      <c r="U18634" s="3" t="s">
        <v>205170</v>
      </c>
      <c r="V18634" s="3" t="s">
        <v>205170</v>
      </c>
      <c r="W18634" s="3" t="s">
        <v>205170</v>
      </c>
      <c r="X18634" s="3" t="s">
        <v>205170</v>
      </c>
      <c r="Y18634" s="3" t="s">
        <v>205170</v>
      </c>
    </row>
    <row r="18635" spans="1:25" x14ac:dyDescent="0.35">
      <c r="A18635" s="3" t="s">
        <v>19</v>
      </c>
      <c r="B18635" s="3" t="s">
        <v>130336</v>
      </c>
      <c r="C18635" s="3" t="s">
        <v>19</v>
      </c>
      <c r="D18635" s="3" t="s">
        <v>4080</v>
      </c>
      <c r="E18635" s="3" t="s">
        <v>205170</v>
      </c>
      <c r="F18635" s="3" t="s">
        <v>22</v>
      </c>
      <c r="G18635">
        <v>0.5</v>
      </c>
      <c r="H18635" s="3" t="s">
        <v>130337</v>
      </c>
      <c r="J18635">
        <v>8</v>
      </c>
      <c r="K18635" s="3" t="s">
        <v>205170</v>
      </c>
      <c r="L18635" s="3" t="s">
        <v>130338</v>
      </c>
      <c r="M18635" s="3" t="s">
        <v>130339</v>
      </c>
      <c r="N18635" s="3" t="s">
        <v>130340</v>
      </c>
      <c r="O18635">
        <v>5</v>
      </c>
      <c r="P18635">
        <v>799</v>
      </c>
      <c r="Q18635" s="3" t="s">
        <v>3983</v>
      </c>
      <c r="R18635" s="3" t="s">
        <v>18556</v>
      </c>
      <c r="S18635" s="3" t="s">
        <v>130341</v>
      </c>
      <c r="T18635" s="3" t="s">
        <v>205170</v>
      </c>
      <c r="U18635" s="3" t="s">
        <v>205170</v>
      </c>
      <c r="V18635" s="3" t="s">
        <v>205170</v>
      </c>
      <c r="W18635" s="3" t="s">
        <v>205170</v>
      </c>
      <c r="X18635" s="3" t="s">
        <v>205170</v>
      </c>
      <c r="Y18635" s="3" t="s">
        <v>205170</v>
      </c>
    </row>
    <row r="18636" spans="1:25" x14ac:dyDescent="0.35">
      <c r="A18636" s="3" t="s">
        <v>19</v>
      </c>
      <c r="B18636" s="3" t="s">
        <v>130342</v>
      </c>
      <c r="C18636" s="3" t="s">
        <v>19</v>
      </c>
      <c r="D18636" s="3" t="s">
        <v>130343</v>
      </c>
      <c r="E18636" s="3" t="s">
        <v>205170</v>
      </c>
      <c r="F18636" s="3" t="s">
        <v>22</v>
      </c>
      <c r="G18636">
        <v>0.5</v>
      </c>
      <c r="H18636" s="3" t="s">
        <v>130344</v>
      </c>
      <c r="I18636">
        <v>2</v>
      </c>
      <c r="J18636">
        <v>157</v>
      </c>
      <c r="K18636" s="3" t="s">
        <v>130345</v>
      </c>
      <c r="L18636" s="3" t="s">
        <v>130346</v>
      </c>
      <c r="M18636" s="3" t="s">
        <v>130347</v>
      </c>
      <c r="N18636" s="3" t="s">
        <v>130348</v>
      </c>
      <c r="O18636">
        <v>5</v>
      </c>
      <c r="P18636">
        <v>349</v>
      </c>
      <c r="Q18636" s="3" t="s">
        <v>1123</v>
      </c>
      <c r="R18636" s="3" t="s">
        <v>130349</v>
      </c>
      <c r="S18636" s="3" t="s">
        <v>130350</v>
      </c>
      <c r="T18636" s="3" t="s">
        <v>205170</v>
      </c>
      <c r="U18636" s="3" t="s">
        <v>205170</v>
      </c>
      <c r="V18636" s="3" t="s">
        <v>205170</v>
      </c>
      <c r="W18636" s="3" t="s">
        <v>205170</v>
      </c>
      <c r="X18636" s="3" t="s">
        <v>205170</v>
      </c>
      <c r="Y18636" s="3" t="s">
        <v>205170</v>
      </c>
    </row>
    <row r="18637" spans="1:25" x14ac:dyDescent="0.35">
      <c r="A18637" s="3" t="s">
        <v>19</v>
      </c>
      <c r="B18637" s="3" t="s">
        <v>130351</v>
      </c>
      <c r="C18637" s="3" t="s">
        <v>19</v>
      </c>
      <c r="D18637" s="3" t="s">
        <v>27451</v>
      </c>
      <c r="E18637" s="3" t="s">
        <v>205170</v>
      </c>
      <c r="F18637" s="3" t="s">
        <v>151</v>
      </c>
      <c r="G18637">
        <v>0.3</v>
      </c>
      <c r="H18637" s="3" t="s">
        <v>130352</v>
      </c>
      <c r="J18637">
        <v>118</v>
      </c>
      <c r="K18637" s="3" t="s">
        <v>130353</v>
      </c>
      <c r="L18637" s="3" t="s">
        <v>130354</v>
      </c>
      <c r="M18637" s="3" t="s">
        <v>130355</v>
      </c>
      <c r="N18637" s="3" t="s">
        <v>130356</v>
      </c>
      <c r="O18637">
        <v>3.4</v>
      </c>
      <c r="P18637">
        <v>389</v>
      </c>
      <c r="Q18637" s="3" t="s">
        <v>2197</v>
      </c>
      <c r="R18637" s="3" t="s">
        <v>130357</v>
      </c>
      <c r="S18637" s="3" t="s">
        <v>130358</v>
      </c>
      <c r="T18637" s="3" t="s">
        <v>205170</v>
      </c>
      <c r="U18637" s="3" t="s">
        <v>205170</v>
      </c>
      <c r="V18637" s="3" t="s">
        <v>205170</v>
      </c>
      <c r="W18637" s="3" t="s">
        <v>205170</v>
      </c>
      <c r="X18637" s="3" t="s">
        <v>205170</v>
      </c>
      <c r="Y18637" s="3" t="s">
        <v>205170</v>
      </c>
    </row>
    <row r="18638" spans="1:25" x14ac:dyDescent="0.35">
      <c r="A18638" s="3" t="s">
        <v>19</v>
      </c>
      <c r="B18638" s="3" t="s">
        <v>130359</v>
      </c>
      <c r="C18638" s="3" t="s">
        <v>19</v>
      </c>
      <c r="D18638" s="3" t="s">
        <v>130360</v>
      </c>
      <c r="E18638" s="3" t="s">
        <v>205170</v>
      </c>
      <c r="F18638" s="3" t="s">
        <v>22</v>
      </c>
      <c r="G18638">
        <v>0.71</v>
      </c>
      <c r="H18638" s="3" t="s">
        <v>205170</v>
      </c>
      <c r="J18638">
        <v>523</v>
      </c>
      <c r="K18638" s="3" t="s">
        <v>130361</v>
      </c>
      <c r="L18638" s="3" t="s">
        <v>205170</v>
      </c>
      <c r="M18638" s="3" t="s">
        <v>130362</v>
      </c>
      <c r="N18638" s="3" t="s">
        <v>130363</v>
      </c>
      <c r="O18638">
        <v>4.5999999999999996</v>
      </c>
      <c r="P18638">
        <v>429</v>
      </c>
      <c r="Q18638" s="3" t="s">
        <v>103</v>
      </c>
      <c r="R18638" s="3" t="s">
        <v>28878</v>
      </c>
      <c r="S18638" s="3" t="s">
        <v>130364</v>
      </c>
      <c r="T18638" s="3" t="s">
        <v>205170</v>
      </c>
      <c r="U18638" s="3" t="s">
        <v>205170</v>
      </c>
      <c r="V18638" s="3" t="s">
        <v>205170</v>
      </c>
      <c r="W18638" s="3" t="s">
        <v>205170</v>
      </c>
      <c r="X18638" s="3" t="s">
        <v>205170</v>
      </c>
      <c r="Y18638" s="3" t="s">
        <v>205170</v>
      </c>
    </row>
    <row r="18639" spans="1:25" x14ac:dyDescent="0.35">
      <c r="A18639" s="3" t="s">
        <v>19</v>
      </c>
      <c r="B18639" s="3" t="s">
        <v>130365</v>
      </c>
      <c r="C18639" s="3" t="s">
        <v>19</v>
      </c>
      <c r="D18639" s="3" t="s">
        <v>130366</v>
      </c>
      <c r="E18639" s="3" t="s">
        <v>205170</v>
      </c>
      <c r="F18639" s="3" t="s">
        <v>22</v>
      </c>
      <c r="G18639">
        <v>0.59</v>
      </c>
      <c r="H18639" s="3" t="s">
        <v>205170</v>
      </c>
      <c r="J18639">
        <v>1</v>
      </c>
      <c r="K18639" s="3" t="s">
        <v>130367</v>
      </c>
      <c r="L18639" s="3" t="s">
        <v>130368</v>
      </c>
      <c r="M18639" s="3" t="s">
        <v>130369</v>
      </c>
      <c r="N18639" s="3" t="s">
        <v>130370</v>
      </c>
      <c r="O18639">
        <v>4</v>
      </c>
      <c r="P18639">
        <v>5999</v>
      </c>
      <c r="Q18639" s="3" t="s">
        <v>1660</v>
      </c>
      <c r="R18639" s="3" t="s">
        <v>205170</v>
      </c>
      <c r="S18639" s="3" t="s">
        <v>130371</v>
      </c>
      <c r="T18639" s="3" t="s">
        <v>205170</v>
      </c>
      <c r="U18639" s="3" t="s">
        <v>205170</v>
      </c>
      <c r="V18639" s="3" t="s">
        <v>205170</v>
      </c>
      <c r="W18639" s="3" t="s">
        <v>205170</v>
      </c>
      <c r="X18639" s="3" t="s">
        <v>205170</v>
      </c>
      <c r="Y18639" s="3" t="s">
        <v>205170</v>
      </c>
    </row>
    <row r="18640" spans="1:25" x14ac:dyDescent="0.35">
      <c r="A18640" s="3" t="s">
        <v>40</v>
      </c>
      <c r="B18640" s="3" t="s">
        <v>130372</v>
      </c>
      <c r="C18640" s="3" t="s">
        <v>19</v>
      </c>
      <c r="D18640" s="3" t="s">
        <v>205170</v>
      </c>
      <c r="E18640" s="3" t="s">
        <v>205170</v>
      </c>
      <c r="F18640" s="3" t="s">
        <v>22</v>
      </c>
      <c r="G18640">
        <v>0.4</v>
      </c>
      <c r="H18640" s="3" t="s">
        <v>130373</v>
      </c>
      <c r="J18640">
        <v>18</v>
      </c>
      <c r="K18640" s="3" t="s">
        <v>130374</v>
      </c>
      <c r="L18640" s="3" t="s">
        <v>130375</v>
      </c>
      <c r="M18640" s="3" t="s">
        <v>12320</v>
      </c>
      <c r="N18640" s="3" t="s">
        <v>130376</v>
      </c>
      <c r="O18640">
        <v>4</v>
      </c>
      <c r="P18640">
        <v>799</v>
      </c>
      <c r="Q18640" s="3" t="s">
        <v>94</v>
      </c>
      <c r="R18640" s="3" t="s">
        <v>205170</v>
      </c>
      <c r="S18640" s="3" t="s">
        <v>130377</v>
      </c>
      <c r="T18640" s="3" t="s">
        <v>205170</v>
      </c>
      <c r="U18640" s="3" t="s">
        <v>205170</v>
      </c>
      <c r="V18640" s="3" t="s">
        <v>205170</v>
      </c>
      <c r="W18640" s="3" t="s">
        <v>205170</v>
      </c>
      <c r="X18640" s="3" t="s">
        <v>205170</v>
      </c>
      <c r="Y18640" s="3" t="s">
        <v>205170</v>
      </c>
    </row>
    <row r="18641" spans="1:25" x14ac:dyDescent="0.35">
      <c r="A18641" s="3" t="s">
        <v>19</v>
      </c>
      <c r="B18641" s="3" t="s">
        <v>130378</v>
      </c>
      <c r="C18641" s="3" t="s">
        <v>19</v>
      </c>
      <c r="D18641" s="3" t="s">
        <v>93965</v>
      </c>
      <c r="E18641" s="3" t="s">
        <v>130379</v>
      </c>
      <c r="F18641" s="3" t="s">
        <v>22</v>
      </c>
      <c r="G18641">
        <v>0.59</v>
      </c>
      <c r="H18641" s="3" t="s">
        <v>130380</v>
      </c>
      <c r="J18641">
        <v>251</v>
      </c>
      <c r="K18641" s="3" t="s">
        <v>130381</v>
      </c>
      <c r="L18641" s="3" t="s">
        <v>130382</v>
      </c>
      <c r="M18641" s="3" t="s">
        <v>130383</v>
      </c>
      <c r="N18641" s="3" t="s">
        <v>130384</v>
      </c>
      <c r="O18641">
        <v>5</v>
      </c>
      <c r="P18641">
        <v>508</v>
      </c>
      <c r="Q18641" s="3" t="s">
        <v>112</v>
      </c>
      <c r="R18641" s="3" t="s">
        <v>205170</v>
      </c>
      <c r="S18641" s="3" t="s">
        <v>130385</v>
      </c>
      <c r="T18641" s="3" t="s">
        <v>205170</v>
      </c>
      <c r="U18641" s="3" t="s">
        <v>205170</v>
      </c>
      <c r="V18641" s="3" t="s">
        <v>205170</v>
      </c>
      <c r="W18641" s="3" t="s">
        <v>205170</v>
      </c>
      <c r="X18641" s="3" t="s">
        <v>205170</v>
      </c>
      <c r="Y18641" s="3" t="s">
        <v>205170</v>
      </c>
    </row>
    <row r="18642" spans="1:25" x14ac:dyDescent="0.35">
      <c r="A18642" s="3" t="s">
        <v>40</v>
      </c>
      <c r="B18642" s="3" t="s">
        <v>130386</v>
      </c>
      <c r="C18642" s="3" t="s">
        <v>19</v>
      </c>
      <c r="D18642" s="3" t="s">
        <v>205170</v>
      </c>
      <c r="E18642" s="3" t="s">
        <v>205170</v>
      </c>
      <c r="F18642" s="3" t="s">
        <v>22</v>
      </c>
      <c r="G18642">
        <v>0.09</v>
      </c>
      <c r="H18642" s="3" t="s">
        <v>130387</v>
      </c>
      <c r="J18642">
        <v>37</v>
      </c>
      <c r="K18642" s="3" t="s">
        <v>130388</v>
      </c>
      <c r="L18642" s="3" t="s">
        <v>130389</v>
      </c>
      <c r="M18642" s="3" t="s">
        <v>130390</v>
      </c>
      <c r="N18642" s="3" t="s">
        <v>130391</v>
      </c>
      <c r="O18642">
        <v>1</v>
      </c>
      <c r="P18642">
        <v>796</v>
      </c>
      <c r="Q18642" s="3" t="s">
        <v>1053</v>
      </c>
      <c r="R18642" s="3" t="s">
        <v>205170</v>
      </c>
      <c r="S18642" s="3" t="s">
        <v>130392</v>
      </c>
      <c r="T18642" s="3" t="s">
        <v>205170</v>
      </c>
      <c r="U18642" s="3" t="s">
        <v>205170</v>
      </c>
      <c r="V18642" s="3" t="s">
        <v>205170</v>
      </c>
      <c r="W18642" s="3" t="s">
        <v>205170</v>
      </c>
      <c r="X18642" s="3" t="s">
        <v>205170</v>
      </c>
      <c r="Y18642" s="3" t="s">
        <v>205170</v>
      </c>
    </row>
    <row r="18643" spans="1:25" x14ac:dyDescent="0.35">
      <c r="A18643" s="3" t="s">
        <v>19</v>
      </c>
      <c r="B18643" s="3" t="s">
        <v>130393</v>
      </c>
      <c r="C18643" s="3" t="s">
        <v>19</v>
      </c>
      <c r="D18643" s="3" t="s">
        <v>2234</v>
      </c>
      <c r="E18643" s="3" t="s">
        <v>205170</v>
      </c>
      <c r="F18643" s="3" t="s">
        <v>151</v>
      </c>
      <c r="G18643">
        <v>0.15</v>
      </c>
      <c r="H18643" s="3" t="s">
        <v>130394</v>
      </c>
      <c r="I18643">
        <v>2</v>
      </c>
      <c r="J18643">
        <v>1</v>
      </c>
      <c r="K18643" s="3" t="s">
        <v>28038</v>
      </c>
      <c r="L18643" s="3" t="s">
        <v>130395</v>
      </c>
      <c r="M18643" s="3" t="s">
        <v>53230</v>
      </c>
      <c r="N18643" s="3" t="s">
        <v>130396</v>
      </c>
      <c r="O18643">
        <v>5</v>
      </c>
      <c r="P18643">
        <v>433</v>
      </c>
      <c r="Q18643" s="3" t="s">
        <v>129</v>
      </c>
      <c r="R18643" s="3" t="s">
        <v>17480</v>
      </c>
      <c r="S18643" s="3" t="s">
        <v>130397</v>
      </c>
      <c r="T18643" s="3" t="s">
        <v>205170</v>
      </c>
      <c r="U18643" s="3" t="s">
        <v>205170</v>
      </c>
      <c r="V18643" s="3" t="s">
        <v>205170</v>
      </c>
      <c r="W18643" s="3" t="s">
        <v>205170</v>
      </c>
      <c r="X18643" s="3" t="s">
        <v>205170</v>
      </c>
      <c r="Y18643" s="3" t="s">
        <v>205170</v>
      </c>
    </row>
    <row r="18644" spans="1:25" x14ac:dyDescent="0.35">
      <c r="A18644" s="3" t="s">
        <v>40</v>
      </c>
      <c r="B18644" s="3" t="s">
        <v>130398</v>
      </c>
      <c r="C18644" s="3" t="s">
        <v>19</v>
      </c>
      <c r="D18644" s="3" t="s">
        <v>205170</v>
      </c>
      <c r="E18644" s="3" t="s">
        <v>205170</v>
      </c>
      <c r="F18644" s="3" t="s">
        <v>151</v>
      </c>
      <c r="G18644">
        <v>0.12</v>
      </c>
      <c r="H18644" s="3" t="s">
        <v>130399</v>
      </c>
      <c r="I18644">
        <v>1</v>
      </c>
      <c r="J18644">
        <v>3</v>
      </c>
      <c r="K18644" s="3" t="s">
        <v>130400</v>
      </c>
      <c r="L18644" s="3" t="s">
        <v>130401</v>
      </c>
      <c r="M18644" s="3" t="s">
        <v>130402</v>
      </c>
      <c r="N18644" s="3" t="s">
        <v>130403</v>
      </c>
      <c r="O18644">
        <v>5</v>
      </c>
      <c r="P18644">
        <v>749</v>
      </c>
      <c r="Q18644" s="3" t="s">
        <v>28</v>
      </c>
      <c r="R18644" s="3" t="s">
        <v>17480</v>
      </c>
      <c r="S18644" s="3" t="s">
        <v>130404</v>
      </c>
      <c r="T18644" s="3" t="s">
        <v>205170</v>
      </c>
      <c r="U18644" s="3" t="s">
        <v>205170</v>
      </c>
      <c r="V18644" s="3" t="s">
        <v>205170</v>
      </c>
      <c r="W18644" s="3" t="s">
        <v>205170</v>
      </c>
      <c r="X18644" s="3" t="s">
        <v>205170</v>
      </c>
      <c r="Y18644" s="3" t="s">
        <v>205170</v>
      </c>
    </row>
    <row r="18645" spans="1:25" x14ac:dyDescent="0.35">
      <c r="A18645" s="3" t="s">
        <v>19</v>
      </c>
      <c r="B18645" s="3" t="s">
        <v>130405</v>
      </c>
      <c r="C18645" s="3" t="s">
        <v>19</v>
      </c>
      <c r="D18645" s="3" t="s">
        <v>205170</v>
      </c>
      <c r="E18645" s="3" t="s">
        <v>205170</v>
      </c>
      <c r="F18645" s="3" t="s">
        <v>22</v>
      </c>
      <c r="G18645">
        <v>0.5</v>
      </c>
      <c r="H18645" s="3" t="s">
        <v>130406</v>
      </c>
      <c r="J18645">
        <v>1</v>
      </c>
      <c r="K18645" s="3" t="s">
        <v>130407</v>
      </c>
      <c r="L18645" s="3" t="s">
        <v>130408</v>
      </c>
      <c r="M18645" s="3" t="s">
        <v>4448</v>
      </c>
      <c r="N18645" s="3" t="s">
        <v>130409</v>
      </c>
      <c r="O18645">
        <v>3.8</v>
      </c>
      <c r="P18645">
        <v>349</v>
      </c>
      <c r="Q18645" s="3" t="s">
        <v>28</v>
      </c>
      <c r="R18645" s="3" t="s">
        <v>205170</v>
      </c>
      <c r="S18645" s="3" t="s">
        <v>130410</v>
      </c>
      <c r="T18645" s="3" t="s">
        <v>205170</v>
      </c>
      <c r="U18645" s="3" t="s">
        <v>205170</v>
      </c>
      <c r="V18645" s="3" t="s">
        <v>205170</v>
      </c>
      <c r="W18645" s="3" t="s">
        <v>205170</v>
      </c>
      <c r="X18645" s="3" t="s">
        <v>205170</v>
      </c>
      <c r="Y18645" s="3" t="s">
        <v>205170</v>
      </c>
    </row>
    <row r="18646" spans="1:25" x14ac:dyDescent="0.35">
      <c r="A18646" s="3" t="s">
        <v>19</v>
      </c>
      <c r="B18646" s="3" t="s">
        <v>39663</v>
      </c>
      <c r="C18646" s="3" t="s">
        <v>19</v>
      </c>
      <c r="D18646" s="3" t="s">
        <v>5925</v>
      </c>
      <c r="E18646" s="3" t="s">
        <v>39664</v>
      </c>
      <c r="F18646" s="3" t="s">
        <v>22</v>
      </c>
      <c r="G18646">
        <v>0.83</v>
      </c>
      <c r="H18646" s="3" t="s">
        <v>130411</v>
      </c>
      <c r="J18646">
        <v>31</v>
      </c>
      <c r="K18646" s="3" t="s">
        <v>130412</v>
      </c>
      <c r="L18646" s="3" t="s">
        <v>130413</v>
      </c>
      <c r="M18646" s="3" t="s">
        <v>39668</v>
      </c>
      <c r="N18646" s="3" t="s">
        <v>130414</v>
      </c>
      <c r="O18646">
        <v>3.4</v>
      </c>
      <c r="P18646">
        <v>299</v>
      </c>
      <c r="Q18646" s="3" t="s">
        <v>37</v>
      </c>
      <c r="R18646" s="3" t="s">
        <v>205170</v>
      </c>
      <c r="S18646" s="3" t="s">
        <v>130415</v>
      </c>
      <c r="T18646" s="3" t="s">
        <v>205170</v>
      </c>
      <c r="U18646" s="3" t="s">
        <v>205170</v>
      </c>
      <c r="V18646" s="3" t="s">
        <v>205170</v>
      </c>
      <c r="W18646" s="3" t="s">
        <v>205170</v>
      </c>
      <c r="X18646" s="3" t="s">
        <v>205170</v>
      </c>
      <c r="Y18646" s="3" t="s">
        <v>205170</v>
      </c>
    </row>
    <row r="18647" spans="1:25" x14ac:dyDescent="0.35">
      <c r="A18647" s="3" t="s">
        <v>19</v>
      </c>
      <c r="B18647" s="3" t="s">
        <v>130416</v>
      </c>
      <c r="C18647" s="3" t="s">
        <v>19</v>
      </c>
      <c r="D18647" s="3" t="s">
        <v>17078</v>
      </c>
      <c r="E18647" s="3" t="s">
        <v>104951</v>
      </c>
      <c r="F18647" s="3" t="s">
        <v>22</v>
      </c>
      <c r="G18647">
        <v>0.6</v>
      </c>
      <c r="H18647" s="3" t="s">
        <v>130417</v>
      </c>
      <c r="J18647">
        <v>13</v>
      </c>
      <c r="K18647" s="3" t="s">
        <v>130418</v>
      </c>
      <c r="L18647" s="3" t="s">
        <v>130419</v>
      </c>
      <c r="M18647" s="3" t="s">
        <v>130420</v>
      </c>
      <c r="N18647" s="3" t="s">
        <v>130421</v>
      </c>
      <c r="O18647">
        <v>4</v>
      </c>
      <c r="P18647">
        <v>299</v>
      </c>
      <c r="Q18647" s="3" t="s">
        <v>37</v>
      </c>
      <c r="R18647" s="3" t="s">
        <v>205170</v>
      </c>
      <c r="S18647" s="3" t="s">
        <v>130422</v>
      </c>
      <c r="T18647" s="3" t="s">
        <v>205170</v>
      </c>
      <c r="U18647" s="3" t="s">
        <v>205170</v>
      </c>
      <c r="V18647" s="3" t="s">
        <v>205170</v>
      </c>
      <c r="W18647" s="3" t="s">
        <v>205170</v>
      </c>
      <c r="X18647" s="3" t="s">
        <v>205170</v>
      </c>
      <c r="Y18647" s="3" t="s">
        <v>205170</v>
      </c>
    </row>
    <row r="18648" spans="1:25" x14ac:dyDescent="0.35">
      <c r="A18648" s="3" t="s">
        <v>19</v>
      </c>
      <c r="B18648" s="3" t="s">
        <v>130423</v>
      </c>
      <c r="C18648" s="3" t="s">
        <v>19</v>
      </c>
      <c r="D18648" s="3" t="s">
        <v>19087</v>
      </c>
      <c r="E18648" s="3" t="s">
        <v>205170</v>
      </c>
      <c r="F18648" s="3" t="s">
        <v>151</v>
      </c>
      <c r="G18648">
        <v>0.68</v>
      </c>
      <c r="H18648" s="3" t="s">
        <v>130424</v>
      </c>
      <c r="J18648">
        <v>44</v>
      </c>
      <c r="K18648" s="3" t="s">
        <v>130425</v>
      </c>
      <c r="L18648" s="3" t="s">
        <v>130426</v>
      </c>
      <c r="M18648" s="3" t="s">
        <v>130427</v>
      </c>
      <c r="N18648" s="3" t="s">
        <v>130428</v>
      </c>
      <c r="O18648">
        <v>4.5</v>
      </c>
      <c r="P18648">
        <v>479</v>
      </c>
      <c r="Q18648" s="3" t="s">
        <v>5473</v>
      </c>
      <c r="R18648" s="3" t="s">
        <v>68859</v>
      </c>
      <c r="S18648" s="3" t="s">
        <v>130429</v>
      </c>
      <c r="T18648" s="3" t="s">
        <v>205170</v>
      </c>
      <c r="U18648" s="3" t="s">
        <v>205170</v>
      </c>
      <c r="V18648" s="3" t="s">
        <v>205170</v>
      </c>
      <c r="W18648" s="3" t="s">
        <v>205170</v>
      </c>
      <c r="X18648" s="3" t="s">
        <v>205170</v>
      </c>
      <c r="Y18648" s="3" t="s">
        <v>205170</v>
      </c>
    </row>
    <row r="18649" spans="1:25" x14ac:dyDescent="0.35">
      <c r="A18649" s="3" t="s">
        <v>19</v>
      </c>
      <c r="B18649" s="3" t="s">
        <v>130430</v>
      </c>
      <c r="C18649" s="3" t="s">
        <v>19</v>
      </c>
      <c r="D18649" s="3" t="s">
        <v>73129</v>
      </c>
      <c r="E18649" s="3" t="s">
        <v>205170</v>
      </c>
      <c r="F18649" s="3" t="s">
        <v>22</v>
      </c>
      <c r="G18649">
        <v>0.72</v>
      </c>
      <c r="H18649" s="3" t="s">
        <v>130431</v>
      </c>
      <c r="J18649">
        <v>83</v>
      </c>
      <c r="K18649" s="3" t="s">
        <v>130432</v>
      </c>
      <c r="L18649" s="3" t="s">
        <v>130433</v>
      </c>
      <c r="M18649" s="3" t="s">
        <v>130434</v>
      </c>
      <c r="N18649" s="3" t="s">
        <v>130435</v>
      </c>
      <c r="O18649">
        <v>4.5</v>
      </c>
      <c r="P18649">
        <v>3325</v>
      </c>
      <c r="Q18649" s="3" t="s">
        <v>383</v>
      </c>
      <c r="R18649" s="3" t="s">
        <v>73129</v>
      </c>
      <c r="S18649" s="3" t="s">
        <v>130436</v>
      </c>
      <c r="T18649" s="3" t="s">
        <v>205170</v>
      </c>
      <c r="U18649" s="3" t="s">
        <v>205170</v>
      </c>
      <c r="V18649" s="3" t="s">
        <v>205170</v>
      </c>
      <c r="W18649" s="3" t="s">
        <v>205170</v>
      </c>
      <c r="X18649" s="3" t="s">
        <v>205170</v>
      </c>
      <c r="Y18649" s="3" t="s">
        <v>205170</v>
      </c>
    </row>
    <row r="18650" spans="1:25" x14ac:dyDescent="0.35">
      <c r="A18650" s="3" t="s">
        <v>19</v>
      </c>
      <c r="B18650" s="3" t="s">
        <v>130437</v>
      </c>
      <c r="C18650" s="3" t="s">
        <v>19</v>
      </c>
      <c r="D18650" s="3" t="s">
        <v>571</v>
      </c>
      <c r="E18650" s="3" t="s">
        <v>205170</v>
      </c>
      <c r="F18650" s="3" t="s">
        <v>151</v>
      </c>
      <c r="G18650">
        <v>0.5</v>
      </c>
      <c r="H18650" s="3" t="s">
        <v>130438</v>
      </c>
      <c r="J18650">
        <v>76</v>
      </c>
      <c r="K18650" s="3" t="s">
        <v>205170</v>
      </c>
      <c r="L18650" s="3" t="s">
        <v>130439</v>
      </c>
      <c r="M18650" s="3" t="s">
        <v>130440</v>
      </c>
      <c r="N18650" s="3" t="s">
        <v>130441</v>
      </c>
      <c r="O18650">
        <v>5</v>
      </c>
      <c r="P18650">
        <v>349</v>
      </c>
      <c r="Q18650" s="3" t="s">
        <v>316</v>
      </c>
      <c r="R18650" s="3" t="s">
        <v>17480</v>
      </c>
      <c r="S18650" s="3" t="s">
        <v>130442</v>
      </c>
      <c r="T18650" s="3" t="s">
        <v>205170</v>
      </c>
      <c r="U18650" s="3" t="s">
        <v>205170</v>
      </c>
      <c r="V18650" s="3" t="s">
        <v>205170</v>
      </c>
      <c r="W18650" s="3" t="s">
        <v>205170</v>
      </c>
      <c r="X18650" s="3" t="s">
        <v>205170</v>
      </c>
      <c r="Y18650" s="3" t="s">
        <v>205170</v>
      </c>
    </row>
    <row r="18651" spans="1:25" x14ac:dyDescent="0.35">
      <c r="A18651" s="3" t="s">
        <v>19</v>
      </c>
      <c r="B18651" s="3" t="s">
        <v>130443</v>
      </c>
      <c r="C18651" s="3" t="s">
        <v>19</v>
      </c>
      <c r="D18651" s="3" t="s">
        <v>130444</v>
      </c>
      <c r="E18651" s="3" t="s">
        <v>130445</v>
      </c>
      <c r="F18651" s="3" t="s">
        <v>22</v>
      </c>
      <c r="G18651">
        <v>0.2</v>
      </c>
      <c r="H18651" s="3" t="s">
        <v>205170</v>
      </c>
      <c r="J18651">
        <v>17</v>
      </c>
      <c r="K18651" s="3" t="s">
        <v>205170</v>
      </c>
      <c r="L18651" s="3" t="s">
        <v>130446</v>
      </c>
      <c r="M18651" s="3" t="s">
        <v>130447</v>
      </c>
      <c r="N18651" s="3" t="s">
        <v>130448</v>
      </c>
      <c r="O18651">
        <v>5</v>
      </c>
      <c r="P18651">
        <v>349</v>
      </c>
      <c r="Q18651" s="3" t="s">
        <v>103</v>
      </c>
      <c r="R18651" s="3" t="s">
        <v>205170</v>
      </c>
      <c r="S18651" s="3" t="s">
        <v>130449</v>
      </c>
      <c r="T18651" s="3" t="s">
        <v>205170</v>
      </c>
      <c r="U18651" s="3" t="s">
        <v>205170</v>
      </c>
      <c r="V18651" s="3" t="s">
        <v>205170</v>
      </c>
      <c r="W18651" s="3" t="s">
        <v>205170</v>
      </c>
      <c r="X18651" s="3" t="s">
        <v>205170</v>
      </c>
      <c r="Y18651" s="3" t="s">
        <v>205170</v>
      </c>
    </row>
    <row r="18652" spans="1:25" x14ac:dyDescent="0.35">
      <c r="A18652" s="3" t="s">
        <v>19</v>
      </c>
      <c r="B18652" s="3" t="s">
        <v>130450</v>
      </c>
      <c r="C18652" s="3" t="s">
        <v>19</v>
      </c>
      <c r="D18652" s="3" t="s">
        <v>91385</v>
      </c>
      <c r="E18652" s="3" t="s">
        <v>205170</v>
      </c>
      <c r="F18652" s="3" t="s">
        <v>22</v>
      </c>
      <c r="G18652">
        <v>0.41</v>
      </c>
      <c r="H18652" s="3" t="s">
        <v>130451</v>
      </c>
      <c r="J18652">
        <v>179</v>
      </c>
      <c r="K18652" s="3" t="s">
        <v>130452</v>
      </c>
      <c r="L18652" s="3" t="s">
        <v>130453</v>
      </c>
      <c r="M18652" s="3" t="s">
        <v>130454</v>
      </c>
      <c r="N18652" s="3" t="s">
        <v>130455</v>
      </c>
      <c r="O18652">
        <v>3.5</v>
      </c>
      <c r="P18652">
        <v>780</v>
      </c>
      <c r="Q18652" s="3" t="s">
        <v>94</v>
      </c>
      <c r="R18652" s="3" t="s">
        <v>205170</v>
      </c>
      <c r="S18652" s="3" t="s">
        <v>130456</v>
      </c>
      <c r="T18652" s="3" t="s">
        <v>205170</v>
      </c>
      <c r="U18652" s="3" t="s">
        <v>205170</v>
      </c>
      <c r="V18652" s="3" t="s">
        <v>205170</v>
      </c>
      <c r="W18652" s="3" t="s">
        <v>205170</v>
      </c>
      <c r="X18652" s="3" t="s">
        <v>205170</v>
      </c>
      <c r="Y18652" s="3" t="s">
        <v>205170</v>
      </c>
    </row>
    <row r="18653" spans="1:25" x14ac:dyDescent="0.35">
      <c r="A18653" s="3" t="s">
        <v>40</v>
      </c>
      <c r="B18653" s="3" t="s">
        <v>130457</v>
      </c>
      <c r="C18653" s="3" t="s">
        <v>19</v>
      </c>
      <c r="D18653" s="3" t="s">
        <v>42570</v>
      </c>
      <c r="E18653" s="3" t="s">
        <v>17824</v>
      </c>
      <c r="F18653" s="3" t="s">
        <v>22</v>
      </c>
      <c r="G18653">
        <v>0.2</v>
      </c>
      <c r="H18653" s="3" t="s">
        <v>130458</v>
      </c>
      <c r="J18653">
        <v>11</v>
      </c>
      <c r="K18653" s="3" t="s">
        <v>130459</v>
      </c>
      <c r="L18653" s="3" t="s">
        <v>130460</v>
      </c>
      <c r="M18653" s="3" t="s">
        <v>130461</v>
      </c>
      <c r="N18653" s="3" t="s">
        <v>130462</v>
      </c>
      <c r="O18653">
        <v>2.4</v>
      </c>
      <c r="P18653">
        <v>420</v>
      </c>
      <c r="Q18653" s="3" t="s">
        <v>147</v>
      </c>
      <c r="R18653" s="3" t="s">
        <v>205170</v>
      </c>
      <c r="S18653" s="3" t="s">
        <v>130463</v>
      </c>
      <c r="T18653" s="3" t="s">
        <v>205170</v>
      </c>
      <c r="U18653" s="3" t="s">
        <v>205170</v>
      </c>
      <c r="V18653" s="3" t="s">
        <v>205170</v>
      </c>
      <c r="W18653" s="3" t="s">
        <v>205170</v>
      </c>
      <c r="X18653" s="3" t="s">
        <v>205170</v>
      </c>
      <c r="Y18653" s="3" t="s">
        <v>205170</v>
      </c>
    </row>
    <row r="18654" spans="1:25" x14ac:dyDescent="0.35">
      <c r="A18654" s="3" t="s">
        <v>19</v>
      </c>
      <c r="B18654" s="3" t="s">
        <v>130464</v>
      </c>
      <c r="C18654" s="3" t="s">
        <v>19</v>
      </c>
      <c r="D18654" s="3" t="s">
        <v>35441</v>
      </c>
      <c r="E18654" s="3" t="s">
        <v>130465</v>
      </c>
      <c r="F18654" s="3" t="s">
        <v>151</v>
      </c>
      <c r="G18654">
        <v>0.4</v>
      </c>
      <c r="H18654" s="3" t="s">
        <v>130466</v>
      </c>
      <c r="J18654">
        <v>4</v>
      </c>
      <c r="K18654" s="3" t="s">
        <v>130467</v>
      </c>
      <c r="L18654" s="3" t="s">
        <v>130468</v>
      </c>
      <c r="M18654" s="3" t="s">
        <v>130469</v>
      </c>
      <c r="N18654" s="3" t="s">
        <v>130470</v>
      </c>
      <c r="O18654">
        <v>3.3</v>
      </c>
      <c r="P18654">
        <v>379</v>
      </c>
      <c r="Q18654" s="3" t="s">
        <v>212</v>
      </c>
      <c r="R18654" s="3" t="s">
        <v>17480</v>
      </c>
      <c r="S18654" s="3" t="s">
        <v>130471</v>
      </c>
      <c r="T18654" s="3" t="s">
        <v>205170</v>
      </c>
      <c r="U18654" s="3" t="s">
        <v>205170</v>
      </c>
      <c r="V18654" s="3" t="s">
        <v>205170</v>
      </c>
      <c r="W18654" s="3" t="s">
        <v>205170</v>
      </c>
      <c r="X18654" s="3" t="s">
        <v>205170</v>
      </c>
      <c r="Y18654" s="3" t="s">
        <v>205170</v>
      </c>
    </row>
    <row r="18655" spans="1:25" x14ac:dyDescent="0.35">
      <c r="A18655" s="3" t="s">
        <v>40</v>
      </c>
      <c r="B18655" s="3" t="s">
        <v>130472</v>
      </c>
      <c r="C18655" s="3" t="s">
        <v>19</v>
      </c>
      <c r="D18655" s="3" t="s">
        <v>3471</v>
      </c>
      <c r="E18655" s="3" t="s">
        <v>205170</v>
      </c>
      <c r="F18655" s="3" t="s">
        <v>22</v>
      </c>
      <c r="G18655">
        <v>0.65</v>
      </c>
      <c r="H18655" s="3" t="s">
        <v>130473</v>
      </c>
      <c r="J18655">
        <v>3</v>
      </c>
      <c r="K18655" s="3" t="s">
        <v>130474</v>
      </c>
      <c r="L18655" s="3" t="s">
        <v>130475</v>
      </c>
      <c r="M18655" s="3" t="s">
        <v>130476</v>
      </c>
      <c r="N18655" s="3" t="s">
        <v>130477</v>
      </c>
      <c r="O18655">
        <v>3.4</v>
      </c>
      <c r="P18655">
        <v>478</v>
      </c>
      <c r="Q18655" s="3" t="s">
        <v>652</v>
      </c>
      <c r="R18655" s="3" t="s">
        <v>205170</v>
      </c>
      <c r="S18655" s="3" t="s">
        <v>130478</v>
      </c>
      <c r="T18655" s="3" t="s">
        <v>205170</v>
      </c>
      <c r="U18655" s="3" t="s">
        <v>205170</v>
      </c>
      <c r="V18655" s="3" t="s">
        <v>205170</v>
      </c>
      <c r="W18655" s="3" t="s">
        <v>205170</v>
      </c>
      <c r="X18655" s="3" t="s">
        <v>205170</v>
      </c>
      <c r="Y18655" s="3" t="s">
        <v>205170</v>
      </c>
    </row>
    <row r="18656" spans="1:25" x14ac:dyDescent="0.35">
      <c r="A18656" s="3" t="s">
        <v>19</v>
      </c>
      <c r="B18656" s="3" t="s">
        <v>130479</v>
      </c>
      <c r="C18656" s="3" t="s">
        <v>19</v>
      </c>
      <c r="D18656" s="3" t="s">
        <v>205170</v>
      </c>
      <c r="E18656" s="3" t="s">
        <v>130480</v>
      </c>
      <c r="F18656" s="3" t="s">
        <v>22</v>
      </c>
      <c r="G18656">
        <v>0.5</v>
      </c>
      <c r="H18656" s="3" t="s">
        <v>130481</v>
      </c>
      <c r="J18656">
        <v>29</v>
      </c>
      <c r="K18656" s="3" t="s">
        <v>130482</v>
      </c>
      <c r="L18656" s="3" t="s">
        <v>130483</v>
      </c>
      <c r="M18656" s="3" t="s">
        <v>19959</v>
      </c>
      <c r="N18656" s="3" t="s">
        <v>130484</v>
      </c>
      <c r="O18656">
        <v>4.7</v>
      </c>
      <c r="P18656">
        <v>495</v>
      </c>
      <c r="Q18656" s="3" t="s">
        <v>147</v>
      </c>
      <c r="R18656" s="3" t="s">
        <v>205170</v>
      </c>
      <c r="S18656" s="3" t="s">
        <v>130485</v>
      </c>
      <c r="T18656" s="3" t="s">
        <v>205170</v>
      </c>
      <c r="U18656" s="3" t="s">
        <v>205170</v>
      </c>
      <c r="V18656" s="3" t="s">
        <v>205170</v>
      </c>
      <c r="W18656" s="3" t="s">
        <v>205170</v>
      </c>
      <c r="X18656" s="3" t="s">
        <v>205170</v>
      </c>
      <c r="Y18656" s="3" t="s">
        <v>205170</v>
      </c>
    </row>
    <row r="18657" spans="1:25" x14ac:dyDescent="0.35">
      <c r="A18657" s="3" t="s">
        <v>19</v>
      </c>
      <c r="B18657" s="3" t="s">
        <v>130486</v>
      </c>
      <c r="C18657" s="3" t="s">
        <v>19</v>
      </c>
      <c r="D18657" s="3" t="s">
        <v>130487</v>
      </c>
      <c r="E18657" s="3" t="s">
        <v>205170</v>
      </c>
      <c r="F18657" s="3" t="s">
        <v>22</v>
      </c>
      <c r="G18657">
        <v>0.33</v>
      </c>
      <c r="H18657" s="3" t="s">
        <v>130488</v>
      </c>
      <c r="J18657">
        <v>49</v>
      </c>
      <c r="K18657" s="3" t="s">
        <v>130489</v>
      </c>
      <c r="L18657" s="3" t="s">
        <v>130490</v>
      </c>
      <c r="M18657" s="3" t="s">
        <v>130491</v>
      </c>
      <c r="N18657" s="3" t="s">
        <v>130492</v>
      </c>
      <c r="O18657">
        <v>5</v>
      </c>
      <c r="P18657">
        <v>1299</v>
      </c>
      <c r="Q18657" s="3" t="s">
        <v>383</v>
      </c>
      <c r="R18657" s="3" t="s">
        <v>130493</v>
      </c>
      <c r="S18657" s="3" t="s">
        <v>130494</v>
      </c>
      <c r="T18657" s="3" t="s">
        <v>205170</v>
      </c>
      <c r="U18657" s="3" t="s">
        <v>205170</v>
      </c>
      <c r="V18657" s="3" t="s">
        <v>205170</v>
      </c>
      <c r="W18657" s="3" t="s">
        <v>205170</v>
      </c>
      <c r="X18657" s="3" t="s">
        <v>205170</v>
      </c>
      <c r="Y18657" s="3" t="s">
        <v>205170</v>
      </c>
    </row>
    <row r="18658" spans="1:25" x14ac:dyDescent="0.35">
      <c r="A18658" s="3" t="s">
        <v>19</v>
      </c>
      <c r="B18658" s="3" t="s">
        <v>130495</v>
      </c>
      <c r="C18658" s="3" t="s">
        <v>19</v>
      </c>
      <c r="D18658" s="3" t="s">
        <v>3677</v>
      </c>
      <c r="E18658" s="3" t="s">
        <v>16416</v>
      </c>
      <c r="F18658" s="3" t="s">
        <v>151</v>
      </c>
      <c r="G18658">
        <v>0.44</v>
      </c>
      <c r="H18658" s="3" t="s">
        <v>130496</v>
      </c>
      <c r="J18658">
        <v>803</v>
      </c>
      <c r="K18658" s="3" t="s">
        <v>16418</v>
      </c>
      <c r="L18658" s="3" t="s">
        <v>130497</v>
      </c>
      <c r="M18658" s="3" t="s">
        <v>130498</v>
      </c>
      <c r="N18658" s="3" t="s">
        <v>130499</v>
      </c>
      <c r="O18658">
        <v>3.7</v>
      </c>
      <c r="P18658">
        <v>359</v>
      </c>
      <c r="Q18658" s="3" t="s">
        <v>212</v>
      </c>
      <c r="R18658" s="3" t="s">
        <v>17480</v>
      </c>
      <c r="S18658" s="3" t="s">
        <v>130500</v>
      </c>
      <c r="T18658" s="3" t="s">
        <v>205170</v>
      </c>
      <c r="U18658" s="3" t="s">
        <v>205170</v>
      </c>
      <c r="V18658" s="3" t="s">
        <v>205170</v>
      </c>
      <c r="W18658" s="3" t="s">
        <v>205170</v>
      </c>
      <c r="X18658" s="3" t="s">
        <v>205170</v>
      </c>
      <c r="Y18658" s="3" t="s">
        <v>205170</v>
      </c>
    </row>
    <row r="18659" spans="1:25" x14ac:dyDescent="0.35">
      <c r="A18659" s="3" t="s">
        <v>40</v>
      </c>
      <c r="B18659" s="3" t="s">
        <v>130501</v>
      </c>
      <c r="C18659" s="3" t="s">
        <v>19</v>
      </c>
      <c r="D18659" s="3" t="s">
        <v>205170</v>
      </c>
      <c r="E18659" s="3" t="s">
        <v>205170</v>
      </c>
      <c r="F18659" s="3" t="s">
        <v>22</v>
      </c>
      <c r="G18659">
        <v>0.53</v>
      </c>
      <c r="H18659" s="3" t="s">
        <v>130502</v>
      </c>
      <c r="J18659">
        <v>43</v>
      </c>
      <c r="K18659" s="3" t="s">
        <v>130503</v>
      </c>
      <c r="L18659" s="3" t="s">
        <v>130504</v>
      </c>
      <c r="M18659" s="3" t="s">
        <v>130505</v>
      </c>
      <c r="N18659" s="3" t="s">
        <v>130506</v>
      </c>
      <c r="O18659">
        <v>1</v>
      </c>
      <c r="P18659">
        <v>517</v>
      </c>
      <c r="Q18659" s="3" t="s">
        <v>969</v>
      </c>
      <c r="R18659" s="3" t="s">
        <v>205170</v>
      </c>
      <c r="S18659" s="3" t="s">
        <v>130507</v>
      </c>
      <c r="T18659" s="3" t="s">
        <v>205170</v>
      </c>
      <c r="U18659" s="3" t="s">
        <v>205170</v>
      </c>
      <c r="V18659" s="3" t="s">
        <v>205170</v>
      </c>
      <c r="W18659" s="3" t="s">
        <v>205170</v>
      </c>
      <c r="X18659" s="3" t="s">
        <v>205170</v>
      </c>
      <c r="Y18659" s="3" t="s">
        <v>205170</v>
      </c>
    </row>
    <row r="18660" spans="1:25" x14ac:dyDescent="0.35">
      <c r="A18660" s="3" t="s">
        <v>40</v>
      </c>
      <c r="B18660" s="3" t="s">
        <v>130508</v>
      </c>
      <c r="C18660" s="3" t="s">
        <v>19</v>
      </c>
      <c r="D18660" s="3" t="s">
        <v>726</v>
      </c>
      <c r="E18660" s="3" t="s">
        <v>130509</v>
      </c>
      <c r="F18660" s="3" t="s">
        <v>22</v>
      </c>
      <c r="G18660">
        <v>0.17</v>
      </c>
      <c r="H18660" s="3" t="s">
        <v>130510</v>
      </c>
      <c r="J18660">
        <v>35</v>
      </c>
      <c r="K18660" s="3" t="s">
        <v>130511</v>
      </c>
      <c r="L18660" s="3" t="s">
        <v>130512</v>
      </c>
      <c r="M18660" s="3" t="s">
        <v>31801</v>
      </c>
      <c r="N18660" s="3" t="s">
        <v>130513</v>
      </c>
      <c r="O18660">
        <v>3.4</v>
      </c>
      <c r="P18660">
        <v>499</v>
      </c>
      <c r="Q18660" s="3" t="s">
        <v>1193</v>
      </c>
      <c r="R18660" s="3" t="s">
        <v>205170</v>
      </c>
      <c r="S18660" s="3" t="s">
        <v>130514</v>
      </c>
      <c r="T18660" s="3" t="s">
        <v>205170</v>
      </c>
      <c r="U18660" s="3" t="s">
        <v>205170</v>
      </c>
      <c r="V18660" s="3" t="s">
        <v>205170</v>
      </c>
      <c r="W18660" s="3" t="s">
        <v>205170</v>
      </c>
      <c r="X18660" s="3" t="s">
        <v>205170</v>
      </c>
      <c r="Y18660" s="3" t="s">
        <v>205170</v>
      </c>
    </row>
    <row r="18661" spans="1:25" x14ac:dyDescent="0.35">
      <c r="A18661" s="3" t="s">
        <v>40</v>
      </c>
      <c r="B18661" s="3" t="s">
        <v>130515</v>
      </c>
      <c r="C18661" s="3" t="s">
        <v>19</v>
      </c>
      <c r="D18661" s="3" t="s">
        <v>18490</v>
      </c>
      <c r="E18661" s="3" t="s">
        <v>205170</v>
      </c>
      <c r="F18661" s="3" t="s">
        <v>22</v>
      </c>
      <c r="G18661">
        <v>0.83</v>
      </c>
      <c r="H18661" s="3" t="s">
        <v>130516</v>
      </c>
      <c r="I18661">
        <v>2</v>
      </c>
      <c r="J18661">
        <v>1</v>
      </c>
      <c r="K18661" s="3" t="s">
        <v>130517</v>
      </c>
      <c r="L18661" s="3" t="s">
        <v>130518</v>
      </c>
      <c r="M18661" s="3" t="s">
        <v>130519</v>
      </c>
      <c r="N18661" s="3" t="s">
        <v>130520</v>
      </c>
      <c r="O18661">
        <v>3.7</v>
      </c>
      <c r="P18661">
        <v>299</v>
      </c>
      <c r="Q18661" s="3" t="s">
        <v>112</v>
      </c>
      <c r="R18661" s="3" t="s">
        <v>130521</v>
      </c>
      <c r="S18661" s="3" t="s">
        <v>130522</v>
      </c>
      <c r="T18661" s="3" t="s">
        <v>205170</v>
      </c>
      <c r="U18661" s="3" t="s">
        <v>205170</v>
      </c>
      <c r="V18661" s="3" t="s">
        <v>205170</v>
      </c>
      <c r="W18661" s="3" t="s">
        <v>205170</v>
      </c>
      <c r="X18661" s="3" t="s">
        <v>205170</v>
      </c>
      <c r="Y18661" s="3" t="s">
        <v>205170</v>
      </c>
    </row>
    <row r="18662" spans="1:25" x14ac:dyDescent="0.35">
      <c r="A18662" s="3" t="s">
        <v>40</v>
      </c>
      <c r="B18662" s="3" t="s">
        <v>130523</v>
      </c>
      <c r="C18662" s="3" t="s">
        <v>19</v>
      </c>
      <c r="D18662" s="3" t="s">
        <v>205170</v>
      </c>
      <c r="E18662" s="3" t="s">
        <v>205170</v>
      </c>
      <c r="F18662" s="3" t="s">
        <v>22</v>
      </c>
      <c r="G18662">
        <v>0.68</v>
      </c>
      <c r="H18662" s="3" t="s">
        <v>130524</v>
      </c>
      <c r="J18662">
        <v>5</v>
      </c>
      <c r="K18662" s="3" t="s">
        <v>130525</v>
      </c>
      <c r="L18662" s="3" t="s">
        <v>130526</v>
      </c>
      <c r="M18662" s="3" t="s">
        <v>130527</v>
      </c>
      <c r="N18662" s="3" t="s">
        <v>130528</v>
      </c>
      <c r="O18662">
        <v>5</v>
      </c>
      <c r="P18662">
        <v>1257</v>
      </c>
      <c r="Q18662" s="3" t="s">
        <v>690</v>
      </c>
      <c r="R18662" s="3" t="s">
        <v>205170</v>
      </c>
      <c r="S18662" s="3" t="s">
        <v>130529</v>
      </c>
      <c r="T18662" s="3" t="s">
        <v>205170</v>
      </c>
      <c r="U18662" s="3" t="s">
        <v>205170</v>
      </c>
      <c r="V18662" s="3" t="s">
        <v>205170</v>
      </c>
      <c r="W18662" s="3" t="s">
        <v>205170</v>
      </c>
      <c r="X18662" s="3" t="s">
        <v>205170</v>
      </c>
      <c r="Y18662" s="3" t="s">
        <v>205170</v>
      </c>
    </row>
    <row r="18663" spans="1:25" x14ac:dyDescent="0.35">
      <c r="A18663" s="3" t="s">
        <v>40</v>
      </c>
      <c r="B18663" s="3" t="s">
        <v>130530</v>
      </c>
      <c r="C18663" s="3" t="s">
        <v>19</v>
      </c>
      <c r="D18663" s="3" t="s">
        <v>205170</v>
      </c>
      <c r="E18663" s="3" t="s">
        <v>205170</v>
      </c>
      <c r="F18663" s="3" t="s">
        <v>22</v>
      </c>
      <c r="G18663">
        <v>0.5</v>
      </c>
      <c r="H18663" s="3" t="s">
        <v>130531</v>
      </c>
      <c r="J18663">
        <v>141</v>
      </c>
      <c r="K18663" s="3" t="s">
        <v>130532</v>
      </c>
      <c r="L18663" s="3" t="s">
        <v>130533</v>
      </c>
      <c r="M18663" s="3" t="s">
        <v>60714</v>
      </c>
      <c r="N18663" s="3" t="s">
        <v>130534</v>
      </c>
      <c r="O18663">
        <v>4.4000000000000004</v>
      </c>
      <c r="P18663">
        <v>1559</v>
      </c>
      <c r="Q18663" s="3" t="s">
        <v>365</v>
      </c>
      <c r="R18663" s="3" t="s">
        <v>205170</v>
      </c>
      <c r="S18663" s="3" t="s">
        <v>130535</v>
      </c>
      <c r="T18663" s="3" t="s">
        <v>205170</v>
      </c>
      <c r="U18663" s="3" t="s">
        <v>205170</v>
      </c>
      <c r="V18663" s="3" t="s">
        <v>205170</v>
      </c>
      <c r="W18663" s="3" t="s">
        <v>205170</v>
      </c>
      <c r="X18663" s="3" t="s">
        <v>205170</v>
      </c>
      <c r="Y18663" s="3" t="s">
        <v>205170</v>
      </c>
    </row>
    <row r="18664" spans="1:25" x14ac:dyDescent="0.35">
      <c r="A18664" s="3" t="s">
        <v>40</v>
      </c>
      <c r="B18664" s="3" t="s">
        <v>130536</v>
      </c>
      <c r="C18664" s="3" t="s">
        <v>19</v>
      </c>
      <c r="D18664" s="3" t="s">
        <v>76982</v>
      </c>
      <c r="E18664" s="3" t="s">
        <v>205170</v>
      </c>
      <c r="F18664" s="3" t="s">
        <v>22</v>
      </c>
      <c r="G18664">
        <v>0.37</v>
      </c>
      <c r="H18664" s="3" t="s">
        <v>130537</v>
      </c>
      <c r="J18664">
        <v>3</v>
      </c>
      <c r="K18664" s="3" t="s">
        <v>130538</v>
      </c>
      <c r="L18664" s="3" t="s">
        <v>130539</v>
      </c>
      <c r="M18664" s="3" t="s">
        <v>130540</v>
      </c>
      <c r="N18664" s="3" t="s">
        <v>130541</v>
      </c>
      <c r="O18664">
        <v>3.5</v>
      </c>
      <c r="P18664">
        <v>709</v>
      </c>
      <c r="Q18664" s="3" t="s">
        <v>28</v>
      </c>
      <c r="R18664" s="3" t="s">
        <v>205170</v>
      </c>
      <c r="S18664" s="3" t="s">
        <v>130542</v>
      </c>
      <c r="T18664" s="3" t="s">
        <v>205170</v>
      </c>
      <c r="U18664" s="3" t="s">
        <v>205170</v>
      </c>
      <c r="V18664" s="3" t="s">
        <v>205170</v>
      </c>
      <c r="W18664" s="3" t="s">
        <v>205170</v>
      </c>
      <c r="X18664" s="3" t="s">
        <v>205170</v>
      </c>
      <c r="Y18664" s="3" t="s">
        <v>205170</v>
      </c>
    </row>
    <row r="18665" spans="1:25" x14ac:dyDescent="0.35">
      <c r="A18665" s="3" t="s">
        <v>19</v>
      </c>
      <c r="B18665" s="3" t="s">
        <v>130543</v>
      </c>
      <c r="C18665" s="3" t="s">
        <v>19</v>
      </c>
      <c r="D18665" s="3" t="s">
        <v>5672</v>
      </c>
      <c r="E18665" s="3" t="s">
        <v>130544</v>
      </c>
      <c r="F18665" s="3" t="s">
        <v>22</v>
      </c>
      <c r="G18665">
        <v>0.2</v>
      </c>
      <c r="H18665" s="3" t="s">
        <v>130545</v>
      </c>
      <c r="J18665">
        <v>971</v>
      </c>
      <c r="K18665" s="3" t="s">
        <v>130546</v>
      </c>
      <c r="L18665" s="3" t="s">
        <v>130547</v>
      </c>
      <c r="M18665" s="3" t="s">
        <v>66611</v>
      </c>
      <c r="N18665" s="3" t="s">
        <v>130548</v>
      </c>
      <c r="O18665">
        <v>3.3</v>
      </c>
      <c r="P18665">
        <v>399</v>
      </c>
      <c r="Q18665" s="3" t="s">
        <v>212</v>
      </c>
      <c r="R18665" s="3" t="s">
        <v>5672</v>
      </c>
      <c r="S18665" s="3" t="s">
        <v>130549</v>
      </c>
      <c r="T18665" s="3" t="s">
        <v>205170</v>
      </c>
      <c r="U18665" s="3" t="s">
        <v>205170</v>
      </c>
      <c r="V18665" s="3" t="s">
        <v>205170</v>
      </c>
      <c r="W18665" s="3" t="s">
        <v>205170</v>
      </c>
      <c r="X18665" s="3" t="s">
        <v>205170</v>
      </c>
      <c r="Y18665" s="3" t="s">
        <v>205170</v>
      </c>
    </row>
    <row r="18666" spans="1:25" x14ac:dyDescent="0.35">
      <c r="A18666" s="3" t="s">
        <v>19</v>
      </c>
      <c r="B18666" s="3" t="s">
        <v>130550</v>
      </c>
      <c r="C18666" s="3" t="s">
        <v>19</v>
      </c>
      <c r="D18666" s="3" t="s">
        <v>26850</v>
      </c>
      <c r="E18666" s="3" t="s">
        <v>205170</v>
      </c>
      <c r="F18666" s="3" t="s">
        <v>22</v>
      </c>
      <c r="G18666">
        <v>0.22</v>
      </c>
      <c r="H18666" s="3" t="s">
        <v>130551</v>
      </c>
      <c r="J18666">
        <v>4</v>
      </c>
      <c r="K18666" s="3" t="s">
        <v>205170</v>
      </c>
      <c r="L18666" s="3" t="s">
        <v>130552</v>
      </c>
      <c r="M18666" s="3" t="s">
        <v>130553</v>
      </c>
      <c r="N18666" s="3" t="s">
        <v>130554</v>
      </c>
      <c r="O18666">
        <v>5</v>
      </c>
      <c r="P18666">
        <v>0</v>
      </c>
      <c r="Q18666" s="3" t="s">
        <v>103</v>
      </c>
      <c r="R18666" s="3" t="s">
        <v>205170</v>
      </c>
      <c r="S18666" s="3" t="s">
        <v>130555</v>
      </c>
      <c r="T18666" s="3" t="s">
        <v>205170</v>
      </c>
      <c r="U18666" s="3" t="s">
        <v>205170</v>
      </c>
      <c r="V18666" s="3" t="s">
        <v>205170</v>
      </c>
      <c r="W18666" s="3" t="s">
        <v>205170</v>
      </c>
      <c r="X18666" s="3" t="s">
        <v>205170</v>
      </c>
      <c r="Y18666" s="3" t="s">
        <v>205170</v>
      </c>
    </row>
    <row r="18667" spans="1:25" x14ac:dyDescent="0.35">
      <c r="A18667" s="3" t="s">
        <v>19</v>
      </c>
      <c r="B18667" s="3" t="s">
        <v>130556</v>
      </c>
      <c r="C18667" s="3" t="s">
        <v>19</v>
      </c>
      <c r="D18667" s="3" t="s">
        <v>1431</v>
      </c>
      <c r="E18667" s="3" t="s">
        <v>205170</v>
      </c>
      <c r="F18667" s="3" t="s">
        <v>22</v>
      </c>
      <c r="G18667">
        <v>0.63</v>
      </c>
      <c r="H18667" s="3" t="s">
        <v>130557</v>
      </c>
      <c r="J18667">
        <v>11</v>
      </c>
      <c r="K18667" s="3" t="s">
        <v>205170</v>
      </c>
      <c r="L18667" s="3" t="s">
        <v>130558</v>
      </c>
      <c r="M18667" s="3" t="s">
        <v>130559</v>
      </c>
      <c r="N18667" s="3" t="s">
        <v>130560</v>
      </c>
      <c r="O18667">
        <v>4.7</v>
      </c>
      <c r="P18667">
        <v>3779</v>
      </c>
      <c r="Q18667" s="3" t="s">
        <v>103</v>
      </c>
      <c r="R18667" s="3" t="s">
        <v>17208</v>
      </c>
      <c r="S18667" s="3" t="s">
        <v>130561</v>
      </c>
      <c r="T18667" s="3" t="s">
        <v>205170</v>
      </c>
      <c r="U18667" s="3" t="s">
        <v>205170</v>
      </c>
      <c r="V18667" s="3" t="s">
        <v>205170</v>
      </c>
      <c r="W18667" s="3" t="s">
        <v>205170</v>
      </c>
      <c r="X18667" s="3" t="s">
        <v>205170</v>
      </c>
      <c r="Y18667" s="3" t="s">
        <v>205170</v>
      </c>
    </row>
    <row r="18668" spans="1:25" x14ac:dyDescent="0.35">
      <c r="A18668" s="3" t="s">
        <v>19</v>
      </c>
      <c r="B18668" s="3" t="s">
        <v>130562</v>
      </c>
      <c r="C18668" s="3" t="s">
        <v>19</v>
      </c>
      <c r="D18668" s="3" t="s">
        <v>571</v>
      </c>
      <c r="E18668" s="3" t="s">
        <v>205170</v>
      </c>
      <c r="F18668" s="3" t="s">
        <v>22</v>
      </c>
      <c r="G18668">
        <v>0.64</v>
      </c>
      <c r="H18668" s="3" t="s">
        <v>130563</v>
      </c>
      <c r="J18668">
        <v>1</v>
      </c>
      <c r="K18668" s="3" t="s">
        <v>130564</v>
      </c>
      <c r="L18668" s="3" t="s">
        <v>130565</v>
      </c>
      <c r="M18668" s="3" t="s">
        <v>20245</v>
      </c>
      <c r="N18668" s="3" t="s">
        <v>130566</v>
      </c>
      <c r="O18668">
        <v>5</v>
      </c>
      <c r="P18668">
        <v>359</v>
      </c>
      <c r="Q18668" s="3" t="s">
        <v>129</v>
      </c>
      <c r="R18668" s="3" t="s">
        <v>205170</v>
      </c>
      <c r="S18668" s="3" t="s">
        <v>130567</v>
      </c>
      <c r="T18668" s="3" t="s">
        <v>205170</v>
      </c>
      <c r="U18668" s="3" t="s">
        <v>205170</v>
      </c>
      <c r="V18668" s="3" t="s">
        <v>205170</v>
      </c>
      <c r="W18668" s="3" t="s">
        <v>205170</v>
      </c>
      <c r="X18668" s="3" t="s">
        <v>205170</v>
      </c>
      <c r="Y18668" s="3" t="s">
        <v>205170</v>
      </c>
    </row>
    <row r="18669" spans="1:25" x14ac:dyDescent="0.35">
      <c r="A18669" s="3" t="s">
        <v>40</v>
      </c>
      <c r="B18669" s="3" t="s">
        <v>130568</v>
      </c>
      <c r="C18669" s="3" t="s">
        <v>19</v>
      </c>
      <c r="D18669" s="3" t="s">
        <v>2941</v>
      </c>
      <c r="E18669" s="3" t="s">
        <v>130569</v>
      </c>
      <c r="F18669" s="3" t="s">
        <v>22</v>
      </c>
      <c r="G18669">
        <v>0.67</v>
      </c>
      <c r="H18669" s="3" t="s">
        <v>130570</v>
      </c>
      <c r="J18669">
        <v>72</v>
      </c>
      <c r="K18669" s="3" t="s">
        <v>130571</v>
      </c>
      <c r="L18669" s="3" t="s">
        <v>130572</v>
      </c>
      <c r="M18669" s="3" t="s">
        <v>130573</v>
      </c>
      <c r="N18669" s="3" t="s">
        <v>130574</v>
      </c>
      <c r="O18669">
        <v>3.4</v>
      </c>
      <c r="P18669">
        <v>1295</v>
      </c>
      <c r="Q18669" s="3" t="s">
        <v>283</v>
      </c>
      <c r="R18669" s="3" t="s">
        <v>205170</v>
      </c>
      <c r="S18669" s="3" t="s">
        <v>130575</v>
      </c>
      <c r="T18669" s="3" t="s">
        <v>205170</v>
      </c>
      <c r="U18669" s="3" t="s">
        <v>205170</v>
      </c>
      <c r="V18669" s="3" t="s">
        <v>205170</v>
      </c>
      <c r="W18669" s="3" t="s">
        <v>205170</v>
      </c>
      <c r="X18669" s="3" t="s">
        <v>205170</v>
      </c>
      <c r="Y18669" s="3" t="s">
        <v>205170</v>
      </c>
    </row>
    <row r="18670" spans="1:25" x14ac:dyDescent="0.35">
      <c r="A18670" s="3" t="s">
        <v>19</v>
      </c>
      <c r="B18670" s="3" t="s">
        <v>130576</v>
      </c>
      <c r="C18670" s="3" t="s">
        <v>19</v>
      </c>
      <c r="D18670" s="3" t="s">
        <v>15662</v>
      </c>
      <c r="E18670" s="3" t="s">
        <v>205170</v>
      </c>
      <c r="F18670" s="3" t="s">
        <v>22</v>
      </c>
      <c r="G18670">
        <v>0.7</v>
      </c>
      <c r="H18670" s="3" t="s">
        <v>130577</v>
      </c>
      <c r="J18670">
        <v>824</v>
      </c>
      <c r="K18670" s="3" t="s">
        <v>205170</v>
      </c>
      <c r="L18670" s="3" t="s">
        <v>130578</v>
      </c>
      <c r="M18670" s="3" t="s">
        <v>130579</v>
      </c>
      <c r="N18670" s="3" t="s">
        <v>130580</v>
      </c>
      <c r="O18670">
        <v>3.4</v>
      </c>
      <c r="P18670">
        <v>0</v>
      </c>
      <c r="Q18670" s="3" t="s">
        <v>103</v>
      </c>
      <c r="R18670" s="3" t="s">
        <v>205170</v>
      </c>
      <c r="S18670" s="3" t="s">
        <v>130581</v>
      </c>
      <c r="T18670" s="3" t="s">
        <v>205170</v>
      </c>
      <c r="U18670" s="3" t="s">
        <v>205170</v>
      </c>
      <c r="V18670" s="3" t="s">
        <v>205170</v>
      </c>
      <c r="W18670" s="3" t="s">
        <v>205170</v>
      </c>
      <c r="X18670" s="3" t="s">
        <v>205170</v>
      </c>
      <c r="Y18670" s="3" t="s">
        <v>205170</v>
      </c>
    </row>
    <row r="18671" spans="1:25" x14ac:dyDescent="0.35">
      <c r="A18671" s="3" t="s">
        <v>40</v>
      </c>
      <c r="B18671" s="3" t="s">
        <v>130582</v>
      </c>
      <c r="C18671" s="3" t="s">
        <v>19</v>
      </c>
      <c r="D18671" s="3" t="s">
        <v>1039</v>
      </c>
      <c r="E18671" s="3" t="s">
        <v>205170</v>
      </c>
      <c r="F18671" s="3" t="s">
        <v>22</v>
      </c>
      <c r="G18671">
        <v>0.56000000000000005</v>
      </c>
      <c r="H18671" s="3" t="s">
        <v>130583</v>
      </c>
      <c r="I18671">
        <v>5</v>
      </c>
      <c r="J18671">
        <v>4</v>
      </c>
      <c r="K18671" s="3" t="s">
        <v>130584</v>
      </c>
      <c r="L18671" s="3" t="s">
        <v>130585</v>
      </c>
      <c r="M18671" s="3" t="s">
        <v>130586</v>
      </c>
      <c r="N18671" s="3" t="s">
        <v>130587</v>
      </c>
      <c r="O18671">
        <v>5</v>
      </c>
      <c r="P18671">
        <v>2699</v>
      </c>
      <c r="Q18671" s="3" t="s">
        <v>383</v>
      </c>
      <c r="R18671" s="3" t="s">
        <v>17609</v>
      </c>
      <c r="S18671" s="3" t="s">
        <v>130588</v>
      </c>
      <c r="T18671" s="3" t="s">
        <v>205170</v>
      </c>
      <c r="U18671" s="3" t="s">
        <v>205170</v>
      </c>
      <c r="V18671" s="3" t="s">
        <v>205170</v>
      </c>
      <c r="W18671" s="3" t="s">
        <v>205170</v>
      </c>
      <c r="X18671" s="3" t="s">
        <v>205170</v>
      </c>
      <c r="Y18671" s="3" t="s">
        <v>205170</v>
      </c>
    </row>
    <row r="18672" spans="1:25" x14ac:dyDescent="0.35">
      <c r="A18672" s="3" t="s">
        <v>40</v>
      </c>
      <c r="B18672" s="3" t="s">
        <v>130589</v>
      </c>
      <c r="C18672" s="3" t="s">
        <v>19</v>
      </c>
      <c r="D18672" s="3" t="s">
        <v>10582</v>
      </c>
      <c r="E18672" s="3" t="s">
        <v>205170</v>
      </c>
      <c r="F18672" s="3" t="s">
        <v>22</v>
      </c>
      <c r="G18672">
        <v>0.48</v>
      </c>
      <c r="H18672" s="3" t="s">
        <v>130590</v>
      </c>
      <c r="J18672">
        <v>18</v>
      </c>
      <c r="K18672" s="3" t="s">
        <v>130591</v>
      </c>
      <c r="L18672" s="3" t="s">
        <v>130592</v>
      </c>
      <c r="M18672" s="3" t="s">
        <v>130593</v>
      </c>
      <c r="N18672" s="3" t="s">
        <v>130594</v>
      </c>
      <c r="O18672">
        <v>5</v>
      </c>
      <c r="P18672">
        <v>600</v>
      </c>
      <c r="Q18672" s="3" t="s">
        <v>37</v>
      </c>
      <c r="R18672" s="3" t="s">
        <v>205170</v>
      </c>
      <c r="S18672" s="3" t="s">
        <v>130595</v>
      </c>
      <c r="T18672" s="3" t="s">
        <v>205170</v>
      </c>
      <c r="U18672" s="3" t="s">
        <v>205170</v>
      </c>
      <c r="V18672" s="3" t="s">
        <v>205170</v>
      </c>
      <c r="W18672" s="3" t="s">
        <v>205170</v>
      </c>
      <c r="X18672" s="3" t="s">
        <v>205170</v>
      </c>
      <c r="Y18672" s="3" t="s">
        <v>205170</v>
      </c>
    </row>
    <row r="18673" spans="1:25" x14ac:dyDescent="0.35">
      <c r="A18673" s="3" t="s">
        <v>40</v>
      </c>
      <c r="B18673" s="3" t="s">
        <v>130596</v>
      </c>
      <c r="C18673" s="3" t="s">
        <v>19</v>
      </c>
      <c r="D18673" s="3" t="s">
        <v>130597</v>
      </c>
      <c r="E18673" s="3" t="s">
        <v>205170</v>
      </c>
      <c r="F18673" s="3" t="s">
        <v>22</v>
      </c>
      <c r="G18673">
        <v>0.44</v>
      </c>
      <c r="H18673" s="3" t="s">
        <v>130598</v>
      </c>
      <c r="J18673">
        <v>1</v>
      </c>
      <c r="K18673" s="3" t="s">
        <v>130599</v>
      </c>
      <c r="L18673" s="3" t="s">
        <v>130600</v>
      </c>
      <c r="M18673" s="3" t="s">
        <v>130601</v>
      </c>
      <c r="N18673" s="3" t="s">
        <v>130602</v>
      </c>
      <c r="O18673">
        <v>3</v>
      </c>
      <c r="P18673">
        <v>799</v>
      </c>
      <c r="Q18673" s="3" t="s">
        <v>1123</v>
      </c>
      <c r="R18673" s="3" t="s">
        <v>130603</v>
      </c>
      <c r="S18673" s="3" t="s">
        <v>130604</v>
      </c>
      <c r="T18673" s="3" t="s">
        <v>205170</v>
      </c>
      <c r="U18673" s="3" t="s">
        <v>205170</v>
      </c>
      <c r="V18673" s="3" t="s">
        <v>205170</v>
      </c>
      <c r="W18673" s="3" t="s">
        <v>205170</v>
      </c>
      <c r="X18673" s="3" t="s">
        <v>205170</v>
      </c>
      <c r="Y18673" s="3" t="s">
        <v>205170</v>
      </c>
    </row>
    <row r="18674" spans="1:25" x14ac:dyDescent="0.35">
      <c r="A18674" s="3" t="s">
        <v>19</v>
      </c>
      <c r="B18674" s="3" t="s">
        <v>130605</v>
      </c>
      <c r="C18674" s="3" t="s">
        <v>19</v>
      </c>
      <c r="D18674" s="3" t="s">
        <v>665</v>
      </c>
      <c r="E18674" s="3" t="s">
        <v>205170</v>
      </c>
      <c r="F18674" s="3" t="s">
        <v>22</v>
      </c>
      <c r="G18674">
        <v>0.14000000000000001</v>
      </c>
      <c r="H18674" s="3" t="s">
        <v>130606</v>
      </c>
      <c r="J18674">
        <v>2</v>
      </c>
      <c r="K18674" s="3" t="s">
        <v>205170</v>
      </c>
      <c r="L18674" s="3" t="s">
        <v>130607</v>
      </c>
      <c r="M18674" s="3" t="s">
        <v>130608</v>
      </c>
      <c r="N18674" s="3" t="s">
        <v>130609</v>
      </c>
      <c r="O18674">
        <v>4.2</v>
      </c>
      <c r="P18674">
        <v>0</v>
      </c>
      <c r="Q18674" s="3" t="s">
        <v>5473</v>
      </c>
      <c r="R18674" s="3" t="s">
        <v>205170</v>
      </c>
      <c r="S18674" s="3" t="s">
        <v>130610</v>
      </c>
      <c r="T18674" s="3" t="s">
        <v>205170</v>
      </c>
      <c r="U18674" s="3" t="s">
        <v>205170</v>
      </c>
      <c r="V18674" s="3" t="s">
        <v>205170</v>
      </c>
      <c r="W18674" s="3" t="s">
        <v>205170</v>
      </c>
      <c r="X18674" s="3" t="s">
        <v>205170</v>
      </c>
      <c r="Y18674" s="3" t="s">
        <v>205170</v>
      </c>
    </row>
    <row r="18675" spans="1:25" x14ac:dyDescent="0.35">
      <c r="A18675" s="3" t="s">
        <v>40</v>
      </c>
      <c r="B18675" s="3" t="s">
        <v>130611</v>
      </c>
      <c r="C18675" s="3" t="s">
        <v>19</v>
      </c>
      <c r="D18675" s="3" t="s">
        <v>205170</v>
      </c>
      <c r="E18675" s="3" t="s">
        <v>205170</v>
      </c>
      <c r="F18675" s="3" t="s">
        <v>22</v>
      </c>
      <c r="G18675">
        <v>0.5</v>
      </c>
      <c r="H18675" s="3" t="s">
        <v>130612</v>
      </c>
      <c r="J18675">
        <v>132</v>
      </c>
      <c r="K18675" s="3" t="s">
        <v>205170</v>
      </c>
      <c r="L18675" s="3" t="s">
        <v>130613</v>
      </c>
      <c r="M18675" s="3" t="s">
        <v>13334</v>
      </c>
      <c r="N18675" s="3" t="s">
        <v>130614</v>
      </c>
      <c r="O18675">
        <v>3.9</v>
      </c>
      <c r="P18675">
        <v>929</v>
      </c>
      <c r="Q18675" s="3" t="s">
        <v>28</v>
      </c>
      <c r="R18675" s="3" t="s">
        <v>205170</v>
      </c>
      <c r="S18675" s="3" t="s">
        <v>130615</v>
      </c>
      <c r="T18675" s="3" t="s">
        <v>205170</v>
      </c>
      <c r="U18675" s="3" t="s">
        <v>205170</v>
      </c>
      <c r="V18675" s="3" t="s">
        <v>205170</v>
      </c>
      <c r="W18675" s="3" t="s">
        <v>205170</v>
      </c>
      <c r="X18675" s="3" t="s">
        <v>205170</v>
      </c>
      <c r="Y18675" s="3" t="s">
        <v>205170</v>
      </c>
    </row>
    <row r="18676" spans="1:25" x14ac:dyDescent="0.35">
      <c r="A18676" s="3" t="s">
        <v>19</v>
      </c>
      <c r="B18676" s="3" t="s">
        <v>130616</v>
      </c>
      <c r="C18676" s="3" t="s">
        <v>19</v>
      </c>
      <c r="D18676" s="3" t="s">
        <v>73193</v>
      </c>
      <c r="E18676" s="3" t="s">
        <v>205170</v>
      </c>
      <c r="F18676" s="3" t="s">
        <v>22</v>
      </c>
      <c r="G18676">
        <v>0.84</v>
      </c>
      <c r="H18676" s="3" t="s">
        <v>130617</v>
      </c>
      <c r="J18676">
        <v>9896</v>
      </c>
      <c r="K18676" s="3" t="s">
        <v>130618</v>
      </c>
      <c r="L18676" s="3" t="s">
        <v>130619</v>
      </c>
      <c r="M18676" s="3" t="s">
        <v>130620</v>
      </c>
      <c r="N18676" s="3" t="s">
        <v>130621</v>
      </c>
      <c r="O18676">
        <v>1</v>
      </c>
      <c r="P18676">
        <v>1195</v>
      </c>
      <c r="Q18676" s="3" t="s">
        <v>212</v>
      </c>
      <c r="R18676" s="3" t="s">
        <v>73199</v>
      </c>
      <c r="S18676" s="3" t="s">
        <v>130622</v>
      </c>
      <c r="T18676" s="3" t="s">
        <v>205170</v>
      </c>
      <c r="U18676" s="3" t="s">
        <v>205170</v>
      </c>
      <c r="V18676" s="3" t="s">
        <v>205170</v>
      </c>
      <c r="W18676" s="3" t="s">
        <v>205170</v>
      </c>
      <c r="X18676" s="3" t="s">
        <v>205170</v>
      </c>
      <c r="Y18676" s="3" t="s">
        <v>205170</v>
      </c>
    </row>
    <row r="18677" spans="1:25" x14ac:dyDescent="0.35">
      <c r="A18677" s="3" t="s">
        <v>19</v>
      </c>
      <c r="B18677" s="3" t="s">
        <v>130623</v>
      </c>
      <c r="C18677" s="3" t="s">
        <v>19</v>
      </c>
      <c r="D18677" s="3" t="s">
        <v>130624</v>
      </c>
      <c r="E18677" s="3" t="s">
        <v>130625</v>
      </c>
      <c r="F18677" s="3" t="s">
        <v>22</v>
      </c>
      <c r="G18677">
        <v>0.79</v>
      </c>
      <c r="H18677" s="3" t="s">
        <v>130626</v>
      </c>
      <c r="J18677">
        <v>2</v>
      </c>
      <c r="K18677" s="3" t="s">
        <v>130627</v>
      </c>
      <c r="L18677" s="3" t="s">
        <v>130628</v>
      </c>
      <c r="M18677" s="3" t="s">
        <v>130629</v>
      </c>
      <c r="N18677" s="3" t="s">
        <v>130630</v>
      </c>
      <c r="O18677">
        <v>4.2</v>
      </c>
      <c r="P18677">
        <v>398</v>
      </c>
      <c r="Q18677" s="3" t="s">
        <v>37</v>
      </c>
      <c r="R18677" s="3" t="s">
        <v>205170</v>
      </c>
      <c r="S18677" s="3" t="s">
        <v>130631</v>
      </c>
      <c r="T18677" s="3" t="s">
        <v>205170</v>
      </c>
      <c r="U18677" s="3" t="s">
        <v>205170</v>
      </c>
      <c r="V18677" s="3" t="s">
        <v>205170</v>
      </c>
      <c r="W18677" s="3" t="s">
        <v>205170</v>
      </c>
      <c r="X18677" s="3" t="s">
        <v>205170</v>
      </c>
      <c r="Y18677" s="3" t="s">
        <v>205170</v>
      </c>
    </row>
    <row r="18678" spans="1:25" x14ac:dyDescent="0.35">
      <c r="A18678" s="3" t="s">
        <v>19</v>
      </c>
      <c r="B18678" s="3" t="s">
        <v>130632</v>
      </c>
      <c r="C18678" s="3" t="s">
        <v>19</v>
      </c>
      <c r="D18678" s="3" t="s">
        <v>11137</v>
      </c>
      <c r="E18678" s="3" t="s">
        <v>205170</v>
      </c>
      <c r="F18678" s="3" t="s">
        <v>22</v>
      </c>
      <c r="G18678">
        <v>0.61</v>
      </c>
      <c r="H18678" s="3" t="s">
        <v>130633</v>
      </c>
      <c r="J18678">
        <v>1</v>
      </c>
      <c r="K18678" s="3" t="s">
        <v>130634</v>
      </c>
      <c r="L18678" s="3" t="s">
        <v>205170</v>
      </c>
      <c r="M18678" s="3" t="s">
        <v>130635</v>
      </c>
      <c r="N18678" s="3" t="s">
        <v>130636</v>
      </c>
      <c r="O18678">
        <v>3.8</v>
      </c>
      <c r="P18678">
        <v>599</v>
      </c>
      <c r="Q18678" s="3" t="s">
        <v>103</v>
      </c>
      <c r="R18678" s="3" t="s">
        <v>205170</v>
      </c>
      <c r="S18678" s="3" t="s">
        <v>130637</v>
      </c>
      <c r="T18678" s="3" t="s">
        <v>205170</v>
      </c>
      <c r="U18678" s="3" t="s">
        <v>205170</v>
      </c>
      <c r="V18678" s="3" t="s">
        <v>205170</v>
      </c>
      <c r="W18678" s="3" t="s">
        <v>205170</v>
      </c>
      <c r="X18678" s="3" t="s">
        <v>205170</v>
      </c>
      <c r="Y18678" s="3" t="s">
        <v>205170</v>
      </c>
    </row>
    <row r="18679" spans="1:25" x14ac:dyDescent="0.35">
      <c r="A18679" s="3" t="s">
        <v>19</v>
      </c>
      <c r="B18679" s="3" t="s">
        <v>130638</v>
      </c>
      <c r="C18679" s="3" t="s">
        <v>19</v>
      </c>
      <c r="D18679" s="3" t="s">
        <v>3977</v>
      </c>
      <c r="E18679" s="3" t="s">
        <v>205170</v>
      </c>
      <c r="F18679" s="3" t="s">
        <v>22</v>
      </c>
      <c r="G18679">
        <v>0.55000000000000004</v>
      </c>
      <c r="H18679" s="3" t="s">
        <v>130639</v>
      </c>
      <c r="J18679">
        <v>1</v>
      </c>
      <c r="K18679" s="3" t="s">
        <v>205170</v>
      </c>
      <c r="L18679" s="3" t="s">
        <v>130640</v>
      </c>
      <c r="M18679" s="3" t="s">
        <v>69524</v>
      </c>
      <c r="N18679" s="3" t="s">
        <v>130641</v>
      </c>
      <c r="O18679">
        <v>4</v>
      </c>
      <c r="P18679">
        <v>0</v>
      </c>
      <c r="Q18679" s="3" t="s">
        <v>1106</v>
      </c>
      <c r="R18679" s="3" t="s">
        <v>205170</v>
      </c>
      <c r="S18679" s="3" t="s">
        <v>130642</v>
      </c>
      <c r="T18679" s="3" t="s">
        <v>205170</v>
      </c>
      <c r="U18679" s="3" t="s">
        <v>205170</v>
      </c>
      <c r="V18679" s="3" t="s">
        <v>205170</v>
      </c>
      <c r="W18679" s="3" t="s">
        <v>205170</v>
      </c>
      <c r="X18679" s="3" t="s">
        <v>205170</v>
      </c>
      <c r="Y18679" s="3" t="s">
        <v>205170</v>
      </c>
    </row>
    <row r="18680" spans="1:25" x14ac:dyDescent="0.35">
      <c r="A18680" s="3" t="s">
        <v>19</v>
      </c>
      <c r="B18680" s="3" t="s">
        <v>130643</v>
      </c>
      <c r="C18680" s="3" t="s">
        <v>19</v>
      </c>
      <c r="D18680" s="3" t="s">
        <v>815</v>
      </c>
      <c r="E18680" s="3" t="s">
        <v>130644</v>
      </c>
      <c r="F18680" s="3" t="s">
        <v>22</v>
      </c>
      <c r="G18680">
        <v>0.5</v>
      </c>
      <c r="H18680" s="3" t="s">
        <v>130645</v>
      </c>
      <c r="J18680">
        <v>5</v>
      </c>
      <c r="K18680" s="3" t="s">
        <v>130646</v>
      </c>
      <c r="L18680" s="3" t="s">
        <v>130647</v>
      </c>
      <c r="M18680" s="3" t="s">
        <v>130648</v>
      </c>
      <c r="N18680" s="3" t="s">
        <v>130649</v>
      </c>
      <c r="O18680">
        <v>4.5</v>
      </c>
      <c r="P18680">
        <v>629</v>
      </c>
      <c r="Q18680" s="3" t="s">
        <v>112</v>
      </c>
      <c r="R18680" s="3" t="s">
        <v>205170</v>
      </c>
      <c r="S18680" s="3" t="s">
        <v>130650</v>
      </c>
      <c r="T18680" s="3" t="s">
        <v>205170</v>
      </c>
      <c r="U18680" s="3" t="s">
        <v>205170</v>
      </c>
      <c r="V18680" s="3" t="s">
        <v>205170</v>
      </c>
      <c r="W18680" s="3" t="s">
        <v>205170</v>
      </c>
      <c r="X18680" s="3" t="s">
        <v>205170</v>
      </c>
      <c r="Y18680" s="3" t="s">
        <v>205170</v>
      </c>
    </row>
    <row r="18681" spans="1:25" x14ac:dyDescent="0.35">
      <c r="A18681" s="3" t="s">
        <v>40</v>
      </c>
      <c r="B18681" s="3" t="s">
        <v>130651</v>
      </c>
      <c r="C18681" s="3" t="s">
        <v>19</v>
      </c>
      <c r="D18681" s="3" t="s">
        <v>130652</v>
      </c>
      <c r="E18681" s="3" t="s">
        <v>205170</v>
      </c>
      <c r="F18681" s="3" t="s">
        <v>22</v>
      </c>
      <c r="G18681">
        <v>0.25</v>
      </c>
      <c r="H18681" s="3" t="s">
        <v>205170</v>
      </c>
      <c r="J18681">
        <v>13</v>
      </c>
      <c r="K18681" s="3" t="s">
        <v>205170</v>
      </c>
      <c r="L18681" s="3" t="s">
        <v>130653</v>
      </c>
      <c r="M18681" s="3" t="s">
        <v>130654</v>
      </c>
      <c r="N18681" s="3" t="s">
        <v>130655</v>
      </c>
      <c r="O18681">
        <v>4</v>
      </c>
      <c r="P18681">
        <v>537</v>
      </c>
      <c r="Q18681" s="3" t="s">
        <v>478</v>
      </c>
      <c r="R18681" s="3" t="s">
        <v>130656</v>
      </c>
      <c r="S18681" s="3" t="s">
        <v>130657</v>
      </c>
      <c r="T18681" s="3" t="s">
        <v>205170</v>
      </c>
      <c r="U18681" s="3" t="s">
        <v>205170</v>
      </c>
      <c r="V18681" s="3" t="s">
        <v>205170</v>
      </c>
      <c r="W18681" s="3" t="s">
        <v>205170</v>
      </c>
      <c r="X18681" s="3" t="s">
        <v>205170</v>
      </c>
      <c r="Y18681" s="3" t="s">
        <v>205170</v>
      </c>
    </row>
    <row r="18682" spans="1:25" x14ac:dyDescent="0.35">
      <c r="A18682" s="3" t="s">
        <v>40</v>
      </c>
      <c r="B18682" s="3" t="s">
        <v>107913</v>
      </c>
      <c r="C18682" s="3" t="s">
        <v>19</v>
      </c>
      <c r="D18682" s="3" t="s">
        <v>107914</v>
      </c>
      <c r="E18682" s="3" t="s">
        <v>36569</v>
      </c>
      <c r="F18682" s="3" t="s">
        <v>22</v>
      </c>
      <c r="G18682">
        <v>0.66</v>
      </c>
      <c r="H18682" s="3" t="s">
        <v>107915</v>
      </c>
      <c r="J18682">
        <v>22</v>
      </c>
      <c r="K18682" s="3" t="s">
        <v>205170</v>
      </c>
      <c r="L18682" s="3" t="s">
        <v>107916</v>
      </c>
      <c r="M18682" s="3" t="s">
        <v>107917</v>
      </c>
      <c r="N18682" s="3" t="s">
        <v>130658</v>
      </c>
      <c r="O18682">
        <v>3</v>
      </c>
      <c r="P18682">
        <v>603</v>
      </c>
      <c r="Q18682" s="3" t="s">
        <v>103</v>
      </c>
      <c r="R18682" s="3" t="s">
        <v>205170</v>
      </c>
      <c r="S18682" s="3" t="s">
        <v>130659</v>
      </c>
      <c r="T18682" s="3" t="s">
        <v>205170</v>
      </c>
      <c r="U18682" s="3" t="s">
        <v>205170</v>
      </c>
      <c r="V18682" s="3" t="s">
        <v>205170</v>
      </c>
      <c r="W18682" s="3" t="s">
        <v>205170</v>
      </c>
      <c r="X18682" s="3" t="s">
        <v>205170</v>
      </c>
      <c r="Y18682" s="3" t="s">
        <v>205170</v>
      </c>
    </row>
    <row r="18683" spans="1:25" x14ac:dyDescent="0.35">
      <c r="A18683" s="3" t="s">
        <v>40</v>
      </c>
      <c r="B18683" s="3" t="s">
        <v>130660</v>
      </c>
      <c r="C18683" s="3" t="s">
        <v>19</v>
      </c>
      <c r="D18683" s="3" t="s">
        <v>6634</v>
      </c>
      <c r="E18683" s="3" t="s">
        <v>205170</v>
      </c>
      <c r="F18683" s="3" t="s">
        <v>151</v>
      </c>
      <c r="G18683">
        <v>0.74</v>
      </c>
      <c r="H18683" s="3" t="s">
        <v>130661</v>
      </c>
      <c r="I18683">
        <v>4</v>
      </c>
      <c r="J18683">
        <v>10</v>
      </c>
      <c r="K18683" s="3" t="s">
        <v>130662</v>
      </c>
      <c r="L18683" s="3" t="s">
        <v>130663</v>
      </c>
      <c r="M18683" s="3" t="s">
        <v>130664</v>
      </c>
      <c r="N18683" s="3" t="s">
        <v>130665</v>
      </c>
      <c r="O18683">
        <v>3</v>
      </c>
      <c r="P18683">
        <v>1499</v>
      </c>
      <c r="Q18683" s="3" t="s">
        <v>212</v>
      </c>
      <c r="R18683" s="3" t="s">
        <v>20697</v>
      </c>
      <c r="S18683" s="3" t="s">
        <v>130666</v>
      </c>
      <c r="T18683" s="3" t="s">
        <v>205170</v>
      </c>
      <c r="U18683" s="3" t="s">
        <v>205170</v>
      </c>
      <c r="V18683" s="3" t="s">
        <v>205170</v>
      </c>
      <c r="W18683" s="3" t="s">
        <v>205170</v>
      </c>
      <c r="X18683" s="3" t="s">
        <v>205170</v>
      </c>
      <c r="Y18683" s="3" t="s">
        <v>205170</v>
      </c>
    </row>
    <row r="18684" spans="1:25" x14ac:dyDescent="0.35">
      <c r="A18684" s="3" t="s">
        <v>40</v>
      </c>
      <c r="B18684" s="3" t="s">
        <v>130667</v>
      </c>
      <c r="C18684" s="3" t="s">
        <v>19</v>
      </c>
      <c r="D18684" s="3" t="s">
        <v>14663</v>
      </c>
      <c r="E18684" s="3" t="s">
        <v>205170</v>
      </c>
      <c r="F18684" s="3" t="s">
        <v>22</v>
      </c>
      <c r="G18684">
        <v>0.7</v>
      </c>
      <c r="H18684" s="3" t="s">
        <v>130668</v>
      </c>
      <c r="J18684">
        <v>45</v>
      </c>
      <c r="K18684" s="3" t="s">
        <v>130669</v>
      </c>
      <c r="L18684" s="3" t="s">
        <v>130670</v>
      </c>
      <c r="M18684" s="3" t="s">
        <v>130671</v>
      </c>
      <c r="N18684" s="3" t="s">
        <v>130672</v>
      </c>
      <c r="O18684">
        <v>3.1</v>
      </c>
      <c r="P18684">
        <v>499</v>
      </c>
      <c r="Q18684" s="3" t="s">
        <v>316</v>
      </c>
      <c r="R18684" s="3" t="s">
        <v>205170</v>
      </c>
      <c r="S18684" s="3" t="s">
        <v>130673</v>
      </c>
      <c r="T18684" s="3" t="s">
        <v>205170</v>
      </c>
      <c r="U18684" s="3" t="s">
        <v>205170</v>
      </c>
      <c r="V18684" s="3" t="s">
        <v>205170</v>
      </c>
      <c r="W18684" s="3" t="s">
        <v>205170</v>
      </c>
      <c r="X18684" s="3" t="s">
        <v>205170</v>
      </c>
      <c r="Y18684" s="3" t="s">
        <v>205170</v>
      </c>
    </row>
    <row r="18685" spans="1:25" x14ac:dyDescent="0.35">
      <c r="A18685" s="3" t="s">
        <v>19</v>
      </c>
      <c r="B18685" s="3" t="s">
        <v>130674</v>
      </c>
      <c r="C18685" s="3" t="s">
        <v>19</v>
      </c>
      <c r="D18685" s="3" t="s">
        <v>205170</v>
      </c>
      <c r="E18685" s="3" t="s">
        <v>205170</v>
      </c>
      <c r="F18685" s="3" t="s">
        <v>22</v>
      </c>
      <c r="G18685">
        <v>0.7</v>
      </c>
      <c r="H18685" s="3" t="s">
        <v>130675</v>
      </c>
      <c r="J18685">
        <v>69</v>
      </c>
      <c r="K18685" s="3" t="s">
        <v>205170</v>
      </c>
      <c r="L18685" s="3" t="s">
        <v>130676</v>
      </c>
      <c r="M18685" s="3" t="s">
        <v>4668</v>
      </c>
      <c r="N18685" s="3" t="s">
        <v>130677</v>
      </c>
      <c r="O18685">
        <v>5</v>
      </c>
      <c r="P18685">
        <v>277</v>
      </c>
      <c r="Q18685" s="3" t="s">
        <v>37</v>
      </c>
      <c r="R18685" s="3" t="s">
        <v>205170</v>
      </c>
      <c r="S18685" s="3" t="s">
        <v>130678</v>
      </c>
      <c r="T18685" s="3" t="s">
        <v>205170</v>
      </c>
      <c r="U18685" s="3" t="s">
        <v>205170</v>
      </c>
      <c r="V18685" s="3" t="s">
        <v>205170</v>
      </c>
      <c r="W18685" s="3" t="s">
        <v>205170</v>
      </c>
      <c r="X18685" s="3" t="s">
        <v>205170</v>
      </c>
      <c r="Y18685" s="3" t="s">
        <v>205170</v>
      </c>
    </row>
    <row r="18686" spans="1:25" x14ac:dyDescent="0.35">
      <c r="A18686" s="3" t="s">
        <v>19</v>
      </c>
      <c r="B18686" s="3" t="s">
        <v>130679</v>
      </c>
      <c r="C18686" s="3" t="s">
        <v>19</v>
      </c>
      <c r="D18686" s="3" t="s">
        <v>5430</v>
      </c>
      <c r="E18686" s="3" t="s">
        <v>205170</v>
      </c>
      <c r="F18686" s="3" t="s">
        <v>22</v>
      </c>
      <c r="G18686">
        <v>0.4</v>
      </c>
      <c r="H18686" s="3" t="s">
        <v>130680</v>
      </c>
      <c r="J18686">
        <v>67</v>
      </c>
      <c r="K18686" s="3" t="s">
        <v>130681</v>
      </c>
      <c r="L18686" s="3" t="s">
        <v>130682</v>
      </c>
      <c r="M18686" s="3" t="s">
        <v>5434</v>
      </c>
      <c r="N18686" s="3" t="s">
        <v>130683</v>
      </c>
      <c r="O18686">
        <v>5</v>
      </c>
      <c r="P18686">
        <v>268</v>
      </c>
      <c r="Q18686" s="3" t="s">
        <v>316</v>
      </c>
      <c r="R18686" s="3" t="s">
        <v>205170</v>
      </c>
      <c r="S18686" s="3" t="s">
        <v>130684</v>
      </c>
      <c r="T18686" s="3" t="s">
        <v>205170</v>
      </c>
      <c r="U18686" s="3" t="s">
        <v>205170</v>
      </c>
      <c r="V18686" s="3" t="s">
        <v>205170</v>
      </c>
      <c r="W18686" s="3" t="s">
        <v>205170</v>
      </c>
      <c r="X18686" s="3" t="s">
        <v>205170</v>
      </c>
      <c r="Y18686" s="3" t="s">
        <v>205170</v>
      </c>
    </row>
    <row r="18687" spans="1:25" x14ac:dyDescent="0.35">
      <c r="A18687" s="3" t="s">
        <v>40</v>
      </c>
      <c r="B18687" s="3" t="s">
        <v>130685</v>
      </c>
      <c r="C18687" s="3" t="s">
        <v>19</v>
      </c>
      <c r="D18687" s="3" t="s">
        <v>726</v>
      </c>
      <c r="E18687" s="3" t="s">
        <v>205170</v>
      </c>
      <c r="F18687" s="3" t="s">
        <v>22</v>
      </c>
      <c r="G18687">
        <v>0.68</v>
      </c>
      <c r="H18687" s="3" t="s">
        <v>130686</v>
      </c>
      <c r="J18687">
        <v>2</v>
      </c>
      <c r="K18687" s="3" t="s">
        <v>130687</v>
      </c>
      <c r="L18687" s="3" t="s">
        <v>130688</v>
      </c>
      <c r="M18687" s="3" t="s">
        <v>4482</v>
      </c>
      <c r="N18687" s="3" t="s">
        <v>130689</v>
      </c>
      <c r="O18687">
        <v>5</v>
      </c>
      <c r="P18687">
        <v>749</v>
      </c>
      <c r="Q18687" s="3" t="s">
        <v>365</v>
      </c>
      <c r="R18687" s="3" t="s">
        <v>205170</v>
      </c>
      <c r="S18687" s="3" t="s">
        <v>130690</v>
      </c>
      <c r="T18687" s="3" t="s">
        <v>205170</v>
      </c>
      <c r="U18687" s="3" t="s">
        <v>205170</v>
      </c>
      <c r="V18687" s="3" t="s">
        <v>205170</v>
      </c>
      <c r="W18687" s="3" t="s">
        <v>205170</v>
      </c>
      <c r="X18687" s="3" t="s">
        <v>205170</v>
      </c>
      <c r="Y18687" s="3" t="s">
        <v>205170</v>
      </c>
    </row>
    <row r="18688" spans="1:25" x14ac:dyDescent="0.35">
      <c r="A18688" s="3" t="s">
        <v>40</v>
      </c>
      <c r="B18688" s="3" t="s">
        <v>130691</v>
      </c>
      <c r="C18688" s="3" t="s">
        <v>19</v>
      </c>
      <c r="D18688" s="3" t="s">
        <v>205170</v>
      </c>
      <c r="E18688" s="3" t="s">
        <v>205170</v>
      </c>
      <c r="F18688" s="3" t="s">
        <v>22</v>
      </c>
      <c r="G18688">
        <v>0.39</v>
      </c>
      <c r="H18688" s="3" t="s">
        <v>130692</v>
      </c>
      <c r="J18688">
        <v>3</v>
      </c>
      <c r="K18688" s="3" t="s">
        <v>130693</v>
      </c>
      <c r="L18688" s="3" t="s">
        <v>130694</v>
      </c>
      <c r="M18688" s="3" t="s">
        <v>4185</v>
      </c>
      <c r="N18688" s="3" t="s">
        <v>130695</v>
      </c>
      <c r="O18688">
        <v>3.6</v>
      </c>
      <c r="P18688">
        <v>649</v>
      </c>
      <c r="Q18688" s="3" t="s">
        <v>365</v>
      </c>
      <c r="R18688" s="3" t="s">
        <v>205170</v>
      </c>
      <c r="S18688" s="3" t="s">
        <v>130696</v>
      </c>
      <c r="T18688" s="3" t="s">
        <v>205170</v>
      </c>
      <c r="U18688" s="3" t="s">
        <v>205170</v>
      </c>
      <c r="V18688" s="3" t="s">
        <v>205170</v>
      </c>
      <c r="W18688" s="3" t="s">
        <v>205170</v>
      </c>
      <c r="X18688" s="3" t="s">
        <v>205170</v>
      </c>
      <c r="Y18688" s="3" t="s">
        <v>205170</v>
      </c>
    </row>
    <row r="18689" spans="1:25" x14ac:dyDescent="0.35">
      <c r="A18689" s="3" t="s">
        <v>19</v>
      </c>
      <c r="B18689" s="3" t="s">
        <v>130697</v>
      </c>
      <c r="C18689" s="3" t="s">
        <v>19</v>
      </c>
      <c r="D18689" s="3" t="s">
        <v>205170</v>
      </c>
      <c r="E18689" s="3" t="s">
        <v>205170</v>
      </c>
      <c r="F18689" s="3" t="s">
        <v>151</v>
      </c>
      <c r="G18689">
        <v>0.23</v>
      </c>
      <c r="H18689" s="3" t="s">
        <v>130698</v>
      </c>
      <c r="I18689">
        <v>2</v>
      </c>
      <c r="J18689">
        <v>10</v>
      </c>
      <c r="K18689" s="3" t="s">
        <v>205170</v>
      </c>
      <c r="L18689" s="3" t="s">
        <v>130699</v>
      </c>
      <c r="M18689" s="3" t="s">
        <v>130700</v>
      </c>
      <c r="N18689" s="3" t="s">
        <v>130701</v>
      </c>
      <c r="O18689">
        <v>4</v>
      </c>
      <c r="P18689">
        <v>494</v>
      </c>
      <c r="Q18689" s="3" t="s">
        <v>3009</v>
      </c>
      <c r="R18689" s="3" t="s">
        <v>17480</v>
      </c>
      <c r="S18689" s="3" t="s">
        <v>130702</v>
      </c>
      <c r="T18689" s="3" t="s">
        <v>205170</v>
      </c>
      <c r="U18689" s="3" t="s">
        <v>205170</v>
      </c>
      <c r="V18689" s="3" t="s">
        <v>205170</v>
      </c>
      <c r="W18689" s="3" t="s">
        <v>205170</v>
      </c>
      <c r="X18689" s="3" t="s">
        <v>205170</v>
      </c>
      <c r="Y18689" s="3" t="s">
        <v>205170</v>
      </c>
    </row>
    <row r="18690" spans="1:25" x14ac:dyDescent="0.35">
      <c r="A18690" s="3" t="s">
        <v>40</v>
      </c>
      <c r="B18690" s="3" t="s">
        <v>130703</v>
      </c>
      <c r="C18690" s="3" t="s">
        <v>19</v>
      </c>
      <c r="D18690" s="3" t="s">
        <v>130704</v>
      </c>
      <c r="E18690" s="3" t="s">
        <v>205170</v>
      </c>
      <c r="F18690" s="3" t="s">
        <v>22</v>
      </c>
      <c r="G18690">
        <v>0.2</v>
      </c>
      <c r="H18690" s="3" t="s">
        <v>130705</v>
      </c>
      <c r="J18690">
        <v>1</v>
      </c>
      <c r="K18690" s="3" t="s">
        <v>130706</v>
      </c>
      <c r="L18690" s="3" t="s">
        <v>130707</v>
      </c>
      <c r="M18690" s="3" t="s">
        <v>130708</v>
      </c>
      <c r="N18690" s="3" t="s">
        <v>130709</v>
      </c>
      <c r="O18690">
        <v>4.0999999999999996</v>
      </c>
      <c r="P18690">
        <v>2349</v>
      </c>
      <c r="Q18690" s="3" t="s">
        <v>383</v>
      </c>
      <c r="R18690" s="3" t="s">
        <v>130704</v>
      </c>
      <c r="S18690" s="3" t="s">
        <v>130710</v>
      </c>
      <c r="T18690" s="3" t="s">
        <v>205170</v>
      </c>
      <c r="U18690" s="3" t="s">
        <v>205170</v>
      </c>
      <c r="V18690" s="3" t="s">
        <v>205170</v>
      </c>
      <c r="W18690" s="3" t="s">
        <v>205170</v>
      </c>
      <c r="X18690" s="3" t="s">
        <v>205170</v>
      </c>
      <c r="Y18690" s="3" t="s">
        <v>205170</v>
      </c>
    </row>
    <row r="18691" spans="1:25" x14ac:dyDescent="0.35">
      <c r="A18691" s="3" t="s">
        <v>19</v>
      </c>
      <c r="B18691" s="3" t="s">
        <v>130711</v>
      </c>
      <c r="C18691" s="3" t="s">
        <v>19</v>
      </c>
      <c r="D18691" s="3" t="s">
        <v>130712</v>
      </c>
      <c r="E18691" s="3" t="s">
        <v>205170</v>
      </c>
      <c r="F18691" s="3" t="s">
        <v>22</v>
      </c>
      <c r="G18691">
        <v>0.54</v>
      </c>
      <c r="H18691" s="3" t="s">
        <v>130713</v>
      </c>
      <c r="J18691">
        <v>2</v>
      </c>
      <c r="K18691" s="3" t="s">
        <v>205170</v>
      </c>
      <c r="L18691" s="3" t="s">
        <v>130714</v>
      </c>
      <c r="M18691" s="3" t="s">
        <v>130715</v>
      </c>
      <c r="N18691" s="3" t="s">
        <v>130716</v>
      </c>
      <c r="O18691">
        <v>3</v>
      </c>
      <c r="P18691">
        <v>0</v>
      </c>
      <c r="Q18691" s="3" t="s">
        <v>103</v>
      </c>
      <c r="R18691" s="3" t="s">
        <v>205170</v>
      </c>
      <c r="S18691" s="3" t="s">
        <v>130717</v>
      </c>
      <c r="T18691" s="3" t="s">
        <v>205170</v>
      </c>
      <c r="U18691" s="3" t="s">
        <v>205170</v>
      </c>
      <c r="V18691" s="3" t="s">
        <v>205170</v>
      </c>
      <c r="W18691" s="3" t="s">
        <v>205170</v>
      </c>
      <c r="X18691" s="3" t="s">
        <v>205170</v>
      </c>
      <c r="Y18691" s="3" t="s">
        <v>205170</v>
      </c>
    </row>
    <row r="18692" spans="1:25" x14ac:dyDescent="0.35">
      <c r="A18692" s="3" t="s">
        <v>19</v>
      </c>
      <c r="B18692" s="3" t="s">
        <v>130718</v>
      </c>
      <c r="C18692" s="3" t="s">
        <v>19</v>
      </c>
      <c r="D18692" s="3" t="s">
        <v>1413</v>
      </c>
      <c r="E18692" s="3" t="s">
        <v>205170</v>
      </c>
      <c r="F18692" s="3" t="s">
        <v>22</v>
      </c>
      <c r="G18692">
        <v>0.73</v>
      </c>
      <c r="H18692" s="3" t="s">
        <v>130719</v>
      </c>
      <c r="J18692">
        <v>234</v>
      </c>
      <c r="K18692" s="3" t="s">
        <v>130720</v>
      </c>
      <c r="L18692" s="3" t="s">
        <v>130721</v>
      </c>
      <c r="M18692" s="3" t="s">
        <v>130722</v>
      </c>
      <c r="N18692" s="3" t="s">
        <v>130723</v>
      </c>
      <c r="O18692">
        <v>5</v>
      </c>
      <c r="P18692">
        <v>299</v>
      </c>
      <c r="Q18692" s="3" t="s">
        <v>37</v>
      </c>
      <c r="R18692" s="3" t="s">
        <v>205170</v>
      </c>
      <c r="S18692" s="3" t="s">
        <v>130724</v>
      </c>
      <c r="T18692" s="3" t="s">
        <v>205170</v>
      </c>
      <c r="U18692" s="3" t="s">
        <v>205170</v>
      </c>
      <c r="V18692" s="3" t="s">
        <v>205170</v>
      </c>
      <c r="W18692" s="3" t="s">
        <v>205170</v>
      </c>
      <c r="X18692" s="3" t="s">
        <v>205170</v>
      </c>
      <c r="Y18692" s="3" t="s">
        <v>205170</v>
      </c>
    </row>
    <row r="18693" spans="1:25" x14ac:dyDescent="0.35">
      <c r="A18693" s="3" t="s">
        <v>19</v>
      </c>
      <c r="B18693" s="3" t="s">
        <v>130725</v>
      </c>
      <c r="C18693" s="3" t="s">
        <v>19</v>
      </c>
      <c r="D18693" s="3" t="s">
        <v>130726</v>
      </c>
      <c r="E18693" s="3" t="s">
        <v>205170</v>
      </c>
      <c r="F18693" s="3" t="s">
        <v>22</v>
      </c>
      <c r="G18693">
        <v>0.1</v>
      </c>
      <c r="H18693" s="3" t="s">
        <v>130727</v>
      </c>
      <c r="J18693">
        <v>1092</v>
      </c>
      <c r="K18693" s="3" t="s">
        <v>130728</v>
      </c>
      <c r="L18693" s="3" t="s">
        <v>130729</v>
      </c>
      <c r="M18693" s="3" t="s">
        <v>130730</v>
      </c>
      <c r="N18693" s="3" t="s">
        <v>130731</v>
      </c>
      <c r="O18693">
        <v>2</v>
      </c>
      <c r="P18693">
        <v>1295</v>
      </c>
      <c r="Q18693" s="3" t="s">
        <v>112</v>
      </c>
      <c r="R18693" s="3" t="s">
        <v>205170</v>
      </c>
      <c r="S18693" s="3" t="s">
        <v>130732</v>
      </c>
      <c r="T18693" s="3" t="s">
        <v>205170</v>
      </c>
      <c r="U18693" s="3" t="s">
        <v>205170</v>
      </c>
      <c r="V18693" s="3" t="s">
        <v>205170</v>
      </c>
      <c r="W18693" s="3" t="s">
        <v>205170</v>
      </c>
      <c r="X18693" s="3" t="s">
        <v>205170</v>
      </c>
      <c r="Y18693" s="3" t="s">
        <v>205170</v>
      </c>
    </row>
    <row r="18694" spans="1:25" x14ac:dyDescent="0.35">
      <c r="A18694" s="3" t="s">
        <v>40</v>
      </c>
      <c r="B18694" s="3" t="s">
        <v>130733</v>
      </c>
      <c r="C18694" s="3" t="s">
        <v>19</v>
      </c>
      <c r="D18694" s="3" t="s">
        <v>107837</v>
      </c>
      <c r="E18694" s="3" t="s">
        <v>205170</v>
      </c>
      <c r="F18694" s="3" t="s">
        <v>22</v>
      </c>
      <c r="G18694">
        <v>0.42</v>
      </c>
      <c r="H18694" s="3" t="s">
        <v>130734</v>
      </c>
      <c r="J18694">
        <v>10</v>
      </c>
      <c r="K18694" s="3" t="s">
        <v>130735</v>
      </c>
      <c r="L18694" s="3" t="s">
        <v>130736</v>
      </c>
      <c r="M18694" s="3" t="s">
        <v>130737</v>
      </c>
      <c r="N18694" s="3" t="s">
        <v>130738</v>
      </c>
      <c r="O18694">
        <v>4.5</v>
      </c>
      <c r="P18694">
        <v>799</v>
      </c>
      <c r="Q18694" s="3" t="s">
        <v>68488</v>
      </c>
      <c r="R18694" s="3" t="s">
        <v>205170</v>
      </c>
      <c r="S18694" s="3" t="s">
        <v>130739</v>
      </c>
      <c r="T18694" s="3" t="s">
        <v>205170</v>
      </c>
      <c r="U18694" s="3" t="s">
        <v>205170</v>
      </c>
      <c r="V18694" s="3" t="s">
        <v>205170</v>
      </c>
      <c r="W18694" s="3" t="s">
        <v>205170</v>
      </c>
      <c r="X18694" s="3" t="s">
        <v>205170</v>
      </c>
      <c r="Y18694" s="3" t="s">
        <v>205170</v>
      </c>
    </row>
    <row r="18695" spans="1:25" x14ac:dyDescent="0.35">
      <c r="A18695" s="3" t="s">
        <v>40</v>
      </c>
      <c r="B18695" s="3" t="s">
        <v>130740</v>
      </c>
      <c r="C18695" s="3" t="s">
        <v>19</v>
      </c>
      <c r="D18695" s="3" t="s">
        <v>18032</v>
      </c>
      <c r="E18695" s="3" t="s">
        <v>205170</v>
      </c>
      <c r="F18695" s="3" t="s">
        <v>151</v>
      </c>
      <c r="G18695">
        <v>0.25</v>
      </c>
      <c r="H18695" s="3" t="s">
        <v>130741</v>
      </c>
      <c r="J18695">
        <v>2</v>
      </c>
      <c r="K18695" s="3" t="s">
        <v>205170</v>
      </c>
      <c r="L18695" s="3" t="s">
        <v>130742</v>
      </c>
      <c r="M18695" s="3" t="s">
        <v>130743</v>
      </c>
      <c r="N18695" s="3" t="s">
        <v>130744</v>
      </c>
      <c r="O18695">
        <v>5</v>
      </c>
      <c r="P18695">
        <v>521</v>
      </c>
      <c r="Q18695" s="3" t="s">
        <v>37</v>
      </c>
      <c r="R18695" s="3" t="s">
        <v>36382</v>
      </c>
      <c r="S18695" s="3" t="s">
        <v>130745</v>
      </c>
      <c r="T18695" s="3" t="s">
        <v>205170</v>
      </c>
      <c r="U18695" s="3" t="s">
        <v>205170</v>
      </c>
      <c r="V18695" s="3" t="s">
        <v>205170</v>
      </c>
      <c r="W18695" s="3" t="s">
        <v>205170</v>
      </c>
      <c r="X18695" s="3" t="s">
        <v>205170</v>
      </c>
      <c r="Y18695" s="3" t="s">
        <v>205170</v>
      </c>
    </row>
    <row r="18696" spans="1:25" x14ac:dyDescent="0.35">
      <c r="A18696" s="3" t="s">
        <v>19</v>
      </c>
      <c r="B18696" s="3" t="s">
        <v>130746</v>
      </c>
      <c r="C18696" s="3" t="s">
        <v>19</v>
      </c>
      <c r="D18696" s="3" t="s">
        <v>205170</v>
      </c>
      <c r="E18696" s="3" t="s">
        <v>205170</v>
      </c>
      <c r="F18696" s="3" t="s">
        <v>22</v>
      </c>
      <c r="G18696">
        <v>0.27</v>
      </c>
      <c r="H18696" s="3" t="s">
        <v>130747</v>
      </c>
      <c r="J18696">
        <v>28</v>
      </c>
      <c r="K18696" s="3" t="s">
        <v>130748</v>
      </c>
      <c r="L18696" s="3" t="s">
        <v>130749</v>
      </c>
      <c r="M18696" s="3" t="s">
        <v>130750</v>
      </c>
      <c r="N18696" s="3" t="s">
        <v>130751</v>
      </c>
      <c r="O18696">
        <v>5</v>
      </c>
      <c r="P18696">
        <v>494</v>
      </c>
      <c r="Q18696" s="3" t="s">
        <v>505</v>
      </c>
      <c r="R18696" s="3" t="s">
        <v>205170</v>
      </c>
      <c r="S18696" s="3" t="s">
        <v>130752</v>
      </c>
      <c r="T18696" s="3" t="s">
        <v>205170</v>
      </c>
      <c r="U18696" s="3" t="s">
        <v>205170</v>
      </c>
      <c r="V18696" s="3" t="s">
        <v>205170</v>
      </c>
      <c r="W18696" s="3" t="s">
        <v>205170</v>
      </c>
      <c r="X18696" s="3" t="s">
        <v>205170</v>
      </c>
      <c r="Y18696" s="3" t="s">
        <v>205170</v>
      </c>
    </row>
    <row r="18697" spans="1:25" x14ac:dyDescent="0.35">
      <c r="A18697" s="3" t="s">
        <v>19</v>
      </c>
      <c r="B18697" s="3" t="s">
        <v>130753</v>
      </c>
      <c r="C18697" s="3" t="s">
        <v>19</v>
      </c>
      <c r="D18697" s="3" t="s">
        <v>130754</v>
      </c>
      <c r="E18697" s="3" t="s">
        <v>5553</v>
      </c>
      <c r="F18697" s="3" t="s">
        <v>151</v>
      </c>
      <c r="G18697">
        <v>0.4</v>
      </c>
      <c r="H18697" s="3" t="s">
        <v>130755</v>
      </c>
      <c r="I18697">
        <v>1</v>
      </c>
      <c r="J18697">
        <v>55</v>
      </c>
      <c r="K18697" s="3" t="s">
        <v>205170</v>
      </c>
      <c r="L18697" s="3" t="s">
        <v>130756</v>
      </c>
      <c r="M18697" s="3" t="s">
        <v>130757</v>
      </c>
      <c r="N18697" s="3" t="s">
        <v>130758</v>
      </c>
      <c r="O18697">
        <v>3.3</v>
      </c>
      <c r="P18697">
        <v>279</v>
      </c>
      <c r="Q18697" s="3" t="s">
        <v>2947</v>
      </c>
      <c r="R18697" s="3" t="s">
        <v>130759</v>
      </c>
      <c r="S18697" s="3" t="s">
        <v>130760</v>
      </c>
      <c r="T18697" s="3" t="s">
        <v>205170</v>
      </c>
      <c r="U18697" s="3" t="s">
        <v>205170</v>
      </c>
      <c r="V18697" s="3" t="s">
        <v>205170</v>
      </c>
      <c r="W18697" s="3" t="s">
        <v>205170</v>
      </c>
      <c r="X18697" s="3" t="s">
        <v>205170</v>
      </c>
      <c r="Y18697" s="3" t="s">
        <v>205170</v>
      </c>
    </row>
    <row r="18698" spans="1:25" x14ac:dyDescent="0.35">
      <c r="A18698" s="3" t="s">
        <v>40</v>
      </c>
      <c r="B18698" s="3" t="s">
        <v>130761</v>
      </c>
      <c r="C18698" s="3" t="s">
        <v>19</v>
      </c>
      <c r="D18698" s="3" t="s">
        <v>19948</v>
      </c>
      <c r="E18698" s="3" t="s">
        <v>205170</v>
      </c>
      <c r="F18698" s="3" t="s">
        <v>22</v>
      </c>
      <c r="G18698">
        <v>0.72</v>
      </c>
      <c r="H18698" s="3" t="s">
        <v>130762</v>
      </c>
      <c r="J18698">
        <v>1</v>
      </c>
      <c r="K18698" s="3" t="s">
        <v>130763</v>
      </c>
      <c r="L18698" s="3" t="s">
        <v>130764</v>
      </c>
      <c r="M18698" s="3" t="s">
        <v>39821</v>
      </c>
      <c r="N18698" s="3" t="s">
        <v>130765</v>
      </c>
      <c r="O18698">
        <v>3.6</v>
      </c>
      <c r="P18698">
        <v>499</v>
      </c>
      <c r="Q18698" s="3" t="s">
        <v>1053</v>
      </c>
      <c r="R18698" s="3" t="s">
        <v>205170</v>
      </c>
      <c r="S18698" s="3" t="s">
        <v>130766</v>
      </c>
      <c r="T18698" s="3" t="s">
        <v>205170</v>
      </c>
      <c r="U18698" s="3" t="s">
        <v>205170</v>
      </c>
      <c r="V18698" s="3" t="s">
        <v>205170</v>
      </c>
      <c r="W18698" s="3" t="s">
        <v>205170</v>
      </c>
      <c r="X18698" s="3" t="s">
        <v>205170</v>
      </c>
      <c r="Y18698" s="3" t="s">
        <v>205170</v>
      </c>
    </row>
    <row r="18699" spans="1:25" x14ac:dyDescent="0.35">
      <c r="A18699" s="3" t="s">
        <v>40</v>
      </c>
      <c r="B18699" s="3" t="s">
        <v>130767</v>
      </c>
      <c r="C18699" s="3" t="s">
        <v>19</v>
      </c>
      <c r="D18699" s="3" t="s">
        <v>205170</v>
      </c>
      <c r="E18699" s="3" t="s">
        <v>205170</v>
      </c>
      <c r="F18699" s="3" t="s">
        <v>22</v>
      </c>
      <c r="G18699">
        <v>0.64</v>
      </c>
      <c r="H18699" s="3" t="s">
        <v>130768</v>
      </c>
      <c r="J18699">
        <v>68</v>
      </c>
      <c r="K18699" s="3" t="s">
        <v>130769</v>
      </c>
      <c r="L18699" s="3" t="s">
        <v>130770</v>
      </c>
      <c r="M18699" s="3" t="s">
        <v>89671</v>
      </c>
      <c r="N18699" s="3" t="s">
        <v>130771</v>
      </c>
      <c r="O18699">
        <v>3.9</v>
      </c>
      <c r="P18699">
        <v>346</v>
      </c>
      <c r="Q18699" s="3" t="s">
        <v>1036</v>
      </c>
      <c r="R18699" s="3" t="s">
        <v>205170</v>
      </c>
      <c r="S18699" s="3" t="s">
        <v>130772</v>
      </c>
      <c r="T18699" s="3" t="s">
        <v>205170</v>
      </c>
      <c r="U18699" s="3" t="s">
        <v>205170</v>
      </c>
      <c r="V18699" s="3" t="s">
        <v>205170</v>
      </c>
      <c r="W18699" s="3" t="s">
        <v>205170</v>
      </c>
      <c r="X18699" s="3" t="s">
        <v>205170</v>
      </c>
      <c r="Y18699" s="3" t="s">
        <v>205170</v>
      </c>
    </row>
    <row r="18700" spans="1:25" x14ac:dyDescent="0.35">
      <c r="A18700" s="3" t="s">
        <v>40</v>
      </c>
      <c r="B18700" s="3" t="s">
        <v>130773</v>
      </c>
      <c r="C18700" s="3" t="s">
        <v>19</v>
      </c>
      <c r="D18700" s="3" t="s">
        <v>205170</v>
      </c>
      <c r="E18700" s="3" t="s">
        <v>205170</v>
      </c>
      <c r="F18700" s="3" t="s">
        <v>22</v>
      </c>
      <c r="G18700">
        <v>0.55000000000000004</v>
      </c>
      <c r="H18700" s="3" t="s">
        <v>130774</v>
      </c>
      <c r="J18700">
        <v>4</v>
      </c>
      <c r="K18700" s="3" t="s">
        <v>130775</v>
      </c>
      <c r="L18700" s="3" t="s">
        <v>130776</v>
      </c>
      <c r="M18700" s="3" t="s">
        <v>130777</v>
      </c>
      <c r="N18700" s="3" t="s">
        <v>130778</v>
      </c>
      <c r="O18700">
        <v>5</v>
      </c>
      <c r="P18700">
        <v>761</v>
      </c>
      <c r="Q18700" s="3" t="s">
        <v>85502</v>
      </c>
      <c r="R18700" s="3" t="s">
        <v>205170</v>
      </c>
      <c r="S18700" s="3" t="s">
        <v>130779</v>
      </c>
      <c r="T18700" s="3" t="s">
        <v>205170</v>
      </c>
      <c r="U18700" s="3" t="s">
        <v>205170</v>
      </c>
      <c r="V18700" s="3" t="s">
        <v>205170</v>
      </c>
      <c r="W18700" s="3" t="s">
        <v>205170</v>
      </c>
      <c r="X18700" s="3" t="s">
        <v>205170</v>
      </c>
      <c r="Y18700" s="3" t="s">
        <v>205170</v>
      </c>
    </row>
    <row r="18701" spans="1:25" x14ac:dyDescent="0.35">
      <c r="A18701" s="3" t="s">
        <v>19</v>
      </c>
      <c r="B18701" s="3" t="s">
        <v>130780</v>
      </c>
      <c r="C18701" s="3" t="s">
        <v>19</v>
      </c>
      <c r="D18701" s="3" t="s">
        <v>205170</v>
      </c>
      <c r="E18701" s="3" t="s">
        <v>205170</v>
      </c>
      <c r="F18701" s="3" t="s">
        <v>22</v>
      </c>
      <c r="G18701">
        <v>0.69</v>
      </c>
      <c r="H18701" s="3" t="s">
        <v>130781</v>
      </c>
      <c r="J18701">
        <v>3</v>
      </c>
      <c r="K18701" s="3" t="s">
        <v>130782</v>
      </c>
      <c r="L18701" s="3" t="s">
        <v>130783</v>
      </c>
      <c r="M18701" s="3" t="s">
        <v>130784</v>
      </c>
      <c r="N18701" s="3" t="s">
        <v>130785</v>
      </c>
      <c r="O18701">
        <v>4.5</v>
      </c>
      <c r="P18701">
        <v>240</v>
      </c>
      <c r="Q18701" s="3" t="s">
        <v>129</v>
      </c>
      <c r="R18701" s="3" t="s">
        <v>205170</v>
      </c>
      <c r="S18701" s="3" t="s">
        <v>130786</v>
      </c>
      <c r="T18701" s="3" t="s">
        <v>205170</v>
      </c>
      <c r="U18701" s="3" t="s">
        <v>205170</v>
      </c>
      <c r="V18701" s="3" t="s">
        <v>205170</v>
      </c>
      <c r="W18701" s="3" t="s">
        <v>205170</v>
      </c>
      <c r="X18701" s="3" t="s">
        <v>205170</v>
      </c>
      <c r="Y18701" s="3" t="s">
        <v>205170</v>
      </c>
    </row>
    <row r="18702" spans="1:25" x14ac:dyDescent="0.35">
      <c r="A18702" s="3" t="s">
        <v>40</v>
      </c>
      <c r="B18702" s="3" t="s">
        <v>130787</v>
      </c>
      <c r="C18702" s="3" t="s">
        <v>19</v>
      </c>
      <c r="D18702" s="3" t="s">
        <v>205170</v>
      </c>
      <c r="E18702" s="3" t="s">
        <v>205170</v>
      </c>
      <c r="F18702" s="3" t="s">
        <v>22</v>
      </c>
      <c r="G18702">
        <v>0.75</v>
      </c>
      <c r="H18702" s="3" t="s">
        <v>130788</v>
      </c>
      <c r="J18702">
        <v>31</v>
      </c>
      <c r="K18702" s="3" t="s">
        <v>130789</v>
      </c>
      <c r="L18702" s="3" t="s">
        <v>130790</v>
      </c>
      <c r="M18702" s="3" t="s">
        <v>24467</v>
      </c>
      <c r="N18702" s="3" t="s">
        <v>130791</v>
      </c>
      <c r="O18702">
        <v>3.9</v>
      </c>
      <c r="P18702">
        <v>1049</v>
      </c>
      <c r="Q18702" s="3" t="s">
        <v>365</v>
      </c>
      <c r="R18702" s="3" t="s">
        <v>205170</v>
      </c>
      <c r="S18702" s="3" t="s">
        <v>130792</v>
      </c>
      <c r="T18702" s="3" t="s">
        <v>205170</v>
      </c>
      <c r="U18702" s="3" t="s">
        <v>205170</v>
      </c>
      <c r="V18702" s="3" t="s">
        <v>205170</v>
      </c>
      <c r="W18702" s="3" t="s">
        <v>205170</v>
      </c>
      <c r="X18702" s="3" t="s">
        <v>205170</v>
      </c>
      <c r="Y18702" s="3" t="s">
        <v>205170</v>
      </c>
    </row>
    <row r="18703" spans="1:25" x14ac:dyDescent="0.35">
      <c r="A18703" s="3" t="s">
        <v>40</v>
      </c>
      <c r="B18703" s="3" t="s">
        <v>130793</v>
      </c>
      <c r="C18703" s="3" t="s">
        <v>19</v>
      </c>
      <c r="D18703" s="3" t="s">
        <v>2941</v>
      </c>
      <c r="E18703" s="3" t="s">
        <v>130794</v>
      </c>
      <c r="F18703" s="3" t="s">
        <v>22</v>
      </c>
      <c r="G18703">
        <v>0.56000000000000005</v>
      </c>
      <c r="H18703" s="3" t="s">
        <v>130795</v>
      </c>
      <c r="J18703">
        <v>1</v>
      </c>
      <c r="K18703" s="3" t="s">
        <v>130796</v>
      </c>
      <c r="L18703" s="3" t="s">
        <v>130797</v>
      </c>
      <c r="M18703" s="3" t="s">
        <v>130798</v>
      </c>
      <c r="N18703" s="3" t="s">
        <v>130799</v>
      </c>
      <c r="O18703">
        <v>4.2</v>
      </c>
      <c r="P18703">
        <v>1449</v>
      </c>
      <c r="Q18703" s="3" t="s">
        <v>283</v>
      </c>
      <c r="R18703" s="3" t="s">
        <v>205170</v>
      </c>
      <c r="S18703" s="3" t="s">
        <v>130800</v>
      </c>
      <c r="T18703" s="3" t="s">
        <v>205170</v>
      </c>
      <c r="U18703" s="3" t="s">
        <v>205170</v>
      </c>
      <c r="V18703" s="3" t="s">
        <v>205170</v>
      </c>
      <c r="W18703" s="3" t="s">
        <v>205170</v>
      </c>
      <c r="X18703" s="3" t="s">
        <v>205170</v>
      </c>
      <c r="Y18703" s="3" t="s">
        <v>205170</v>
      </c>
    </row>
    <row r="18704" spans="1:25" x14ac:dyDescent="0.35">
      <c r="A18704" s="3" t="s">
        <v>19</v>
      </c>
      <c r="B18704" s="3" t="s">
        <v>130801</v>
      </c>
      <c r="C18704" s="3" t="s">
        <v>19</v>
      </c>
      <c r="D18704" s="3" t="s">
        <v>16999</v>
      </c>
      <c r="E18704" s="3" t="s">
        <v>205170</v>
      </c>
      <c r="F18704" s="3" t="s">
        <v>151</v>
      </c>
      <c r="G18704">
        <v>0.05</v>
      </c>
      <c r="H18704" s="3" t="s">
        <v>130802</v>
      </c>
      <c r="J18704">
        <v>24</v>
      </c>
      <c r="K18704" s="3" t="s">
        <v>130803</v>
      </c>
      <c r="L18704" s="3" t="s">
        <v>130804</v>
      </c>
      <c r="M18704" s="3" t="s">
        <v>130805</v>
      </c>
      <c r="N18704" s="3" t="s">
        <v>130806</v>
      </c>
      <c r="O18704">
        <v>5</v>
      </c>
      <c r="P18704">
        <v>449</v>
      </c>
      <c r="Q18704" s="3" t="s">
        <v>832</v>
      </c>
      <c r="R18704" s="3" t="s">
        <v>25742</v>
      </c>
      <c r="S18704" s="3" t="s">
        <v>130807</v>
      </c>
      <c r="T18704" s="3" t="s">
        <v>205170</v>
      </c>
      <c r="U18704" s="3" t="s">
        <v>205170</v>
      </c>
      <c r="V18704" s="3" t="s">
        <v>205170</v>
      </c>
      <c r="W18704" s="3" t="s">
        <v>205170</v>
      </c>
      <c r="X18704" s="3" t="s">
        <v>205170</v>
      </c>
      <c r="Y18704" s="3" t="s">
        <v>205170</v>
      </c>
    </row>
    <row r="18705" spans="1:25" x14ac:dyDescent="0.35">
      <c r="A18705" s="3" t="s">
        <v>19</v>
      </c>
      <c r="B18705" s="3" t="s">
        <v>130808</v>
      </c>
      <c r="C18705" s="3" t="s">
        <v>19</v>
      </c>
      <c r="D18705" s="3" t="s">
        <v>1945</v>
      </c>
      <c r="E18705" s="3" t="s">
        <v>205170</v>
      </c>
      <c r="F18705" s="3" t="s">
        <v>22</v>
      </c>
      <c r="G18705">
        <v>0.8</v>
      </c>
      <c r="H18705" s="3" t="s">
        <v>130809</v>
      </c>
      <c r="J18705">
        <v>3780</v>
      </c>
      <c r="K18705" s="3" t="s">
        <v>130810</v>
      </c>
      <c r="L18705" s="3" t="s">
        <v>130811</v>
      </c>
      <c r="M18705" s="3" t="s">
        <v>130812</v>
      </c>
      <c r="N18705" s="3" t="s">
        <v>130813</v>
      </c>
      <c r="O18705">
        <v>4.5</v>
      </c>
      <c r="P18705">
        <v>2390</v>
      </c>
      <c r="Q18705" s="3" t="s">
        <v>28</v>
      </c>
      <c r="R18705" s="3" t="s">
        <v>205170</v>
      </c>
      <c r="S18705" s="3" t="s">
        <v>130814</v>
      </c>
      <c r="T18705" s="3" t="s">
        <v>205170</v>
      </c>
      <c r="U18705" s="3" t="s">
        <v>205170</v>
      </c>
      <c r="V18705" s="3" t="s">
        <v>205170</v>
      </c>
      <c r="W18705" s="3" t="s">
        <v>205170</v>
      </c>
      <c r="X18705" s="3" t="s">
        <v>205170</v>
      </c>
      <c r="Y18705" s="3" t="s">
        <v>205170</v>
      </c>
    </row>
    <row r="18706" spans="1:25" x14ac:dyDescent="0.35">
      <c r="A18706" s="3" t="s">
        <v>19</v>
      </c>
      <c r="B18706" s="3" t="s">
        <v>130815</v>
      </c>
      <c r="C18706" s="3" t="s">
        <v>19</v>
      </c>
      <c r="D18706" s="3" t="s">
        <v>17203</v>
      </c>
      <c r="E18706" s="3" t="s">
        <v>205170</v>
      </c>
      <c r="F18706" s="3" t="s">
        <v>22</v>
      </c>
      <c r="G18706">
        <v>0.6</v>
      </c>
      <c r="H18706" s="3" t="s">
        <v>130816</v>
      </c>
      <c r="J18706">
        <v>1</v>
      </c>
      <c r="K18706" s="3" t="s">
        <v>205170</v>
      </c>
      <c r="L18706" s="3" t="s">
        <v>130817</v>
      </c>
      <c r="M18706" s="3" t="s">
        <v>130818</v>
      </c>
      <c r="N18706" s="3" t="s">
        <v>130819</v>
      </c>
      <c r="O18706">
        <v>2.8</v>
      </c>
      <c r="P18706">
        <v>1564</v>
      </c>
      <c r="Q18706" s="3" t="s">
        <v>355</v>
      </c>
      <c r="R18706" s="3" t="s">
        <v>23509</v>
      </c>
      <c r="S18706" s="3" t="s">
        <v>130820</v>
      </c>
      <c r="T18706" s="3" t="s">
        <v>205170</v>
      </c>
      <c r="U18706" s="3" t="s">
        <v>205170</v>
      </c>
      <c r="V18706" s="3" t="s">
        <v>205170</v>
      </c>
      <c r="W18706" s="3" t="s">
        <v>205170</v>
      </c>
      <c r="X18706" s="3" t="s">
        <v>205170</v>
      </c>
      <c r="Y18706" s="3" t="s">
        <v>205170</v>
      </c>
    </row>
    <row r="18707" spans="1:25" x14ac:dyDescent="0.35">
      <c r="A18707" s="3" t="s">
        <v>40</v>
      </c>
      <c r="B18707" s="3" t="s">
        <v>130821</v>
      </c>
      <c r="C18707" s="3" t="s">
        <v>19</v>
      </c>
      <c r="D18707" s="3" t="s">
        <v>31340</v>
      </c>
      <c r="E18707" s="3" t="s">
        <v>205170</v>
      </c>
      <c r="F18707" s="3" t="s">
        <v>22</v>
      </c>
      <c r="G18707">
        <v>0.5</v>
      </c>
      <c r="H18707" s="3" t="s">
        <v>130822</v>
      </c>
      <c r="I18707">
        <v>3</v>
      </c>
      <c r="J18707">
        <v>21</v>
      </c>
      <c r="K18707" s="3" t="s">
        <v>130823</v>
      </c>
      <c r="L18707" s="3" t="s">
        <v>130824</v>
      </c>
      <c r="M18707" s="3" t="s">
        <v>130825</v>
      </c>
      <c r="N18707" s="3" t="s">
        <v>130826</v>
      </c>
      <c r="O18707">
        <v>3.5</v>
      </c>
      <c r="P18707">
        <v>499</v>
      </c>
      <c r="Q18707" s="3" t="s">
        <v>3485</v>
      </c>
      <c r="R18707" s="3" t="s">
        <v>31346</v>
      </c>
      <c r="S18707" s="3" t="s">
        <v>130827</v>
      </c>
      <c r="T18707" s="3" t="s">
        <v>205170</v>
      </c>
      <c r="U18707" s="3" t="s">
        <v>205170</v>
      </c>
      <c r="V18707" s="3" t="s">
        <v>205170</v>
      </c>
      <c r="W18707" s="3" t="s">
        <v>205170</v>
      </c>
      <c r="X18707" s="3" t="s">
        <v>205170</v>
      </c>
      <c r="Y18707" s="3" t="s">
        <v>205170</v>
      </c>
    </row>
    <row r="18708" spans="1:25" x14ac:dyDescent="0.35">
      <c r="A18708" s="3" t="s">
        <v>19</v>
      </c>
      <c r="B18708" s="3" t="s">
        <v>130828</v>
      </c>
      <c r="C18708" s="3" t="s">
        <v>19</v>
      </c>
      <c r="D18708" s="3" t="s">
        <v>205170</v>
      </c>
      <c r="E18708" s="3" t="s">
        <v>205170</v>
      </c>
      <c r="F18708" s="3" t="s">
        <v>22</v>
      </c>
      <c r="G18708">
        <v>0.75</v>
      </c>
      <c r="H18708" s="3" t="s">
        <v>130829</v>
      </c>
      <c r="J18708">
        <v>8</v>
      </c>
      <c r="K18708" s="3" t="s">
        <v>130830</v>
      </c>
      <c r="L18708" s="3" t="s">
        <v>130831</v>
      </c>
      <c r="M18708" s="3" t="s">
        <v>130832</v>
      </c>
      <c r="N18708" s="3" t="s">
        <v>130833</v>
      </c>
      <c r="O18708">
        <v>4</v>
      </c>
      <c r="P18708">
        <v>138</v>
      </c>
      <c r="Q18708" s="3" t="s">
        <v>505</v>
      </c>
      <c r="R18708" s="3" t="s">
        <v>205170</v>
      </c>
      <c r="S18708" s="3" t="s">
        <v>130834</v>
      </c>
      <c r="T18708" s="3" t="s">
        <v>205170</v>
      </c>
      <c r="U18708" s="3" t="s">
        <v>205170</v>
      </c>
      <c r="V18708" s="3" t="s">
        <v>205170</v>
      </c>
      <c r="W18708" s="3" t="s">
        <v>205170</v>
      </c>
      <c r="X18708" s="3" t="s">
        <v>205170</v>
      </c>
      <c r="Y18708" s="3" t="s">
        <v>205170</v>
      </c>
    </row>
    <row r="18709" spans="1:25" x14ac:dyDescent="0.35">
      <c r="A18709" s="3" t="s">
        <v>19</v>
      </c>
      <c r="B18709" s="3" t="s">
        <v>130835</v>
      </c>
      <c r="C18709" s="3" t="s">
        <v>19</v>
      </c>
      <c r="D18709" s="3" t="s">
        <v>130836</v>
      </c>
      <c r="E18709" s="3" t="s">
        <v>205170</v>
      </c>
      <c r="F18709" s="3" t="s">
        <v>22</v>
      </c>
      <c r="G18709">
        <v>0.39</v>
      </c>
      <c r="H18709" s="3" t="s">
        <v>130837</v>
      </c>
      <c r="J18709">
        <v>10</v>
      </c>
      <c r="K18709" s="3" t="s">
        <v>205170</v>
      </c>
      <c r="L18709" s="3" t="s">
        <v>130838</v>
      </c>
      <c r="M18709" s="3" t="s">
        <v>130839</v>
      </c>
      <c r="N18709" s="3" t="s">
        <v>130840</v>
      </c>
      <c r="O18709">
        <v>4.8</v>
      </c>
      <c r="P18709">
        <v>2529</v>
      </c>
      <c r="Q18709" s="3" t="s">
        <v>103</v>
      </c>
      <c r="R18709" s="3" t="s">
        <v>17208</v>
      </c>
      <c r="S18709" s="3" t="s">
        <v>130841</v>
      </c>
      <c r="T18709" s="3" t="s">
        <v>205170</v>
      </c>
      <c r="U18709" s="3" t="s">
        <v>205170</v>
      </c>
      <c r="V18709" s="3" t="s">
        <v>205170</v>
      </c>
      <c r="W18709" s="3" t="s">
        <v>205170</v>
      </c>
      <c r="X18709" s="3" t="s">
        <v>205170</v>
      </c>
      <c r="Y18709" s="3" t="s">
        <v>205170</v>
      </c>
    </row>
    <row r="18710" spans="1:25" x14ac:dyDescent="0.35">
      <c r="A18710" s="3" t="s">
        <v>40</v>
      </c>
      <c r="B18710" s="3" t="s">
        <v>130842</v>
      </c>
      <c r="C18710" s="3" t="s">
        <v>19</v>
      </c>
      <c r="D18710" s="3" t="s">
        <v>9073</v>
      </c>
      <c r="E18710" s="3" t="s">
        <v>130843</v>
      </c>
      <c r="F18710" s="3" t="s">
        <v>22</v>
      </c>
      <c r="G18710">
        <v>0.2</v>
      </c>
      <c r="H18710" s="3" t="s">
        <v>130844</v>
      </c>
      <c r="J18710">
        <v>4</v>
      </c>
      <c r="K18710" s="3" t="s">
        <v>130845</v>
      </c>
      <c r="L18710" s="3" t="s">
        <v>130846</v>
      </c>
      <c r="M18710" s="3" t="s">
        <v>130847</v>
      </c>
      <c r="N18710" s="3" t="s">
        <v>130848</v>
      </c>
      <c r="O18710">
        <v>5</v>
      </c>
      <c r="P18710">
        <v>799</v>
      </c>
      <c r="Q18710" s="3" t="s">
        <v>94</v>
      </c>
      <c r="R18710" s="3" t="s">
        <v>205170</v>
      </c>
      <c r="S18710" s="3" t="s">
        <v>130849</v>
      </c>
      <c r="T18710" s="3" t="s">
        <v>205170</v>
      </c>
      <c r="U18710" s="3" t="s">
        <v>205170</v>
      </c>
      <c r="V18710" s="3" t="s">
        <v>205170</v>
      </c>
      <c r="W18710" s="3" t="s">
        <v>205170</v>
      </c>
      <c r="X18710" s="3" t="s">
        <v>205170</v>
      </c>
      <c r="Y18710" s="3" t="s">
        <v>205170</v>
      </c>
    </row>
    <row r="18711" spans="1:25" x14ac:dyDescent="0.35">
      <c r="A18711" s="3" t="s">
        <v>19</v>
      </c>
      <c r="B18711" s="3" t="s">
        <v>130850</v>
      </c>
      <c r="C18711" s="3" t="s">
        <v>19</v>
      </c>
      <c r="D18711" s="3" t="s">
        <v>226</v>
      </c>
      <c r="E18711" s="3" t="s">
        <v>130851</v>
      </c>
      <c r="F18711" s="3" t="s">
        <v>22</v>
      </c>
      <c r="G18711">
        <v>0.2</v>
      </c>
      <c r="H18711" s="3" t="s">
        <v>130852</v>
      </c>
      <c r="J18711">
        <v>532</v>
      </c>
      <c r="K18711" s="3" t="s">
        <v>130853</v>
      </c>
      <c r="L18711" s="3" t="s">
        <v>130854</v>
      </c>
      <c r="M18711" s="3" t="s">
        <v>130855</v>
      </c>
      <c r="N18711" s="3" t="s">
        <v>130856</v>
      </c>
      <c r="O18711">
        <v>2</v>
      </c>
      <c r="P18711">
        <v>449</v>
      </c>
      <c r="Q18711" s="3" t="s">
        <v>193</v>
      </c>
      <c r="R18711" s="3" t="s">
        <v>205170</v>
      </c>
      <c r="S18711" s="3" t="s">
        <v>130857</v>
      </c>
      <c r="T18711" s="3" t="s">
        <v>205170</v>
      </c>
      <c r="U18711" s="3" t="s">
        <v>205170</v>
      </c>
      <c r="V18711" s="3" t="s">
        <v>205170</v>
      </c>
      <c r="W18711" s="3" t="s">
        <v>205170</v>
      </c>
      <c r="X18711" s="3" t="s">
        <v>205170</v>
      </c>
      <c r="Y18711" s="3" t="s">
        <v>205170</v>
      </c>
    </row>
    <row r="18712" spans="1:25" x14ac:dyDescent="0.35">
      <c r="A18712" s="3" t="s">
        <v>19</v>
      </c>
      <c r="B18712" s="3" t="s">
        <v>130858</v>
      </c>
      <c r="C18712" s="3" t="s">
        <v>19</v>
      </c>
      <c r="D18712" s="3" t="s">
        <v>205170</v>
      </c>
      <c r="E18712" s="3" t="s">
        <v>205170</v>
      </c>
      <c r="F18712" s="3" t="s">
        <v>22</v>
      </c>
      <c r="G18712">
        <v>0.5</v>
      </c>
      <c r="H18712" s="3" t="s">
        <v>130859</v>
      </c>
      <c r="J18712">
        <v>6</v>
      </c>
      <c r="K18712" s="3" t="s">
        <v>130860</v>
      </c>
      <c r="L18712" s="3" t="s">
        <v>130861</v>
      </c>
      <c r="M18712" s="3" t="s">
        <v>5066</v>
      </c>
      <c r="N18712" s="3" t="s">
        <v>130862</v>
      </c>
      <c r="O18712">
        <v>4</v>
      </c>
      <c r="P18712">
        <v>359</v>
      </c>
      <c r="Q18712" s="3" t="s">
        <v>112</v>
      </c>
      <c r="R18712" s="3" t="s">
        <v>205170</v>
      </c>
      <c r="S18712" s="3" t="s">
        <v>130863</v>
      </c>
      <c r="T18712" s="3" t="s">
        <v>205170</v>
      </c>
      <c r="U18712" s="3" t="s">
        <v>205170</v>
      </c>
      <c r="V18712" s="3" t="s">
        <v>205170</v>
      </c>
      <c r="W18712" s="3" t="s">
        <v>205170</v>
      </c>
      <c r="X18712" s="3" t="s">
        <v>205170</v>
      </c>
      <c r="Y18712" s="3" t="s">
        <v>205170</v>
      </c>
    </row>
    <row r="18713" spans="1:25" x14ac:dyDescent="0.35">
      <c r="A18713" s="3" t="s">
        <v>19</v>
      </c>
      <c r="B18713" s="3" t="s">
        <v>130864</v>
      </c>
      <c r="C18713" s="3" t="s">
        <v>19</v>
      </c>
      <c r="D18713" s="3" t="s">
        <v>58132</v>
      </c>
      <c r="E18713" s="3" t="s">
        <v>205170</v>
      </c>
      <c r="F18713" s="3" t="s">
        <v>22</v>
      </c>
      <c r="G18713">
        <v>0.5</v>
      </c>
      <c r="H18713" s="3" t="s">
        <v>130865</v>
      </c>
      <c r="J18713">
        <v>4</v>
      </c>
      <c r="K18713" s="3" t="s">
        <v>130866</v>
      </c>
      <c r="L18713" s="3" t="s">
        <v>130867</v>
      </c>
      <c r="M18713" s="3" t="s">
        <v>130868</v>
      </c>
      <c r="N18713" s="3" t="s">
        <v>130869</v>
      </c>
      <c r="O18713">
        <v>3.2</v>
      </c>
      <c r="P18713">
        <v>879</v>
      </c>
      <c r="Q18713" s="3" t="s">
        <v>28</v>
      </c>
      <c r="R18713" s="3" t="s">
        <v>205170</v>
      </c>
      <c r="S18713" s="3" t="s">
        <v>130870</v>
      </c>
      <c r="T18713" s="3" t="s">
        <v>205170</v>
      </c>
      <c r="U18713" s="3" t="s">
        <v>205170</v>
      </c>
      <c r="V18713" s="3" t="s">
        <v>205170</v>
      </c>
      <c r="W18713" s="3" t="s">
        <v>205170</v>
      </c>
      <c r="X18713" s="3" t="s">
        <v>205170</v>
      </c>
      <c r="Y18713" s="3" t="s">
        <v>205170</v>
      </c>
    </row>
    <row r="18714" spans="1:25" x14ac:dyDescent="0.35">
      <c r="A18714" s="3" t="s">
        <v>40</v>
      </c>
      <c r="B18714" s="3" t="s">
        <v>130871</v>
      </c>
      <c r="C18714" s="3" t="s">
        <v>19</v>
      </c>
      <c r="D18714" s="3" t="s">
        <v>113246</v>
      </c>
      <c r="E18714" s="3" t="s">
        <v>117959</v>
      </c>
      <c r="F18714" s="3" t="s">
        <v>22</v>
      </c>
      <c r="G18714">
        <v>0.56999999999999995</v>
      </c>
      <c r="H18714" s="3" t="s">
        <v>130872</v>
      </c>
      <c r="J18714">
        <v>1616</v>
      </c>
      <c r="K18714" s="3" t="s">
        <v>130873</v>
      </c>
      <c r="L18714" s="3" t="s">
        <v>130874</v>
      </c>
      <c r="M18714" s="3" t="s">
        <v>130875</v>
      </c>
      <c r="N18714" s="3" t="s">
        <v>130876</v>
      </c>
      <c r="O18714">
        <v>2</v>
      </c>
      <c r="P18714">
        <v>999</v>
      </c>
      <c r="Q18714" s="3" t="s">
        <v>112</v>
      </c>
      <c r="R18714" s="3" t="s">
        <v>205170</v>
      </c>
      <c r="S18714" s="3" t="s">
        <v>130877</v>
      </c>
      <c r="T18714" s="3" t="s">
        <v>205170</v>
      </c>
      <c r="U18714" s="3" t="s">
        <v>205170</v>
      </c>
      <c r="V18714" s="3" t="s">
        <v>205170</v>
      </c>
      <c r="W18714" s="3" t="s">
        <v>205170</v>
      </c>
      <c r="X18714" s="3" t="s">
        <v>205170</v>
      </c>
      <c r="Y18714" s="3" t="s">
        <v>205170</v>
      </c>
    </row>
    <row r="18715" spans="1:25" x14ac:dyDescent="0.35">
      <c r="A18715" s="3" t="s">
        <v>40</v>
      </c>
      <c r="B18715" s="3" t="s">
        <v>130878</v>
      </c>
      <c r="C18715" s="3" t="s">
        <v>19</v>
      </c>
      <c r="D18715" s="3" t="s">
        <v>205170</v>
      </c>
      <c r="E18715" s="3" t="s">
        <v>205170</v>
      </c>
      <c r="F18715" s="3" t="s">
        <v>22</v>
      </c>
      <c r="G18715">
        <v>0.16</v>
      </c>
      <c r="H18715" s="3" t="s">
        <v>130879</v>
      </c>
      <c r="J18715">
        <v>113</v>
      </c>
      <c r="K18715" s="3" t="s">
        <v>130880</v>
      </c>
      <c r="L18715" s="3" t="s">
        <v>130881</v>
      </c>
      <c r="M18715" s="3" t="s">
        <v>8401</v>
      </c>
      <c r="N18715" s="3" t="s">
        <v>130882</v>
      </c>
      <c r="O18715">
        <v>4.5</v>
      </c>
      <c r="P18715">
        <v>2999</v>
      </c>
      <c r="Q18715" s="3" t="s">
        <v>94</v>
      </c>
      <c r="R18715" s="3" t="s">
        <v>205170</v>
      </c>
      <c r="S18715" s="3" t="s">
        <v>130883</v>
      </c>
      <c r="T18715" s="3" t="s">
        <v>205170</v>
      </c>
      <c r="U18715" s="3" t="s">
        <v>205170</v>
      </c>
      <c r="V18715" s="3" t="s">
        <v>205170</v>
      </c>
      <c r="W18715" s="3" t="s">
        <v>205170</v>
      </c>
      <c r="X18715" s="3" t="s">
        <v>205170</v>
      </c>
      <c r="Y18715" s="3" t="s">
        <v>205170</v>
      </c>
    </row>
    <row r="18716" spans="1:25" x14ac:dyDescent="0.35">
      <c r="A18716" s="3" t="s">
        <v>19</v>
      </c>
      <c r="B18716" s="3" t="s">
        <v>130884</v>
      </c>
      <c r="C18716" s="3" t="s">
        <v>19</v>
      </c>
      <c r="D18716" s="3" t="s">
        <v>130885</v>
      </c>
      <c r="E18716" s="3" t="s">
        <v>205170</v>
      </c>
      <c r="F18716" s="3" t="s">
        <v>22</v>
      </c>
      <c r="G18716">
        <v>0.7</v>
      </c>
      <c r="H18716" s="3" t="s">
        <v>130886</v>
      </c>
      <c r="J18716">
        <v>85</v>
      </c>
      <c r="K18716" s="3" t="s">
        <v>130887</v>
      </c>
      <c r="L18716" s="3" t="s">
        <v>130888</v>
      </c>
      <c r="M18716" s="3" t="s">
        <v>130889</v>
      </c>
      <c r="N18716" s="3" t="s">
        <v>130890</v>
      </c>
      <c r="O18716">
        <v>4.5999999999999996</v>
      </c>
      <c r="P18716">
        <v>0</v>
      </c>
      <c r="Q18716" s="3" t="s">
        <v>176</v>
      </c>
      <c r="R18716" s="3" t="s">
        <v>205170</v>
      </c>
      <c r="S18716" s="3" t="s">
        <v>130891</v>
      </c>
      <c r="T18716" s="3" t="s">
        <v>205170</v>
      </c>
      <c r="U18716" s="3" t="s">
        <v>205170</v>
      </c>
      <c r="V18716" s="3" t="s">
        <v>205170</v>
      </c>
      <c r="W18716" s="3" t="s">
        <v>205170</v>
      </c>
      <c r="X18716" s="3" t="s">
        <v>205170</v>
      </c>
      <c r="Y18716" s="3" t="s">
        <v>205170</v>
      </c>
    </row>
    <row r="18717" spans="1:25" x14ac:dyDescent="0.35">
      <c r="A18717" s="3" t="s">
        <v>40</v>
      </c>
      <c r="B18717" s="3" t="s">
        <v>130892</v>
      </c>
      <c r="C18717" s="3" t="s">
        <v>19</v>
      </c>
      <c r="D18717" s="3" t="s">
        <v>205170</v>
      </c>
      <c r="E18717" s="3" t="s">
        <v>205170</v>
      </c>
      <c r="F18717" s="3" t="s">
        <v>22</v>
      </c>
      <c r="G18717">
        <v>0.6</v>
      </c>
      <c r="H18717" s="3" t="s">
        <v>130893</v>
      </c>
      <c r="J18717">
        <v>127</v>
      </c>
      <c r="K18717" s="3" t="s">
        <v>130894</v>
      </c>
      <c r="L18717" s="3" t="s">
        <v>130895</v>
      </c>
      <c r="M18717" s="3" t="s">
        <v>130896</v>
      </c>
      <c r="N18717" s="3" t="s">
        <v>130897</v>
      </c>
      <c r="O18717">
        <v>3.4</v>
      </c>
      <c r="P18717">
        <v>460</v>
      </c>
      <c r="Q18717" s="3" t="s">
        <v>37</v>
      </c>
      <c r="R18717" s="3" t="s">
        <v>205170</v>
      </c>
      <c r="S18717" s="3" t="s">
        <v>130898</v>
      </c>
      <c r="T18717" s="3" t="s">
        <v>205170</v>
      </c>
      <c r="U18717" s="3" t="s">
        <v>205170</v>
      </c>
      <c r="V18717" s="3" t="s">
        <v>205170</v>
      </c>
      <c r="W18717" s="3" t="s">
        <v>205170</v>
      </c>
      <c r="X18717" s="3" t="s">
        <v>205170</v>
      </c>
      <c r="Y18717" s="3" t="s">
        <v>205170</v>
      </c>
    </row>
    <row r="18718" spans="1:25" x14ac:dyDescent="0.35">
      <c r="A18718" s="3" t="s">
        <v>19</v>
      </c>
      <c r="B18718" s="3" t="s">
        <v>130899</v>
      </c>
      <c r="C18718" s="3" t="s">
        <v>19</v>
      </c>
      <c r="D18718" s="3" t="s">
        <v>26850</v>
      </c>
      <c r="E18718" s="3" t="s">
        <v>205170</v>
      </c>
      <c r="F18718" s="3" t="s">
        <v>22</v>
      </c>
      <c r="G18718">
        <v>0.7</v>
      </c>
      <c r="H18718" s="3" t="s">
        <v>130900</v>
      </c>
      <c r="J18718">
        <v>6</v>
      </c>
      <c r="K18718" s="3" t="s">
        <v>205170</v>
      </c>
      <c r="L18718" s="3" t="s">
        <v>130901</v>
      </c>
      <c r="M18718" s="3" t="s">
        <v>130902</v>
      </c>
      <c r="N18718" s="3" t="s">
        <v>130903</v>
      </c>
      <c r="O18718">
        <v>4</v>
      </c>
      <c r="P18718">
        <v>2699</v>
      </c>
      <c r="Q18718" s="3" t="s">
        <v>103</v>
      </c>
      <c r="R18718" s="3" t="s">
        <v>17297</v>
      </c>
      <c r="S18718" s="3" t="s">
        <v>130904</v>
      </c>
      <c r="T18718" s="3" t="s">
        <v>205170</v>
      </c>
      <c r="U18718" s="3" t="s">
        <v>205170</v>
      </c>
      <c r="V18718" s="3" t="s">
        <v>205170</v>
      </c>
      <c r="W18718" s="3" t="s">
        <v>205170</v>
      </c>
      <c r="X18718" s="3" t="s">
        <v>205170</v>
      </c>
      <c r="Y18718" s="3" t="s">
        <v>205170</v>
      </c>
    </row>
    <row r="18719" spans="1:25" x14ac:dyDescent="0.35">
      <c r="A18719" s="3" t="s">
        <v>40</v>
      </c>
      <c r="B18719" s="3" t="s">
        <v>130905</v>
      </c>
      <c r="C18719" s="3" t="s">
        <v>19</v>
      </c>
      <c r="D18719" s="3" t="s">
        <v>205170</v>
      </c>
      <c r="E18719" s="3" t="s">
        <v>205170</v>
      </c>
      <c r="F18719" s="3" t="s">
        <v>22</v>
      </c>
      <c r="G18719">
        <v>0.87</v>
      </c>
      <c r="H18719" s="3" t="s">
        <v>130906</v>
      </c>
      <c r="J18719">
        <v>649</v>
      </c>
      <c r="K18719" s="3" t="s">
        <v>130907</v>
      </c>
      <c r="L18719" s="3" t="s">
        <v>130908</v>
      </c>
      <c r="M18719" s="3" t="s">
        <v>11190</v>
      </c>
      <c r="N18719" s="3" t="s">
        <v>130909</v>
      </c>
      <c r="O18719">
        <v>1</v>
      </c>
      <c r="P18719">
        <v>559</v>
      </c>
      <c r="Q18719" s="3" t="s">
        <v>37</v>
      </c>
      <c r="R18719" s="3" t="s">
        <v>205170</v>
      </c>
      <c r="S18719" s="3" t="s">
        <v>130910</v>
      </c>
      <c r="T18719" s="3" t="s">
        <v>205170</v>
      </c>
      <c r="U18719" s="3" t="s">
        <v>205170</v>
      </c>
      <c r="V18719" s="3" t="s">
        <v>205170</v>
      </c>
      <c r="W18719" s="3" t="s">
        <v>205170</v>
      </c>
      <c r="X18719" s="3" t="s">
        <v>205170</v>
      </c>
      <c r="Y18719" s="3" t="s">
        <v>205170</v>
      </c>
    </row>
    <row r="18720" spans="1:25" x14ac:dyDescent="0.35">
      <c r="A18720" s="3" t="s">
        <v>19</v>
      </c>
      <c r="B18720" s="3" t="s">
        <v>130911</v>
      </c>
      <c r="C18720" s="3" t="s">
        <v>19</v>
      </c>
      <c r="D18720" s="3" t="s">
        <v>3885</v>
      </c>
      <c r="E18720" s="3" t="s">
        <v>205170</v>
      </c>
      <c r="F18720" s="3" t="s">
        <v>22</v>
      </c>
      <c r="G18720">
        <v>0.3</v>
      </c>
      <c r="H18720" s="3" t="s">
        <v>130912</v>
      </c>
      <c r="J18720">
        <v>1</v>
      </c>
      <c r="K18720" s="3" t="s">
        <v>130913</v>
      </c>
      <c r="L18720" s="3" t="s">
        <v>130914</v>
      </c>
      <c r="M18720" s="3" t="s">
        <v>59677</v>
      </c>
      <c r="N18720" s="3" t="s">
        <v>130915</v>
      </c>
      <c r="O18720">
        <v>3.1</v>
      </c>
      <c r="P18720">
        <v>0</v>
      </c>
      <c r="Q18720" s="3" t="s">
        <v>147</v>
      </c>
      <c r="R18720" s="3" t="s">
        <v>205170</v>
      </c>
      <c r="S18720" s="3" t="s">
        <v>130916</v>
      </c>
      <c r="T18720" s="3" t="s">
        <v>205170</v>
      </c>
      <c r="U18720" s="3" t="s">
        <v>205170</v>
      </c>
      <c r="V18720" s="3" t="s">
        <v>205170</v>
      </c>
      <c r="W18720" s="3" t="s">
        <v>205170</v>
      </c>
      <c r="X18720" s="3" t="s">
        <v>205170</v>
      </c>
      <c r="Y18720" s="3" t="s">
        <v>205170</v>
      </c>
    </row>
    <row r="18721" spans="1:25" x14ac:dyDescent="0.35">
      <c r="A18721" s="3" t="s">
        <v>40</v>
      </c>
      <c r="B18721" s="3" t="s">
        <v>130917</v>
      </c>
      <c r="C18721" s="3" t="s">
        <v>19</v>
      </c>
      <c r="D18721" s="3" t="s">
        <v>1205</v>
      </c>
      <c r="E18721" s="3" t="s">
        <v>205170</v>
      </c>
      <c r="F18721" s="3" t="s">
        <v>22</v>
      </c>
      <c r="G18721">
        <v>0.74</v>
      </c>
      <c r="H18721" s="3" t="s">
        <v>130918</v>
      </c>
      <c r="J18721">
        <v>31</v>
      </c>
      <c r="K18721" s="3" t="s">
        <v>130919</v>
      </c>
      <c r="L18721" s="3" t="s">
        <v>130920</v>
      </c>
      <c r="M18721" s="3" t="s">
        <v>19704</v>
      </c>
      <c r="N18721" s="3" t="s">
        <v>130921</v>
      </c>
      <c r="O18721">
        <v>5</v>
      </c>
      <c r="P18721">
        <v>749</v>
      </c>
      <c r="Q18721" s="3" t="s">
        <v>1106</v>
      </c>
      <c r="R18721" s="3" t="s">
        <v>205170</v>
      </c>
      <c r="S18721" s="3" t="s">
        <v>130922</v>
      </c>
      <c r="T18721" s="3" t="s">
        <v>205170</v>
      </c>
      <c r="U18721" s="3" t="s">
        <v>205170</v>
      </c>
      <c r="V18721" s="3" t="s">
        <v>205170</v>
      </c>
      <c r="W18721" s="3" t="s">
        <v>205170</v>
      </c>
      <c r="X18721" s="3" t="s">
        <v>205170</v>
      </c>
      <c r="Y18721" s="3" t="s">
        <v>205170</v>
      </c>
    </row>
    <row r="18722" spans="1:25" x14ac:dyDescent="0.35">
      <c r="A18722" s="3" t="s">
        <v>19</v>
      </c>
      <c r="B18722" s="3" t="s">
        <v>130923</v>
      </c>
      <c r="C18722" s="3" t="s">
        <v>19</v>
      </c>
      <c r="D18722" s="3" t="s">
        <v>545</v>
      </c>
      <c r="E18722" s="3" t="s">
        <v>205170</v>
      </c>
      <c r="F18722" s="3" t="s">
        <v>151</v>
      </c>
      <c r="G18722">
        <v>0.42</v>
      </c>
      <c r="H18722" s="3" t="s">
        <v>130924</v>
      </c>
      <c r="I18722">
        <v>2</v>
      </c>
      <c r="J18722">
        <v>65</v>
      </c>
      <c r="K18722" s="3" t="s">
        <v>130925</v>
      </c>
      <c r="L18722" s="3" t="s">
        <v>130926</v>
      </c>
      <c r="M18722" s="3" t="s">
        <v>130927</v>
      </c>
      <c r="N18722" s="3" t="s">
        <v>130928</v>
      </c>
      <c r="O18722">
        <v>4.5</v>
      </c>
      <c r="P18722">
        <v>399</v>
      </c>
      <c r="Q18722" s="3" t="s">
        <v>212</v>
      </c>
      <c r="R18722" s="3" t="s">
        <v>130929</v>
      </c>
      <c r="S18722" s="3" t="s">
        <v>130930</v>
      </c>
      <c r="T18722" s="3" t="s">
        <v>205170</v>
      </c>
      <c r="U18722" s="3" t="s">
        <v>205170</v>
      </c>
      <c r="V18722" s="3" t="s">
        <v>205170</v>
      </c>
      <c r="W18722" s="3" t="s">
        <v>205170</v>
      </c>
      <c r="X18722" s="3" t="s">
        <v>205170</v>
      </c>
      <c r="Y18722" s="3" t="s">
        <v>205170</v>
      </c>
    </row>
    <row r="18723" spans="1:25" x14ac:dyDescent="0.35">
      <c r="A18723" s="3" t="s">
        <v>40</v>
      </c>
      <c r="B18723" s="3" t="s">
        <v>130931</v>
      </c>
      <c r="C18723" s="3" t="s">
        <v>19</v>
      </c>
      <c r="D18723" s="3" t="s">
        <v>91819</v>
      </c>
      <c r="E18723" s="3" t="s">
        <v>130932</v>
      </c>
      <c r="F18723" s="3" t="s">
        <v>22</v>
      </c>
      <c r="G18723">
        <v>0.52</v>
      </c>
      <c r="H18723" s="3" t="s">
        <v>130933</v>
      </c>
      <c r="J18723">
        <v>20</v>
      </c>
      <c r="K18723" s="3" t="s">
        <v>205170</v>
      </c>
      <c r="L18723" s="3" t="s">
        <v>130934</v>
      </c>
      <c r="M18723" s="3" t="s">
        <v>130935</v>
      </c>
      <c r="N18723" s="3" t="s">
        <v>130936</v>
      </c>
      <c r="O18723">
        <v>5</v>
      </c>
      <c r="P18723">
        <v>399</v>
      </c>
      <c r="Q18723" s="3" t="s">
        <v>103</v>
      </c>
      <c r="R18723" s="3" t="s">
        <v>205170</v>
      </c>
      <c r="S18723" s="3" t="s">
        <v>130937</v>
      </c>
      <c r="T18723" s="3" t="s">
        <v>205170</v>
      </c>
      <c r="U18723" s="3" t="s">
        <v>205170</v>
      </c>
      <c r="V18723" s="3" t="s">
        <v>205170</v>
      </c>
      <c r="W18723" s="3" t="s">
        <v>205170</v>
      </c>
      <c r="X18723" s="3" t="s">
        <v>205170</v>
      </c>
      <c r="Y18723" s="3" t="s">
        <v>205170</v>
      </c>
    </row>
    <row r="18724" spans="1:25" x14ac:dyDescent="0.35">
      <c r="A18724" s="3" t="s">
        <v>19</v>
      </c>
      <c r="B18724" s="3" t="s">
        <v>130938</v>
      </c>
      <c r="C18724" s="3" t="s">
        <v>19</v>
      </c>
      <c r="D18724" s="3" t="s">
        <v>205170</v>
      </c>
      <c r="E18724" s="3" t="s">
        <v>130939</v>
      </c>
      <c r="F18724" s="3" t="s">
        <v>22</v>
      </c>
      <c r="G18724">
        <v>0.82</v>
      </c>
      <c r="H18724" s="3" t="s">
        <v>130940</v>
      </c>
      <c r="J18724">
        <v>2</v>
      </c>
      <c r="K18724" s="3" t="s">
        <v>130941</v>
      </c>
      <c r="L18724" s="3" t="s">
        <v>130942</v>
      </c>
      <c r="M18724" s="3" t="s">
        <v>660</v>
      </c>
      <c r="N18724" s="3" t="s">
        <v>130943</v>
      </c>
      <c r="O18724">
        <v>3.6</v>
      </c>
      <c r="P18724">
        <v>132</v>
      </c>
      <c r="Q18724" s="3" t="s">
        <v>147</v>
      </c>
      <c r="R18724" s="3" t="s">
        <v>205170</v>
      </c>
      <c r="S18724" s="3" t="s">
        <v>130944</v>
      </c>
      <c r="T18724" s="3" t="s">
        <v>205170</v>
      </c>
      <c r="U18724" s="3" t="s">
        <v>205170</v>
      </c>
      <c r="V18724" s="3" t="s">
        <v>205170</v>
      </c>
      <c r="W18724" s="3" t="s">
        <v>205170</v>
      </c>
      <c r="X18724" s="3" t="s">
        <v>205170</v>
      </c>
      <c r="Y18724" s="3" t="s">
        <v>205170</v>
      </c>
    </row>
    <row r="18725" spans="1:25" x14ac:dyDescent="0.35">
      <c r="A18725" s="3" t="s">
        <v>19</v>
      </c>
      <c r="B18725" s="3" t="s">
        <v>130945</v>
      </c>
      <c r="C18725" s="3" t="s">
        <v>19</v>
      </c>
      <c r="D18725" s="3" t="s">
        <v>3829</v>
      </c>
      <c r="E18725" s="3" t="s">
        <v>205170</v>
      </c>
      <c r="F18725" s="3" t="s">
        <v>22</v>
      </c>
      <c r="G18725">
        <v>0.73</v>
      </c>
      <c r="H18725" s="3" t="s">
        <v>130946</v>
      </c>
      <c r="J18725">
        <v>6</v>
      </c>
      <c r="K18725" s="3" t="s">
        <v>130947</v>
      </c>
      <c r="L18725" s="3" t="s">
        <v>130948</v>
      </c>
      <c r="M18725" s="3" t="s">
        <v>130949</v>
      </c>
      <c r="N18725" s="3" t="s">
        <v>130950</v>
      </c>
      <c r="O18725">
        <v>3.8</v>
      </c>
      <c r="P18725">
        <v>148</v>
      </c>
      <c r="Q18725" s="3" t="s">
        <v>1053</v>
      </c>
      <c r="R18725" s="3" t="s">
        <v>205170</v>
      </c>
      <c r="S18725" s="3" t="s">
        <v>130951</v>
      </c>
      <c r="T18725" s="3" t="s">
        <v>205170</v>
      </c>
      <c r="U18725" s="3" t="s">
        <v>205170</v>
      </c>
      <c r="V18725" s="3" t="s">
        <v>205170</v>
      </c>
      <c r="W18725" s="3" t="s">
        <v>205170</v>
      </c>
      <c r="X18725" s="3" t="s">
        <v>205170</v>
      </c>
      <c r="Y18725" s="3" t="s">
        <v>205170</v>
      </c>
    </row>
    <row r="18726" spans="1:25" x14ac:dyDescent="0.35">
      <c r="A18726" s="3" t="s">
        <v>19</v>
      </c>
      <c r="B18726" s="3" t="s">
        <v>130952</v>
      </c>
      <c r="C18726" s="3" t="s">
        <v>19</v>
      </c>
      <c r="D18726" s="3" t="s">
        <v>1245</v>
      </c>
      <c r="E18726" s="3" t="s">
        <v>205170</v>
      </c>
      <c r="F18726" s="3" t="s">
        <v>22</v>
      </c>
      <c r="G18726">
        <v>0.5</v>
      </c>
      <c r="H18726" s="3" t="s">
        <v>130953</v>
      </c>
      <c r="J18726">
        <v>177</v>
      </c>
      <c r="K18726" s="3" t="s">
        <v>205170</v>
      </c>
      <c r="L18726" s="3" t="s">
        <v>130954</v>
      </c>
      <c r="M18726" s="3" t="s">
        <v>130955</v>
      </c>
      <c r="N18726" s="3" t="s">
        <v>130956</v>
      </c>
      <c r="O18726">
        <v>4.2</v>
      </c>
      <c r="P18726">
        <v>0</v>
      </c>
      <c r="Q18726" s="3" t="s">
        <v>103</v>
      </c>
      <c r="R18726" s="3" t="s">
        <v>205170</v>
      </c>
      <c r="S18726" s="3" t="s">
        <v>130957</v>
      </c>
      <c r="T18726" s="3" t="s">
        <v>205170</v>
      </c>
      <c r="U18726" s="3" t="s">
        <v>205170</v>
      </c>
      <c r="V18726" s="3" t="s">
        <v>205170</v>
      </c>
      <c r="W18726" s="3" t="s">
        <v>205170</v>
      </c>
      <c r="X18726" s="3" t="s">
        <v>205170</v>
      </c>
      <c r="Y18726" s="3" t="s">
        <v>205170</v>
      </c>
    </row>
    <row r="18727" spans="1:25" x14ac:dyDescent="0.35">
      <c r="A18727" s="3" t="s">
        <v>40</v>
      </c>
      <c r="B18727" s="3" t="s">
        <v>130958</v>
      </c>
      <c r="C18727" s="3" t="s">
        <v>19</v>
      </c>
      <c r="D18727" s="3" t="s">
        <v>5925</v>
      </c>
      <c r="E18727" s="3" t="s">
        <v>205170</v>
      </c>
      <c r="F18727" s="3" t="s">
        <v>22</v>
      </c>
      <c r="G18727">
        <v>0.59</v>
      </c>
      <c r="H18727" s="3" t="s">
        <v>130959</v>
      </c>
      <c r="J18727">
        <v>8</v>
      </c>
      <c r="K18727" s="3" t="s">
        <v>130960</v>
      </c>
      <c r="L18727" s="3" t="s">
        <v>130961</v>
      </c>
      <c r="M18727" s="3" t="s">
        <v>130962</v>
      </c>
      <c r="N18727" s="3" t="s">
        <v>130963</v>
      </c>
      <c r="O18727">
        <v>1</v>
      </c>
      <c r="P18727">
        <v>599</v>
      </c>
      <c r="Q18727" s="3" t="s">
        <v>4251</v>
      </c>
      <c r="R18727" s="3" t="s">
        <v>205170</v>
      </c>
      <c r="S18727" s="3" t="s">
        <v>130964</v>
      </c>
      <c r="T18727" s="3" t="s">
        <v>205170</v>
      </c>
      <c r="U18727" s="3" t="s">
        <v>205170</v>
      </c>
      <c r="V18727" s="3" t="s">
        <v>205170</v>
      </c>
      <c r="W18727" s="3" t="s">
        <v>205170</v>
      </c>
      <c r="X18727" s="3" t="s">
        <v>205170</v>
      </c>
      <c r="Y18727" s="3" t="s">
        <v>205170</v>
      </c>
    </row>
    <row r="18728" spans="1:25" x14ac:dyDescent="0.35">
      <c r="A18728" s="3" t="s">
        <v>40</v>
      </c>
      <c r="B18728" s="3" t="s">
        <v>130965</v>
      </c>
      <c r="C18728" s="3" t="s">
        <v>19</v>
      </c>
      <c r="D18728" s="3" t="s">
        <v>205170</v>
      </c>
      <c r="E18728" s="3" t="s">
        <v>205170</v>
      </c>
      <c r="F18728" s="3" t="s">
        <v>22</v>
      </c>
      <c r="G18728">
        <v>0.45</v>
      </c>
      <c r="H18728" s="3" t="s">
        <v>130966</v>
      </c>
      <c r="J18728">
        <v>34</v>
      </c>
      <c r="K18728" s="3" t="s">
        <v>130967</v>
      </c>
      <c r="L18728" s="3" t="s">
        <v>130968</v>
      </c>
      <c r="M18728" s="3" t="s">
        <v>802</v>
      </c>
      <c r="N18728" s="3" t="s">
        <v>130969</v>
      </c>
      <c r="O18728">
        <v>4.5</v>
      </c>
      <c r="P18728">
        <v>749</v>
      </c>
      <c r="Q18728" s="3" t="s">
        <v>365</v>
      </c>
      <c r="R18728" s="3" t="s">
        <v>205170</v>
      </c>
      <c r="S18728" s="3" t="s">
        <v>130970</v>
      </c>
      <c r="T18728" s="3" t="s">
        <v>205170</v>
      </c>
      <c r="U18728" s="3" t="s">
        <v>205170</v>
      </c>
      <c r="V18728" s="3" t="s">
        <v>205170</v>
      </c>
      <c r="W18728" s="3" t="s">
        <v>205170</v>
      </c>
      <c r="X18728" s="3" t="s">
        <v>205170</v>
      </c>
      <c r="Y18728" s="3" t="s">
        <v>205170</v>
      </c>
    </row>
    <row r="18729" spans="1:25" x14ac:dyDescent="0.35">
      <c r="A18729" s="3" t="s">
        <v>19</v>
      </c>
      <c r="B18729" s="3" t="s">
        <v>130971</v>
      </c>
      <c r="C18729" s="3" t="s">
        <v>19</v>
      </c>
      <c r="D18729" s="3" t="s">
        <v>130972</v>
      </c>
      <c r="E18729" s="3" t="s">
        <v>205170</v>
      </c>
      <c r="F18729" s="3" t="s">
        <v>22</v>
      </c>
      <c r="G18729">
        <v>0.64</v>
      </c>
      <c r="H18729" s="3" t="s">
        <v>130973</v>
      </c>
      <c r="J18729">
        <v>1</v>
      </c>
      <c r="K18729" s="3" t="s">
        <v>205170</v>
      </c>
      <c r="L18729" s="3" t="s">
        <v>130974</v>
      </c>
      <c r="M18729" s="3" t="s">
        <v>130975</v>
      </c>
      <c r="N18729" s="3" t="s">
        <v>130976</v>
      </c>
      <c r="O18729">
        <v>3.9</v>
      </c>
      <c r="P18729">
        <v>0</v>
      </c>
      <c r="Q18729" s="3" t="s">
        <v>103</v>
      </c>
      <c r="R18729" s="3" t="s">
        <v>205170</v>
      </c>
      <c r="S18729" s="3" t="s">
        <v>130977</v>
      </c>
      <c r="T18729" s="3" t="s">
        <v>205170</v>
      </c>
      <c r="U18729" s="3" t="s">
        <v>205170</v>
      </c>
      <c r="V18729" s="3" t="s">
        <v>205170</v>
      </c>
      <c r="W18729" s="3" t="s">
        <v>205170</v>
      </c>
      <c r="X18729" s="3" t="s">
        <v>205170</v>
      </c>
      <c r="Y18729" s="3" t="s">
        <v>205170</v>
      </c>
    </row>
    <row r="18730" spans="1:25" x14ac:dyDescent="0.35">
      <c r="A18730" s="3" t="s">
        <v>19</v>
      </c>
      <c r="B18730" s="3" t="s">
        <v>130978</v>
      </c>
      <c r="C18730" s="3" t="s">
        <v>19</v>
      </c>
      <c r="D18730" s="3" t="s">
        <v>130979</v>
      </c>
      <c r="E18730" s="3" t="s">
        <v>130980</v>
      </c>
      <c r="F18730" s="3" t="s">
        <v>22</v>
      </c>
      <c r="G18730">
        <v>0.4</v>
      </c>
      <c r="H18730" s="3" t="s">
        <v>130981</v>
      </c>
      <c r="J18730">
        <v>116</v>
      </c>
      <c r="K18730" s="3" t="s">
        <v>130982</v>
      </c>
      <c r="L18730" s="3" t="s">
        <v>130983</v>
      </c>
      <c r="M18730" s="3" t="s">
        <v>130984</v>
      </c>
      <c r="N18730" s="3" t="s">
        <v>130985</v>
      </c>
      <c r="O18730">
        <v>3</v>
      </c>
      <c r="P18730">
        <v>0</v>
      </c>
      <c r="Q18730" s="3" t="s">
        <v>383</v>
      </c>
      <c r="R18730" s="3" t="s">
        <v>205170</v>
      </c>
      <c r="S18730" s="3" t="s">
        <v>130986</v>
      </c>
      <c r="T18730" s="3" t="s">
        <v>205170</v>
      </c>
      <c r="U18730" s="3" t="s">
        <v>205170</v>
      </c>
      <c r="V18730" s="3" t="s">
        <v>205170</v>
      </c>
      <c r="W18730" s="3" t="s">
        <v>205170</v>
      </c>
      <c r="X18730" s="3" t="s">
        <v>205170</v>
      </c>
      <c r="Y18730" s="3" t="s">
        <v>205170</v>
      </c>
    </row>
    <row r="18731" spans="1:25" x14ac:dyDescent="0.35">
      <c r="A18731" s="3" t="s">
        <v>19</v>
      </c>
      <c r="B18731" s="3" t="s">
        <v>130987</v>
      </c>
      <c r="C18731" s="3" t="s">
        <v>19</v>
      </c>
      <c r="D18731" s="3" t="s">
        <v>179</v>
      </c>
      <c r="E18731" s="3" t="s">
        <v>205170</v>
      </c>
      <c r="F18731" s="3" t="s">
        <v>22</v>
      </c>
      <c r="G18731">
        <v>0.7</v>
      </c>
      <c r="H18731" s="3" t="s">
        <v>130988</v>
      </c>
      <c r="J18731">
        <v>1</v>
      </c>
      <c r="K18731" s="3" t="s">
        <v>130989</v>
      </c>
      <c r="L18731" s="3" t="s">
        <v>130990</v>
      </c>
      <c r="M18731" s="3" t="s">
        <v>183</v>
      </c>
      <c r="N18731" s="3" t="s">
        <v>130991</v>
      </c>
      <c r="O18731">
        <v>4</v>
      </c>
      <c r="P18731">
        <v>210</v>
      </c>
      <c r="Q18731" s="3" t="s">
        <v>37</v>
      </c>
      <c r="R18731" s="3" t="s">
        <v>205170</v>
      </c>
      <c r="S18731" s="3" t="s">
        <v>130992</v>
      </c>
      <c r="T18731" s="3" t="s">
        <v>205170</v>
      </c>
      <c r="U18731" s="3" t="s">
        <v>205170</v>
      </c>
      <c r="V18731" s="3" t="s">
        <v>205170</v>
      </c>
      <c r="W18731" s="3" t="s">
        <v>205170</v>
      </c>
      <c r="X18731" s="3" t="s">
        <v>205170</v>
      </c>
      <c r="Y18731" s="3" t="s">
        <v>205170</v>
      </c>
    </row>
    <row r="18732" spans="1:25" x14ac:dyDescent="0.35">
      <c r="A18732" s="3" t="s">
        <v>40</v>
      </c>
      <c r="B18732" s="3" t="s">
        <v>130993</v>
      </c>
      <c r="C18732" s="3" t="s">
        <v>19</v>
      </c>
      <c r="D18732" s="3" t="s">
        <v>205170</v>
      </c>
      <c r="E18732" s="3" t="s">
        <v>205170</v>
      </c>
      <c r="F18732" s="3" t="s">
        <v>22</v>
      </c>
      <c r="G18732">
        <v>0.7</v>
      </c>
      <c r="H18732" s="3" t="s">
        <v>130994</v>
      </c>
      <c r="J18732">
        <v>8</v>
      </c>
      <c r="K18732" s="3" t="s">
        <v>130995</v>
      </c>
      <c r="L18732" s="3" t="s">
        <v>130996</v>
      </c>
      <c r="M18732" s="3" t="s">
        <v>130997</v>
      </c>
      <c r="N18732" s="3" t="s">
        <v>130998</v>
      </c>
      <c r="O18732">
        <v>3.6</v>
      </c>
      <c r="P18732">
        <v>217</v>
      </c>
      <c r="Q18732" s="3" t="s">
        <v>193</v>
      </c>
      <c r="R18732" s="3" t="s">
        <v>205170</v>
      </c>
      <c r="S18732" s="3" t="s">
        <v>130999</v>
      </c>
      <c r="T18732" s="3" t="s">
        <v>205170</v>
      </c>
      <c r="U18732" s="3" t="s">
        <v>205170</v>
      </c>
      <c r="V18732" s="3" t="s">
        <v>205170</v>
      </c>
      <c r="W18732" s="3" t="s">
        <v>205170</v>
      </c>
      <c r="X18732" s="3" t="s">
        <v>205170</v>
      </c>
      <c r="Y18732" s="3" t="s">
        <v>205170</v>
      </c>
    </row>
    <row r="18733" spans="1:25" x14ac:dyDescent="0.35">
      <c r="A18733" s="3" t="s">
        <v>40</v>
      </c>
      <c r="B18733" s="3" t="s">
        <v>131000</v>
      </c>
      <c r="C18733" s="3" t="s">
        <v>19</v>
      </c>
      <c r="D18733" s="3" t="s">
        <v>205170</v>
      </c>
      <c r="E18733" s="3" t="s">
        <v>205170</v>
      </c>
      <c r="F18733" s="3" t="s">
        <v>22</v>
      </c>
      <c r="G18733">
        <v>0.6</v>
      </c>
      <c r="H18733" s="3" t="s">
        <v>131001</v>
      </c>
      <c r="J18733">
        <v>21</v>
      </c>
      <c r="K18733" s="3" t="s">
        <v>131002</v>
      </c>
      <c r="L18733" s="3" t="s">
        <v>131003</v>
      </c>
      <c r="M18733" s="3" t="s">
        <v>35135</v>
      </c>
      <c r="N18733" s="3" t="s">
        <v>131004</v>
      </c>
      <c r="O18733">
        <v>3.3</v>
      </c>
      <c r="P18733">
        <v>719</v>
      </c>
      <c r="Q18733" s="3" t="s">
        <v>94</v>
      </c>
      <c r="R18733" s="3" t="s">
        <v>205170</v>
      </c>
      <c r="S18733" s="3" t="s">
        <v>131005</v>
      </c>
      <c r="T18733" s="3" t="s">
        <v>205170</v>
      </c>
      <c r="U18733" s="3" t="s">
        <v>205170</v>
      </c>
      <c r="V18733" s="3" t="s">
        <v>205170</v>
      </c>
      <c r="W18733" s="3" t="s">
        <v>205170</v>
      </c>
      <c r="X18733" s="3" t="s">
        <v>205170</v>
      </c>
      <c r="Y18733" s="3" t="s">
        <v>205170</v>
      </c>
    </row>
    <row r="18734" spans="1:25" x14ac:dyDescent="0.35">
      <c r="A18734" s="3" t="s">
        <v>19</v>
      </c>
      <c r="B18734" s="3" t="s">
        <v>131006</v>
      </c>
      <c r="C18734" s="3" t="s">
        <v>19</v>
      </c>
      <c r="D18734" s="3" t="s">
        <v>5340</v>
      </c>
      <c r="E18734" s="3" t="s">
        <v>205170</v>
      </c>
      <c r="F18734" s="3" t="s">
        <v>22</v>
      </c>
      <c r="G18734">
        <v>0.7</v>
      </c>
      <c r="H18734" s="3" t="s">
        <v>131007</v>
      </c>
      <c r="J18734">
        <v>14</v>
      </c>
      <c r="K18734" s="3" t="s">
        <v>131008</v>
      </c>
      <c r="L18734" s="3" t="s">
        <v>131009</v>
      </c>
      <c r="M18734" s="3" t="s">
        <v>131010</v>
      </c>
      <c r="N18734" s="3" t="s">
        <v>131011</v>
      </c>
      <c r="O18734">
        <v>5</v>
      </c>
      <c r="P18734">
        <v>2047</v>
      </c>
      <c r="Q18734" s="3" t="s">
        <v>88836</v>
      </c>
      <c r="R18734" s="3" t="s">
        <v>205170</v>
      </c>
      <c r="S18734" s="3" t="s">
        <v>131012</v>
      </c>
      <c r="T18734" s="3" t="s">
        <v>205170</v>
      </c>
      <c r="U18734" s="3" t="s">
        <v>205170</v>
      </c>
      <c r="V18734" s="3" t="s">
        <v>205170</v>
      </c>
      <c r="W18734" s="3" t="s">
        <v>205170</v>
      </c>
      <c r="X18734" s="3" t="s">
        <v>205170</v>
      </c>
      <c r="Y18734" s="3" t="s">
        <v>205170</v>
      </c>
    </row>
    <row r="18735" spans="1:25" x14ac:dyDescent="0.35">
      <c r="A18735" s="3" t="s">
        <v>40</v>
      </c>
      <c r="B18735" s="3" t="s">
        <v>131013</v>
      </c>
      <c r="C18735" s="3" t="s">
        <v>19</v>
      </c>
      <c r="D18735" s="3" t="s">
        <v>205170</v>
      </c>
      <c r="E18735" s="3" t="s">
        <v>205170</v>
      </c>
      <c r="F18735" s="3" t="s">
        <v>22</v>
      </c>
      <c r="G18735">
        <v>0.4</v>
      </c>
      <c r="H18735" s="3" t="s">
        <v>131014</v>
      </c>
      <c r="J18735">
        <v>891</v>
      </c>
      <c r="K18735" s="3" t="s">
        <v>131015</v>
      </c>
      <c r="L18735" s="3" t="s">
        <v>131016</v>
      </c>
      <c r="M18735" s="3" t="s">
        <v>19100</v>
      </c>
      <c r="N18735" s="3" t="s">
        <v>131017</v>
      </c>
      <c r="O18735">
        <v>4.5</v>
      </c>
      <c r="P18735">
        <v>809</v>
      </c>
      <c r="Q18735" s="3" t="s">
        <v>2349</v>
      </c>
      <c r="R18735" s="3" t="s">
        <v>205170</v>
      </c>
      <c r="S18735" s="3" t="s">
        <v>131018</v>
      </c>
      <c r="T18735" s="3" t="s">
        <v>205170</v>
      </c>
      <c r="U18735" s="3" t="s">
        <v>205170</v>
      </c>
      <c r="V18735" s="3" t="s">
        <v>205170</v>
      </c>
      <c r="W18735" s="3" t="s">
        <v>205170</v>
      </c>
      <c r="X18735" s="3" t="s">
        <v>205170</v>
      </c>
      <c r="Y18735" s="3" t="s">
        <v>205170</v>
      </c>
    </row>
    <row r="18736" spans="1:25" x14ac:dyDescent="0.35">
      <c r="A18736" s="3" t="s">
        <v>40</v>
      </c>
      <c r="B18736" s="3" t="s">
        <v>131019</v>
      </c>
      <c r="C18736" s="3" t="s">
        <v>19</v>
      </c>
      <c r="D18736" s="3" t="s">
        <v>205170</v>
      </c>
      <c r="E18736" s="3" t="s">
        <v>205170</v>
      </c>
      <c r="F18736" s="3" t="s">
        <v>151</v>
      </c>
      <c r="G18736">
        <v>0.12</v>
      </c>
      <c r="H18736" s="3" t="s">
        <v>131020</v>
      </c>
      <c r="I18736">
        <v>1</v>
      </c>
      <c r="J18736">
        <v>1</v>
      </c>
      <c r="K18736" s="3" t="s">
        <v>131021</v>
      </c>
      <c r="L18736" s="3" t="s">
        <v>131022</v>
      </c>
      <c r="M18736" s="3" t="s">
        <v>131023</v>
      </c>
      <c r="N18736" s="3" t="s">
        <v>131024</v>
      </c>
      <c r="O18736">
        <v>5</v>
      </c>
      <c r="P18736">
        <v>759</v>
      </c>
      <c r="Q18736" s="3" t="s">
        <v>365</v>
      </c>
      <c r="R18736" s="3" t="s">
        <v>17480</v>
      </c>
      <c r="S18736" s="3" t="s">
        <v>131025</v>
      </c>
      <c r="T18736" s="3" t="s">
        <v>205170</v>
      </c>
      <c r="U18736" s="3" t="s">
        <v>205170</v>
      </c>
      <c r="V18736" s="3" t="s">
        <v>205170</v>
      </c>
      <c r="W18736" s="3" t="s">
        <v>205170</v>
      </c>
      <c r="X18736" s="3" t="s">
        <v>205170</v>
      </c>
      <c r="Y18736" s="3" t="s">
        <v>205170</v>
      </c>
    </row>
    <row r="18737" spans="1:25" x14ac:dyDescent="0.35">
      <c r="A18737" s="3" t="s">
        <v>19</v>
      </c>
      <c r="B18737" s="3" t="s">
        <v>131026</v>
      </c>
      <c r="C18737" s="3" t="s">
        <v>19</v>
      </c>
      <c r="D18737" s="3" t="s">
        <v>2310</v>
      </c>
      <c r="E18737" s="3" t="s">
        <v>205170</v>
      </c>
      <c r="F18737" s="3" t="s">
        <v>22</v>
      </c>
      <c r="G18737">
        <v>0.7</v>
      </c>
      <c r="H18737" s="3" t="s">
        <v>131027</v>
      </c>
      <c r="J18737">
        <v>61</v>
      </c>
      <c r="K18737" s="3" t="s">
        <v>131028</v>
      </c>
      <c r="L18737" s="3" t="s">
        <v>131029</v>
      </c>
      <c r="M18737" s="3" t="s">
        <v>22427</v>
      </c>
      <c r="N18737" s="3" t="s">
        <v>131030</v>
      </c>
      <c r="O18737">
        <v>4</v>
      </c>
      <c r="P18737">
        <v>239</v>
      </c>
      <c r="Q18737" s="3" t="s">
        <v>505</v>
      </c>
      <c r="R18737" s="3" t="s">
        <v>205170</v>
      </c>
      <c r="S18737" s="3" t="s">
        <v>131031</v>
      </c>
      <c r="T18737" s="3" t="s">
        <v>205170</v>
      </c>
      <c r="U18737" s="3" t="s">
        <v>205170</v>
      </c>
      <c r="V18737" s="3" t="s">
        <v>205170</v>
      </c>
      <c r="W18737" s="3" t="s">
        <v>205170</v>
      </c>
      <c r="X18737" s="3" t="s">
        <v>205170</v>
      </c>
      <c r="Y18737" s="3" t="s">
        <v>205170</v>
      </c>
    </row>
    <row r="18738" spans="1:25" x14ac:dyDescent="0.35">
      <c r="A18738" s="3" t="s">
        <v>19</v>
      </c>
      <c r="B18738" s="3" t="s">
        <v>131032</v>
      </c>
      <c r="C18738" s="3" t="s">
        <v>19</v>
      </c>
      <c r="D18738" s="3" t="s">
        <v>105672</v>
      </c>
      <c r="E18738" s="3" t="s">
        <v>131033</v>
      </c>
      <c r="F18738" s="3" t="s">
        <v>22</v>
      </c>
      <c r="G18738">
        <v>0.78</v>
      </c>
      <c r="H18738" s="3" t="s">
        <v>131034</v>
      </c>
      <c r="J18738">
        <v>2</v>
      </c>
      <c r="K18738" s="3" t="s">
        <v>131035</v>
      </c>
      <c r="L18738" s="3" t="s">
        <v>131036</v>
      </c>
      <c r="M18738" s="3" t="s">
        <v>131037</v>
      </c>
      <c r="N18738" s="3" t="s">
        <v>131038</v>
      </c>
      <c r="O18738">
        <v>3.9</v>
      </c>
      <c r="P18738">
        <v>999</v>
      </c>
      <c r="Q18738" s="3" t="s">
        <v>167</v>
      </c>
      <c r="R18738" s="3" t="s">
        <v>205170</v>
      </c>
      <c r="S18738" s="3" t="s">
        <v>131039</v>
      </c>
      <c r="T18738" s="3" t="s">
        <v>205170</v>
      </c>
      <c r="U18738" s="3" t="s">
        <v>205170</v>
      </c>
      <c r="V18738" s="3" t="s">
        <v>205170</v>
      </c>
      <c r="W18738" s="3" t="s">
        <v>205170</v>
      </c>
      <c r="X18738" s="3" t="s">
        <v>205170</v>
      </c>
      <c r="Y18738" s="3" t="s">
        <v>205170</v>
      </c>
    </row>
    <row r="18739" spans="1:25" x14ac:dyDescent="0.35">
      <c r="A18739" s="3" t="s">
        <v>40</v>
      </c>
      <c r="B18739" s="3" t="s">
        <v>131040</v>
      </c>
      <c r="C18739" s="3" t="s">
        <v>19</v>
      </c>
      <c r="D18739" s="3" t="s">
        <v>205170</v>
      </c>
      <c r="E18739" s="3" t="s">
        <v>205170</v>
      </c>
      <c r="F18739" s="3" t="s">
        <v>151</v>
      </c>
      <c r="G18739">
        <v>0.04</v>
      </c>
      <c r="H18739" s="3" t="s">
        <v>131041</v>
      </c>
      <c r="I18739">
        <v>2</v>
      </c>
      <c r="J18739">
        <v>31</v>
      </c>
      <c r="K18739" s="3" t="s">
        <v>131042</v>
      </c>
      <c r="L18739" s="3" t="s">
        <v>131043</v>
      </c>
      <c r="M18739" s="3" t="s">
        <v>131044</v>
      </c>
      <c r="N18739" s="3" t="s">
        <v>131045</v>
      </c>
      <c r="O18739">
        <v>4.5</v>
      </c>
      <c r="P18739">
        <v>849</v>
      </c>
      <c r="Q18739" s="3" t="s">
        <v>94</v>
      </c>
      <c r="R18739" s="3" t="s">
        <v>38123</v>
      </c>
      <c r="S18739" s="3" t="s">
        <v>131046</v>
      </c>
      <c r="T18739" s="3" t="s">
        <v>205170</v>
      </c>
      <c r="U18739" s="3" t="s">
        <v>205170</v>
      </c>
      <c r="V18739" s="3" t="s">
        <v>205170</v>
      </c>
      <c r="W18739" s="3" t="s">
        <v>205170</v>
      </c>
      <c r="X18739" s="3" t="s">
        <v>205170</v>
      </c>
      <c r="Y18739" s="3" t="s">
        <v>205170</v>
      </c>
    </row>
    <row r="18740" spans="1:25" x14ac:dyDescent="0.35">
      <c r="A18740" s="3" t="s">
        <v>19</v>
      </c>
      <c r="B18740" s="3" t="s">
        <v>131047</v>
      </c>
      <c r="C18740" s="3" t="s">
        <v>19</v>
      </c>
      <c r="D18740" s="3" t="s">
        <v>97581</v>
      </c>
      <c r="E18740" s="3" t="s">
        <v>205170</v>
      </c>
      <c r="F18740" s="3" t="s">
        <v>22</v>
      </c>
      <c r="G18740">
        <v>0.5</v>
      </c>
      <c r="H18740" s="3" t="s">
        <v>131048</v>
      </c>
      <c r="J18740">
        <v>2</v>
      </c>
      <c r="K18740" s="3" t="s">
        <v>131049</v>
      </c>
      <c r="L18740" s="3" t="s">
        <v>131050</v>
      </c>
      <c r="M18740" s="3" t="s">
        <v>131051</v>
      </c>
      <c r="N18740" s="3" t="s">
        <v>131052</v>
      </c>
      <c r="O18740">
        <v>1</v>
      </c>
      <c r="P18740">
        <v>549</v>
      </c>
      <c r="Q18740" s="3" t="s">
        <v>383</v>
      </c>
      <c r="R18740" s="3" t="s">
        <v>97587</v>
      </c>
      <c r="S18740" s="3" t="s">
        <v>131053</v>
      </c>
      <c r="T18740" s="3" t="s">
        <v>205170</v>
      </c>
      <c r="U18740" s="3" t="s">
        <v>205170</v>
      </c>
      <c r="V18740" s="3" t="s">
        <v>205170</v>
      </c>
      <c r="W18740" s="3" t="s">
        <v>205170</v>
      </c>
      <c r="X18740" s="3" t="s">
        <v>205170</v>
      </c>
      <c r="Y18740" s="3" t="s">
        <v>205170</v>
      </c>
    </row>
    <row r="18741" spans="1:25" x14ac:dyDescent="0.35">
      <c r="A18741" s="3" t="s">
        <v>19</v>
      </c>
      <c r="B18741" s="3" t="s">
        <v>131054</v>
      </c>
      <c r="C18741" s="3" t="s">
        <v>19</v>
      </c>
      <c r="D18741" s="3" t="s">
        <v>205170</v>
      </c>
      <c r="E18741" s="3" t="s">
        <v>205170</v>
      </c>
      <c r="F18741" s="3" t="s">
        <v>22</v>
      </c>
      <c r="G18741">
        <v>0.59</v>
      </c>
      <c r="H18741" s="3" t="s">
        <v>131055</v>
      </c>
      <c r="J18741">
        <v>2</v>
      </c>
      <c r="K18741" s="3" t="s">
        <v>131056</v>
      </c>
      <c r="L18741" s="3" t="s">
        <v>131057</v>
      </c>
      <c r="M18741" s="3" t="s">
        <v>5094</v>
      </c>
      <c r="N18741" s="3" t="s">
        <v>131058</v>
      </c>
      <c r="O18741">
        <v>4.0999999999999996</v>
      </c>
      <c r="P18741">
        <v>449</v>
      </c>
      <c r="Q18741" s="3" t="s">
        <v>103</v>
      </c>
      <c r="R18741" s="3" t="s">
        <v>205170</v>
      </c>
      <c r="S18741" s="3" t="s">
        <v>131059</v>
      </c>
      <c r="T18741" s="3" t="s">
        <v>205170</v>
      </c>
      <c r="U18741" s="3" t="s">
        <v>205170</v>
      </c>
      <c r="V18741" s="3" t="s">
        <v>205170</v>
      </c>
      <c r="W18741" s="3" t="s">
        <v>205170</v>
      </c>
      <c r="X18741" s="3" t="s">
        <v>205170</v>
      </c>
      <c r="Y18741" s="3" t="s">
        <v>205170</v>
      </c>
    </row>
    <row r="18742" spans="1:25" x14ac:dyDescent="0.35">
      <c r="A18742" s="3" t="s">
        <v>19</v>
      </c>
      <c r="B18742" s="3" t="s">
        <v>131060</v>
      </c>
      <c r="C18742" s="3" t="s">
        <v>19</v>
      </c>
      <c r="D18742" s="3" t="s">
        <v>205170</v>
      </c>
      <c r="E18742" s="3" t="s">
        <v>205170</v>
      </c>
      <c r="F18742" s="3" t="s">
        <v>22</v>
      </c>
      <c r="G18742">
        <v>0.4</v>
      </c>
      <c r="H18742" s="3" t="s">
        <v>131061</v>
      </c>
      <c r="J18742">
        <v>4</v>
      </c>
      <c r="K18742" s="3" t="s">
        <v>131062</v>
      </c>
      <c r="L18742" s="3" t="s">
        <v>131063</v>
      </c>
      <c r="M18742" s="3" t="s">
        <v>26610</v>
      </c>
      <c r="N18742" s="3" t="s">
        <v>131064</v>
      </c>
      <c r="O18742">
        <v>5</v>
      </c>
      <c r="P18742">
        <v>274</v>
      </c>
      <c r="Q18742" s="3" t="s">
        <v>129</v>
      </c>
      <c r="R18742" s="3" t="s">
        <v>205170</v>
      </c>
      <c r="S18742" s="3" t="s">
        <v>131065</v>
      </c>
      <c r="T18742" s="3" t="s">
        <v>205170</v>
      </c>
      <c r="U18742" s="3" t="s">
        <v>205170</v>
      </c>
      <c r="V18742" s="3" t="s">
        <v>205170</v>
      </c>
      <c r="W18742" s="3" t="s">
        <v>205170</v>
      </c>
      <c r="X18742" s="3" t="s">
        <v>205170</v>
      </c>
      <c r="Y18742" s="3" t="s">
        <v>205170</v>
      </c>
    </row>
    <row r="18743" spans="1:25" x14ac:dyDescent="0.35">
      <c r="A18743" s="3" t="s">
        <v>40</v>
      </c>
      <c r="B18743" s="3" t="s">
        <v>131066</v>
      </c>
      <c r="C18743" s="3" t="s">
        <v>19</v>
      </c>
      <c r="D18743" s="3" t="s">
        <v>807</v>
      </c>
      <c r="E18743" s="3" t="s">
        <v>205170</v>
      </c>
      <c r="F18743" s="3" t="s">
        <v>22</v>
      </c>
      <c r="G18743">
        <v>0.2</v>
      </c>
      <c r="H18743" s="3" t="s">
        <v>131067</v>
      </c>
      <c r="J18743">
        <v>21</v>
      </c>
      <c r="K18743" s="3" t="s">
        <v>131068</v>
      </c>
      <c r="L18743" s="3" t="s">
        <v>131069</v>
      </c>
      <c r="M18743" s="3" t="s">
        <v>1589</v>
      </c>
      <c r="N18743" s="3" t="s">
        <v>131070</v>
      </c>
      <c r="O18743">
        <v>4.0999999999999996</v>
      </c>
      <c r="P18743">
        <v>441</v>
      </c>
      <c r="Q18743" s="3" t="s">
        <v>28</v>
      </c>
      <c r="R18743" s="3" t="s">
        <v>205170</v>
      </c>
      <c r="S18743" s="3" t="s">
        <v>131071</v>
      </c>
      <c r="T18743" s="3" t="s">
        <v>205170</v>
      </c>
      <c r="U18743" s="3" t="s">
        <v>205170</v>
      </c>
      <c r="V18743" s="3" t="s">
        <v>205170</v>
      </c>
      <c r="W18743" s="3" t="s">
        <v>205170</v>
      </c>
      <c r="X18743" s="3" t="s">
        <v>205170</v>
      </c>
      <c r="Y18743" s="3" t="s">
        <v>205170</v>
      </c>
    </row>
    <row r="18744" spans="1:25" x14ac:dyDescent="0.35">
      <c r="A18744" s="3" t="s">
        <v>40</v>
      </c>
      <c r="B18744" s="3" t="s">
        <v>131072</v>
      </c>
      <c r="C18744" s="3" t="s">
        <v>19</v>
      </c>
      <c r="D18744" s="3" t="s">
        <v>963</v>
      </c>
      <c r="E18744" s="3" t="s">
        <v>205170</v>
      </c>
      <c r="F18744" s="3" t="s">
        <v>22</v>
      </c>
      <c r="G18744">
        <v>0.61</v>
      </c>
      <c r="H18744" s="3" t="s">
        <v>131073</v>
      </c>
      <c r="J18744">
        <v>28</v>
      </c>
      <c r="K18744" s="3" t="s">
        <v>131074</v>
      </c>
      <c r="L18744" s="3" t="s">
        <v>131075</v>
      </c>
      <c r="M18744" s="3" t="s">
        <v>131076</v>
      </c>
      <c r="N18744" s="3" t="s">
        <v>131077</v>
      </c>
      <c r="O18744">
        <v>4.2</v>
      </c>
      <c r="P18744">
        <v>658</v>
      </c>
      <c r="Q18744" s="3" t="s">
        <v>586</v>
      </c>
      <c r="R18744" s="3" t="s">
        <v>41818</v>
      </c>
      <c r="S18744" s="3" t="s">
        <v>131078</v>
      </c>
      <c r="T18744" s="3" t="s">
        <v>205170</v>
      </c>
      <c r="U18744" s="3" t="s">
        <v>205170</v>
      </c>
      <c r="V18744" s="3" t="s">
        <v>205170</v>
      </c>
      <c r="W18744" s="3" t="s">
        <v>205170</v>
      </c>
      <c r="X18744" s="3" t="s">
        <v>205170</v>
      </c>
      <c r="Y18744" s="3" t="s">
        <v>205170</v>
      </c>
    </row>
    <row r="18745" spans="1:25" x14ac:dyDescent="0.35">
      <c r="A18745" s="3" t="s">
        <v>40</v>
      </c>
      <c r="B18745" s="3" t="s">
        <v>131079</v>
      </c>
      <c r="C18745" s="3" t="s">
        <v>19</v>
      </c>
      <c r="D18745" s="3" t="s">
        <v>205170</v>
      </c>
      <c r="E18745" s="3" t="s">
        <v>205170</v>
      </c>
      <c r="F18745" s="3" t="s">
        <v>151</v>
      </c>
      <c r="G18745">
        <v>0.57999999999999996</v>
      </c>
      <c r="H18745" s="3" t="s">
        <v>131080</v>
      </c>
      <c r="J18745">
        <v>4</v>
      </c>
      <c r="K18745" s="3" t="s">
        <v>131081</v>
      </c>
      <c r="L18745" s="3" t="s">
        <v>131082</v>
      </c>
      <c r="M18745" s="3" t="s">
        <v>131083</v>
      </c>
      <c r="N18745" s="3" t="s">
        <v>131084</v>
      </c>
      <c r="O18745">
        <v>3.7</v>
      </c>
      <c r="P18745">
        <v>1150</v>
      </c>
      <c r="Q18745" s="3" t="s">
        <v>4251</v>
      </c>
      <c r="R18745" s="3" t="s">
        <v>17480</v>
      </c>
      <c r="S18745" s="3" t="s">
        <v>131085</v>
      </c>
      <c r="T18745" s="3" t="s">
        <v>205170</v>
      </c>
      <c r="U18745" s="3" t="s">
        <v>205170</v>
      </c>
      <c r="V18745" s="3" t="s">
        <v>205170</v>
      </c>
      <c r="W18745" s="3" t="s">
        <v>205170</v>
      </c>
      <c r="X18745" s="3" t="s">
        <v>205170</v>
      </c>
      <c r="Y18745" s="3" t="s">
        <v>205170</v>
      </c>
    </row>
    <row r="18746" spans="1:25" x14ac:dyDescent="0.35">
      <c r="A18746" s="3" t="s">
        <v>40</v>
      </c>
      <c r="B18746" s="3" t="s">
        <v>38722</v>
      </c>
      <c r="C18746" s="3" t="s">
        <v>19</v>
      </c>
      <c r="D18746" s="3" t="s">
        <v>599</v>
      </c>
      <c r="E18746" s="3" t="s">
        <v>38723</v>
      </c>
      <c r="F18746" s="3" t="s">
        <v>22</v>
      </c>
      <c r="G18746">
        <v>0.18</v>
      </c>
      <c r="H18746" s="3" t="s">
        <v>205170</v>
      </c>
      <c r="J18746">
        <v>1</v>
      </c>
      <c r="K18746" s="3" t="s">
        <v>131086</v>
      </c>
      <c r="L18746" s="3" t="s">
        <v>131087</v>
      </c>
      <c r="M18746" s="3" t="s">
        <v>38726</v>
      </c>
      <c r="N18746" s="3" t="s">
        <v>131088</v>
      </c>
      <c r="O18746">
        <v>3.5</v>
      </c>
      <c r="P18746">
        <v>405</v>
      </c>
      <c r="Q18746" s="3" t="s">
        <v>37</v>
      </c>
      <c r="R18746" s="3" t="s">
        <v>205170</v>
      </c>
      <c r="S18746" s="3" t="s">
        <v>131089</v>
      </c>
      <c r="T18746" s="3" t="s">
        <v>205170</v>
      </c>
      <c r="U18746" s="3" t="s">
        <v>205170</v>
      </c>
      <c r="V18746" s="3" t="s">
        <v>205170</v>
      </c>
      <c r="W18746" s="3" t="s">
        <v>205170</v>
      </c>
      <c r="X18746" s="3" t="s">
        <v>205170</v>
      </c>
      <c r="Y18746" s="3" t="s">
        <v>205170</v>
      </c>
    </row>
    <row r="18747" spans="1:25" x14ac:dyDescent="0.35">
      <c r="A18747" s="3" t="s">
        <v>40</v>
      </c>
      <c r="B18747" s="3" t="s">
        <v>131090</v>
      </c>
      <c r="C18747" s="3" t="s">
        <v>19</v>
      </c>
      <c r="D18747" s="3" t="s">
        <v>16356</v>
      </c>
      <c r="E18747" s="3" t="s">
        <v>205170</v>
      </c>
      <c r="F18747" s="3" t="s">
        <v>22</v>
      </c>
      <c r="G18747">
        <v>0.5</v>
      </c>
      <c r="H18747" s="3" t="s">
        <v>131091</v>
      </c>
      <c r="J18747">
        <v>3</v>
      </c>
      <c r="K18747" s="3" t="s">
        <v>131092</v>
      </c>
      <c r="L18747" s="3" t="s">
        <v>131093</v>
      </c>
      <c r="M18747" s="3" t="s">
        <v>131094</v>
      </c>
      <c r="N18747" s="3" t="s">
        <v>131095</v>
      </c>
      <c r="O18747">
        <v>5</v>
      </c>
      <c r="P18747">
        <v>824</v>
      </c>
      <c r="Q18747" s="3" t="s">
        <v>167</v>
      </c>
      <c r="R18747" s="3" t="s">
        <v>205170</v>
      </c>
      <c r="S18747" s="3" t="s">
        <v>131096</v>
      </c>
      <c r="T18747" s="3" t="s">
        <v>205170</v>
      </c>
      <c r="U18747" s="3" t="s">
        <v>205170</v>
      </c>
      <c r="V18747" s="3" t="s">
        <v>205170</v>
      </c>
      <c r="W18747" s="3" t="s">
        <v>205170</v>
      </c>
      <c r="X18747" s="3" t="s">
        <v>205170</v>
      </c>
      <c r="Y18747" s="3" t="s">
        <v>205170</v>
      </c>
    </row>
    <row r="18748" spans="1:25" x14ac:dyDescent="0.35">
      <c r="A18748" s="3" t="s">
        <v>19</v>
      </c>
      <c r="B18748" s="3" t="s">
        <v>131097</v>
      </c>
      <c r="C18748" s="3" t="s">
        <v>19</v>
      </c>
      <c r="D18748" s="3" t="s">
        <v>205170</v>
      </c>
      <c r="E18748" s="3" t="s">
        <v>131098</v>
      </c>
      <c r="F18748" s="3" t="s">
        <v>22</v>
      </c>
      <c r="G18748">
        <v>0.22</v>
      </c>
      <c r="H18748" s="3" t="s">
        <v>131099</v>
      </c>
      <c r="J18748">
        <v>58</v>
      </c>
      <c r="K18748" s="3" t="s">
        <v>131100</v>
      </c>
      <c r="L18748" s="3" t="s">
        <v>131101</v>
      </c>
      <c r="M18748" s="3" t="s">
        <v>62863</v>
      </c>
      <c r="N18748" s="3" t="s">
        <v>131102</v>
      </c>
      <c r="O18748">
        <v>3.7</v>
      </c>
      <c r="P18748">
        <v>294</v>
      </c>
      <c r="Q18748" s="3" t="s">
        <v>316</v>
      </c>
      <c r="R18748" s="3" t="s">
        <v>205170</v>
      </c>
      <c r="S18748" s="3" t="s">
        <v>131103</v>
      </c>
      <c r="T18748" s="3" t="s">
        <v>205170</v>
      </c>
      <c r="U18748" s="3" t="s">
        <v>205170</v>
      </c>
      <c r="V18748" s="3" t="s">
        <v>205170</v>
      </c>
      <c r="W18748" s="3" t="s">
        <v>205170</v>
      </c>
      <c r="X18748" s="3" t="s">
        <v>205170</v>
      </c>
      <c r="Y18748" s="3" t="s">
        <v>205170</v>
      </c>
    </row>
    <row r="18749" spans="1:25" x14ac:dyDescent="0.35">
      <c r="A18749" s="3" t="s">
        <v>40</v>
      </c>
      <c r="B18749" s="3" t="s">
        <v>131104</v>
      </c>
      <c r="C18749" s="3" t="s">
        <v>19</v>
      </c>
      <c r="D18749" s="3" t="s">
        <v>632</v>
      </c>
      <c r="E18749" s="3" t="s">
        <v>205170</v>
      </c>
      <c r="F18749" s="3" t="s">
        <v>22</v>
      </c>
      <c r="G18749">
        <v>0.65</v>
      </c>
      <c r="H18749" s="3" t="s">
        <v>131105</v>
      </c>
      <c r="J18749">
        <v>2</v>
      </c>
      <c r="K18749" s="3" t="s">
        <v>131106</v>
      </c>
      <c r="L18749" s="3" t="s">
        <v>131107</v>
      </c>
      <c r="M18749" s="3" t="s">
        <v>131108</v>
      </c>
      <c r="N18749" s="3" t="s">
        <v>131109</v>
      </c>
      <c r="O18749">
        <v>3.3</v>
      </c>
      <c r="P18749">
        <v>489</v>
      </c>
      <c r="Q18749" s="3" t="s">
        <v>742</v>
      </c>
      <c r="R18749" s="3" t="s">
        <v>205170</v>
      </c>
      <c r="S18749" s="3" t="s">
        <v>131110</v>
      </c>
      <c r="T18749" s="3" t="s">
        <v>205170</v>
      </c>
      <c r="U18749" s="3" t="s">
        <v>205170</v>
      </c>
      <c r="V18749" s="3" t="s">
        <v>205170</v>
      </c>
      <c r="W18749" s="3" t="s">
        <v>205170</v>
      </c>
      <c r="X18749" s="3" t="s">
        <v>205170</v>
      </c>
      <c r="Y18749" s="3" t="s">
        <v>205170</v>
      </c>
    </row>
    <row r="18750" spans="1:25" x14ac:dyDescent="0.35">
      <c r="A18750" s="3" t="s">
        <v>40</v>
      </c>
      <c r="B18750" s="3" t="s">
        <v>131111</v>
      </c>
      <c r="C18750" s="3" t="s">
        <v>19</v>
      </c>
      <c r="D18750" s="3" t="s">
        <v>131112</v>
      </c>
      <c r="E18750" s="3" t="s">
        <v>205170</v>
      </c>
      <c r="F18750" s="3" t="s">
        <v>22</v>
      </c>
      <c r="G18750">
        <v>0.2</v>
      </c>
      <c r="H18750" s="3" t="s">
        <v>131113</v>
      </c>
      <c r="J18750">
        <v>25</v>
      </c>
      <c r="K18750" s="3" t="s">
        <v>131114</v>
      </c>
      <c r="L18750" s="3" t="s">
        <v>131115</v>
      </c>
      <c r="M18750" s="3" t="s">
        <v>131116</v>
      </c>
      <c r="N18750" s="3" t="s">
        <v>131117</v>
      </c>
      <c r="O18750">
        <v>5</v>
      </c>
      <c r="P18750">
        <v>1599</v>
      </c>
      <c r="Q18750" s="3" t="s">
        <v>383</v>
      </c>
      <c r="R18750" s="3" t="s">
        <v>131118</v>
      </c>
      <c r="S18750" s="3" t="s">
        <v>131119</v>
      </c>
      <c r="T18750" s="3" t="s">
        <v>205170</v>
      </c>
      <c r="U18750" s="3" t="s">
        <v>205170</v>
      </c>
      <c r="V18750" s="3" t="s">
        <v>205170</v>
      </c>
      <c r="W18750" s="3" t="s">
        <v>205170</v>
      </c>
      <c r="X18750" s="3" t="s">
        <v>205170</v>
      </c>
      <c r="Y18750" s="3" t="s">
        <v>205170</v>
      </c>
    </row>
    <row r="18751" spans="1:25" x14ac:dyDescent="0.35">
      <c r="A18751" s="3" t="s">
        <v>40</v>
      </c>
      <c r="B18751" s="3" t="s">
        <v>131120</v>
      </c>
      <c r="C18751" s="3" t="s">
        <v>19</v>
      </c>
      <c r="D18751" s="3" t="s">
        <v>131121</v>
      </c>
      <c r="E18751" s="3" t="s">
        <v>131122</v>
      </c>
      <c r="F18751" s="3" t="s">
        <v>22</v>
      </c>
      <c r="G18751">
        <v>0.49</v>
      </c>
      <c r="H18751" s="3" t="s">
        <v>131123</v>
      </c>
      <c r="J18751">
        <v>3</v>
      </c>
      <c r="K18751" s="3" t="s">
        <v>131124</v>
      </c>
      <c r="L18751" s="3" t="s">
        <v>131125</v>
      </c>
      <c r="M18751" s="3" t="s">
        <v>131126</v>
      </c>
      <c r="N18751" s="3" t="s">
        <v>131127</v>
      </c>
      <c r="O18751">
        <v>4.3</v>
      </c>
      <c r="P18751">
        <v>331</v>
      </c>
      <c r="Q18751" s="3" t="s">
        <v>193</v>
      </c>
      <c r="R18751" s="3" t="s">
        <v>205170</v>
      </c>
      <c r="S18751" s="3" t="s">
        <v>131128</v>
      </c>
      <c r="T18751" s="3" t="s">
        <v>205170</v>
      </c>
      <c r="U18751" s="3" t="s">
        <v>205170</v>
      </c>
      <c r="V18751" s="3" t="s">
        <v>205170</v>
      </c>
      <c r="W18751" s="3" t="s">
        <v>205170</v>
      </c>
      <c r="X18751" s="3" t="s">
        <v>205170</v>
      </c>
      <c r="Y18751" s="3" t="s">
        <v>205170</v>
      </c>
    </row>
    <row r="18752" spans="1:25" x14ac:dyDescent="0.35">
      <c r="A18752" s="3" t="s">
        <v>19</v>
      </c>
      <c r="B18752" s="3" t="s">
        <v>131129</v>
      </c>
      <c r="C18752" s="3" t="s">
        <v>19</v>
      </c>
      <c r="D18752" s="3" t="s">
        <v>205170</v>
      </c>
      <c r="E18752" s="3" t="s">
        <v>131130</v>
      </c>
      <c r="F18752" s="3" t="s">
        <v>22</v>
      </c>
      <c r="G18752">
        <v>0.6</v>
      </c>
      <c r="H18752" s="3" t="s">
        <v>131131</v>
      </c>
      <c r="J18752">
        <v>9</v>
      </c>
      <c r="K18752" s="3" t="s">
        <v>131132</v>
      </c>
      <c r="L18752" s="3" t="s">
        <v>131133</v>
      </c>
      <c r="M18752" s="3" t="s">
        <v>131134</v>
      </c>
      <c r="N18752" s="3" t="s">
        <v>131135</v>
      </c>
      <c r="O18752">
        <v>4.5999999999999996</v>
      </c>
      <c r="P18752">
        <v>0</v>
      </c>
      <c r="Q18752" s="3" t="s">
        <v>103</v>
      </c>
      <c r="R18752" s="3" t="s">
        <v>205170</v>
      </c>
      <c r="S18752" s="3" t="s">
        <v>131136</v>
      </c>
      <c r="T18752" s="3" t="s">
        <v>205170</v>
      </c>
      <c r="U18752" s="3" t="s">
        <v>205170</v>
      </c>
      <c r="V18752" s="3" t="s">
        <v>205170</v>
      </c>
      <c r="W18752" s="3" t="s">
        <v>205170</v>
      </c>
      <c r="X18752" s="3" t="s">
        <v>205170</v>
      </c>
      <c r="Y18752" s="3" t="s">
        <v>205170</v>
      </c>
    </row>
    <row r="18753" spans="1:25" x14ac:dyDescent="0.35">
      <c r="A18753" s="3" t="s">
        <v>19</v>
      </c>
      <c r="B18753" s="3" t="s">
        <v>131137</v>
      </c>
      <c r="C18753" s="3" t="s">
        <v>19</v>
      </c>
      <c r="D18753" s="3" t="s">
        <v>118945</v>
      </c>
      <c r="E18753" s="3" t="s">
        <v>131138</v>
      </c>
      <c r="F18753" s="3" t="s">
        <v>22</v>
      </c>
      <c r="G18753">
        <v>0.59</v>
      </c>
      <c r="H18753" s="3" t="s">
        <v>131139</v>
      </c>
      <c r="J18753">
        <v>57</v>
      </c>
      <c r="K18753" s="3" t="s">
        <v>131140</v>
      </c>
      <c r="L18753" s="3" t="s">
        <v>131141</v>
      </c>
      <c r="M18753" s="3" t="s">
        <v>131142</v>
      </c>
      <c r="N18753" s="3" t="s">
        <v>131143</v>
      </c>
      <c r="O18753">
        <v>3.6</v>
      </c>
      <c r="P18753">
        <v>589</v>
      </c>
      <c r="Q18753" s="3" t="s">
        <v>212</v>
      </c>
      <c r="R18753" s="3" t="s">
        <v>118951</v>
      </c>
      <c r="S18753" s="3" t="s">
        <v>131144</v>
      </c>
      <c r="T18753" s="3" t="s">
        <v>205170</v>
      </c>
      <c r="U18753" s="3" t="s">
        <v>205170</v>
      </c>
      <c r="V18753" s="3" t="s">
        <v>205170</v>
      </c>
      <c r="W18753" s="3" t="s">
        <v>205170</v>
      </c>
      <c r="X18753" s="3" t="s">
        <v>205170</v>
      </c>
      <c r="Y18753" s="3" t="s">
        <v>205170</v>
      </c>
    </row>
    <row r="18754" spans="1:25" x14ac:dyDescent="0.35">
      <c r="A18754" s="3" t="s">
        <v>40</v>
      </c>
      <c r="B18754" s="3" t="s">
        <v>131145</v>
      </c>
      <c r="C18754" s="3" t="s">
        <v>19</v>
      </c>
      <c r="D18754" s="3" t="s">
        <v>726</v>
      </c>
      <c r="E18754" s="3" t="s">
        <v>205170</v>
      </c>
      <c r="F18754" s="3" t="s">
        <v>151</v>
      </c>
      <c r="G18754">
        <v>0.63</v>
      </c>
      <c r="H18754" s="3" t="s">
        <v>131146</v>
      </c>
      <c r="I18754">
        <v>1</v>
      </c>
      <c r="J18754">
        <v>20</v>
      </c>
      <c r="K18754" s="3" t="s">
        <v>205170</v>
      </c>
      <c r="L18754" s="3" t="s">
        <v>131147</v>
      </c>
      <c r="M18754" s="3" t="s">
        <v>730</v>
      </c>
      <c r="N18754" s="3" t="s">
        <v>131148</v>
      </c>
      <c r="O18754">
        <v>5</v>
      </c>
      <c r="P18754">
        <v>749</v>
      </c>
      <c r="Q18754" s="3" t="s">
        <v>365</v>
      </c>
      <c r="R18754" s="3" t="s">
        <v>17480</v>
      </c>
      <c r="S18754" s="3" t="s">
        <v>131149</v>
      </c>
      <c r="T18754" s="3" t="s">
        <v>205170</v>
      </c>
      <c r="U18754" s="3" t="s">
        <v>205170</v>
      </c>
      <c r="V18754" s="3" t="s">
        <v>205170</v>
      </c>
      <c r="W18754" s="3" t="s">
        <v>205170</v>
      </c>
      <c r="X18754" s="3" t="s">
        <v>205170</v>
      </c>
      <c r="Y18754" s="3" t="s">
        <v>205170</v>
      </c>
    </row>
    <row r="18755" spans="1:25" x14ac:dyDescent="0.35">
      <c r="A18755" s="3" t="s">
        <v>40</v>
      </c>
      <c r="B18755" s="3" t="s">
        <v>131150</v>
      </c>
      <c r="C18755" s="3" t="s">
        <v>19</v>
      </c>
      <c r="D18755" s="3" t="s">
        <v>15903</v>
      </c>
      <c r="E18755" s="3" t="s">
        <v>131151</v>
      </c>
      <c r="F18755" s="3" t="s">
        <v>151</v>
      </c>
      <c r="G18755">
        <v>0.56000000000000005</v>
      </c>
      <c r="H18755" s="3" t="s">
        <v>131152</v>
      </c>
      <c r="I18755">
        <v>2</v>
      </c>
      <c r="J18755">
        <v>37</v>
      </c>
      <c r="K18755" s="3" t="s">
        <v>71782</v>
      </c>
      <c r="L18755" s="3" t="s">
        <v>131153</v>
      </c>
      <c r="M18755" s="3" t="s">
        <v>131154</v>
      </c>
      <c r="N18755" s="3" t="s">
        <v>131155</v>
      </c>
      <c r="O18755">
        <v>5</v>
      </c>
      <c r="P18755">
        <v>1952</v>
      </c>
      <c r="Q18755" s="3" t="s">
        <v>103</v>
      </c>
      <c r="R18755" s="3" t="s">
        <v>15903</v>
      </c>
      <c r="S18755" s="3" t="s">
        <v>131156</v>
      </c>
      <c r="T18755" s="3" t="s">
        <v>205170</v>
      </c>
      <c r="U18755" s="3" t="s">
        <v>205170</v>
      </c>
      <c r="V18755" s="3" t="s">
        <v>205170</v>
      </c>
      <c r="W18755" s="3" t="s">
        <v>205170</v>
      </c>
      <c r="X18755" s="3" t="s">
        <v>205170</v>
      </c>
      <c r="Y18755" s="3" t="s">
        <v>205170</v>
      </c>
    </row>
    <row r="18756" spans="1:25" x14ac:dyDescent="0.35">
      <c r="A18756" s="3" t="s">
        <v>19</v>
      </c>
      <c r="B18756" s="3" t="s">
        <v>131157</v>
      </c>
      <c r="C18756" s="3" t="s">
        <v>19</v>
      </c>
      <c r="D18756" s="3" t="s">
        <v>103315</v>
      </c>
      <c r="E18756" s="3" t="s">
        <v>131158</v>
      </c>
      <c r="F18756" s="3" t="s">
        <v>22</v>
      </c>
      <c r="G18756">
        <v>0.03</v>
      </c>
      <c r="H18756" s="3" t="s">
        <v>131159</v>
      </c>
      <c r="J18756">
        <v>209</v>
      </c>
      <c r="K18756" s="3" t="s">
        <v>131160</v>
      </c>
      <c r="L18756" s="3" t="s">
        <v>131161</v>
      </c>
      <c r="M18756" s="3" t="s">
        <v>131162</v>
      </c>
      <c r="N18756" s="3" t="s">
        <v>131163</v>
      </c>
      <c r="O18756">
        <v>4</v>
      </c>
      <c r="P18756">
        <v>6899</v>
      </c>
      <c r="Q18756" s="3" t="s">
        <v>1660</v>
      </c>
      <c r="R18756" s="3" t="s">
        <v>205170</v>
      </c>
      <c r="S18756" s="3" t="s">
        <v>131164</v>
      </c>
      <c r="T18756" s="3" t="s">
        <v>205170</v>
      </c>
      <c r="U18756" s="3" t="s">
        <v>205170</v>
      </c>
      <c r="V18756" s="3" t="s">
        <v>205170</v>
      </c>
      <c r="W18756" s="3" t="s">
        <v>205170</v>
      </c>
      <c r="X18756" s="3" t="s">
        <v>205170</v>
      </c>
      <c r="Y18756" s="3" t="s">
        <v>205170</v>
      </c>
    </row>
    <row r="18757" spans="1:25" x14ac:dyDescent="0.35">
      <c r="A18757" s="3" t="s">
        <v>19</v>
      </c>
      <c r="B18757" s="3" t="s">
        <v>131165</v>
      </c>
      <c r="C18757" s="3" t="s">
        <v>19</v>
      </c>
      <c r="D18757" s="3" t="s">
        <v>113232</v>
      </c>
      <c r="E18757" s="3" t="s">
        <v>131166</v>
      </c>
      <c r="F18757" s="3" t="s">
        <v>22</v>
      </c>
      <c r="G18757">
        <v>0.45</v>
      </c>
      <c r="H18757" s="3" t="s">
        <v>205170</v>
      </c>
      <c r="J18757">
        <v>1</v>
      </c>
      <c r="K18757" s="3" t="s">
        <v>131167</v>
      </c>
      <c r="L18757" s="3" t="s">
        <v>131168</v>
      </c>
      <c r="M18757" s="3" t="s">
        <v>131169</v>
      </c>
      <c r="N18757" s="3" t="s">
        <v>131170</v>
      </c>
      <c r="O18757">
        <v>1</v>
      </c>
      <c r="P18757">
        <v>799</v>
      </c>
      <c r="Q18757" s="3" t="s">
        <v>383</v>
      </c>
      <c r="R18757" s="3" t="s">
        <v>113232</v>
      </c>
      <c r="S18757" s="3" t="s">
        <v>131171</v>
      </c>
      <c r="T18757" s="3" t="s">
        <v>205170</v>
      </c>
      <c r="U18757" s="3" t="s">
        <v>205170</v>
      </c>
      <c r="V18757" s="3" t="s">
        <v>205170</v>
      </c>
      <c r="W18757" s="3" t="s">
        <v>205170</v>
      </c>
      <c r="X18757" s="3" t="s">
        <v>205170</v>
      </c>
      <c r="Y18757" s="3" t="s">
        <v>205170</v>
      </c>
    </row>
    <row r="18758" spans="1:25" x14ac:dyDescent="0.35">
      <c r="A18758" s="3" t="s">
        <v>19</v>
      </c>
      <c r="B18758" s="3" t="s">
        <v>131172</v>
      </c>
      <c r="C18758" s="3" t="s">
        <v>19</v>
      </c>
      <c r="D18758" s="3" t="s">
        <v>131173</v>
      </c>
      <c r="E18758" s="3" t="s">
        <v>131174</v>
      </c>
      <c r="F18758" s="3" t="s">
        <v>22</v>
      </c>
      <c r="G18758">
        <v>0.73</v>
      </c>
      <c r="H18758" s="3" t="s">
        <v>131175</v>
      </c>
      <c r="J18758">
        <v>1</v>
      </c>
      <c r="K18758" s="3" t="s">
        <v>131176</v>
      </c>
      <c r="L18758" s="3" t="s">
        <v>131177</v>
      </c>
      <c r="M18758" s="3" t="s">
        <v>131178</v>
      </c>
      <c r="N18758" s="3" t="s">
        <v>131179</v>
      </c>
      <c r="O18758">
        <v>4</v>
      </c>
      <c r="P18758">
        <v>299</v>
      </c>
      <c r="Q18758" s="3" t="s">
        <v>37</v>
      </c>
      <c r="R18758" s="3" t="s">
        <v>205170</v>
      </c>
      <c r="S18758" s="3" t="s">
        <v>131180</v>
      </c>
      <c r="T18758" s="3" t="s">
        <v>205170</v>
      </c>
      <c r="U18758" s="3" t="s">
        <v>205170</v>
      </c>
      <c r="V18758" s="3" t="s">
        <v>205170</v>
      </c>
      <c r="W18758" s="3" t="s">
        <v>205170</v>
      </c>
      <c r="X18758" s="3" t="s">
        <v>205170</v>
      </c>
      <c r="Y18758" s="3" t="s">
        <v>205170</v>
      </c>
    </row>
    <row r="18759" spans="1:25" x14ac:dyDescent="0.35">
      <c r="A18759" s="3" t="s">
        <v>19</v>
      </c>
      <c r="B18759" s="3" t="s">
        <v>131181</v>
      </c>
      <c r="C18759" s="3" t="s">
        <v>19</v>
      </c>
      <c r="D18759" s="3" t="s">
        <v>1275</v>
      </c>
      <c r="E18759" s="3" t="s">
        <v>205170</v>
      </c>
      <c r="F18759" s="3" t="s">
        <v>22</v>
      </c>
      <c r="G18759">
        <v>0.7</v>
      </c>
      <c r="H18759" s="3" t="s">
        <v>131182</v>
      </c>
      <c r="J18759">
        <v>85</v>
      </c>
      <c r="K18759" s="3" t="s">
        <v>131183</v>
      </c>
      <c r="L18759" s="3" t="s">
        <v>131184</v>
      </c>
      <c r="M18759" s="3" t="s">
        <v>131185</v>
      </c>
      <c r="N18759" s="3" t="s">
        <v>131186</v>
      </c>
      <c r="O18759">
        <v>4.9000000000000004</v>
      </c>
      <c r="P18759">
        <v>0</v>
      </c>
      <c r="Q18759" s="3" t="s">
        <v>103</v>
      </c>
      <c r="R18759" s="3" t="s">
        <v>205170</v>
      </c>
      <c r="S18759" s="3" t="s">
        <v>131187</v>
      </c>
      <c r="T18759" s="3" t="s">
        <v>205170</v>
      </c>
      <c r="U18759" s="3" t="s">
        <v>205170</v>
      </c>
      <c r="V18759" s="3" t="s">
        <v>205170</v>
      </c>
      <c r="W18759" s="3" t="s">
        <v>205170</v>
      </c>
      <c r="X18759" s="3" t="s">
        <v>205170</v>
      </c>
      <c r="Y18759" s="3" t="s">
        <v>205170</v>
      </c>
    </row>
    <row r="18760" spans="1:25" x14ac:dyDescent="0.35">
      <c r="A18760" s="3" t="s">
        <v>40</v>
      </c>
      <c r="B18760" s="3" t="s">
        <v>131188</v>
      </c>
      <c r="C18760" s="3" t="s">
        <v>19</v>
      </c>
      <c r="D18760" s="3" t="s">
        <v>2866</v>
      </c>
      <c r="E18760" s="3" t="s">
        <v>205170</v>
      </c>
      <c r="F18760" s="3" t="s">
        <v>22</v>
      </c>
      <c r="G18760">
        <v>0.73</v>
      </c>
      <c r="H18760" s="3" t="s">
        <v>131189</v>
      </c>
      <c r="J18760">
        <v>2</v>
      </c>
      <c r="K18760" s="3" t="s">
        <v>131190</v>
      </c>
      <c r="L18760" s="3" t="s">
        <v>131191</v>
      </c>
      <c r="M18760" s="3" t="s">
        <v>131192</v>
      </c>
      <c r="N18760" s="3" t="s">
        <v>131193</v>
      </c>
      <c r="O18760">
        <v>4</v>
      </c>
      <c r="P18760">
        <v>629</v>
      </c>
      <c r="Q18760" s="3" t="s">
        <v>28</v>
      </c>
      <c r="R18760" s="3" t="s">
        <v>205170</v>
      </c>
      <c r="S18760" s="3" t="s">
        <v>131194</v>
      </c>
      <c r="T18760" s="3" t="s">
        <v>205170</v>
      </c>
      <c r="U18760" s="3" t="s">
        <v>205170</v>
      </c>
      <c r="V18760" s="3" t="s">
        <v>205170</v>
      </c>
      <c r="W18760" s="3" t="s">
        <v>205170</v>
      </c>
      <c r="X18760" s="3" t="s">
        <v>205170</v>
      </c>
      <c r="Y18760" s="3" t="s">
        <v>205170</v>
      </c>
    </row>
    <row r="18761" spans="1:25" x14ac:dyDescent="0.35">
      <c r="A18761" s="3" t="s">
        <v>40</v>
      </c>
      <c r="B18761" s="3" t="s">
        <v>131195</v>
      </c>
      <c r="C18761" s="3" t="s">
        <v>19</v>
      </c>
      <c r="D18761" s="3" t="s">
        <v>131196</v>
      </c>
      <c r="E18761" s="3" t="s">
        <v>131197</v>
      </c>
      <c r="F18761" s="3" t="s">
        <v>22</v>
      </c>
      <c r="G18761">
        <v>0.83</v>
      </c>
      <c r="H18761" s="3" t="s">
        <v>131198</v>
      </c>
      <c r="J18761">
        <v>14</v>
      </c>
      <c r="K18761" s="3" t="s">
        <v>131199</v>
      </c>
      <c r="L18761" s="3" t="s">
        <v>131200</v>
      </c>
      <c r="M18761" s="3" t="s">
        <v>131201</v>
      </c>
      <c r="N18761" s="3" t="s">
        <v>131202</v>
      </c>
      <c r="O18761">
        <v>4.2</v>
      </c>
      <c r="P18761">
        <v>297</v>
      </c>
      <c r="Q18761" s="3" t="s">
        <v>1132</v>
      </c>
      <c r="R18761" s="3" t="s">
        <v>131203</v>
      </c>
      <c r="S18761" s="3" t="s">
        <v>131204</v>
      </c>
      <c r="T18761" s="3" t="s">
        <v>205170</v>
      </c>
      <c r="U18761" s="3" t="s">
        <v>205170</v>
      </c>
      <c r="V18761" s="3" t="s">
        <v>205170</v>
      </c>
      <c r="W18761" s="3" t="s">
        <v>205170</v>
      </c>
      <c r="X18761" s="3" t="s">
        <v>205170</v>
      </c>
      <c r="Y18761" s="3" t="s">
        <v>205170</v>
      </c>
    </row>
    <row r="18762" spans="1:25" x14ac:dyDescent="0.35">
      <c r="A18762" s="3" t="s">
        <v>19</v>
      </c>
      <c r="B18762" s="3" t="s">
        <v>131205</v>
      </c>
      <c r="C18762" s="3" t="s">
        <v>19</v>
      </c>
      <c r="D18762" s="3" t="s">
        <v>2678</v>
      </c>
      <c r="E18762" s="3" t="s">
        <v>205170</v>
      </c>
      <c r="F18762" s="3" t="s">
        <v>151</v>
      </c>
      <c r="G18762">
        <v>0.35</v>
      </c>
      <c r="H18762" s="3" t="s">
        <v>131206</v>
      </c>
      <c r="J18762">
        <v>94</v>
      </c>
      <c r="K18762" s="3" t="s">
        <v>131207</v>
      </c>
      <c r="L18762" s="3" t="s">
        <v>131208</v>
      </c>
      <c r="M18762" s="3" t="s">
        <v>131209</v>
      </c>
      <c r="N18762" s="3" t="s">
        <v>131210</v>
      </c>
      <c r="O18762">
        <v>3.3</v>
      </c>
      <c r="P18762">
        <v>449</v>
      </c>
      <c r="Q18762" s="3" t="s">
        <v>832</v>
      </c>
      <c r="R18762" s="3" t="s">
        <v>35058</v>
      </c>
      <c r="S18762" s="3" t="s">
        <v>131211</v>
      </c>
      <c r="T18762" s="3" t="s">
        <v>205170</v>
      </c>
      <c r="U18762" s="3" t="s">
        <v>205170</v>
      </c>
      <c r="V18762" s="3" t="s">
        <v>205170</v>
      </c>
      <c r="W18762" s="3" t="s">
        <v>205170</v>
      </c>
      <c r="X18762" s="3" t="s">
        <v>205170</v>
      </c>
      <c r="Y18762" s="3" t="s">
        <v>205170</v>
      </c>
    </row>
    <row r="18763" spans="1:25" x14ac:dyDescent="0.35">
      <c r="A18763" s="3" t="s">
        <v>19</v>
      </c>
      <c r="B18763" s="3" t="s">
        <v>13868</v>
      </c>
      <c r="C18763" s="3" t="s">
        <v>19</v>
      </c>
      <c r="D18763" s="3" t="s">
        <v>6398</v>
      </c>
      <c r="E18763" s="3" t="s">
        <v>13869</v>
      </c>
      <c r="F18763" s="3" t="s">
        <v>22</v>
      </c>
      <c r="G18763">
        <v>0.65</v>
      </c>
      <c r="H18763" s="3" t="s">
        <v>13870</v>
      </c>
      <c r="J18763">
        <v>6</v>
      </c>
      <c r="K18763" s="3" t="s">
        <v>131212</v>
      </c>
      <c r="L18763" s="3" t="s">
        <v>131213</v>
      </c>
      <c r="M18763" s="3" t="s">
        <v>13873</v>
      </c>
      <c r="N18763" s="3" t="s">
        <v>131214</v>
      </c>
      <c r="O18763">
        <v>3.8</v>
      </c>
      <c r="P18763">
        <v>450</v>
      </c>
      <c r="Q18763" s="3" t="s">
        <v>37</v>
      </c>
      <c r="R18763" s="3" t="s">
        <v>205170</v>
      </c>
      <c r="S18763" s="3" t="s">
        <v>131215</v>
      </c>
      <c r="T18763" s="3" t="s">
        <v>205170</v>
      </c>
      <c r="U18763" s="3" t="s">
        <v>205170</v>
      </c>
      <c r="V18763" s="3" t="s">
        <v>205170</v>
      </c>
      <c r="W18763" s="3" t="s">
        <v>205170</v>
      </c>
      <c r="X18763" s="3" t="s">
        <v>205170</v>
      </c>
      <c r="Y18763" s="3" t="s">
        <v>205170</v>
      </c>
    </row>
    <row r="18764" spans="1:25" x14ac:dyDescent="0.35">
      <c r="A18764" s="3" t="s">
        <v>40</v>
      </c>
      <c r="B18764" s="3" t="s">
        <v>131216</v>
      </c>
      <c r="C18764" s="3" t="s">
        <v>19</v>
      </c>
      <c r="D18764" s="3" t="s">
        <v>205170</v>
      </c>
      <c r="E18764" s="3" t="s">
        <v>205170</v>
      </c>
      <c r="F18764" s="3" t="s">
        <v>22</v>
      </c>
      <c r="G18764">
        <v>0.91</v>
      </c>
      <c r="H18764" s="3" t="s">
        <v>131217</v>
      </c>
      <c r="J18764">
        <v>3</v>
      </c>
      <c r="K18764" s="3" t="s">
        <v>131218</v>
      </c>
      <c r="L18764" s="3" t="s">
        <v>131219</v>
      </c>
      <c r="M18764" s="3" t="s">
        <v>131220</v>
      </c>
      <c r="N18764" s="3" t="s">
        <v>131221</v>
      </c>
      <c r="O18764">
        <v>5</v>
      </c>
      <c r="P18764">
        <v>689</v>
      </c>
      <c r="Q18764" s="3" t="s">
        <v>365</v>
      </c>
      <c r="R18764" s="3" t="s">
        <v>205170</v>
      </c>
      <c r="S18764" s="3" t="s">
        <v>131222</v>
      </c>
      <c r="T18764" s="3" t="s">
        <v>205170</v>
      </c>
      <c r="U18764" s="3" t="s">
        <v>205170</v>
      </c>
      <c r="V18764" s="3" t="s">
        <v>205170</v>
      </c>
      <c r="W18764" s="3" t="s">
        <v>205170</v>
      </c>
      <c r="X18764" s="3" t="s">
        <v>205170</v>
      </c>
      <c r="Y18764" s="3" t="s">
        <v>205170</v>
      </c>
    </row>
    <row r="18765" spans="1:25" x14ac:dyDescent="0.35">
      <c r="A18765" s="3" t="s">
        <v>19</v>
      </c>
      <c r="B18765" s="3" t="s">
        <v>131223</v>
      </c>
      <c r="C18765" s="3" t="s">
        <v>19</v>
      </c>
      <c r="D18765" s="3" t="s">
        <v>131224</v>
      </c>
      <c r="E18765" s="3" t="s">
        <v>205170</v>
      </c>
      <c r="F18765" s="3" t="s">
        <v>22</v>
      </c>
      <c r="G18765">
        <v>0.68</v>
      </c>
      <c r="H18765" s="3" t="s">
        <v>131225</v>
      </c>
      <c r="I18765">
        <v>3</v>
      </c>
      <c r="J18765">
        <v>4</v>
      </c>
      <c r="K18765" s="3" t="s">
        <v>131226</v>
      </c>
      <c r="L18765" s="3" t="s">
        <v>131227</v>
      </c>
      <c r="M18765" s="3" t="s">
        <v>131228</v>
      </c>
      <c r="N18765" s="3" t="s">
        <v>131229</v>
      </c>
      <c r="O18765">
        <v>3</v>
      </c>
      <c r="P18765">
        <v>400</v>
      </c>
      <c r="Q18765" s="3" t="s">
        <v>1053</v>
      </c>
      <c r="R18765" s="3" t="s">
        <v>131230</v>
      </c>
      <c r="S18765" s="3" t="s">
        <v>131231</v>
      </c>
      <c r="T18765" s="3" t="s">
        <v>205170</v>
      </c>
      <c r="U18765" s="3" t="s">
        <v>205170</v>
      </c>
      <c r="V18765" s="3" t="s">
        <v>205170</v>
      </c>
      <c r="W18765" s="3" t="s">
        <v>205170</v>
      </c>
      <c r="X18765" s="3" t="s">
        <v>205170</v>
      </c>
      <c r="Y18765" s="3" t="s">
        <v>205170</v>
      </c>
    </row>
    <row r="18766" spans="1:25" x14ac:dyDescent="0.35">
      <c r="A18766" s="3" t="s">
        <v>40</v>
      </c>
      <c r="B18766" s="3" t="s">
        <v>131232</v>
      </c>
      <c r="C18766" s="3" t="s">
        <v>19</v>
      </c>
      <c r="D18766" s="3" t="s">
        <v>205170</v>
      </c>
      <c r="E18766" s="3" t="s">
        <v>131233</v>
      </c>
      <c r="F18766" s="3" t="s">
        <v>22</v>
      </c>
      <c r="G18766">
        <v>0.3</v>
      </c>
      <c r="H18766" s="3" t="s">
        <v>131234</v>
      </c>
      <c r="J18766">
        <v>11</v>
      </c>
      <c r="K18766" s="3" t="s">
        <v>131235</v>
      </c>
      <c r="L18766" s="3" t="s">
        <v>131236</v>
      </c>
      <c r="M18766" s="3" t="s">
        <v>131237</v>
      </c>
      <c r="N18766" s="3" t="s">
        <v>131238</v>
      </c>
      <c r="O18766">
        <v>3.9</v>
      </c>
      <c r="P18766">
        <v>440</v>
      </c>
      <c r="Q18766" s="3" t="s">
        <v>103</v>
      </c>
      <c r="R18766" s="3" t="s">
        <v>205170</v>
      </c>
      <c r="S18766" s="3" t="s">
        <v>131239</v>
      </c>
      <c r="T18766" s="3" t="s">
        <v>205170</v>
      </c>
      <c r="U18766" s="3" t="s">
        <v>205170</v>
      </c>
      <c r="V18766" s="3" t="s">
        <v>205170</v>
      </c>
      <c r="W18766" s="3" t="s">
        <v>205170</v>
      </c>
      <c r="X18766" s="3" t="s">
        <v>205170</v>
      </c>
      <c r="Y18766" s="3" t="s">
        <v>205170</v>
      </c>
    </row>
    <row r="18767" spans="1:25" x14ac:dyDescent="0.35">
      <c r="A18767" s="3" t="s">
        <v>40</v>
      </c>
      <c r="B18767" s="3" t="s">
        <v>131240</v>
      </c>
      <c r="C18767" s="3" t="s">
        <v>19</v>
      </c>
      <c r="D18767" s="3" t="s">
        <v>131241</v>
      </c>
      <c r="E18767" s="3" t="s">
        <v>205170</v>
      </c>
      <c r="F18767" s="3" t="s">
        <v>151</v>
      </c>
      <c r="G18767">
        <v>0.6</v>
      </c>
      <c r="H18767" s="3" t="s">
        <v>131242</v>
      </c>
      <c r="I18767">
        <v>4</v>
      </c>
      <c r="J18767">
        <v>12</v>
      </c>
      <c r="K18767" s="3" t="s">
        <v>131243</v>
      </c>
      <c r="L18767" s="3" t="s">
        <v>131244</v>
      </c>
      <c r="M18767" s="3" t="s">
        <v>131245</v>
      </c>
      <c r="N18767" s="3" t="s">
        <v>131246</v>
      </c>
      <c r="O18767">
        <v>5</v>
      </c>
      <c r="P18767">
        <v>783</v>
      </c>
      <c r="Q18767" s="3" t="s">
        <v>1123</v>
      </c>
      <c r="R18767" s="3" t="s">
        <v>131247</v>
      </c>
      <c r="S18767" s="3" t="s">
        <v>131248</v>
      </c>
      <c r="T18767" s="3" t="s">
        <v>205170</v>
      </c>
      <c r="U18767" s="3" t="s">
        <v>205170</v>
      </c>
      <c r="V18767" s="3" t="s">
        <v>205170</v>
      </c>
      <c r="W18767" s="3" t="s">
        <v>205170</v>
      </c>
      <c r="X18767" s="3" t="s">
        <v>205170</v>
      </c>
      <c r="Y18767" s="3" t="s">
        <v>205170</v>
      </c>
    </row>
    <row r="18768" spans="1:25" x14ac:dyDescent="0.35">
      <c r="A18768" s="3" t="s">
        <v>40</v>
      </c>
      <c r="B18768" s="3" t="s">
        <v>131249</v>
      </c>
      <c r="C18768" s="3" t="s">
        <v>19</v>
      </c>
      <c r="D18768" s="3" t="s">
        <v>1006</v>
      </c>
      <c r="E18768" s="3" t="s">
        <v>205170</v>
      </c>
      <c r="F18768" s="3" t="s">
        <v>22</v>
      </c>
      <c r="G18768">
        <v>0.53</v>
      </c>
      <c r="H18768" s="3" t="s">
        <v>131250</v>
      </c>
      <c r="J18768">
        <v>118</v>
      </c>
      <c r="K18768" s="3" t="s">
        <v>131251</v>
      </c>
      <c r="L18768" s="3" t="s">
        <v>131252</v>
      </c>
      <c r="M18768" s="3" t="s">
        <v>131253</v>
      </c>
      <c r="N18768" s="3" t="s">
        <v>131254</v>
      </c>
      <c r="O18768">
        <v>3.4</v>
      </c>
      <c r="P18768">
        <v>736</v>
      </c>
      <c r="Q18768" s="3" t="s">
        <v>28</v>
      </c>
      <c r="R18768" s="3" t="s">
        <v>205170</v>
      </c>
      <c r="S18768" s="3" t="s">
        <v>131255</v>
      </c>
      <c r="T18768" s="3" t="s">
        <v>205170</v>
      </c>
      <c r="U18768" s="3" t="s">
        <v>205170</v>
      </c>
      <c r="V18768" s="3" t="s">
        <v>205170</v>
      </c>
      <c r="W18768" s="3" t="s">
        <v>205170</v>
      </c>
      <c r="X18768" s="3" t="s">
        <v>205170</v>
      </c>
      <c r="Y18768" s="3" t="s">
        <v>205170</v>
      </c>
    </row>
    <row r="18769" spans="1:25" x14ac:dyDescent="0.35">
      <c r="A18769" s="3" t="s">
        <v>19</v>
      </c>
      <c r="B18769" s="3" t="s">
        <v>131256</v>
      </c>
      <c r="C18769" s="3" t="s">
        <v>19</v>
      </c>
      <c r="D18769" s="3" t="s">
        <v>110863</v>
      </c>
      <c r="E18769" s="3" t="s">
        <v>205170</v>
      </c>
      <c r="F18769" s="3" t="s">
        <v>22</v>
      </c>
      <c r="G18769">
        <v>0.43</v>
      </c>
      <c r="H18769" s="3" t="s">
        <v>131257</v>
      </c>
      <c r="J18769">
        <v>7</v>
      </c>
      <c r="K18769" s="3" t="s">
        <v>131258</v>
      </c>
      <c r="L18769" s="3" t="s">
        <v>131259</v>
      </c>
      <c r="M18769" s="3" t="s">
        <v>110867</v>
      </c>
      <c r="N18769" s="3" t="s">
        <v>131260</v>
      </c>
      <c r="O18769">
        <v>5</v>
      </c>
      <c r="P18769">
        <v>1299</v>
      </c>
      <c r="Q18769" s="3" t="s">
        <v>383</v>
      </c>
      <c r="R18769" s="3" t="s">
        <v>110869</v>
      </c>
      <c r="S18769" s="3" t="s">
        <v>131261</v>
      </c>
      <c r="T18769" s="3" t="s">
        <v>205170</v>
      </c>
      <c r="U18769" s="3" t="s">
        <v>205170</v>
      </c>
      <c r="V18769" s="3" t="s">
        <v>205170</v>
      </c>
      <c r="W18769" s="3" t="s">
        <v>205170</v>
      </c>
      <c r="X18769" s="3" t="s">
        <v>205170</v>
      </c>
      <c r="Y18769" s="3" t="s">
        <v>205170</v>
      </c>
    </row>
    <row r="18770" spans="1:25" x14ac:dyDescent="0.35">
      <c r="A18770" s="3" t="s">
        <v>40</v>
      </c>
      <c r="B18770" s="3" t="s">
        <v>131262</v>
      </c>
      <c r="C18770" s="3" t="s">
        <v>19</v>
      </c>
      <c r="D18770" s="3" t="s">
        <v>205170</v>
      </c>
      <c r="E18770" s="3" t="s">
        <v>205170</v>
      </c>
      <c r="F18770" s="3" t="s">
        <v>22</v>
      </c>
      <c r="G18770">
        <v>0.62</v>
      </c>
      <c r="H18770" s="3" t="s">
        <v>131263</v>
      </c>
      <c r="J18770">
        <v>44</v>
      </c>
      <c r="K18770" s="3" t="s">
        <v>131264</v>
      </c>
      <c r="L18770" s="3" t="s">
        <v>131265</v>
      </c>
      <c r="M18770" s="3" t="s">
        <v>131266</v>
      </c>
      <c r="N18770" s="3" t="s">
        <v>131267</v>
      </c>
      <c r="O18770">
        <v>3.6</v>
      </c>
      <c r="P18770">
        <v>629</v>
      </c>
      <c r="Q18770" s="3" t="s">
        <v>112</v>
      </c>
      <c r="R18770" s="3" t="s">
        <v>205170</v>
      </c>
      <c r="S18770" s="3" t="s">
        <v>131268</v>
      </c>
      <c r="T18770" s="3" t="s">
        <v>205170</v>
      </c>
      <c r="U18770" s="3" t="s">
        <v>205170</v>
      </c>
      <c r="V18770" s="3" t="s">
        <v>205170</v>
      </c>
      <c r="W18770" s="3" t="s">
        <v>205170</v>
      </c>
      <c r="X18770" s="3" t="s">
        <v>205170</v>
      </c>
      <c r="Y18770" s="3" t="s">
        <v>205170</v>
      </c>
    </row>
    <row r="18771" spans="1:25" x14ac:dyDescent="0.35">
      <c r="A18771" s="3" t="s">
        <v>19</v>
      </c>
      <c r="B18771" s="3" t="s">
        <v>131269</v>
      </c>
      <c r="C18771" s="3" t="s">
        <v>19</v>
      </c>
      <c r="D18771" s="3" t="s">
        <v>205170</v>
      </c>
      <c r="E18771" s="3" t="s">
        <v>205170</v>
      </c>
      <c r="F18771" s="3" t="s">
        <v>22</v>
      </c>
      <c r="G18771">
        <v>0.6</v>
      </c>
      <c r="H18771" s="3" t="s">
        <v>131270</v>
      </c>
      <c r="J18771">
        <v>10</v>
      </c>
      <c r="K18771" s="3" t="s">
        <v>131271</v>
      </c>
      <c r="L18771" s="3" t="s">
        <v>131272</v>
      </c>
      <c r="M18771" s="3" t="s">
        <v>32055</v>
      </c>
      <c r="N18771" s="3" t="s">
        <v>131273</v>
      </c>
      <c r="O18771">
        <v>3.8</v>
      </c>
      <c r="P18771">
        <v>294</v>
      </c>
      <c r="Q18771" s="3" t="s">
        <v>28</v>
      </c>
      <c r="R18771" s="3" t="s">
        <v>205170</v>
      </c>
      <c r="S18771" s="3" t="s">
        <v>131274</v>
      </c>
      <c r="T18771" s="3" t="s">
        <v>205170</v>
      </c>
      <c r="U18771" s="3" t="s">
        <v>205170</v>
      </c>
      <c r="V18771" s="3" t="s">
        <v>205170</v>
      </c>
      <c r="W18771" s="3" t="s">
        <v>205170</v>
      </c>
      <c r="X18771" s="3" t="s">
        <v>205170</v>
      </c>
      <c r="Y18771" s="3" t="s">
        <v>205170</v>
      </c>
    </row>
    <row r="18772" spans="1:25" x14ac:dyDescent="0.35">
      <c r="A18772" s="3" t="s">
        <v>40</v>
      </c>
      <c r="B18772" s="3" t="s">
        <v>131275</v>
      </c>
      <c r="C18772" s="3" t="s">
        <v>19</v>
      </c>
      <c r="D18772" s="3" t="s">
        <v>1413</v>
      </c>
      <c r="E18772" s="3" t="s">
        <v>205170</v>
      </c>
      <c r="F18772" s="3" t="s">
        <v>22</v>
      </c>
      <c r="G18772">
        <v>0.76</v>
      </c>
      <c r="H18772" s="3" t="s">
        <v>131276</v>
      </c>
      <c r="J18772">
        <v>26</v>
      </c>
      <c r="K18772" s="3" t="s">
        <v>131277</v>
      </c>
      <c r="L18772" s="3" t="s">
        <v>131278</v>
      </c>
      <c r="M18772" s="3" t="s">
        <v>131279</v>
      </c>
      <c r="N18772" s="3" t="s">
        <v>131280</v>
      </c>
      <c r="O18772">
        <v>3.9</v>
      </c>
      <c r="P18772">
        <v>699</v>
      </c>
      <c r="Q18772" s="3" t="s">
        <v>4251</v>
      </c>
      <c r="R18772" s="3" t="s">
        <v>205170</v>
      </c>
      <c r="S18772" s="3" t="s">
        <v>131281</v>
      </c>
      <c r="T18772" s="3" t="s">
        <v>205170</v>
      </c>
      <c r="U18772" s="3" t="s">
        <v>205170</v>
      </c>
      <c r="V18772" s="3" t="s">
        <v>205170</v>
      </c>
      <c r="W18772" s="3" t="s">
        <v>205170</v>
      </c>
      <c r="X18772" s="3" t="s">
        <v>205170</v>
      </c>
      <c r="Y18772" s="3" t="s">
        <v>205170</v>
      </c>
    </row>
    <row r="18773" spans="1:25" x14ac:dyDescent="0.35">
      <c r="A18773" s="3" t="s">
        <v>19</v>
      </c>
      <c r="B18773" s="3" t="s">
        <v>131282</v>
      </c>
      <c r="C18773" s="3" t="s">
        <v>19</v>
      </c>
      <c r="D18773" s="3" t="s">
        <v>26359</v>
      </c>
      <c r="E18773" s="3" t="s">
        <v>131283</v>
      </c>
      <c r="F18773" s="3" t="s">
        <v>151</v>
      </c>
      <c r="G18773">
        <v>0.6</v>
      </c>
      <c r="H18773" s="3" t="s">
        <v>131284</v>
      </c>
      <c r="J18773">
        <v>8</v>
      </c>
      <c r="K18773" s="3" t="s">
        <v>131285</v>
      </c>
      <c r="L18773" s="3" t="s">
        <v>131286</v>
      </c>
      <c r="M18773" s="3" t="s">
        <v>131287</v>
      </c>
      <c r="N18773" s="3" t="s">
        <v>131288</v>
      </c>
      <c r="O18773">
        <v>3.6</v>
      </c>
      <c r="P18773">
        <v>349</v>
      </c>
      <c r="Q18773" s="3" t="s">
        <v>212</v>
      </c>
      <c r="R18773" s="3" t="s">
        <v>26359</v>
      </c>
      <c r="S18773" s="3" t="s">
        <v>131289</v>
      </c>
      <c r="T18773" s="3" t="s">
        <v>205170</v>
      </c>
      <c r="U18773" s="3" t="s">
        <v>205170</v>
      </c>
      <c r="V18773" s="3" t="s">
        <v>205170</v>
      </c>
      <c r="W18773" s="3" t="s">
        <v>205170</v>
      </c>
      <c r="X18773" s="3" t="s">
        <v>205170</v>
      </c>
      <c r="Y18773" s="3" t="s">
        <v>205170</v>
      </c>
    </row>
    <row r="18774" spans="1:25" x14ac:dyDescent="0.35">
      <c r="A18774" s="3" t="s">
        <v>19</v>
      </c>
      <c r="B18774" s="3" t="s">
        <v>131290</v>
      </c>
      <c r="C18774" s="3" t="s">
        <v>19</v>
      </c>
      <c r="D18774" s="3" t="s">
        <v>205170</v>
      </c>
      <c r="E18774" s="3" t="s">
        <v>205170</v>
      </c>
      <c r="F18774" s="3" t="s">
        <v>151</v>
      </c>
      <c r="G18774">
        <v>0.6</v>
      </c>
      <c r="H18774" s="3" t="s">
        <v>131291</v>
      </c>
      <c r="I18774">
        <v>5</v>
      </c>
      <c r="J18774">
        <v>3</v>
      </c>
      <c r="K18774" s="3" t="s">
        <v>131292</v>
      </c>
      <c r="L18774" s="3" t="s">
        <v>131293</v>
      </c>
      <c r="M18774" s="3" t="s">
        <v>4092</v>
      </c>
      <c r="N18774" s="3" t="s">
        <v>131294</v>
      </c>
      <c r="O18774">
        <v>3.4</v>
      </c>
      <c r="P18774">
        <v>479</v>
      </c>
      <c r="Q18774" s="3" t="s">
        <v>752</v>
      </c>
      <c r="R18774" s="3" t="s">
        <v>17480</v>
      </c>
      <c r="S18774" s="3" t="s">
        <v>131295</v>
      </c>
      <c r="T18774" s="3" t="s">
        <v>205170</v>
      </c>
      <c r="U18774" s="3" t="s">
        <v>205170</v>
      </c>
      <c r="V18774" s="3" t="s">
        <v>205170</v>
      </c>
      <c r="W18774" s="3" t="s">
        <v>205170</v>
      </c>
      <c r="X18774" s="3" t="s">
        <v>205170</v>
      </c>
      <c r="Y18774" s="3" t="s">
        <v>205170</v>
      </c>
    </row>
    <row r="18775" spans="1:25" x14ac:dyDescent="0.35">
      <c r="A18775" s="3" t="s">
        <v>40</v>
      </c>
      <c r="B18775" s="3" t="s">
        <v>131296</v>
      </c>
      <c r="C18775" s="3" t="s">
        <v>19</v>
      </c>
      <c r="D18775" s="3" t="s">
        <v>17220</v>
      </c>
      <c r="E18775" s="3" t="s">
        <v>131297</v>
      </c>
      <c r="F18775" s="3" t="s">
        <v>22</v>
      </c>
      <c r="G18775">
        <v>0.33</v>
      </c>
      <c r="H18775" s="3" t="s">
        <v>131298</v>
      </c>
      <c r="J18775">
        <v>1</v>
      </c>
      <c r="K18775" s="3" t="s">
        <v>131299</v>
      </c>
      <c r="L18775" s="3" t="s">
        <v>131300</v>
      </c>
      <c r="M18775" s="3" t="s">
        <v>131301</v>
      </c>
      <c r="N18775" s="3" t="s">
        <v>131302</v>
      </c>
      <c r="O18775">
        <v>3.5</v>
      </c>
      <c r="P18775">
        <v>702</v>
      </c>
      <c r="Q18775" s="3" t="s">
        <v>167</v>
      </c>
      <c r="R18775" s="3" t="s">
        <v>205170</v>
      </c>
      <c r="S18775" s="3" t="s">
        <v>131303</v>
      </c>
      <c r="T18775" s="3" t="s">
        <v>205170</v>
      </c>
      <c r="U18775" s="3" t="s">
        <v>205170</v>
      </c>
      <c r="V18775" s="3" t="s">
        <v>205170</v>
      </c>
      <c r="W18775" s="3" t="s">
        <v>205170</v>
      </c>
      <c r="X18775" s="3" t="s">
        <v>205170</v>
      </c>
      <c r="Y18775" s="3" t="s">
        <v>205170</v>
      </c>
    </row>
    <row r="18776" spans="1:25" x14ac:dyDescent="0.35">
      <c r="A18776" s="3" t="s">
        <v>40</v>
      </c>
      <c r="B18776" s="3" t="s">
        <v>131304</v>
      </c>
      <c r="C18776" s="3" t="s">
        <v>19</v>
      </c>
      <c r="D18776" s="3" t="s">
        <v>90347</v>
      </c>
      <c r="E18776" s="3" t="s">
        <v>205170</v>
      </c>
      <c r="F18776" s="3" t="s">
        <v>22</v>
      </c>
      <c r="G18776">
        <v>0.08</v>
      </c>
      <c r="H18776" s="3" t="s">
        <v>131305</v>
      </c>
      <c r="J18776">
        <v>4</v>
      </c>
      <c r="K18776" s="3" t="s">
        <v>131306</v>
      </c>
      <c r="L18776" s="3" t="s">
        <v>131307</v>
      </c>
      <c r="M18776" s="3" t="s">
        <v>131308</v>
      </c>
      <c r="N18776" s="3" t="s">
        <v>131309</v>
      </c>
      <c r="O18776">
        <v>3.4</v>
      </c>
      <c r="P18776">
        <v>399</v>
      </c>
      <c r="Q18776" s="3" t="s">
        <v>112</v>
      </c>
      <c r="R18776" s="3" t="s">
        <v>205170</v>
      </c>
      <c r="S18776" s="3" t="s">
        <v>131310</v>
      </c>
      <c r="T18776" s="3" t="s">
        <v>205170</v>
      </c>
      <c r="U18776" s="3" t="s">
        <v>205170</v>
      </c>
      <c r="V18776" s="3" t="s">
        <v>205170</v>
      </c>
      <c r="W18776" s="3" t="s">
        <v>205170</v>
      </c>
      <c r="X18776" s="3" t="s">
        <v>205170</v>
      </c>
      <c r="Y18776" s="3" t="s">
        <v>205170</v>
      </c>
    </row>
    <row r="18777" spans="1:25" x14ac:dyDescent="0.35">
      <c r="A18777" s="3" t="s">
        <v>19</v>
      </c>
      <c r="B18777" s="3" t="s">
        <v>131311</v>
      </c>
      <c r="C18777" s="3" t="s">
        <v>19</v>
      </c>
      <c r="D18777" s="3" t="s">
        <v>37833</v>
      </c>
      <c r="E18777" s="3" t="s">
        <v>205170</v>
      </c>
      <c r="F18777" s="3" t="s">
        <v>22</v>
      </c>
      <c r="G18777">
        <v>0.59</v>
      </c>
      <c r="H18777" s="3" t="s">
        <v>131312</v>
      </c>
      <c r="J18777">
        <v>34</v>
      </c>
      <c r="K18777" s="3" t="s">
        <v>131313</v>
      </c>
      <c r="L18777" s="3" t="s">
        <v>205170</v>
      </c>
      <c r="M18777" s="3" t="s">
        <v>131314</v>
      </c>
      <c r="N18777" s="3" t="s">
        <v>131315</v>
      </c>
      <c r="O18777">
        <v>4.4000000000000004</v>
      </c>
      <c r="P18777">
        <v>6209</v>
      </c>
      <c r="Q18777" s="3" t="s">
        <v>103</v>
      </c>
      <c r="R18777" s="3" t="s">
        <v>205170</v>
      </c>
      <c r="S18777" s="3" t="s">
        <v>131316</v>
      </c>
      <c r="T18777" s="3" t="s">
        <v>205170</v>
      </c>
      <c r="U18777" s="3" t="s">
        <v>205170</v>
      </c>
      <c r="V18777" s="3" t="s">
        <v>205170</v>
      </c>
      <c r="W18777" s="3" t="s">
        <v>205170</v>
      </c>
      <c r="X18777" s="3" t="s">
        <v>205170</v>
      </c>
      <c r="Y18777" s="3" t="s">
        <v>205170</v>
      </c>
    </row>
    <row r="18778" spans="1:25" x14ac:dyDescent="0.35">
      <c r="A18778" s="3" t="s">
        <v>19</v>
      </c>
      <c r="B18778" s="3" t="s">
        <v>131317</v>
      </c>
      <c r="C18778" s="3" t="s">
        <v>19</v>
      </c>
      <c r="D18778" s="3" t="s">
        <v>4787</v>
      </c>
      <c r="E18778" s="3" t="s">
        <v>205170</v>
      </c>
      <c r="F18778" s="3" t="s">
        <v>151</v>
      </c>
      <c r="G18778">
        <v>0.74</v>
      </c>
      <c r="H18778" s="3" t="s">
        <v>131318</v>
      </c>
      <c r="J18778">
        <v>1</v>
      </c>
      <c r="K18778" s="3" t="s">
        <v>131319</v>
      </c>
      <c r="L18778" s="3" t="s">
        <v>131320</v>
      </c>
      <c r="M18778" s="3" t="s">
        <v>115606</v>
      </c>
      <c r="N18778" s="3" t="s">
        <v>131321</v>
      </c>
      <c r="O18778">
        <v>3.4</v>
      </c>
      <c r="P18778">
        <v>359</v>
      </c>
      <c r="Q18778" s="3" t="s">
        <v>212</v>
      </c>
      <c r="R18778" s="3" t="s">
        <v>17480</v>
      </c>
      <c r="S18778" s="3" t="s">
        <v>131322</v>
      </c>
      <c r="T18778" s="3" t="s">
        <v>205170</v>
      </c>
      <c r="U18778" s="3" t="s">
        <v>205170</v>
      </c>
      <c r="V18778" s="3" t="s">
        <v>205170</v>
      </c>
      <c r="W18778" s="3" t="s">
        <v>205170</v>
      </c>
      <c r="X18778" s="3" t="s">
        <v>205170</v>
      </c>
      <c r="Y18778" s="3" t="s">
        <v>205170</v>
      </c>
    </row>
    <row r="18779" spans="1:25" x14ac:dyDescent="0.35">
      <c r="A18779" s="3" t="s">
        <v>40</v>
      </c>
      <c r="B18779" s="3" t="s">
        <v>131323</v>
      </c>
      <c r="C18779" s="3" t="s">
        <v>19</v>
      </c>
      <c r="D18779" s="3" t="s">
        <v>131324</v>
      </c>
      <c r="E18779" s="3" t="s">
        <v>205170</v>
      </c>
      <c r="F18779" s="3" t="s">
        <v>151</v>
      </c>
      <c r="G18779">
        <v>0.2</v>
      </c>
      <c r="H18779" s="3" t="s">
        <v>131325</v>
      </c>
      <c r="I18779">
        <v>1</v>
      </c>
      <c r="J18779">
        <v>95</v>
      </c>
      <c r="K18779" s="3" t="s">
        <v>205170</v>
      </c>
      <c r="L18779" s="3" t="s">
        <v>131326</v>
      </c>
      <c r="M18779" s="3" t="s">
        <v>131327</v>
      </c>
      <c r="N18779" s="3" t="s">
        <v>131328</v>
      </c>
      <c r="O18779">
        <v>5</v>
      </c>
      <c r="P18779">
        <v>699</v>
      </c>
      <c r="Q18779" s="3" t="s">
        <v>103</v>
      </c>
      <c r="R18779" s="3" t="s">
        <v>131329</v>
      </c>
      <c r="S18779" s="3" t="s">
        <v>131330</v>
      </c>
      <c r="T18779" s="3" t="s">
        <v>205170</v>
      </c>
      <c r="U18779" s="3" t="s">
        <v>205170</v>
      </c>
      <c r="V18779" s="3" t="s">
        <v>205170</v>
      </c>
      <c r="W18779" s="3" t="s">
        <v>205170</v>
      </c>
      <c r="X18779" s="3" t="s">
        <v>205170</v>
      </c>
      <c r="Y18779" s="3" t="s">
        <v>205170</v>
      </c>
    </row>
    <row r="18780" spans="1:25" x14ac:dyDescent="0.35">
      <c r="A18780" s="3" t="s">
        <v>19</v>
      </c>
      <c r="B18780" s="3" t="s">
        <v>131331</v>
      </c>
      <c r="C18780" s="3" t="s">
        <v>19</v>
      </c>
      <c r="D18780" s="3" t="s">
        <v>131332</v>
      </c>
      <c r="E18780" s="3" t="s">
        <v>205170</v>
      </c>
      <c r="F18780" s="3" t="s">
        <v>22</v>
      </c>
      <c r="G18780">
        <v>0.77</v>
      </c>
      <c r="H18780" s="3" t="s">
        <v>131333</v>
      </c>
      <c r="J18780">
        <v>65</v>
      </c>
      <c r="K18780" s="3" t="s">
        <v>131334</v>
      </c>
      <c r="L18780" s="3" t="s">
        <v>131335</v>
      </c>
      <c r="M18780" s="3" t="s">
        <v>131336</v>
      </c>
      <c r="N18780" s="3" t="s">
        <v>131337</v>
      </c>
      <c r="O18780">
        <v>5</v>
      </c>
      <c r="P18780">
        <v>399</v>
      </c>
      <c r="Q18780" s="3" t="s">
        <v>212</v>
      </c>
      <c r="R18780" s="3" t="s">
        <v>131332</v>
      </c>
      <c r="S18780" s="3" t="s">
        <v>131338</v>
      </c>
      <c r="T18780" s="3" t="s">
        <v>205170</v>
      </c>
      <c r="U18780" s="3" t="s">
        <v>205170</v>
      </c>
      <c r="V18780" s="3" t="s">
        <v>205170</v>
      </c>
      <c r="W18780" s="3" t="s">
        <v>205170</v>
      </c>
      <c r="X18780" s="3" t="s">
        <v>205170</v>
      </c>
      <c r="Y18780" s="3" t="s">
        <v>205170</v>
      </c>
    </row>
    <row r="18781" spans="1:25" x14ac:dyDescent="0.35">
      <c r="A18781" s="3" t="s">
        <v>19</v>
      </c>
      <c r="B18781" s="3" t="s">
        <v>131339</v>
      </c>
      <c r="C18781" s="3" t="s">
        <v>19</v>
      </c>
      <c r="D18781" s="3" t="s">
        <v>12535</v>
      </c>
      <c r="E18781" s="3" t="s">
        <v>205170</v>
      </c>
      <c r="F18781" s="3" t="s">
        <v>22</v>
      </c>
      <c r="G18781">
        <v>0.6</v>
      </c>
      <c r="H18781" s="3" t="s">
        <v>131340</v>
      </c>
      <c r="J18781">
        <v>15</v>
      </c>
      <c r="K18781" s="3" t="s">
        <v>205170</v>
      </c>
      <c r="L18781" s="3" t="s">
        <v>131341</v>
      </c>
      <c r="M18781" s="3" t="s">
        <v>131342</v>
      </c>
      <c r="N18781" s="3" t="s">
        <v>131343</v>
      </c>
      <c r="O18781">
        <v>5</v>
      </c>
      <c r="P18781">
        <v>490</v>
      </c>
      <c r="Q18781" s="3" t="s">
        <v>37</v>
      </c>
      <c r="R18781" s="3" t="s">
        <v>205170</v>
      </c>
      <c r="S18781" s="3" t="s">
        <v>131344</v>
      </c>
      <c r="T18781" s="3" t="s">
        <v>205170</v>
      </c>
      <c r="U18781" s="3" t="s">
        <v>205170</v>
      </c>
      <c r="V18781" s="3" t="s">
        <v>205170</v>
      </c>
      <c r="W18781" s="3" t="s">
        <v>205170</v>
      </c>
      <c r="X18781" s="3" t="s">
        <v>205170</v>
      </c>
      <c r="Y18781" s="3" t="s">
        <v>205170</v>
      </c>
    </row>
    <row r="18782" spans="1:25" x14ac:dyDescent="0.35">
      <c r="A18782" s="3" t="s">
        <v>40</v>
      </c>
      <c r="B18782" s="3" t="s">
        <v>131345</v>
      </c>
      <c r="C18782" s="3" t="s">
        <v>19</v>
      </c>
      <c r="D18782" s="3" t="s">
        <v>3249</v>
      </c>
      <c r="E18782" s="3" t="s">
        <v>205170</v>
      </c>
      <c r="F18782" s="3" t="s">
        <v>22</v>
      </c>
      <c r="G18782">
        <v>0.53</v>
      </c>
      <c r="H18782" s="3" t="s">
        <v>131346</v>
      </c>
      <c r="J18782">
        <v>162</v>
      </c>
      <c r="K18782" s="3" t="s">
        <v>131347</v>
      </c>
      <c r="L18782" s="3" t="s">
        <v>131348</v>
      </c>
      <c r="M18782" s="3" t="s">
        <v>131349</v>
      </c>
      <c r="N18782" s="3" t="s">
        <v>131350</v>
      </c>
      <c r="O18782">
        <v>3.2</v>
      </c>
      <c r="P18782">
        <v>995</v>
      </c>
      <c r="Q18782" s="3" t="s">
        <v>28</v>
      </c>
      <c r="R18782" s="3" t="s">
        <v>205170</v>
      </c>
      <c r="S18782" s="3" t="s">
        <v>131351</v>
      </c>
      <c r="T18782" s="3" t="s">
        <v>205170</v>
      </c>
      <c r="U18782" s="3" t="s">
        <v>205170</v>
      </c>
      <c r="V18782" s="3" t="s">
        <v>205170</v>
      </c>
      <c r="W18782" s="3" t="s">
        <v>205170</v>
      </c>
      <c r="X18782" s="3" t="s">
        <v>205170</v>
      </c>
      <c r="Y18782" s="3" t="s">
        <v>205170</v>
      </c>
    </row>
    <row r="18783" spans="1:25" x14ac:dyDescent="0.35">
      <c r="A18783" s="3" t="s">
        <v>40</v>
      </c>
      <c r="B18783" s="3" t="s">
        <v>131352</v>
      </c>
      <c r="C18783" s="3" t="s">
        <v>19</v>
      </c>
      <c r="D18783" s="3" t="s">
        <v>131353</v>
      </c>
      <c r="E18783" s="3" t="s">
        <v>205170</v>
      </c>
      <c r="F18783" s="3" t="s">
        <v>151</v>
      </c>
      <c r="G18783">
        <v>0.4</v>
      </c>
      <c r="H18783" s="3" t="s">
        <v>131354</v>
      </c>
      <c r="I18783">
        <v>5</v>
      </c>
      <c r="J18783">
        <v>8</v>
      </c>
      <c r="K18783" s="3" t="s">
        <v>131355</v>
      </c>
      <c r="L18783" s="3" t="s">
        <v>131356</v>
      </c>
      <c r="M18783" s="3" t="s">
        <v>131357</v>
      </c>
      <c r="N18783" s="3" t="s">
        <v>131358</v>
      </c>
      <c r="O18783">
        <v>5</v>
      </c>
      <c r="P18783">
        <v>499</v>
      </c>
      <c r="Q18783" s="3" t="s">
        <v>478</v>
      </c>
      <c r="R18783" s="3" t="s">
        <v>31681</v>
      </c>
      <c r="S18783" s="3" t="s">
        <v>131359</v>
      </c>
      <c r="T18783" s="3" t="s">
        <v>205170</v>
      </c>
      <c r="U18783" s="3" t="s">
        <v>205170</v>
      </c>
      <c r="V18783" s="3" t="s">
        <v>205170</v>
      </c>
      <c r="W18783" s="3" t="s">
        <v>205170</v>
      </c>
      <c r="X18783" s="3" t="s">
        <v>205170</v>
      </c>
      <c r="Y18783" s="3" t="s">
        <v>205170</v>
      </c>
    </row>
    <row r="18784" spans="1:25" x14ac:dyDescent="0.35">
      <c r="A18784" s="3" t="s">
        <v>40</v>
      </c>
      <c r="B18784" s="3" t="s">
        <v>131360</v>
      </c>
      <c r="C18784" s="3" t="s">
        <v>19</v>
      </c>
      <c r="D18784" s="3" t="s">
        <v>807</v>
      </c>
      <c r="E18784" s="3" t="s">
        <v>205170</v>
      </c>
      <c r="F18784" s="3" t="s">
        <v>151</v>
      </c>
      <c r="G18784">
        <v>0.72</v>
      </c>
      <c r="H18784" s="3" t="s">
        <v>131361</v>
      </c>
      <c r="I18784">
        <v>2</v>
      </c>
      <c r="J18784">
        <v>1230</v>
      </c>
      <c r="K18784" s="3" t="s">
        <v>131362</v>
      </c>
      <c r="L18784" s="3" t="s">
        <v>131363</v>
      </c>
      <c r="M18784" s="3" t="s">
        <v>121855</v>
      </c>
      <c r="N18784" s="3" t="s">
        <v>131364</v>
      </c>
      <c r="O18784">
        <v>3.8</v>
      </c>
      <c r="P18784">
        <v>2697</v>
      </c>
      <c r="Q18784" s="3" t="s">
        <v>28</v>
      </c>
      <c r="R18784" s="3" t="s">
        <v>17480</v>
      </c>
      <c r="S18784" s="3" t="s">
        <v>131365</v>
      </c>
      <c r="T18784" s="3" t="s">
        <v>205170</v>
      </c>
      <c r="U18784" s="3" t="s">
        <v>205170</v>
      </c>
      <c r="V18784" s="3" t="s">
        <v>205170</v>
      </c>
      <c r="W18784" s="3" t="s">
        <v>205170</v>
      </c>
      <c r="X18784" s="3" t="s">
        <v>205170</v>
      </c>
      <c r="Y18784" s="3" t="s">
        <v>205170</v>
      </c>
    </row>
    <row r="18785" spans="1:25" x14ac:dyDescent="0.35">
      <c r="A18785" s="3" t="s">
        <v>19</v>
      </c>
      <c r="B18785" s="3" t="s">
        <v>131366</v>
      </c>
      <c r="C18785" s="3" t="s">
        <v>19</v>
      </c>
      <c r="D18785" s="3" t="s">
        <v>119551</v>
      </c>
      <c r="E18785" s="3" t="s">
        <v>205170</v>
      </c>
      <c r="F18785" s="3" t="s">
        <v>22</v>
      </c>
      <c r="G18785">
        <v>0.78</v>
      </c>
      <c r="H18785" s="3" t="s">
        <v>131367</v>
      </c>
      <c r="J18785">
        <v>40</v>
      </c>
      <c r="K18785" s="3" t="s">
        <v>131368</v>
      </c>
      <c r="L18785" s="3" t="s">
        <v>131369</v>
      </c>
      <c r="M18785" s="3" t="s">
        <v>131370</v>
      </c>
      <c r="N18785" s="3" t="s">
        <v>131371</v>
      </c>
      <c r="O18785">
        <v>3.8</v>
      </c>
      <c r="P18785">
        <v>509</v>
      </c>
      <c r="Q18785" s="3" t="s">
        <v>212</v>
      </c>
      <c r="R18785" s="3" t="s">
        <v>119557</v>
      </c>
      <c r="S18785" s="3" t="s">
        <v>131372</v>
      </c>
      <c r="T18785" s="3" t="s">
        <v>205170</v>
      </c>
      <c r="U18785" s="3" t="s">
        <v>205170</v>
      </c>
      <c r="V18785" s="3" t="s">
        <v>205170</v>
      </c>
      <c r="W18785" s="3" t="s">
        <v>205170</v>
      </c>
      <c r="X18785" s="3" t="s">
        <v>205170</v>
      </c>
      <c r="Y18785" s="3" t="s">
        <v>205170</v>
      </c>
    </row>
    <row r="18786" spans="1:25" x14ac:dyDescent="0.35">
      <c r="A18786" s="3" t="s">
        <v>40</v>
      </c>
      <c r="B18786" s="3" t="s">
        <v>131373</v>
      </c>
      <c r="C18786" s="3" t="s">
        <v>19</v>
      </c>
      <c r="D18786" s="3" t="s">
        <v>205170</v>
      </c>
      <c r="E18786" s="3" t="s">
        <v>205170</v>
      </c>
      <c r="F18786" s="3" t="s">
        <v>22</v>
      </c>
      <c r="G18786">
        <v>0.14000000000000001</v>
      </c>
      <c r="H18786" s="3" t="s">
        <v>131374</v>
      </c>
      <c r="J18786">
        <v>11</v>
      </c>
      <c r="K18786" s="3" t="s">
        <v>131375</v>
      </c>
      <c r="L18786" s="3" t="s">
        <v>131376</v>
      </c>
      <c r="M18786" s="3" t="s">
        <v>85592</v>
      </c>
      <c r="N18786" s="3" t="s">
        <v>131377</v>
      </c>
      <c r="O18786">
        <v>4.4000000000000004</v>
      </c>
      <c r="P18786">
        <v>679</v>
      </c>
      <c r="Q18786" s="3" t="s">
        <v>4251</v>
      </c>
      <c r="R18786" s="3" t="s">
        <v>205170</v>
      </c>
      <c r="S18786" s="3" t="s">
        <v>131378</v>
      </c>
      <c r="T18786" s="3" t="s">
        <v>205170</v>
      </c>
      <c r="U18786" s="3" t="s">
        <v>205170</v>
      </c>
      <c r="V18786" s="3" t="s">
        <v>205170</v>
      </c>
      <c r="W18786" s="3" t="s">
        <v>205170</v>
      </c>
      <c r="X18786" s="3" t="s">
        <v>205170</v>
      </c>
      <c r="Y18786" s="3" t="s">
        <v>205170</v>
      </c>
    </row>
    <row r="18787" spans="1:25" x14ac:dyDescent="0.35">
      <c r="A18787" s="3" t="s">
        <v>19</v>
      </c>
      <c r="B18787" s="3" t="s">
        <v>131379</v>
      </c>
      <c r="C18787" s="3" t="s">
        <v>19</v>
      </c>
      <c r="D18787" s="3" t="s">
        <v>205170</v>
      </c>
      <c r="E18787" s="3" t="s">
        <v>205170</v>
      </c>
      <c r="F18787" s="3" t="s">
        <v>22</v>
      </c>
      <c r="G18787">
        <v>0.7</v>
      </c>
      <c r="H18787" s="3" t="s">
        <v>131380</v>
      </c>
      <c r="J18787">
        <v>7</v>
      </c>
      <c r="K18787" s="3" t="s">
        <v>131381</v>
      </c>
      <c r="L18787" s="3" t="s">
        <v>131382</v>
      </c>
      <c r="M18787" s="3" t="s">
        <v>84787</v>
      </c>
      <c r="N18787" s="3" t="s">
        <v>131383</v>
      </c>
      <c r="O18787">
        <v>4.3</v>
      </c>
      <c r="P18787">
        <v>895</v>
      </c>
      <c r="Q18787" s="3" t="s">
        <v>3983</v>
      </c>
      <c r="R18787" s="3" t="s">
        <v>205170</v>
      </c>
      <c r="S18787" s="3" t="s">
        <v>131384</v>
      </c>
      <c r="T18787" s="3" t="s">
        <v>205170</v>
      </c>
      <c r="U18787" s="3" t="s">
        <v>205170</v>
      </c>
      <c r="V18787" s="3" t="s">
        <v>205170</v>
      </c>
      <c r="W18787" s="3" t="s">
        <v>205170</v>
      </c>
      <c r="X18787" s="3" t="s">
        <v>205170</v>
      </c>
      <c r="Y18787" s="3" t="s">
        <v>205170</v>
      </c>
    </row>
    <row r="18788" spans="1:25" x14ac:dyDescent="0.35">
      <c r="A18788" s="3" t="s">
        <v>19</v>
      </c>
      <c r="B18788" s="3" t="s">
        <v>131385</v>
      </c>
      <c r="C18788" s="3" t="s">
        <v>19</v>
      </c>
      <c r="D18788" s="3" t="s">
        <v>131386</v>
      </c>
      <c r="E18788" s="3" t="s">
        <v>205170</v>
      </c>
      <c r="F18788" s="3" t="s">
        <v>22</v>
      </c>
      <c r="G18788">
        <v>0.55000000000000004</v>
      </c>
      <c r="H18788" s="3" t="s">
        <v>131387</v>
      </c>
      <c r="J18788">
        <v>199</v>
      </c>
      <c r="K18788" s="3" t="s">
        <v>131388</v>
      </c>
      <c r="L18788" s="3" t="s">
        <v>131389</v>
      </c>
      <c r="M18788" s="3" t="s">
        <v>131390</v>
      </c>
      <c r="N18788" s="3" t="s">
        <v>131391</v>
      </c>
      <c r="O18788">
        <v>3.5</v>
      </c>
      <c r="P18788">
        <v>599</v>
      </c>
      <c r="Q18788" s="3" t="s">
        <v>37</v>
      </c>
      <c r="R18788" s="3" t="s">
        <v>205170</v>
      </c>
      <c r="S18788" s="3" t="s">
        <v>131392</v>
      </c>
      <c r="T18788" s="3" t="s">
        <v>205170</v>
      </c>
      <c r="U18788" s="3" t="s">
        <v>205170</v>
      </c>
      <c r="V18788" s="3" t="s">
        <v>205170</v>
      </c>
      <c r="W18788" s="3" t="s">
        <v>205170</v>
      </c>
      <c r="X18788" s="3" t="s">
        <v>205170</v>
      </c>
      <c r="Y18788" s="3" t="s">
        <v>205170</v>
      </c>
    </row>
    <row r="18789" spans="1:25" x14ac:dyDescent="0.35">
      <c r="A18789" s="3" t="s">
        <v>40</v>
      </c>
      <c r="B18789" s="3" t="s">
        <v>131393</v>
      </c>
      <c r="C18789" s="3" t="s">
        <v>19</v>
      </c>
      <c r="D18789" s="3" t="s">
        <v>3152</v>
      </c>
      <c r="E18789" s="3" t="s">
        <v>4690</v>
      </c>
      <c r="F18789" s="3" t="s">
        <v>22</v>
      </c>
      <c r="G18789">
        <v>0.57999999999999996</v>
      </c>
      <c r="H18789" s="3" t="s">
        <v>131394</v>
      </c>
      <c r="J18789">
        <v>1</v>
      </c>
      <c r="K18789" s="3" t="s">
        <v>131395</v>
      </c>
      <c r="L18789" s="3" t="s">
        <v>131396</v>
      </c>
      <c r="M18789" s="3" t="s">
        <v>131397</v>
      </c>
      <c r="N18789" s="3" t="s">
        <v>131398</v>
      </c>
      <c r="O18789">
        <v>3.2</v>
      </c>
      <c r="P18789">
        <v>699</v>
      </c>
      <c r="Q18789" s="3" t="s">
        <v>3303</v>
      </c>
      <c r="R18789" s="3" t="s">
        <v>205170</v>
      </c>
      <c r="S18789" s="3" t="s">
        <v>131399</v>
      </c>
      <c r="T18789" s="3" t="s">
        <v>205170</v>
      </c>
      <c r="U18789" s="3" t="s">
        <v>205170</v>
      </c>
      <c r="V18789" s="3" t="s">
        <v>205170</v>
      </c>
      <c r="W18789" s="3" t="s">
        <v>205170</v>
      </c>
      <c r="X18789" s="3" t="s">
        <v>205170</v>
      </c>
      <c r="Y18789" s="3" t="s">
        <v>205170</v>
      </c>
    </row>
    <row r="18790" spans="1:25" x14ac:dyDescent="0.35">
      <c r="A18790" s="3" t="s">
        <v>19</v>
      </c>
      <c r="B18790" s="3" t="s">
        <v>131400</v>
      </c>
      <c r="C18790" s="3" t="s">
        <v>19</v>
      </c>
      <c r="D18790" s="3" t="s">
        <v>79033</v>
      </c>
      <c r="E18790" s="3" t="s">
        <v>205170</v>
      </c>
      <c r="F18790" s="3" t="s">
        <v>22</v>
      </c>
      <c r="G18790">
        <v>0.7</v>
      </c>
      <c r="H18790" s="3" t="s">
        <v>131401</v>
      </c>
      <c r="J18790">
        <v>6</v>
      </c>
      <c r="K18790" s="3" t="s">
        <v>205170</v>
      </c>
      <c r="L18790" s="3" t="s">
        <v>205170</v>
      </c>
      <c r="M18790" s="3" t="s">
        <v>131402</v>
      </c>
      <c r="N18790" s="3" t="s">
        <v>131403</v>
      </c>
      <c r="O18790">
        <v>3.7</v>
      </c>
      <c r="P18790">
        <v>2222</v>
      </c>
      <c r="Q18790" s="3" t="s">
        <v>103</v>
      </c>
      <c r="R18790" s="3" t="s">
        <v>23509</v>
      </c>
      <c r="S18790" s="3" t="s">
        <v>131404</v>
      </c>
      <c r="T18790" s="3" t="s">
        <v>205170</v>
      </c>
      <c r="U18790" s="3" t="s">
        <v>205170</v>
      </c>
      <c r="V18790" s="3" t="s">
        <v>205170</v>
      </c>
      <c r="W18790" s="3" t="s">
        <v>205170</v>
      </c>
      <c r="X18790" s="3" t="s">
        <v>205170</v>
      </c>
      <c r="Y18790" s="3" t="s">
        <v>205170</v>
      </c>
    </row>
    <row r="18791" spans="1:25" x14ac:dyDescent="0.35">
      <c r="A18791" s="3" t="s">
        <v>19</v>
      </c>
      <c r="B18791" s="3" t="s">
        <v>131405</v>
      </c>
      <c r="C18791" s="3" t="s">
        <v>19</v>
      </c>
      <c r="D18791" s="3" t="s">
        <v>48313</v>
      </c>
      <c r="E18791" s="3" t="s">
        <v>205170</v>
      </c>
      <c r="F18791" s="3" t="s">
        <v>22</v>
      </c>
      <c r="G18791">
        <v>0.6</v>
      </c>
      <c r="H18791" s="3" t="s">
        <v>131406</v>
      </c>
      <c r="J18791">
        <v>1</v>
      </c>
      <c r="K18791" s="3" t="s">
        <v>205170</v>
      </c>
      <c r="L18791" s="3" t="s">
        <v>205170</v>
      </c>
      <c r="M18791" s="3" t="s">
        <v>131407</v>
      </c>
      <c r="N18791" s="3" t="s">
        <v>131408</v>
      </c>
      <c r="O18791">
        <v>5</v>
      </c>
      <c r="P18791">
        <v>2169</v>
      </c>
      <c r="Q18791" s="3" t="s">
        <v>103</v>
      </c>
      <c r="R18791" s="3" t="s">
        <v>205170</v>
      </c>
      <c r="S18791" s="3" t="s">
        <v>131409</v>
      </c>
      <c r="T18791" s="3" t="s">
        <v>205170</v>
      </c>
      <c r="U18791" s="3" t="s">
        <v>205170</v>
      </c>
      <c r="V18791" s="3" t="s">
        <v>205170</v>
      </c>
      <c r="W18791" s="3" t="s">
        <v>205170</v>
      </c>
      <c r="X18791" s="3" t="s">
        <v>205170</v>
      </c>
      <c r="Y18791" s="3" t="s">
        <v>205170</v>
      </c>
    </row>
    <row r="18792" spans="1:25" x14ac:dyDescent="0.35">
      <c r="A18792" s="3" t="s">
        <v>19</v>
      </c>
      <c r="B18792" s="3" t="s">
        <v>131410</v>
      </c>
      <c r="C18792" s="3" t="s">
        <v>19</v>
      </c>
      <c r="D18792" s="3" t="s">
        <v>42624</v>
      </c>
      <c r="E18792" s="3" t="s">
        <v>131411</v>
      </c>
      <c r="F18792" s="3" t="s">
        <v>22</v>
      </c>
      <c r="G18792">
        <v>0.22</v>
      </c>
      <c r="H18792" s="3" t="s">
        <v>131412</v>
      </c>
      <c r="J18792">
        <v>1</v>
      </c>
      <c r="K18792" s="3" t="s">
        <v>205170</v>
      </c>
      <c r="L18792" s="3" t="s">
        <v>131413</v>
      </c>
      <c r="M18792" s="3" t="s">
        <v>131414</v>
      </c>
      <c r="N18792" s="3" t="s">
        <v>131415</v>
      </c>
      <c r="O18792">
        <v>4</v>
      </c>
      <c r="P18792">
        <v>499</v>
      </c>
      <c r="Q18792" s="3" t="s">
        <v>193</v>
      </c>
      <c r="R18792" s="3" t="s">
        <v>205170</v>
      </c>
      <c r="S18792" s="3" t="s">
        <v>131416</v>
      </c>
      <c r="T18792" s="3" t="s">
        <v>205170</v>
      </c>
      <c r="U18792" s="3" t="s">
        <v>205170</v>
      </c>
      <c r="V18792" s="3" t="s">
        <v>205170</v>
      </c>
      <c r="W18792" s="3" t="s">
        <v>205170</v>
      </c>
      <c r="X18792" s="3" t="s">
        <v>205170</v>
      </c>
      <c r="Y18792" s="3" t="s">
        <v>205170</v>
      </c>
    </row>
    <row r="18793" spans="1:25" x14ac:dyDescent="0.35">
      <c r="A18793" s="3" t="s">
        <v>19</v>
      </c>
      <c r="B18793" s="3" t="s">
        <v>131417</v>
      </c>
      <c r="C18793" s="3" t="s">
        <v>19</v>
      </c>
      <c r="D18793" s="3" t="s">
        <v>131418</v>
      </c>
      <c r="E18793" s="3" t="s">
        <v>5962</v>
      </c>
      <c r="F18793" s="3" t="s">
        <v>22</v>
      </c>
      <c r="G18793">
        <v>0.43</v>
      </c>
      <c r="H18793" s="3" t="s">
        <v>131419</v>
      </c>
      <c r="J18793">
        <v>6</v>
      </c>
      <c r="K18793" s="3" t="s">
        <v>205170</v>
      </c>
      <c r="L18793" s="3" t="s">
        <v>205170</v>
      </c>
      <c r="M18793" s="3" t="s">
        <v>131420</v>
      </c>
      <c r="N18793" s="3" t="s">
        <v>131421</v>
      </c>
      <c r="O18793">
        <v>4.0999999999999996</v>
      </c>
      <c r="P18793">
        <v>2701</v>
      </c>
      <c r="Q18793" s="3" t="s">
        <v>103</v>
      </c>
      <c r="R18793" s="3" t="s">
        <v>22308</v>
      </c>
      <c r="S18793" s="3" t="s">
        <v>131422</v>
      </c>
      <c r="T18793" s="3" t="s">
        <v>205170</v>
      </c>
      <c r="U18793" s="3" t="s">
        <v>205170</v>
      </c>
      <c r="V18793" s="3" t="s">
        <v>205170</v>
      </c>
      <c r="W18793" s="3" t="s">
        <v>205170</v>
      </c>
      <c r="X18793" s="3" t="s">
        <v>205170</v>
      </c>
      <c r="Y18793" s="3" t="s">
        <v>205170</v>
      </c>
    </row>
    <row r="18794" spans="1:25" x14ac:dyDescent="0.35">
      <c r="A18794" s="3" t="s">
        <v>19</v>
      </c>
      <c r="B18794" s="3" t="s">
        <v>131423</v>
      </c>
      <c r="C18794" s="3" t="s">
        <v>19</v>
      </c>
      <c r="D18794" s="3" t="s">
        <v>9438</v>
      </c>
      <c r="E18794" s="3" t="s">
        <v>205170</v>
      </c>
      <c r="F18794" s="3" t="s">
        <v>22</v>
      </c>
      <c r="G18794">
        <v>0.2</v>
      </c>
      <c r="H18794" s="3" t="s">
        <v>131424</v>
      </c>
      <c r="J18794">
        <v>432</v>
      </c>
      <c r="K18794" s="3" t="s">
        <v>131425</v>
      </c>
      <c r="L18794" s="3" t="s">
        <v>131426</v>
      </c>
      <c r="M18794" s="3" t="s">
        <v>131427</v>
      </c>
      <c r="N18794" s="3" t="s">
        <v>131428</v>
      </c>
      <c r="O18794">
        <v>3.3</v>
      </c>
      <c r="P18794">
        <v>0</v>
      </c>
      <c r="Q18794" s="3" t="s">
        <v>103</v>
      </c>
      <c r="R18794" s="3" t="s">
        <v>205170</v>
      </c>
      <c r="S18794" s="3" t="s">
        <v>131429</v>
      </c>
      <c r="T18794" s="3" t="s">
        <v>205170</v>
      </c>
      <c r="U18794" s="3" t="s">
        <v>205170</v>
      </c>
      <c r="V18794" s="3" t="s">
        <v>205170</v>
      </c>
      <c r="W18794" s="3" t="s">
        <v>205170</v>
      </c>
      <c r="X18794" s="3" t="s">
        <v>205170</v>
      </c>
      <c r="Y18794" s="3" t="s">
        <v>205170</v>
      </c>
    </row>
    <row r="18795" spans="1:25" x14ac:dyDescent="0.35">
      <c r="A18795" s="3" t="s">
        <v>40</v>
      </c>
      <c r="B18795" s="3" t="s">
        <v>131430</v>
      </c>
      <c r="C18795" s="3" t="s">
        <v>19</v>
      </c>
      <c r="D18795" s="3" t="s">
        <v>205170</v>
      </c>
      <c r="E18795" s="3" t="s">
        <v>205170</v>
      </c>
      <c r="F18795" s="3" t="s">
        <v>22</v>
      </c>
      <c r="G18795">
        <v>0.5</v>
      </c>
      <c r="H18795" s="3" t="s">
        <v>131431</v>
      </c>
      <c r="J18795">
        <v>6</v>
      </c>
      <c r="K18795" s="3" t="s">
        <v>131432</v>
      </c>
      <c r="L18795" s="3" t="s">
        <v>131433</v>
      </c>
      <c r="M18795" s="3" t="s">
        <v>60581</v>
      </c>
      <c r="N18795" s="3" t="s">
        <v>131434</v>
      </c>
      <c r="O18795">
        <v>5</v>
      </c>
      <c r="P18795">
        <v>3149</v>
      </c>
      <c r="Q18795" s="3" t="s">
        <v>1660</v>
      </c>
      <c r="R18795" s="3" t="s">
        <v>205170</v>
      </c>
      <c r="S18795" s="3" t="s">
        <v>131435</v>
      </c>
      <c r="T18795" s="3" t="s">
        <v>205170</v>
      </c>
      <c r="U18795" s="3" t="s">
        <v>205170</v>
      </c>
      <c r="V18795" s="3" t="s">
        <v>205170</v>
      </c>
      <c r="W18795" s="3" t="s">
        <v>205170</v>
      </c>
      <c r="X18795" s="3" t="s">
        <v>205170</v>
      </c>
      <c r="Y18795" s="3" t="s">
        <v>205170</v>
      </c>
    </row>
    <row r="18796" spans="1:25" x14ac:dyDescent="0.35">
      <c r="A18796" s="3" t="s">
        <v>40</v>
      </c>
      <c r="B18796" s="3" t="s">
        <v>131436</v>
      </c>
      <c r="C18796" s="3" t="s">
        <v>19</v>
      </c>
      <c r="D18796" s="3" t="s">
        <v>2191</v>
      </c>
      <c r="E18796" s="3" t="s">
        <v>205170</v>
      </c>
      <c r="F18796" s="3" t="s">
        <v>22</v>
      </c>
      <c r="G18796">
        <v>0.5</v>
      </c>
      <c r="H18796" s="3" t="s">
        <v>131437</v>
      </c>
      <c r="J18796">
        <v>56</v>
      </c>
      <c r="K18796" s="3" t="s">
        <v>131438</v>
      </c>
      <c r="L18796" s="3" t="s">
        <v>131439</v>
      </c>
      <c r="M18796" s="3" t="s">
        <v>131440</v>
      </c>
      <c r="N18796" s="3" t="s">
        <v>131441</v>
      </c>
      <c r="O18796">
        <v>3.4</v>
      </c>
      <c r="P18796">
        <v>950</v>
      </c>
      <c r="Q18796" s="3" t="s">
        <v>2197</v>
      </c>
      <c r="R18796" s="3" t="s">
        <v>205170</v>
      </c>
      <c r="S18796" s="3" t="s">
        <v>131442</v>
      </c>
      <c r="T18796" s="3" t="s">
        <v>205170</v>
      </c>
      <c r="U18796" s="3" t="s">
        <v>205170</v>
      </c>
      <c r="V18796" s="3" t="s">
        <v>205170</v>
      </c>
      <c r="W18796" s="3" t="s">
        <v>205170</v>
      </c>
      <c r="X18796" s="3" t="s">
        <v>205170</v>
      </c>
      <c r="Y18796" s="3" t="s">
        <v>205170</v>
      </c>
    </row>
    <row r="18797" spans="1:25" x14ac:dyDescent="0.35">
      <c r="A18797" s="3" t="s">
        <v>40</v>
      </c>
      <c r="B18797" s="3" t="s">
        <v>131443</v>
      </c>
      <c r="C18797" s="3" t="s">
        <v>19</v>
      </c>
      <c r="D18797" s="3" t="s">
        <v>4705</v>
      </c>
      <c r="E18797" s="3" t="s">
        <v>205170</v>
      </c>
      <c r="F18797" s="3" t="s">
        <v>22</v>
      </c>
      <c r="G18797">
        <v>0.21</v>
      </c>
      <c r="H18797" s="3" t="s">
        <v>131444</v>
      </c>
      <c r="J18797">
        <v>6</v>
      </c>
      <c r="K18797" s="3" t="s">
        <v>131445</v>
      </c>
      <c r="L18797" s="3" t="s">
        <v>131446</v>
      </c>
      <c r="M18797" s="3" t="s">
        <v>131447</v>
      </c>
      <c r="N18797" s="3" t="s">
        <v>131448</v>
      </c>
      <c r="O18797">
        <v>3.1</v>
      </c>
      <c r="P18797">
        <v>850</v>
      </c>
      <c r="Q18797" s="3" t="s">
        <v>28</v>
      </c>
      <c r="R18797" s="3" t="s">
        <v>205170</v>
      </c>
      <c r="S18797" s="3" t="s">
        <v>131449</v>
      </c>
      <c r="T18797" s="3" t="s">
        <v>205170</v>
      </c>
      <c r="U18797" s="3" t="s">
        <v>205170</v>
      </c>
      <c r="V18797" s="3" t="s">
        <v>205170</v>
      </c>
      <c r="W18797" s="3" t="s">
        <v>205170</v>
      </c>
      <c r="X18797" s="3" t="s">
        <v>205170</v>
      </c>
      <c r="Y18797" s="3" t="s">
        <v>205170</v>
      </c>
    </row>
    <row r="18798" spans="1:25" x14ac:dyDescent="0.35">
      <c r="A18798" s="3" t="s">
        <v>40</v>
      </c>
      <c r="B18798" s="3" t="s">
        <v>131450</v>
      </c>
      <c r="C18798" s="3" t="s">
        <v>19</v>
      </c>
      <c r="D18798" s="3" t="s">
        <v>726</v>
      </c>
      <c r="E18798" s="3" t="s">
        <v>205170</v>
      </c>
      <c r="F18798" s="3" t="s">
        <v>22</v>
      </c>
      <c r="G18798">
        <v>0.88</v>
      </c>
      <c r="H18798" s="3" t="s">
        <v>131451</v>
      </c>
      <c r="J18798">
        <v>2592</v>
      </c>
      <c r="K18798" s="3" t="s">
        <v>131452</v>
      </c>
      <c r="L18798" s="3" t="s">
        <v>131453</v>
      </c>
      <c r="M18798" s="3" t="s">
        <v>131454</v>
      </c>
      <c r="N18798" s="3" t="s">
        <v>131455</v>
      </c>
      <c r="O18798">
        <v>4.4000000000000004</v>
      </c>
      <c r="P18798">
        <v>499</v>
      </c>
      <c r="Q18798" s="3" t="s">
        <v>1193</v>
      </c>
      <c r="R18798" s="3" t="s">
        <v>205170</v>
      </c>
      <c r="S18798" s="3" t="s">
        <v>131456</v>
      </c>
      <c r="T18798" s="3" t="s">
        <v>205170</v>
      </c>
      <c r="U18798" s="3" t="s">
        <v>205170</v>
      </c>
      <c r="V18798" s="3" t="s">
        <v>205170</v>
      </c>
      <c r="W18798" s="3" t="s">
        <v>205170</v>
      </c>
      <c r="X18798" s="3" t="s">
        <v>205170</v>
      </c>
      <c r="Y18798" s="3" t="s">
        <v>205170</v>
      </c>
    </row>
    <row r="18799" spans="1:25" x14ac:dyDescent="0.35">
      <c r="A18799" s="3" t="s">
        <v>40</v>
      </c>
      <c r="B18799" s="3" t="s">
        <v>131457</v>
      </c>
      <c r="C18799" s="3" t="s">
        <v>19</v>
      </c>
      <c r="D18799" s="3" t="s">
        <v>55966</v>
      </c>
      <c r="E18799" s="3" t="s">
        <v>131458</v>
      </c>
      <c r="F18799" s="3" t="s">
        <v>22</v>
      </c>
      <c r="G18799">
        <v>0.5</v>
      </c>
      <c r="H18799" s="3" t="s">
        <v>131459</v>
      </c>
      <c r="J18799">
        <v>33</v>
      </c>
      <c r="K18799" s="3" t="s">
        <v>131460</v>
      </c>
      <c r="L18799" s="3" t="s">
        <v>131461</v>
      </c>
      <c r="M18799" s="3" t="s">
        <v>131462</v>
      </c>
      <c r="N18799" s="3" t="s">
        <v>131463</v>
      </c>
      <c r="O18799">
        <v>4.3</v>
      </c>
      <c r="P18799">
        <v>145</v>
      </c>
      <c r="Q18799" s="3" t="s">
        <v>7766</v>
      </c>
      <c r="R18799" s="3" t="s">
        <v>205170</v>
      </c>
      <c r="S18799" s="3" t="s">
        <v>131464</v>
      </c>
      <c r="T18799" s="3" t="s">
        <v>205170</v>
      </c>
      <c r="U18799" s="3" t="s">
        <v>205170</v>
      </c>
      <c r="V18799" s="3" t="s">
        <v>205170</v>
      </c>
      <c r="W18799" s="3" t="s">
        <v>205170</v>
      </c>
      <c r="X18799" s="3" t="s">
        <v>205170</v>
      </c>
      <c r="Y18799" s="3" t="s">
        <v>205170</v>
      </c>
    </row>
    <row r="18800" spans="1:25" x14ac:dyDescent="0.35">
      <c r="A18800" s="3" t="s">
        <v>19</v>
      </c>
      <c r="B18800" s="3" t="s">
        <v>131465</v>
      </c>
      <c r="C18800" s="3" t="s">
        <v>19</v>
      </c>
      <c r="D18800" s="3" t="s">
        <v>131466</v>
      </c>
      <c r="E18800" s="3" t="s">
        <v>205170</v>
      </c>
      <c r="F18800" s="3" t="s">
        <v>22</v>
      </c>
      <c r="G18800">
        <v>0.69</v>
      </c>
      <c r="H18800" s="3" t="s">
        <v>131467</v>
      </c>
      <c r="J18800">
        <v>62</v>
      </c>
      <c r="K18800" s="3" t="s">
        <v>205170</v>
      </c>
      <c r="L18800" s="3" t="s">
        <v>131468</v>
      </c>
      <c r="M18800" s="3" t="s">
        <v>131469</v>
      </c>
      <c r="N18800" s="3" t="s">
        <v>131470</v>
      </c>
      <c r="O18800">
        <v>3</v>
      </c>
      <c r="P18800">
        <v>299</v>
      </c>
      <c r="Q18800" s="3" t="s">
        <v>316</v>
      </c>
      <c r="R18800" s="3" t="s">
        <v>131466</v>
      </c>
      <c r="S18800" s="3" t="s">
        <v>131471</v>
      </c>
      <c r="T18800" s="3" t="s">
        <v>205170</v>
      </c>
      <c r="U18800" s="3" t="s">
        <v>205170</v>
      </c>
      <c r="V18800" s="3" t="s">
        <v>205170</v>
      </c>
      <c r="W18800" s="3" t="s">
        <v>205170</v>
      </c>
      <c r="X18800" s="3" t="s">
        <v>205170</v>
      </c>
      <c r="Y18800" s="3" t="s">
        <v>205170</v>
      </c>
    </row>
    <row r="18801" spans="1:25" x14ac:dyDescent="0.35">
      <c r="A18801" s="3" t="s">
        <v>40</v>
      </c>
      <c r="B18801" s="3" t="s">
        <v>131472</v>
      </c>
      <c r="C18801" s="3" t="s">
        <v>19</v>
      </c>
      <c r="D18801" s="3" t="s">
        <v>10582</v>
      </c>
      <c r="E18801" s="3" t="s">
        <v>131473</v>
      </c>
      <c r="F18801" s="3" t="s">
        <v>22</v>
      </c>
      <c r="G18801">
        <v>0.68</v>
      </c>
      <c r="H18801" s="3" t="s">
        <v>131474</v>
      </c>
      <c r="J18801">
        <v>13</v>
      </c>
      <c r="K18801" s="3" t="s">
        <v>131475</v>
      </c>
      <c r="L18801" s="3" t="s">
        <v>131476</v>
      </c>
      <c r="M18801" s="3" t="s">
        <v>131477</v>
      </c>
      <c r="N18801" s="3" t="s">
        <v>131478</v>
      </c>
      <c r="O18801">
        <v>3.5</v>
      </c>
      <c r="P18801">
        <v>720</v>
      </c>
      <c r="Q18801" s="3" t="s">
        <v>37</v>
      </c>
      <c r="R18801" s="3" t="s">
        <v>205170</v>
      </c>
      <c r="S18801" s="3" t="s">
        <v>131479</v>
      </c>
      <c r="T18801" s="3" t="s">
        <v>205170</v>
      </c>
      <c r="U18801" s="3" t="s">
        <v>205170</v>
      </c>
      <c r="V18801" s="3" t="s">
        <v>205170</v>
      </c>
      <c r="W18801" s="3" t="s">
        <v>205170</v>
      </c>
      <c r="X18801" s="3" t="s">
        <v>205170</v>
      </c>
      <c r="Y18801" s="3" t="s">
        <v>205170</v>
      </c>
    </row>
    <row r="18802" spans="1:25" x14ac:dyDescent="0.35">
      <c r="A18802" s="3" t="s">
        <v>19</v>
      </c>
      <c r="B18802" s="3" t="s">
        <v>131480</v>
      </c>
      <c r="C18802" s="3" t="s">
        <v>19</v>
      </c>
      <c r="D18802" s="3" t="s">
        <v>131481</v>
      </c>
      <c r="E18802" s="3" t="s">
        <v>205170</v>
      </c>
      <c r="F18802" s="3" t="s">
        <v>22</v>
      </c>
      <c r="G18802">
        <v>0.65</v>
      </c>
      <c r="H18802" s="3" t="s">
        <v>131482</v>
      </c>
      <c r="J18802">
        <v>64</v>
      </c>
      <c r="K18802" s="3" t="s">
        <v>131483</v>
      </c>
      <c r="L18802" s="3" t="s">
        <v>131484</v>
      </c>
      <c r="M18802" s="3" t="s">
        <v>131485</v>
      </c>
      <c r="N18802" s="3" t="s">
        <v>131486</v>
      </c>
      <c r="O18802">
        <v>3.5</v>
      </c>
      <c r="P18802">
        <v>499</v>
      </c>
      <c r="Q18802" s="3" t="s">
        <v>993</v>
      </c>
      <c r="R18802" s="3" t="s">
        <v>205170</v>
      </c>
      <c r="S18802" s="3" t="s">
        <v>131487</v>
      </c>
      <c r="T18802" s="3" t="s">
        <v>205170</v>
      </c>
      <c r="U18802" s="3" t="s">
        <v>205170</v>
      </c>
      <c r="V18802" s="3" t="s">
        <v>205170</v>
      </c>
      <c r="W18802" s="3" t="s">
        <v>205170</v>
      </c>
      <c r="X18802" s="3" t="s">
        <v>205170</v>
      </c>
      <c r="Y18802" s="3" t="s">
        <v>205170</v>
      </c>
    </row>
    <row r="18803" spans="1:25" x14ac:dyDescent="0.35">
      <c r="A18803" s="3" t="s">
        <v>40</v>
      </c>
      <c r="B18803" s="3" t="s">
        <v>131488</v>
      </c>
      <c r="C18803" s="3" t="s">
        <v>19</v>
      </c>
      <c r="D18803" s="3" t="s">
        <v>31085</v>
      </c>
      <c r="E18803" s="3" t="s">
        <v>205170</v>
      </c>
      <c r="F18803" s="3" t="s">
        <v>22</v>
      </c>
      <c r="G18803">
        <v>0.55000000000000004</v>
      </c>
      <c r="H18803" s="3" t="s">
        <v>131489</v>
      </c>
      <c r="J18803">
        <v>7</v>
      </c>
      <c r="K18803" s="3" t="s">
        <v>131490</v>
      </c>
      <c r="L18803" s="3" t="s">
        <v>131491</v>
      </c>
      <c r="M18803" s="3" t="s">
        <v>131492</v>
      </c>
      <c r="N18803" s="3" t="s">
        <v>131493</v>
      </c>
      <c r="O18803">
        <v>4</v>
      </c>
      <c r="P18803">
        <v>405</v>
      </c>
      <c r="Q18803" s="3" t="s">
        <v>1123</v>
      </c>
      <c r="R18803" s="3" t="s">
        <v>31085</v>
      </c>
      <c r="S18803" s="3" t="s">
        <v>131494</v>
      </c>
      <c r="T18803" s="3" t="s">
        <v>205170</v>
      </c>
      <c r="U18803" s="3" t="s">
        <v>205170</v>
      </c>
      <c r="V18803" s="3" t="s">
        <v>205170</v>
      </c>
      <c r="W18803" s="3" t="s">
        <v>205170</v>
      </c>
      <c r="X18803" s="3" t="s">
        <v>205170</v>
      </c>
      <c r="Y18803" s="3" t="s">
        <v>205170</v>
      </c>
    </row>
    <row r="18804" spans="1:25" x14ac:dyDescent="0.35">
      <c r="A18804" s="3" t="s">
        <v>40</v>
      </c>
      <c r="B18804" s="3" t="s">
        <v>22737</v>
      </c>
      <c r="C18804" s="3" t="s">
        <v>19</v>
      </c>
      <c r="D18804" s="3" t="s">
        <v>79</v>
      </c>
      <c r="E18804" s="3" t="s">
        <v>22738</v>
      </c>
      <c r="F18804" s="3" t="s">
        <v>22</v>
      </c>
      <c r="G18804">
        <v>0.5</v>
      </c>
      <c r="H18804" s="3" t="s">
        <v>131495</v>
      </c>
      <c r="J18804">
        <v>1</v>
      </c>
      <c r="K18804" s="3" t="s">
        <v>22740</v>
      </c>
      <c r="L18804" s="3" t="s">
        <v>131496</v>
      </c>
      <c r="M18804" s="3" t="s">
        <v>22742</v>
      </c>
      <c r="N18804" s="3" t="s">
        <v>131497</v>
      </c>
      <c r="O18804">
        <v>3.8</v>
      </c>
      <c r="P18804">
        <v>298</v>
      </c>
      <c r="Q18804" s="3" t="s">
        <v>37</v>
      </c>
      <c r="R18804" s="3" t="s">
        <v>205170</v>
      </c>
      <c r="S18804" s="3" t="s">
        <v>131498</v>
      </c>
      <c r="T18804" s="3" t="s">
        <v>205170</v>
      </c>
      <c r="U18804" s="3" t="s">
        <v>205170</v>
      </c>
      <c r="V18804" s="3" t="s">
        <v>205170</v>
      </c>
      <c r="W18804" s="3" t="s">
        <v>205170</v>
      </c>
      <c r="X18804" s="3" t="s">
        <v>205170</v>
      </c>
      <c r="Y18804" s="3" t="s">
        <v>205170</v>
      </c>
    </row>
    <row r="18805" spans="1:25" x14ac:dyDescent="0.35">
      <c r="A18805" s="3" t="s">
        <v>40</v>
      </c>
      <c r="B18805" s="3" t="s">
        <v>131499</v>
      </c>
      <c r="C18805" s="3" t="s">
        <v>19</v>
      </c>
      <c r="D18805" s="3" t="s">
        <v>205170</v>
      </c>
      <c r="E18805" s="3" t="s">
        <v>205170</v>
      </c>
      <c r="F18805" s="3" t="s">
        <v>22</v>
      </c>
      <c r="G18805">
        <v>0.53</v>
      </c>
      <c r="H18805" s="3" t="s">
        <v>131500</v>
      </c>
      <c r="J18805">
        <v>522</v>
      </c>
      <c r="K18805" s="3" t="s">
        <v>131501</v>
      </c>
      <c r="L18805" s="3" t="s">
        <v>131502</v>
      </c>
      <c r="M18805" s="3" t="s">
        <v>8964</v>
      </c>
      <c r="N18805" s="3" t="s">
        <v>131503</v>
      </c>
      <c r="O18805">
        <v>3.5</v>
      </c>
      <c r="P18805">
        <v>546</v>
      </c>
      <c r="Q18805" s="3" t="s">
        <v>28</v>
      </c>
      <c r="R18805" s="3" t="s">
        <v>205170</v>
      </c>
      <c r="S18805" s="3" t="s">
        <v>131504</v>
      </c>
      <c r="T18805" s="3" t="s">
        <v>205170</v>
      </c>
      <c r="U18805" s="3" t="s">
        <v>205170</v>
      </c>
      <c r="V18805" s="3" t="s">
        <v>205170</v>
      </c>
      <c r="W18805" s="3" t="s">
        <v>205170</v>
      </c>
      <c r="X18805" s="3" t="s">
        <v>205170</v>
      </c>
      <c r="Y18805" s="3" t="s">
        <v>205170</v>
      </c>
    </row>
    <row r="18806" spans="1:25" x14ac:dyDescent="0.35">
      <c r="A18806" s="3" t="s">
        <v>19</v>
      </c>
      <c r="B18806" s="3" t="s">
        <v>131505</v>
      </c>
      <c r="C18806" s="3" t="s">
        <v>19</v>
      </c>
      <c r="D18806" s="3" t="s">
        <v>34454</v>
      </c>
      <c r="E18806" s="3" t="s">
        <v>205170</v>
      </c>
      <c r="F18806" s="3" t="s">
        <v>22</v>
      </c>
      <c r="G18806">
        <v>0.63</v>
      </c>
      <c r="H18806" s="3" t="s">
        <v>131506</v>
      </c>
      <c r="J18806">
        <v>606</v>
      </c>
      <c r="K18806" s="3" t="s">
        <v>205170</v>
      </c>
      <c r="L18806" s="3" t="s">
        <v>131507</v>
      </c>
      <c r="M18806" s="3" t="s">
        <v>131508</v>
      </c>
      <c r="N18806" s="3" t="s">
        <v>131509</v>
      </c>
      <c r="O18806">
        <v>3.9</v>
      </c>
      <c r="P18806">
        <v>0</v>
      </c>
      <c r="Q18806" s="3" t="s">
        <v>103</v>
      </c>
      <c r="R18806" s="3" t="s">
        <v>205170</v>
      </c>
      <c r="S18806" s="3" t="s">
        <v>131510</v>
      </c>
      <c r="T18806" s="3" t="s">
        <v>205170</v>
      </c>
      <c r="U18806" s="3" t="s">
        <v>205170</v>
      </c>
      <c r="V18806" s="3" t="s">
        <v>205170</v>
      </c>
      <c r="W18806" s="3" t="s">
        <v>205170</v>
      </c>
      <c r="X18806" s="3" t="s">
        <v>205170</v>
      </c>
      <c r="Y18806" s="3" t="s">
        <v>205170</v>
      </c>
    </row>
    <row r="18807" spans="1:25" x14ac:dyDescent="0.35">
      <c r="A18807" s="3" t="s">
        <v>19</v>
      </c>
      <c r="B18807" s="3" t="s">
        <v>131511</v>
      </c>
      <c r="C18807" s="3" t="s">
        <v>19</v>
      </c>
      <c r="D18807" s="3" t="s">
        <v>1023</v>
      </c>
      <c r="E18807" s="3" t="s">
        <v>205170</v>
      </c>
      <c r="F18807" s="3" t="s">
        <v>22</v>
      </c>
      <c r="G18807">
        <v>0.55000000000000004</v>
      </c>
      <c r="H18807" s="3" t="s">
        <v>131512</v>
      </c>
      <c r="J18807">
        <v>146</v>
      </c>
      <c r="K18807" s="3" t="s">
        <v>131513</v>
      </c>
      <c r="L18807" s="3" t="s">
        <v>131514</v>
      </c>
      <c r="M18807" s="3" t="s">
        <v>131515</v>
      </c>
      <c r="N18807" s="3" t="s">
        <v>131516</v>
      </c>
      <c r="O18807">
        <v>4.5999999999999996</v>
      </c>
      <c r="P18807">
        <v>485</v>
      </c>
      <c r="Q18807" s="3" t="s">
        <v>742</v>
      </c>
      <c r="R18807" s="3" t="s">
        <v>205170</v>
      </c>
      <c r="S18807" s="3" t="s">
        <v>131517</v>
      </c>
      <c r="T18807" s="3" t="s">
        <v>205170</v>
      </c>
      <c r="U18807" s="3" t="s">
        <v>205170</v>
      </c>
      <c r="V18807" s="3" t="s">
        <v>205170</v>
      </c>
      <c r="W18807" s="3" t="s">
        <v>205170</v>
      </c>
      <c r="X18807" s="3" t="s">
        <v>205170</v>
      </c>
      <c r="Y18807" s="3" t="s">
        <v>205170</v>
      </c>
    </row>
    <row r="18808" spans="1:25" x14ac:dyDescent="0.35">
      <c r="A18808" s="3" t="s">
        <v>40</v>
      </c>
      <c r="B18808" s="3" t="s">
        <v>131518</v>
      </c>
      <c r="C18808" s="3" t="s">
        <v>19</v>
      </c>
      <c r="D18808" s="3" t="s">
        <v>205170</v>
      </c>
      <c r="E18808" s="3" t="s">
        <v>131519</v>
      </c>
      <c r="F18808" s="3" t="s">
        <v>22</v>
      </c>
      <c r="G18808">
        <v>0.66</v>
      </c>
      <c r="H18808" s="3" t="s">
        <v>131520</v>
      </c>
      <c r="J18808">
        <v>4</v>
      </c>
      <c r="K18808" s="3" t="s">
        <v>131521</v>
      </c>
      <c r="L18808" s="3" t="s">
        <v>131522</v>
      </c>
      <c r="M18808" s="3" t="s">
        <v>99119</v>
      </c>
      <c r="N18808" s="3" t="s">
        <v>131523</v>
      </c>
      <c r="O18808">
        <v>4.3</v>
      </c>
      <c r="P18808">
        <v>849</v>
      </c>
      <c r="Q18808" s="3" t="s">
        <v>4251</v>
      </c>
      <c r="R18808" s="3" t="s">
        <v>205170</v>
      </c>
      <c r="S18808" s="3" t="s">
        <v>131524</v>
      </c>
      <c r="T18808" s="3" t="s">
        <v>205170</v>
      </c>
      <c r="U18808" s="3" t="s">
        <v>205170</v>
      </c>
      <c r="V18808" s="3" t="s">
        <v>205170</v>
      </c>
      <c r="W18808" s="3" t="s">
        <v>205170</v>
      </c>
      <c r="X18808" s="3" t="s">
        <v>205170</v>
      </c>
      <c r="Y18808" s="3" t="s">
        <v>205170</v>
      </c>
    </row>
    <row r="18809" spans="1:25" x14ac:dyDescent="0.35">
      <c r="A18809" s="3" t="s">
        <v>19</v>
      </c>
      <c r="B18809" s="3" t="s">
        <v>131525</v>
      </c>
      <c r="C18809" s="3" t="s">
        <v>19</v>
      </c>
      <c r="D18809" s="3" t="s">
        <v>2678</v>
      </c>
      <c r="E18809" s="3" t="s">
        <v>205170</v>
      </c>
      <c r="F18809" s="3" t="s">
        <v>151</v>
      </c>
      <c r="G18809">
        <v>0.3</v>
      </c>
      <c r="H18809" s="3" t="s">
        <v>131526</v>
      </c>
      <c r="J18809">
        <v>27</v>
      </c>
      <c r="K18809" s="3" t="s">
        <v>131527</v>
      </c>
      <c r="L18809" s="3" t="s">
        <v>131528</v>
      </c>
      <c r="M18809" s="3" t="s">
        <v>131209</v>
      </c>
      <c r="N18809" s="3" t="s">
        <v>131529</v>
      </c>
      <c r="O18809">
        <v>3.6</v>
      </c>
      <c r="P18809">
        <v>449</v>
      </c>
      <c r="Q18809" s="3" t="s">
        <v>832</v>
      </c>
      <c r="R18809" s="3" t="s">
        <v>35058</v>
      </c>
      <c r="S18809" s="3" t="s">
        <v>131530</v>
      </c>
      <c r="T18809" s="3" t="s">
        <v>205170</v>
      </c>
      <c r="U18809" s="3" t="s">
        <v>205170</v>
      </c>
      <c r="V18809" s="3" t="s">
        <v>205170</v>
      </c>
      <c r="W18809" s="3" t="s">
        <v>205170</v>
      </c>
      <c r="X18809" s="3" t="s">
        <v>205170</v>
      </c>
      <c r="Y18809" s="3" t="s">
        <v>205170</v>
      </c>
    </row>
    <row r="18810" spans="1:25" x14ac:dyDescent="0.35">
      <c r="A18810" s="3" t="s">
        <v>40</v>
      </c>
      <c r="B18810" s="3" t="s">
        <v>131531</v>
      </c>
      <c r="C18810" s="3" t="s">
        <v>19</v>
      </c>
      <c r="D18810" s="3" t="s">
        <v>131532</v>
      </c>
      <c r="E18810" s="3" t="s">
        <v>131533</v>
      </c>
      <c r="F18810" s="3" t="s">
        <v>22</v>
      </c>
      <c r="G18810">
        <v>0.48</v>
      </c>
      <c r="H18810" s="3" t="s">
        <v>205170</v>
      </c>
      <c r="J18810">
        <v>1</v>
      </c>
      <c r="K18810" s="3" t="s">
        <v>131534</v>
      </c>
      <c r="L18810" s="3" t="s">
        <v>131535</v>
      </c>
      <c r="M18810" s="3" t="s">
        <v>131536</v>
      </c>
      <c r="N18810" s="3" t="s">
        <v>131537</v>
      </c>
      <c r="O18810">
        <v>3.3</v>
      </c>
      <c r="P18810">
        <v>444</v>
      </c>
      <c r="Q18810" s="3" t="s">
        <v>3196</v>
      </c>
      <c r="R18810" s="3" t="s">
        <v>205170</v>
      </c>
      <c r="S18810" s="3" t="s">
        <v>131538</v>
      </c>
      <c r="T18810" s="3" t="s">
        <v>205170</v>
      </c>
      <c r="U18810" s="3" t="s">
        <v>205170</v>
      </c>
      <c r="V18810" s="3" t="s">
        <v>205170</v>
      </c>
      <c r="W18810" s="3" t="s">
        <v>205170</v>
      </c>
      <c r="X18810" s="3" t="s">
        <v>205170</v>
      </c>
      <c r="Y18810" s="3" t="s">
        <v>205170</v>
      </c>
    </row>
    <row r="18811" spans="1:25" x14ac:dyDescent="0.35">
      <c r="A18811" s="3" t="s">
        <v>40</v>
      </c>
      <c r="B18811" s="3" t="s">
        <v>70735</v>
      </c>
      <c r="C18811" s="3" t="s">
        <v>19</v>
      </c>
      <c r="D18811" s="3" t="s">
        <v>9023</v>
      </c>
      <c r="E18811" s="3" t="s">
        <v>205170</v>
      </c>
      <c r="F18811" s="3" t="s">
        <v>22</v>
      </c>
      <c r="G18811">
        <v>0.71</v>
      </c>
      <c r="H18811" s="3" t="s">
        <v>70736</v>
      </c>
      <c r="J18811">
        <v>20</v>
      </c>
      <c r="K18811" s="3" t="s">
        <v>131539</v>
      </c>
      <c r="L18811" s="3" t="s">
        <v>131540</v>
      </c>
      <c r="M18811" s="3" t="s">
        <v>40898</v>
      </c>
      <c r="N18811" s="3" t="s">
        <v>131541</v>
      </c>
      <c r="O18811">
        <v>4.5</v>
      </c>
      <c r="P18811">
        <v>599</v>
      </c>
      <c r="Q18811" s="3" t="s">
        <v>37</v>
      </c>
      <c r="R18811" s="3" t="s">
        <v>205170</v>
      </c>
      <c r="S18811" s="3" t="s">
        <v>131542</v>
      </c>
      <c r="T18811" s="3" t="s">
        <v>205170</v>
      </c>
      <c r="U18811" s="3" t="s">
        <v>205170</v>
      </c>
      <c r="V18811" s="3" t="s">
        <v>205170</v>
      </c>
      <c r="W18811" s="3" t="s">
        <v>205170</v>
      </c>
      <c r="X18811" s="3" t="s">
        <v>205170</v>
      </c>
      <c r="Y18811" s="3" t="s">
        <v>205170</v>
      </c>
    </row>
    <row r="18812" spans="1:25" x14ac:dyDescent="0.35">
      <c r="A18812" s="3" t="s">
        <v>19</v>
      </c>
      <c r="B18812" s="3" t="s">
        <v>131543</v>
      </c>
      <c r="C18812" s="3" t="s">
        <v>19</v>
      </c>
      <c r="D18812" s="3" t="s">
        <v>90197</v>
      </c>
      <c r="E18812" s="3" t="s">
        <v>205170</v>
      </c>
      <c r="F18812" s="3" t="s">
        <v>22</v>
      </c>
      <c r="G18812">
        <v>0.6</v>
      </c>
      <c r="H18812" s="3" t="s">
        <v>131544</v>
      </c>
      <c r="J18812">
        <v>134</v>
      </c>
      <c r="K18812" s="3" t="s">
        <v>131545</v>
      </c>
      <c r="L18812" s="3" t="s">
        <v>131546</v>
      </c>
      <c r="M18812" s="3" t="s">
        <v>131547</v>
      </c>
      <c r="N18812" s="3" t="s">
        <v>131548</v>
      </c>
      <c r="O18812">
        <v>4.5999999999999996</v>
      </c>
      <c r="P18812">
        <v>399</v>
      </c>
      <c r="Q18812" s="3" t="s">
        <v>4905</v>
      </c>
      <c r="R18812" s="3" t="s">
        <v>90203</v>
      </c>
      <c r="S18812" s="3" t="s">
        <v>131549</v>
      </c>
      <c r="T18812" s="3" t="s">
        <v>205170</v>
      </c>
      <c r="U18812" s="3" t="s">
        <v>205170</v>
      </c>
      <c r="V18812" s="3" t="s">
        <v>205170</v>
      </c>
      <c r="W18812" s="3" t="s">
        <v>205170</v>
      </c>
      <c r="X18812" s="3" t="s">
        <v>205170</v>
      </c>
      <c r="Y18812" s="3" t="s">
        <v>205170</v>
      </c>
    </row>
    <row r="18813" spans="1:25" x14ac:dyDescent="0.35">
      <c r="A18813" s="3" t="s">
        <v>40</v>
      </c>
      <c r="B18813" s="3" t="s">
        <v>131550</v>
      </c>
      <c r="C18813" s="3" t="s">
        <v>19</v>
      </c>
      <c r="D18813" s="3" t="s">
        <v>26159</v>
      </c>
      <c r="E18813" s="3" t="s">
        <v>205170</v>
      </c>
      <c r="F18813" s="3" t="s">
        <v>22</v>
      </c>
      <c r="G18813">
        <v>0.52</v>
      </c>
      <c r="H18813" s="3" t="s">
        <v>131551</v>
      </c>
      <c r="I18813">
        <v>2</v>
      </c>
      <c r="J18813">
        <v>36</v>
      </c>
      <c r="K18813" s="3" t="s">
        <v>205170</v>
      </c>
      <c r="L18813" s="3" t="s">
        <v>131552</v>
      </c>
      <c r="M18813" s="3" t="s">
        <v>131553</v>
      </c>
      <c r="N18813" s="3" t="s">
        <v>131554</v>
      </c>
      <c r="O18813">
        <v>4</v>
      </c>
      <c r="P18813">
        <v>600</v>
      </c>
      <c r="Q18813" s="3" t="s">
        <v>28</v>
      </c>
      <c r="R18813" s="3" t="s">
        <v>125637</v>
      </c>
      <c r="S18813" s="3" t="s">
        <v>131555</v>
      </c>
      <c r="T18813" s="3" t="s">
        <v>205170</v>
      </c>
      <c r="U18813" s="3" t="s">
        <v>205170</v>
      </c>
      <c r="V18813" s="3" t="s">
        <v>205170</v>
      </c>
      <c r="W18813" s="3" t="s">
        <v>205170</v>
      </c>
      <c r="X18813" s="3" t="s">
        <v>205170</v>
      </c>
      <c r="Y18813" s="3" t="s">
        <v>205170</v>
      </c>
    </row>
    <row r="18814" spans="1:25" x14ac:dyDescent="0.35">
      <c r="A18814" s="3" t="s">
        <v>40</v>
      </c>
      <c r="B18814" s="3" t="s">
        <v>131556</v>
      </c>
      <c r="C18814" s="3" t="s">
        <v>19</v>
      </c>
      <c r="D18814" s="3" t="s">
        <v>205170</v>
      </c>
      <c r="E18814" s="3" t="s">
        <v>205170</v>
      </c>
      <c r="F18814" s="3" t="s">
        <v>22</v>
      </c>
      <c r="G18814">
        <v>0.3</v>
      </c>
      <c r="H18814" s="3" t="s">
        <v>131557</v>
      </c>
      <c r="J18814">
        <v>3</v>
      </c>
      <c r="K18814" s="3" t="s">
        <v>131558</v>
      </c>
      <c r="L18814" s="3" t="s">
        <v>131559</v>
      </c>
      <c r="M18814" s="3" t="s">
        <v>131560</v>
      </c>
      <c r="N18814" s="3" t="s">
        <v>131561</v>
      </c>
      <c r="O18814">
        <v>4.5</v>
      </c>
      <c r="P18814">
        <v>960</v>
      </c>
      <c r="Q18814" s="3" t="s">
        <v>167</v>
      </c>
      <c r="R18814" s="3" t="s">
        <v>205170</v>
      </c>
      <c r="S18814" s="3" t="s">
        <v>131562</v>
      </c>
      <c r="T18814" s="3" t="s">
        <v>205170</v>
      </c>
      <c r="U18814" s="3" t="s">
        <v>205170</v>
      </c>
      <c r="V18814" s="3" t="s">
        <v>205170</v>
      </c>
      <c r="W18814" s="3" t="s">
        <v>205170</v>
      </c>
      <c r="X18814" s="3" t="s">
        <v>205170</v>
      </c>
      <c r="Y18814" s="3" t="s">
        <v>205170</v>
      </c>
    </row>
    <row r="18815" spans="1:25" x14ac:dyDescent="0.35">
      <c r="A18815" s="3" t="s">
        <v>40</v>
      </c>
      <c r="B18815" s="3" t="s">
        <v>131563</v>
      </c>
      <c r="C18815" s="3" t="s">
        <v>19</v>
      </c>
      <c r="D18815" s="3" t="s">
        <v>5348</v>
      </c>
      <c r="E18815" s="3" t="s">
        <v>205170</v>
      </c>
      <c r="F18815" s="3" t="s">
        <v>22</v>
      </c>
      <c r="G18815">
        <v>0.28000000000000003</v>
      </c>
      <c r="H18815" s="3" t="s">
        <v>131564</v>
      </c>
      <c r="J18815">
        <v>25</v>
      </c>
      <c r="K18815" s="3" t="s">
        <v>131565</v>
      </c>
      <c r="L18815" s="3" t="s">
        <v>131566</v>
      </c>
      <c r="M18815" s="3" t="s">
        <v>131567</v>
      </c>
      <c r="N18815" s="3" t="s">
        <v>131568</v>
      </c>
      <c r="O18815">
        <v>5</v>
      </c>
      <c r="P18815">
        <v>477</v>
      </c>
      <c r="Q18815" s="3" t="s">
        <v>1106</v>
      </c>
      <c r="R18815" s="3" t="s">
        <v>205170</v>
      </c>
      <c r="S18815" s="3" t="s">
        <v>131569</v>
      </c>
      <c r="T18815" s="3" t="s">
        <v>205170</v>
      </c>
      <c r="U18815" s="3" t="s">
        <v>205170</v>
      </c>
      <c r="V18815" s="3" t="s">
        <v>205170</v>
      </c>
      <c r="W18815" s="3" t="s">
        <v>205170</v>
      </c>
      <c r="X18815" s="3" t="s">
        <v>205170</v>
      </c>
      <c r="Y18815" s="3" t="s">
        <v>205170</v>
      </c>
    </row>
    <row r="18816" spans="1:25" x14ac:dyDescent="0.35">
      <c r="A18816" s="3" t="s">
        <v>19</v>
      </c>
      <c r="B18816" s="3" t="s">
        <v>131570</v>
      </c>
      <c r="C18816" s="3" t="s">
        <v>19</v>
      </c>
      <c r="D18816" s="3" t="s">
        <v>1404</v>
      </c>
      <c r="E18816" s="3" t="s">
        <v>205170</v>
      </c>
      <c r="F18816" s="3" t="s">
        <v>22</v>
      </c>
      <c r="G18816">
        <v>0.51</v>
      </c>
      <c r="H18816" s="3" t="s">
        <v>131571</v>
      </c>
      <c r="J18816">
        <v>2</v>
      </c>
      <c r="K18816" s="3" t="s">
        <v>205170</v>
      </c>
      <c r="L18816" s="3" t="s">
        <v>131572</v>
      </c>
      <c r="M18816" s="3" t="s">
        <v>131573</v>
      </c>
      <c r="N18816" s="3" t="s">
        <v>131574</v>
      </c>
      <c r="O18816">
        <v>4.3</v>
      </c>
      <c r="P18816">
        <v>0</v>
      </c>
      <c r="Q18816" s="3" t="s">
        <v>103</v>
      </c>
      <c r="R18816" s="3" t="s">
        <v>205170</v>
      </c>
      <c r="S18816" s="3" t="s">
        <v>131575</v>
      </c>
      <c r="T18816" s="3" t="s">
        <v>205170</v>
      </c>
      <c r="U18816" s="3" t="s">
        <v>205170</v>
      </c>
      <c r="V18816" s="3" t="s">
        <v>205170</v>
      </c>
      <c r="W18816" s="3" t="s">
        <v>205170</v>
      </c>
      <c r="X18816" s="3" t="s">
        <v>205170</v>
      </c>
      <c r="Y18816" s="3" t="s">
        <v>205170</v>
      </c>
    </row>
    <row r="18817" spans="1:25" x14ac:dyDescent="0.35">
      <c r="A18817" s="3" t="s">
        <v>19</v>
      </c>
      <c r="B18817" s="3" t="s">
        <v>131576</v>
      </c>
      <c r="C18817" s="3" t="s">
        <v>19</v>
      </c>
      <c r="D18817" s="3" t="s">
        <v>131577</v>
      </c>
      <c r="E18817" s="3" t="s">
        <v>205170</v>
      </c>
      <c r="F18817" s="3" t="s">
        <v>22</v>
      </c>
      <c r="G18817">
        <v>0.25</v>
      </c>
      <c r="H18817" s="3" t="s">
        <v>131578</v>
      </c>
      <c r="J18817">
        <v>4</v>
      </c>
      <c r="K18817" s="3" t="s">
        <v>131579</v>
      </c>
      <c r="L18817" s="3" t="s">
        <v>131580</v>
      </c>
      <c r="M18817" s="3" t="s">
        <v>131581</v>
      </c>
      <c r="N18817" s="3" t="s">
        <v>131582</v>
      </c>
      <c r="O18817">
        <v>4.5</v>
      </c>
      <c r="P18817">
        <v>1270</v>
      </c>
      <c r="Q18817" s="3" t="s">
        <v>383</v>
      </c>
      <c r="R18817" s="3" t="s">
        <v>131583</v>
      </c>
      <c r="S18817" s="3" t="s">
        <v>131584</v>
      </c>
      <c r="T18817" s="3" t="s">
        <v>205170</v>
      </c>
      <c r="U18817" s="3" t="s">
        <v>205170</v>
      </c>
      <c r="V18817" s="3" t="s">
        <v>205170</v>
      </c>
      <c r="W18817" s="3" t="s">
        <v>205170</v>
      </c>
      <c r="X18817" s="3" t="s">
        <v>205170</v>
      </c>
      <c r="Y18817" s="3" t="s">
        <v>205170</v>
      </c>
    </row>
    <row r="18818" spans="1:25" x14ac:dyDescent="0.35">
      <c r="A18818" s="3" t="s">
        <v>19</v>
      </c>
      <c r="B18818" s="3" t="s">
        <v>131585</v>
      </c>
      <c r="C18818" s="3" t="s">
        <v>19</v>
      </c>
      <c r="D18818" s="3" t="s">
        <v>131586</v>
      </c>
      <c r="E18818" s="3" t="s">
        <v>205170</v>
      </c>
      <c r="F18818" s="3" t="s">
        <v>22</v>
      </c>
      <c r="G18818">
        <v>0.3</v>
      </c>
      <c r="H18818" s="3" t="s">
        <v>131587</v>
      </c>
      <c r="J18818">
        <v>172</v>
      </c>
      <c r="K18818" s="3" t="s">
        <v>205170</v>
      </c>
      <c r="L18818" s="3" t="s">
        <v>131588</v>
      </c>
      <c r="M18818" s="3" t="s">
        <v>131589</v>
      </c>
      <c r="N18818" s="3" t="s">
        <v>131590</v>
      </c>
      <c r="O18818">
        <v>5</v>
      </c>
      <c r="P18818">
        <v>0</v>
      </c>
      <c r="Q18818" s="3" t="s">
        <v>103</v>
      </c>
      <c r="R18818" s="3" t="s">
        <v>205170</v>
      </c>
      <c r="S18818" s="3" t="s">
        <v>131591</v>
      </c>
      <c r="T18818" s="3" t="s">
        <v>205170</v>
      </c>
      <c r="U18818" s="3" t="s">
        <v>205170</v>
      </c>
      <c r="V18818" s="3" t="s">
        <v>205170</v>
      </c>
      <c r="W18818" s="3" t="s">
        <v>205170</v>
      </c>
      <c r="X18818" s="3" t="s">
        <v>205170</v>
      </c>
      <c r="Y18818" s="3" t="s">
        <v>205170</v>
      </c>
    </row>
    <row r="18819" spans="1:25" x14ac:dyDescent="0.35">
      <c r="A18819" s="3" t="s">
        <v>40</v>
      </c>
      <c r="B18819" s="3" t="s">
        <v>131592</v>
      </c>
      <c r="C18819" s="3" t="s">
        <v>19</v>
      </c>
      <c r="D18819" s="3" t="s">
        <v>2941</v>
      </c>
      <c r="E18819" s="3" t="s">
        <v>131593</v>
      </c>
      <c r="F18819" s="3" t="s">
        <v>22</v>
      </c>
      <c r="G18819">
        <v>0.2</v>
      </c>
      <c r="H18819" s="3" t="s">
        <v>131594</v>
      </c>
      <c r="J18819">
        <v>25</v>
      </c>
      <c r="K18819" s="3" t="s">
        <v>131595</v>
      </c>
      <c r="L18819" s="3" t="s">
        <v>131596</v>
      </c>
      <c r="M18819" s="3" t="s">
        <v>130573</v>
      </c>
      <c r="N18819" s="3" t="s">
        <v>131597</v>
      </c>
      <c r="O18819">
        <v>3.9</v>
      </c>
      <c r="P18819">
        <v>1249</v>
      </c>
      <c r="Q18819" s="3" t="s">
        <v>283</v>
      </c>
      <c r="R18819" s="3" t="s">
        <v>205170</v>
      </c>
      <c r="S18819" s="3" t="s">
        <v>131598</v>
      </c>
      <c r="T18819" s="3" t="s">
        <v>205170</v>
      </c>
      <c r="U18819" s="3" t="s">
        <v>205170</v>
      </c>
      <c r="V18819" s="3" t="s">
        <v>205170</v>
      </c>
      <c r="W18819" s="3" t="s">
        <v>205170</v>
      </c>
      <c r="X18819" s="3" t="s">
        <v>205170</v>
      </c>
      <c r="Y18819" s="3" t="s">
        <v>205170</v>
      </c>
    </row>
    <row r="18820" spans="1:25" x14ac:dyDescent="0.35">
      <c r="A18820" s="3" t="s">
        <v>40</v>
      </c>
      <c r="B18820" s="3" t="s">
        <v>131599</v>
      </c>
      <c r="C18820" s="3" t="s">
        <v>19</v>
      </c>
      <c r="D18820" s="3" t="s">
        <v>205170</v>
      </c>
      <c r="E18820" s="3" t="s">
        <v>205170</v>
      </c>
      <c r="F18820" s="3" t="s">
        <v>22</v>
      </c>
      <c r="G18820">
        <v>0.4</v>
      </c>
      <c r="H18820" s="3" t="s">
        <v>131600</v>
      </c>
      <c r="J18820">
        <v>246</v>
      </c>
      <c r="K18820" s="3" t="s">
        <v>131601</v>
      </c>
      <c r="L18820" s="3" t="s">
        <v>131602</v>
      </c>
      <c r="M18820" s="3" t="s">
        <v>76656</v>
      </c>
      <c r="N18820" s="3" t="s">
        <v>131603</v>
      </c>
      <c r="O18820">
        <v>5</v>
      </c>
      <c r="P18820">
        <v>682</v>
      </c>
      <c r="Q18820" s="3" t="s">
        <v>37</v>
      </c>
      <c r="R18820" s="3" t="s">
        <v>205170</v>
      </c>
      <c r="S18820" s="3" t="s">
        <v>131604</v>
      </c>
      <c r="T18820" s="3" t="s">
        <v>205170</v>
      </c>
      <c r="U18820" s="3" t="s">
        <v>205170</v>
      </c>
      <c r="V18820" s="3" t="s">
        <v>205170</v>
      </c>
      <c r="W18820" s="3" t="s">
        <v>205170</v>
      </c>
      <c r="X18820" s="3" t="s">
        <v>205170</v>
      </c>
      <c r="Y18820" s="3" t="s">
        <v>205170</v>
      </c>
    </row>
    <row r="18821" spans="1:25" x14ac:dyDescent="0.35">
      <c r="A18821" s="3" t="s">
        <v>19</v>
      </c>
      <c r="B18821" s="3" t="s">
        <v>131605</v>
      </c>
      <c r="C18821" s="3" t="s">
        <v>19</v>
      </c>
      <c r="D18821" s="3" t="s">
        <v>807</v>
      </c>
      <c r="E18821" s="3" t="s">
        <v>205170</v>
      </c>
      <c r="F18821" s="3" t="s">
        <v>151</v>
      </c>
      <c r="G18821">
        <v>0.6</v>
      </c>
      <c r="H18821" s="3" t="s">
        <v>131606</v>
      </c>
      <c r="J18821">
        <v>9</v>
      </c>
      <c r="K18821" s="3" t="s">
        <v>131607</v>
      </c>
      <c r="L18821" s="3" t="s">
        <v>131608</v>
      </c>
      <c r="M18821" s="3" t="s">
        <v>25642</v>
      </c>
      <c r="N18821" s="3" t="s">
        <v>131609</v>
      </c>
      <c r="O18821">
        <v>1</v>
      </c>
      <c r="P18821">
        <v>349</v>
      </c>
      <c r="Q18821" s="3" t="s">
        <v>478</v>
      </c>
      <c r="R18821" s="3" t="s">
        <v>17480</v>
      </c>
      <c r="S18821" s="3" t="s">
        <v>131610</v>
      </c>
      <c r="T18821" s="3" t="s">
        <v>205170</v>
      </c>
      <c r="U18821" s="3" t="s">
        <v>205170</v>
      </c>
      <c r="V18821" s="3" t="s">
        <v>205170</v>
      </c>
      <c r="W18821" s="3" t="s">
        <v>205170</v>
      </c>
      <c r="X18821" s="3" t="s">
        <v>205170</v>
      </c>
      <c r="Y18821" s="3" t="s">
        <v>205170</v>
      </c>
    </row>
    <row r="18822" spans="1:25" x14ac:dyDescent="0.35">
      <c r="A18822" s="3" t="s">
        <v>40</v>
      </c>
      <c r="B18822" s="3" t="s">
        <v>131611</v>
      </c>
      <c r="C18822" s="3" t="s">
        <v>19</v>
      </c>
      <c r="D18822" s="3" t="s">
        <v>21836</v>
      </c>
      <c r="E18822" s="3" t="s">
        <v>205170</v>
      </c>
      <c r="F18822" s="3" t="s">
        <v>22</v>
      </c>
      <c r="G18822">
        <v>0.69</v>
      </c>
      <c r="H18822" s="3" t="s">
        <v>131612</v>
      </c>
      <c r="J18822">
        <v>19</v>
      </c>
      <c r="K18822" s="3" t="s">
        <v>131613</v>
      </c>
      <c r="L18822" s="3" t="s">
        <v>131614</v>
      </c>
      <c r="M18822" s="3" t="s">
        <v>131615</v>
      </c>
      <c r="N18822" s="3" t="s">
        <v>131616</v>
      </c>
      <c r="O18822">
        <v>3.4</v>
      </c>
      <c r="P18822">
        <v>399</v>
      </c>
      <c r="Q18822" s="3" t="s">
        <v>212</v>
      </c>
      <c r="R18822" s="3" t="s">
        <v>21842</v>
      </c>
      <c r="S18822" s="3" t="s">
        <v>131617</v>
      </c>
      <c r="T18822" s="3" t="s">
        <v>205170</v>
      </c>
      <c r="U18822" s="3" t="s">
        <v>205170</v>
      </c>
      <c r="V18822" s="3" t="s">
        <v>205170</v>
      </c>
      <c r="W18822" s="3" t="s">
        <v>205170</v>
      </c>
      <c r="X18822" s="3" t="s">
        <v>205170</v>
      </c>
      <c r="Y18822" s="3" t="s">
        <v>205170</v>
      </c>
    </row>
    <row r="18823" spans="1:25" x14ac:dyDescent="0.35">
      <c r="A18823" s="3" t="s">
        <v>19</v>
      </c>
      <c r="B18823" s="3" t="s">
        <v>131618</v>
      </c>
      <c r="C18823" s="3" t="s">
        <v>19</v>
      </c>
      <c r="D18823" s="3" t="s">
        <v>205170</v>
      </c>
      <c r="E18823" s="3" t="s">
        <v>205170</v>
      </c>
      <c r="F18823" s="3" t="s">
        <v>22</v>
      </c>
      <c r="G18823">
        <v>0.85</v>
      </c>
      <c r="H18823" s="3" t="s">
        <v>131619</v>
      </c>
      <c r="J18823">
        <v>42</v>
      </c>
      <c r="K18823" s="3" t="s">
        <v>131620</v>
      </c>
      <c r="L18823" s="3" t="s">
        <v>131621</v>
      </c>
      <c r="M18823" s="3" t="s">
        <v>131622</v>
      </c>
      <c r="N18823" s="3" t="s">
        <v>131623</v>
      </c>
      <c r="O18823">
        <v>5</v>
      </c>
      <c r="P18823">
        <v>375</v>
      </c>
      <c r="Q18823" s="3" t="s">
        <v>147</v>
      </c>
      <c r="R18823" s="3" t="s">
        <v>205170</v>
      </c>
      <c r="S18823" s="3" t="s">
        <v>131624</v>
      </c>
      <c r="T18823" s="3" t="s">
        <v>205170</v>
      </c>
      <c r="U18823" s="3" t="s">
        <v>205170</v>
      </c>
      <c r="V18823" s="3" t="s">
        <v>205170</v>
      </c>
      <c r="W18823" s="3" t="s">
        <v>205170</v>
      </c>
      <c r="X18823" s="3" t="s">
        <v>205170</v>
      </c>
      <c r="Y18823" s="3" t="s">
        <v>205170</v>
      </c>
    </row>
    <row r="18824" spans="1:25" x14ac:dyDescent="0.35">
      <c r="A18824" s="3" t="s">
        <v>19</v>
      </c>
      <c r="B18824" s="3" t="s">
        <v>131625</v>
      </c>
      <c r="C18824" s="3" t="s">
        <v>19</v>
      </c>
      <c r="D18824" s="3" t="s">
        <v>545</v>
      </c>
      <c r="E18824" s="3" t="s">
        <v>131626</v>
      </c>
      <c r="F18824" s="3" t="s">
        <v>22</v>
      </c>
      <c r="G18824">
        <v>0.6</v>
      </c>
      <c r="H18824" s="3" t="s">
        <v>131627</v>
      </c>
      <c r="J18824">
        <v>131</v>
      </c>
      <c r="K18824" s="3" t="s">
        <v>131628</v>
      </c>
      <c r="L18824" s="3" t="s">
        <v>131629</v>
      </c>
      <c r="M18824" s="3" t="s">
        <v>131630</v>
      </c>
      <c r="N18824" s="3" t="s">
        <v>131631</v>
      </c>
      <c r="O18824">
        <v>3.6</v>
      </c>
      <c r="P18824">
        <v>369</v>
      </c>
      <c r="Q18824" s="3" t="s">
        <v>37</v>
      </c>
      <c r="R18824" s="3" t="s">
        <v>205170</v>
      </c>
      <c r="S18824" s="3" t="s">
        <v>131632</v>
      </c>
      <c r="T18824" s="3" t="s">
        <v>205170</v>
      </c>
      <c r="U18824" s="3" t="s">
        <v>205170</v>
      </c>
      <c r="V18824" s="3" t="s">
        <v>205170</v>
      </c>
      <c r="W18824" s="3" t="s">
        <v>205170</v>
      </c>
      <c r="X18824" s="3" t="s">
        <v>205170</v>
      </c>
      <c r="Y18824" s="3" t="s">
        <v>205170</v>
      </c>
    </row>
    <row r="18825" spans="1:25" x14ac:dyDescent="0.35">
      <c r="A18825" s="3" t="s">
        <v>40</v>
      </c>
      <c r="B18825" s="3" t="s">
        <v>131633</v>
      </c>
      <c r="C18825" s="3" t="s">
        <v>19</v>
      </c>
      <c r="D18825" s="3" t="s">
        <v>4057</v>
      </c>
      <c r="E18825" s="3" t="s">
        <v>205170</v>
      </c>
      <c r="F18825" s="3" t="s">
        <v>22</v>
      </c>
      <c r="G18825">
        <v>0.69</v>
      </c>
      <c r="H18825" s="3" t="s">
        <v>131634</v>
      </c>
      <c r="I18825">
        <v>1</v>
      </c>
      <c r="J18825">
        <v>37</v>
      </c>
      <c r="K18825" s="3" t="s">
        <v>131635</v>
      </c>
      <c r="L18825" s="3" t="s">
        <v>131636</v>
      </c>
      <c r="M18825" s="3" t="s">
        <v>131637</v>
      </c>
      <c r="N18825" s="3" t="s">
        <v>131638</v>
      </c>
      <c r="O18825">
        <v>4</v>
      </c>
      <c r="P18825">
        <v>499</v>
      </c>
      <c r="Q18825" s="3" t="s">
        <v>212</v>
      </c>
      <c r="R18825" s="3" t="s">
        <v>18391</v>
      </c>
      <c r="S18825" s="3" t="s">
        <v>131639</v>
      </c>
      <c r="T18825" s="3" t="s">
        <v>205170</v>
      </c>
      <c r="U18825" s="3" t="s">
        <v>205170</v>
      </c>
      <c r="V18825" s="3" t="s">
        <v>205170</v>
      </c>
      <c r="W18825" s="3" t="s">
        <v>205170</v>
      </c>
      <c r="X18825" s="3" t="s">
        <v>205170</v>
      </c>
      <c r="Y18825" s="3" t="s">
        <v>205170</v>
      </c>
    </row>
    <row r="18826" spans="1:25" x14ac:dyDescent="0.35">
      <c r="A18826" s="3" t="s">
        <v>40</v>
      </c>
      <c r="B18826" s="3" t="s">
        <v>131640</v>
      </c>
      <c r="C18826" s="3" t="s">
        <v>19</v>
      </c>
      <c r="D18826" s="3" t="s">
        <v>131641</v>
      </c>
      <c r="E18826" s="3" t="s">
        <v>131642</v>
      </c>
      <c r="F18826" s="3" t="s">
        <v>151</v>
      </c>
      <c r="G18826">
        <v>0.75</v>
      </c>
      <c r="H18826" s="3" t="s">
        <v>131643</v>
      </c>
      <c r="J18826">
        <v>18</v>
      </c>
      <c r="K18826" s="3" t="s">
        <v>131644</v>
      </c>
      <c r="L18826" s="3" t="s">
        <v>205170</v>
      </c>
      <c r="M18826" s="3" t="s">
        <v>131645</v>
      </c>
      <c r="N18826" s="3" t="s">
        <v>131646</v>
      </c>
      <c r="O18826">
        <v>4</v>
      </c>
      <c r="P18826">
        <v>649</v>
      </c>
      <c r="Q18826" s="3" t="s">
        <v>103</v>
      </c>
      <c r="R18826" s="3" t="s">
        <v>131647</v>
      </c>
      <c r="S18826" s="3" t="s">
        <v>131648</v>
      </c>
      <c r="T18826" s="3" t="s">
        <v>205170</v>
      </c>
      <c r="U18826" s="3" t="s">
        <v>205170</v>
      </c>
      <c r="V18826" s="3" t="s">
        <v>205170</v>
      </c>
      <c r="W18826" s="3" t="s">
        <v>205170</v>
      </c>
      <c r="X18826" s="3" t="s">
        <v>205170</v>
      </c>
      <c r="Y18826" s="3" t="s">
        <v>205170</v>
      </c>
    </row>
    <row r="18827" spans="1:25" x14ac:dyDescent="0.35">
      <c r="A18827" s="3" t="s">
        <v>40</v>
      </c>
      <c r="B18827" s="3" t="s">
        <v>131649</v>
      </c>
      <c r="C18827" s="3" t="s">
        <v>19</v>
      </c>
      <c r="D18827" s="3" t="s">
        <v>57088</v>
      </c>
      <c r="E18827" s="3" t="s">
        <v>205170</v>
      </c>
      <c r="F18827" s="3" t="s">
        <v>151</v>
      </c>
      <c r="G18827">
        <v>0.7</v>
      </c>
      <c r="H18827" s="3" t="s">
        <v>131650</v>
      </c>
      <c r="I18827">
        <v>3</v>
      </c>
      <c r="J18827">
        <v>38</v>
      </c>
      <c r="K18827" s="3" t="s">
        <v>131651</v>
      </c>
      <c r="L18827" s="3" t="s">
        <v>131652</v>
      </c>
      <c r="M18827" s="3" t="s">
        <v>131653</v>
      </c>
      <c r="N18827" s="3" t="s">
        <v>131654</v>
      </c>
      <c r="O18827">
        <v>3.9</v>
      </c>
      <c r="P18827">
        <v>549</v>
      </c>
      <c r="Q18827" s="3" t="s">
        <v>37</v>
      </c>
      <c r="R18827" s="3" t="s">
        <v>17480</v>
      </c>
      <c r="S18827" s="3" t="s">
        <v>131655</v>
      </c>
      <c r="T18827" s="3" t="s">
        <v>205170</v>
      </c>
      <c r="U18827" s="3" t="s">
        <v>205170</v>
      </c>
      <c r="V18827" s="3" t="s">
        <v>205170</v>
      </c>
      <c r="W18827" s="3" t="s">
        <v>205170</v>
      </c>
      <c r="X18827" s="3" t="s">
        <v>205170</v>
      </c>
      <c r="Y18827" s="3" t="s">
        <v>205170</v>
      </c>
    </row>
    <row r="18828" spans="1:25" x14ac:dyDescent="0.35">
      <c r="A18828" s="3" t="s">
        <v>19</v>
      </c>
      <c r="B18828" s="3" t="s">
        <v>131656</v>
      </c>
      <c r="C18828" s="3" t="s">
        <v>19</v>
      </c>
      <c r="D18828" s="3" t="s">
        <v>11551</v>
      </c>
      <c r="E18828" s="3" t="s">
        <v>205170</v>
      </c>
      <c r="F18828" s="3" t="s">
        <v>22</v>
      </c>
      <c r="G18828">
        <v>0.7</v>
      </c>
      <c r="H18828" s="3" t="s">
        <v>131657</v>
      </c>
      <c r="J18828">
        <v>724</v>
      </c>
      <c r="K18828" s="3" t="s">
        <v>205170</v>
      </c>
      <c r="L18828" s="3" t="s">
        <v>131658</v>
      </c>
      <c r="M18828" s="3" t="s">
        <v>131659</v>
      </c>
      <c r="N18828" s="3" t="s">
        <v>131660</v>
      </c>
      <c r="O18828">
        <v>5</v>
      </c>
      <c r="P18828">
        <v>0</v>
      </c>
      <c r="Q18828" s="3" t="s">
        <v>103</v>
      </c>
      <c r="R18828" s="3" t="s">
        <v>205170</v>
      </c>
      <c r="S18828" s="3" t="s">
        <v>131661</v>
      </c>
      <c r="T18828" s="3" t="s">
        <v>205170</v>
      </c>
      <c r="U18828" s="3" t="s">
        <v>205170</v>
      </c>
      <c r="V18828" s="3" t="s">
        <v>205170</v>
      </c>
      <c r="W18828" s="3" t="s">
        <v>205170</v>
      </c>
      <c r="X18828" s="3" t="s">
        <v>205170</v>
      </c>
      <c r="Y18828" s="3" t="s">
        <v>205170</v>
      </c>
    </row>
    <row r="18829" spans="1:25" x14ac:dyDescent="0.35">
      <c r="A18829" s="3" t="s">
        <v>19</v>
      </c>
      <c r="B18829" s="3" t="s">
        <v>131662</v>
      </c>
      <c r="C18829" s="3" t="s">
        <v>19</v>
      </c>
      <c r="D18829" s="3" t="s">
        <v>205170</v>
      </c>
      <c r="E18829" s="3" t="s">
        <v>205170</v>
      </c>
      <c r="F18829" s="3" t="s">
        <v>22</v>
      </c>
      <c r="G18829">
        <v>0.45</v>
      </c>
      <c r="H18829" s="3" t="s">
        <v>131663</v>
      </c>
      <c r="J18829">
        <v>21</v>
      </c>
      <c r="K18829" s="3" t="s">
        <v>131664</v>
      </c>
      <c r="L18829" s="3" t="s">
        <v>131665</v>
      </c>
      <c r="M18829" s="3" t="s">
        <v>107103</v>
      </c>
      <c r="N18829" s="3" t="s">
        <v>131666</v>
      </c>
      <c r="O18829">
        <v>3.1</v>
      </c>
      <c r="P18829">
        <v>355</v>
      </c>
      <c r="Q18829" s="3" t="s">
        <v>28</v>
      </c>
      <c r="R18829" s="3" t="s">
        <v>205170</v>
      </c>
      <c r="S18829" s="3" t="s">
        <v>131667</v>
      </c>
      <c r="T18829" s="3" t="s">
        <v>205170</v>
      </c>
      <c r="U18829" s="3" t="s">
        <v>205170</v>
      </c>
      <c r="V18829" s="3" t="s">
        <v>205170</v>
      </c>
      <c r="W18829" s="3" t="s">
        <v>205170</v>
      </c>
      <c r="X18829" s="3" t="s">
        <v>205170</v>
      </c>
      <c r="Y18829" s="3" t="s">
        <v>205170</v>
      </c>
    </row>
    <row r="18830" spans="1:25" x14ac:dyDescent="0.35">
      <c r="A18830" s="3" t="s">
        <v>40</v>
      </c>
      <c r="B18830" s="3" t="s">
        <v>131668</v>
      </c>
      <c r="C18830" s="3" t="s">
        <v>19</v>
      </c>
      <c r="D18830" s="3" t="s">
        <v>3549</v>
      </c>
      <c r="E18830" s="3" t="s">
        <v>131669</v>
      </c>
      <c r="F18830" s="3" t="s">
        <v>22</v>
      </c>
      <c r="G18830">
        <v>0.7</v>
      </c>
      <c r="H18830" s="3" t="s">
        <v>131670</v>
      </c>
      <c r="J18830">
        <v>15</v>
      </c>
      <c r="K18830" s="3" t="s">
        <v>131671</v>
      </c>
      <c r="L18830" s="3" t="s">
        <v>131672</v>
      </c>
      <c r="M18830" s="3" t="s">
        <v>131673</v>
      </c>
      <c r="N18830" s="3" t="s">
        <v>131674</v>
      </c>
      <c r="O18830">
        <v>3.7</v>
      </c>
      <c r="P18830">
        <v>832</v>
      </c>
      <c r="Q18830" s="3" t="s">
        <v>167</v>
      </c>
      <c r="R18830" s="3" t="s">
        <v>205170</v>
      </c>
      <c r="S18830" s="3" t="s">
        <v>131675</v>
      </c>
      <c r="T18830" s="3" t="s">
        <v>205170</v>
      </c>
      <c r="U18830" s="3" t="s">
        <v>205170</v>
      </c>
      <c r="V18830" s="3" t="s">
        <v>205170</v>
      </c>
      <c r="W18830" s="3" t="s">
        <v>205170</v>
      </c>
      <c r="X18830" s="3" t="s">
        <v>205170</v>
      </c>
      <c r="Y18830" s="3" t="s">
        <v>205170</v>
      </c>
    </row>
    <row r="18831" spans="1:25" x14ac:dyDescent="0.35">
      <c r="A18831" s="3" t="s">
        <v>19</v>
      </c>
      <c r="B18831" s="3" t="s">
        <v>131676</v>
      </c>
      <c r="C18831" s="3" t="s">
        <v>19</v>
      </c>
      <c r="D18831" s="3" t="s">
        <v>7647</v>
      </c>
      <c r="E18831" s="3" t="s">
        <v>205170</v>
      </c>
      <c r="F18831" s="3" t="s">
        <v>22</v>
      </c>
      <c r="G18831">
        <v>0.79</v>
      </c>
      <c r="H18831" s="3" t="s">
        <v>131677</v>
      </c>
      <c r="J18831">
        <v>2</v>
      </c>
      <c r="K18831" s="3" t="s">
        <v>131678</v>
      </c>
      <c r="L18831" s="3" t="s">
        <v>131679</v>
      </c>
      <c r="M18831" s="3" t="s">
        <v>11858</v>
      </c>
      <c r="N18831" s="3" t="s">
        <v>131680</v>
      </c>
      <c r="O18831">
        <v>4.4000000000000004</v>
      </c>
      <c r="P18831">
        <v>314</v>
      </c>
      <c r="Q18831" s="3" t="s">
        <v>28</v>
      </c>
      <c r="R18831" s="3" t="s">
        <v>205170</v>
      </c>
      <c r="S18831" s="3" t="s">
        <v>131681</v>
      </c>
      <c r="T18831" s="3" t="s">
        <v>205170</v>
      </c>
      <c r="U18831" s="3" t="s">
        <v>205170</v>
      </c>
      <c r="V18831" s="3" t="s">
        <v>205170</v>
      </c>
      <c r="W18831" s="3" t="s">
        <v>205170</v>
      </c>
      <c r="X18831" s="3" t="s">
        <v>205170</v>
      </c>
      <c r="Y18831" s="3" t="s">
        <v>205170</v>
      </c>
    </row>
    <row r="18832" spans="1:25" x14ac:dyDescent="0.35">
      <c r="A18832" s="3" t="s">
        <v>40</v>
      </c>
      <c r="B18832" s="3" t="s">
        <v>131682</v>
      </c>
      <c r="C18832" s="3" t="s">
        <v>19</v>
      </c>
      <c r="D18832" s="3" t="s">
        <v>80081</v>
      </c>
      <c r="E18832" s="3" t="s">
        <v>205170</v>
      </c>
      <c r="F18832" s="3" t="s">
        <v>22</v>
      </c>
      <c r="G18832">
        <v>0.27</v>
      </c>
      <c r="H18832" s="3" t="s">
        <v>131683</v>
      </c>
      <c r="J18832">
        <v>28</v>
      </c>
      <c r="K18832" s="3" t="s">
        <v>131684</v>
      </c>
      <c r="L18832" s="3" t="s">
        <v>131685</v>
      </c>
      <c r="M18832" s="3" t="s">
        <v>131686</v>
      </c>
      <c r="N18832" s="3" t="s">
        <v>131687</v>
      </c>
      <c r="O18832">
        <v>4</v>
      </c>
      <c r="P18832">
        <v>161</v>
      </c>
      <c r="Q18832" s="3" t="s">
        <v>426</v>
      </c>
      <c r="R18832" s="3" t="s">
        <v>80087</v>
      </c>
      <c r="S18832" s="3" t="s">
        <v>131688</v>
      </c>
      <c r="T18832" s="3" t="s">
        <v>205170</v>
      </c>
      <c r="U18832" s="3" t="s">
        <v>205170</v>
      </c>
      <c r="V18832" s="3" t="s">
        <v>205170</v>
      </c>
      <c r="W18832" s="3" t="s">
        <v>205170</v>
      </c>
      <c r="X18832" s="3" t="s">
        <v>205170</v>
      </c>
      <c r="Y18832" s="3" t="s">
        <v>205170</v>
      </c>
    </row>
    <row r="18833" spans="1:25" x14ac:dyDescent="0.35">
      <c r="A18833" s="3" t="s">
        <v>19</v>
      </c>
      <c r="B18833" s="3" t="s">
        <v>131689</v>
      </c>
      <c r="C18833" s="3" t="s">
        <v>19</v>
      </c>
      <c r="D18833" s="3" t="s">
        <v>131690</v>
      </c>
      <c r="E18833" s="3" t="s">
        <v>205170</v>
      </c>
      <c r="F18833" s="3" t="s">
        <v>22</v>
      </c>
      <c r="G18833">
        <v>0.74</v>
      </c>
      <c r="H18833" s="3" t="s">
        <v>131691</v>
      </c>
      <c r="J18833">
        <v>1</v>
      </c>
      <c r="K18833" s="3" t="s">
        <v>205170</v>
      </c>
      <c r="L18833" s="3" t="s">
        <v>131692</v>
      </c>
      <c r="M18833" s="3" t="s">
        <v>131693</v>
      </c>
      <c r="N18833" s="3" t="s">
        <v>131694</v>
      </c>
      <c r="O18833">
        <v>3.5</v>
      </c>
      <c r="P18833">
        <v>0</v>
      </c>
      <c r="Q18833" s="3" t="s">
        <v>103</v>
      </c>
      <c r="R18833" s="3" t="s">
        <v>205170</v>
      </c>
      <c r="S18833" s="3" t="s">
        <v>131695</v>
      </c>
      <c r="T18833" s="3" t="s">
        <v>205170</v>
      </c>
      <c r="U18833" s="3" t="s">
        <v>205170</v>
      </c>
      <c r="V18833" s="3" t="s">
        <v>205170</v>
      </c>
      <c r="W18833" s="3" t="s">
        <v>205170</v>
      </c>
      <c r="X18833" s="3" t="s">
        <v>205170</v>
      </c>
      <c r="Y18833" s="3" t="s">
        <v>205170</v>
      </c>
    </row>
    <row r="18834" spans="1:25" x14ac:dyDescent="0.35">
      <c r="A18834" s="3" t="s">
        <v>40</v>
      </c>
      <c r="B18834" s="3" t="s">
        <v>131696</v>
      </c>
      <c r="C18834" s="3" t="s">
        <v>19</v>
      </c>
      <c r="D18834" s="3" t="s">
        <v>1023</v>
      </c>
      <c r="E18834" s="3" t="s">
        <v>205170</v>
      </c>
      <c r="F18834" s="3" t="s">
        <v>22</v>
      </c>
      <c r="G18834">
        <v>0.71</v>
      </c>
      <c r="H18834" s="3" t="s">
        <v>131697</v>
      </c>
      <c r="J18834">
        <v>91</v>
      </c>
      <c r="K18834" s="3" t="s">
        <v>131698</v>
      </c>
      <c r="L18834" s="3" t="s">
        <v>131699</v>
      </c>
      <c r="M18834" s="3" t="s">
        <v>44719</v>
      </c>
      <c r="N18834" s="3" t="s">
        <v>131700</v>
      </c>
      <c r="O18834">
        <v>4</v>
      </c>
      <c r="P18834">
        <v>391</v>
      </c>
      <c r="Q18834" s="3" t="s">
        <v>28</v>
      </c>
      <c r="R18834" s="3" t="s">
        <v>205170</v>
      </c>
      <c r="S18834" s="3" t="s">
        <v>131701</v>
      </c>
      <c r="T18834" s="3" t="s">
        <v>205170</v>
      </c>
      <c r="U18834" s="3" t="s">
        <v>205170</v>
      </c>
      <c r="V18834" s="3" t="s">
        <v>205170</v>
      </c>
      <c r="W18834" s="3" t="s">
        <v>205170</v>
      </c>
      <c r="X18834" s="3" t="s">
        <v>205170</v>
      </c>
      <c r="Y18834" s="3" t="s">
        <v>205170</v>
      </c>
    </row>
    <row r="18835" spans="1:25" x14ac:dyDescent="0.35">
      <c r="A18835" s="3" t="s">
        <v>40</v>
      </c>
      <c r="B18835" s="3" t="s">
        <v>131702</v>
      </c>
      <c r="C18835" s="3" t="s">
        <v>19</v>
      </c>
      <c r="D18835" s="3" t="s">
        <v>1160</v>
      </c>
      <c r="E18835" s="3" t="s">
        <v>205170</v>
      </c>
      <c r="F18835" s="3" t="s">
        <v>22</v>
      </c>
      <c r="G18835">
        <v>0.63</v>
      </c>
      <c r="H18835" s="3" t="s">
        <v>131703</v>
      </c>
      <c r="J18835">
        <v>1</v>
      </c>
      <c r="K18835" s="3" t="s">
        <v>131704</v>
      </c>
      <c r="L18835" s="3" t="s">
        <v>131705</v>
      </c>
      <c r="M18835" s="3" t="s">
        <v>121952</v>
      </c>
      <c r="N18835" s="3" t="s">
        <v>131706</v>
      </c>
      <c r="O18835">
        <v>3</v>
      </c>
      <c r="P18835">
        <v>559</v>
      </c>
      <c r="Q18835" s="3" t="s">
        <v>1166</v>
      </c>
      <c r="R18835" s="3" t="s">
        <v>205170</v>
      </c>
      <c r="S18835" s="3" t="s">
        <v>131707</v>
      </c>
      <c r="T18835" s="3" t="s">
        <v>205170</v>
      </c>
      <c r="U18835" s="3" t="s">
        <v>205170</v>
      </c>
      <c r="V18835" s="3" t="s">
        <v>205170</v>
      </c>
      <c r="W18835" s="3" t="s">
        <v>205170</v>
      </c>
      <c r="X18835" s="3" t="s">
        <v>205170</v>
      </c>
      <c r="Y18835" s="3" t="s">
        <v>205170</v>
      </c>
    </row>
    <row r="18836" spans="1:25" x14ac:dyDescent="0.35">
      <c r="A18836" s="3" t="s">
        <v>19</v>
      </c>
      <c r="B18836" s="3" t="s">
        <v>131708</v>
      </c>
      <c r="C18836" s="3" t="s">
        <v>19</v>
      </c>
      <c r="D18836" s="3" t="s">
        <v>571</v>
      </c>
      <c r="E18836" s="3" t="s">
        <v>205170</v>
      </c>
      <c r="F18836" s="3" t="s">
        <v>22</v>
      </c>
      <c r="G18836">
        <v>0.45</v>
      </c>
      <c r="H18836" s="3" t="s">
        <v>131709</v>
      </c>
      <c r="J18836">
        <v>23</v>
      </c>
      <c r="K18836" s="3" t="s">
        <v>131710</v>
      </c>
      <c r="L18836" s="3" t="s">
        <v>131711</v>
      </c>
      <c r="M18836" s="3" t="s">
        <v>54917</v>
      </c>
      <c r="N18836" s="3" t="s">
        <v>131712</v>
      </c>
      <c r="O18836">
        <v>4.5</v>
      </c>
      <c r="P18836">
        <v>489</v>
      </c>
      <c r="Q18836" s="3" t="s">
        <v>505</v>
      </c>
      <c r="R18836" s="3" t="s">
        <v>205170</v>
      </c>
      <c r="S18836" s="3" t="s">
        <v>131713</v>
      </c>
      <c r="T18836" s="3" t="s">
        <v>205170</v>
      </c>
      <c r="U18836" s="3" t="s">
        <v>205170</v>
      </c>
      <c r="V18836" s="3" t="s">
        <v>205170</v>
      </c>
      <c r="W18836" s="3" t="s">
        <v>205170</v>
      </c>
      <c r="X18836" s="3" t="s">
        <v>205170</v>
      </c>
      <c r="Y18836" s="3" t="s">
        <v>205170</v>
      </c>
    </row>
    <row r="18837" spans="1:25" x14ac:dyDescent="0.35">
      <c r="A18837" s="3" t="s">
        <v>19</v>
      </c>
      <c r="B18837" s="3" t="s">
        <v>131714</v>
      </c>
      <c r="C18837" s="3" t="s">
        <v>19</v>
      </c>
      <c r="D18837" s="3" t="s">
        <v>131715</v>
      </c>
      <c r="E18837" s="3" t="s">
        <v>205170</v>
      </c>
      <c r="F18837" s="3" t="s">
        <v>22</v>
      </c>
      <c r="G18837">
        <v>0.36</v>
      </c>
      <c r="H18837" s="3" t="s">
        <v>131716</v>
      </c>
      <c r="J18837">
        <v>5894</v>
      </c>
      <c r="K18837" s="3" t="s">
        <v>205170</v>
      </c>
      <c r="L18837" s="3" t="s">
        <v>205170</v>
      </c>
      <c r="M18837" s="3" t="s">
        <v>131717</v>
      </c>
      <c r="N18837" s="3" t="s">
        <v>131718</v>
      </c>
      <c r="O18837">
        <v>4.8</v>
      </c>
      <c r="P18837">
        <v>3789</v>
      </c>
      <c r="Q18837" s="3" t="s">
        <v>103</v>
      </c>
      <c r="R18837" s="3" t="s">
        <v>205170</v>
      </c>
      <c r="S18837" s="3" t="s">
        <v>131719</v>
      </c>
      <c r="T18837" s="3" t="s">
        <v>205170</v>
      </c>
      <c r="U18837" s="3" t="s">
        <v>205170</v>
      </c>
      <c r="V18837" s="3" t="s">
        <v>205170</v>
      </c>
      <c r="W18837" s="3" t="s">
        <v>205170</v>
      </c>
      <c r="X18837" s="3" t="s">
        <v>205170</v>
      </c>
      <c r="Y18837" s="3" t="s">
        <v>205170</v>
      </c>
    </row>
    <row r="18838" spans="1:25" x14ac:dyDescent="0.35">
      <c r="A18838" s="3" t="s">
        <v>40</v>
      </c>
      <c r="B18838" s="3" t="s">
        <v>131720</v>
      </c>
      <c r="C18838" s="3" t="s">
        <v>19</v>
      </c>
      <c r="D18838" s="3" t="s">
        <v>205170</v>
      </c>
      <c r="E18838" s="3" t="s">
        <v>205170</v>
      </c>
      <c r="F18838" s="3" t="s">
        <v>22</v>
      </c>
      <c r="G18838">
        <v>0.69</v>
      </c>
      <c r="H18838" s="3" t="s">
        <v>131721</v>
      </c>
      <c r="J18838">
        <v>3</v>
      </c>
      <c r="K18838" s="3" t="s">
        <v>131722</v>
      </c>
      <c r="L18838" s="3" t="s">
        <v>131723</v>
      </c>
      <c r="M18838" s="3" t="s">
        <v>24467</v>
      </c>
      <c r="N18838" s="3" t="s">
        <v>131724</v>
      </c>
      <c r="O18838">
        <v>4.7</v>
      </c>
      <c r="P18838">
        <v>959</v>
      </c>
      <c r="Q18838" s="3" t="s">
        <v>365</v>
      </c>
      <c r="R18838" s="3" t="s">
        <v>205170</v>
      </c>
      <c r="S18838" s="3" t="s">
        <v>131725</v>
      </c>
      <c r="T18838" s="3" t="s">
        <v>205170</v>
      </c>
      <c r="U18838" s="3" t="s">
        <v>205170</v>
      </c>
      <c r="V18838" s="3" t="s">
        <v>205170</v>
      </c>
      <c r="W18838" s="3" t="s">
        <v>205170</v>
      </c>
      <c r="X18838" s="3" t="s">
        <v>205170</v>
      </c>
      <c r="Y18838" s="3" t="s">
        <v>205170</v>
      </c>
    </row>
    <row r="18839" spans="1:25" x14ac:dyDescent="0.35">
      <c r="A18839" s="3" t="s">
        <v>19</v>
      </c>
      <c r="B18839" s="3" t="s">
        <v>131726</v>
      </c>
      <c r="C18839" s="3" t="s">
        <v>19</v>
      </c>
      <c r="D18839" s="3" t="s">
        <v>205170</v>
      </c>
      <c r="E18839" s="3" t="s">
        <v>205170</v>
      </c>
      <c r="F18839" s="3" t="s">
        <v>22</v>
      </c>
      <c r="G18839">
        <v>0.6</v>
      </c>
      <c r="H18839" s="3" t="s">
        <v>131727</v>
      </c>
      <c r="J18839">
        <v>3</v>
      </c>
      <c r="K18839" s="3" t="s">
        <v>131728</v>
      </c>
      <c r="L18839" s="3" t="s">
        <v>131729</v>
      </c>
      <c r="M18839" s="3" t="s">
        <v>8289</v>
      </c>
      <c r="N18839" s="3" t="s">
        <v>131730</v>
      </c>
      <c r="O18839">
        <v>3.2</v>
      </c>
      <c r="P18839">
        <v>249</v>
      </c>
      <c r="Q18839" s="3" t="s">
        <v>752</v>
      </c>
      <c r="R18839" s="3" t="s">
        <v>205170</v>
      </c>
      <c r="S18839" s="3" t="s">
        <v>131731</v>
      </c>
      <c r="T18839" s="3" t="s">
        <v>205170</v>
      </c>
      <c r="U18839" s="3" t="s">
        <v>205170</v>
      </c>
      <c r="V18839" s="3" t="s">
        <v>205170</v>
      </c>
      <c r="W18839" s="3" t="s">
        <v>205170</v>
      </c>
      <c r="X18839" s="3" t="s">
        <v>205170</v>
      </c>
      <c r="Y18839" s="3" t="s">
        <v>205170</v>
      </c>
    </row>
    <row r="18840" spans="1:25" x14ac:dyDescent="0.35">
      <c r="A18840" s="3" t="s">
        <v>40</v>
      </c>
      <c r="B18840" s="3" t="s">
        <v>93626</v>
      </c>
      <c r="C18840" s="3" t="s">
        <v>19</v>
      </c>
      <c r="D18840" s="3" t="s">
        <v>11041</v>
      </c>
      <c r="E18840" s="3" t="s">
        <v>93627</v>
      </c>
      <c r="F18840" s="3" t="s">
        <v>22</v>
      </c>
      <c r="G18840">
        <v>0.53</v>
      </c>
      <c r="H18840" s="3" t="s">
        <v>131732</v>
      </c>
      <c r="J18840">
        <v>146</v>
      </c>
      <c r="K18840" s="3" t="s">
        <v>93629</v>
      </c>
      <c r="L18840" s="3" t="s">
        <v>131733</v>
      </c>
      <c r="M18840" s="3" t="s">
        <v>93631</v>
      </c>
      <c r="N18840" s="3" t="s">
        <v>131734</v>
      </c>
      <c r="O18840">
        <v>4.2</v>
      </c>
      <c r="P18840">
        <v>599</v>
      </c>
      <c r="Q18840" s="3" t="s">
        <v>842</v>
      </c>
      <c r="R18840" s="3" t="s">
        <v>205170</v>
      </c>
      <c r="S18840" s="3" t="s">
        <v>131735</v>
      </c>
      <c r="T18840" s="3" t="s">
        <v>205170</v>
      </c>
      <c r="U18840" s="3" t="s">
        <v>205170</v>
      </c>
      <c r="V18840" s="3" t="s">
        <v>205170</v>
      </c>
      <c r="W18840" s="3" t="s">
        <v>205170</v>
      </c>
      <c r="X18840" s="3" t="s">
        <v>205170</v>
      </c>
      <c r="Y18840" s="3" t="s">
        <v>205170</v>
      </c>
    </row>
    <row r="18841" spans="1:25" x14ac:dyDescent="0.35">
      <c r="A18841" s="3" t="s">
        <v>40</v>
      </c>
      <c r="B18841" s="3" t="s">
        <v>131736</v>
      </c>
      <c r="C18841" s="3" t="s">
        <v>19</v>
      </c>
      <c r="D18841" s="3" t="s">
        <v>3777</v>
      </c>
      <c r="E18841" s="3" t="s">
        <v>205170</v>
      </c>
      <c r="F18841" s="3" t="s">
        <v>151</v>
      </c>
      <c r="G18841">
        <v>0.5</v>
      </c>
      <c r="H18841" s="3" t="s">
        <v>131737</v>
      </c>
      <c r="J18841">
        <v>1</v>
      </c>
      <c r="K18841" s="3" t="s">
        <v>131738</v>
      </c>
      <c r="L18841" s="3" t="s">
        <v>131739</v>
      </c>
      <c r="M18841" s="3" t="s">
        <v>131740</v>
      </c>
      <c r="N18841" s="3" t="s">
        <v>131741</v>
      </c>
      <c r="O18841">
        <v>3.2</v>
      </c>
      <c r="P18841">
        <v>1139</v>
      </c>
      <c r="Q18841" s="3" t="s">
        <v>212</v>
      </c>
      <c r="R18841" s="3" t="s">
        <v>17480</v>
      </c>
      <c r="S18841" s="3" t="s">
        <v>131742</v>
      </c>
      <c r="T18841" s="3" t="s">
        <v>205170</v>
      </c>
      <c r="U18841" s="3" t="s">
        <v>205170</v>
      </c>
      <c r="V18841" s="3" t="s">
        <v>205170</v>
      </c>
      <c r="W18841" s="3" t="s">
        <v>205170</v>
      </c>
      <c r="X18841" s="3" t="s">
        <v>205170</v>
      </c>
      <c r="Y18841" s="3" t="s">
        <v>205170</v>
      </c>
    </row>
    <row r="18842" spans="1:25" x14ac:dyDescent="0.35">
      <c r="A18842" s="3" t="s">
        <v>19</v>
      </c>
      <c r="B18842" s="3" t="s">
        <v>131743</v>
      </c>
      <c r="C18842" s="3" t="s">
        <v>19</v>
      </c>
      <c r="D18842" s="3" t="s">
        <v>205170</v>
      </c>
      <c r="E18842" s="3" t="s">
        <v>205170</v>
      </c>
      <c r="F18842" s="3" t="s">
        <v>22</v>
      </c>
      <c r="G18842">
        <v>0.55000000000000004</v>
      </c>
      <c r="H18842" s="3" t="s">
        <v>131744</v>
      </c>
      <c r="J18842">
        <v>138</v>
      </c>
      <c r="K18842" s="3" t="s">
        <v>131745</v>
      </c>
      <c r="L18842" s="3" t="s">
        <v>131746</v>
      </c>
      <c r="M18842" s="3" t="s">
        <v>131747</v>
      </c>
      <c r="N18842" s="3" t="s">
        <v>131748</v>
      </c>
      <c r="O18842">
        <v>4.5</v>
      </c>
      <c r="P18842">
        <v>0</v>
      </c>
      <c r="Q18842" s="3" t="s">
        <v>147</v>
      </c>
      <c r="R18842" s="3" t="s">
        <v>205170</v>
      </c>
      <c r="S18842" s="3" t="s">
        <v>131749</v>
      </c>
      <c r="T18842" s="3" t="s">
        <v>205170</v>
      </c>
      <c r="U18842" s="3" t="s">
        <v>205170</v>
      </c>
      <c r="V18842" s="3" t="s">
        <v>205170</v>
      </c>
      <c r="W18842" s="3" t="s">
        <v>205170</v>
      </c>
      <c r="X18842" s="3" t="s">
        <v>205170</v>
      </c>
      <c r="Y18842" s="3" t="s">
        <v>205170</v>
      </c>
    </row>
    <row r="18843" spans="1:25" x14ac:dyDescent="0.35">
      <c r="A18843" s="3" t="s">
        <v>19</v>
      </c>
      <c r="B18843" s="3" t="s">
        <v>131750</v>
      </c>
      <c r="C18843" s="3" t="s">
        <v>19</v>
      </c>
      <c r="D18843" s="3" t="s">
        <v>16223</v>
      </c>
      <c r="E18843" s="3" t="s">
        <v>205170</v>
      </c>
      <c r="F18843" s="3" t="s">
        <v>22</v>
      </c>
      <c r="G18843">
        <v>0.65</v>
      </c>
      <c r="H18843" s="3" t="s">
        <v>131751</v>
      </c>
      <c r="J18843">
        <v>146</v>
      </c>
      <c r="K18843" s="3" t="s">
        <v>131752</v>
      </c>
      <c r="L18843" s="3" t="s">
        <v>131753</v>
      </c>
      <c r="M18843" s="3" t="s">
        <v>40637</v>
      </c>
      <c r="N18843" s="3" t="s">
        <v>131754</v>
      </c>
      <c r="O18843">
        <v>3.5</v>
      </c>
      <c r="P18843">
        <v>256</v>
      </c>
      <c r="Q18843" s="3" t="s">
        <v>316</v>
      </c>
      <c r="R18843" s="3" t="s">
        <v>205170</v>
      </c>
      <c r="S18843" s="3" t="s">
        <v>131755</v>
      </c>
      <c r="T18843" s="3" t="s">
        <v>205170</v>
      </c>
      <c r="U18843" s="3" t="s">
        <v>205170</v>
      </c>
      <c r="V18843" s="3" t="s">
        <v>205170</v>
      </c>
      <c r="W18843" s="3" t="s">
        <v>205170</v>
      </c>
      <c r="X18843" s="3" t="s">
        <v>205170</v>
      </c>
      <c r="Y18843" s="3" t="s">
        <v>205170</v>
      </c>
    </row>
    <row r="18844" spans="1:25" x14ac:dyDescent="0.35">
      <c r="A18844" s="3" t="s">
        <v>19</v>
      </c>
      <c r="B18844" s="3" t="s">
        <v>131756</v>
      </c>
      <c r="C18844" s="3" t="s">
        <v>19</v>
      </c>
      <c r="D18844" s="3" t="s">
        <v>84531</v>
      </c>
      <c r="E18844" s="3" t="s">
        <v>205170</v>
      </c>
      <c r="F18844" s="3" t="s">
        <v>22</v>
      </c>
      <c r="G18844">
        <v>0.55000000000000004</v>
      </c>
      <c r="H18844" s="3" t="s">
        <v>131757</v>
      </c>
      <c r="I18844">
        <v>1</v>
      </c>
      <c r="J18844">
        <v>278</v>
      </c>
      <c r="K18844" s="3" t="s">
        <v>205170</v>
      </c>
      <c r="L18844" s="3" t="s">
        <v>131758</v>
      </c>
      <c r="M18844" s="3" t="s">
        <v>131759</v>
      </c>
      <c r="N18844" s="3" t="s">
        <v>131760</v>
      </c>
      <c r="O18844">
        <v>5</v>
      </c>
      <c r="P18844">
        <v>975</v>
      </c>
      <c r="Q18844" s="3" t="s">
        <v>28</v>
      </c>
      <c r="R18844" s="3" t="s">
        <v>131761</v>
      </c>
      <c r="S18844" s="3" t="s">
        <v>131762</v>
      </c>
      <c r="T18844" s="3" t="s">
        <v>205170</v>
      </c>
      <c r="U18844" s="3" t="s">
        <v>205170</v>
      </c>
      <c r="V18844" s="3" t="s">
        <v>205170</v>
      </c>
      <c r="W18844" s="3" t="s">
        <v>205170</v>
      </c>
      <c r="X18844" s="3" t="s">
        <v>205170</v>
      </c>
      <c r="Y18844" s="3" t="s">
        <v>205170</v>
      </c>
    </row>
    <row r="18845" spans="1:25" x14ac:dyDescent="0.35">
      <c r="A18845" s="3" t="s">
        <v>40</v>
      </c>
      <c r="B18845" s="3" t="s">
        <v>131763</v>
      </c>
      <c r="C18845" s="3" t="s">
        <v>19</v>
      </c>
      <c r="D18845" s="3" t="s">
        <v>205170</v>
      </c>
      <c r="E18845" s="3" t="s">
        <v>205170</v>
      </c>
      <c r="F18845" s="3" t="s">
        <v>22</v>
      </c>
      <c r="G18845">
        <v>0.53</v>
      </c>
      <c r="H18845" s="3" t="s">
        <v>131764</v>
      </c>
      <c r="I18845">
        <v>1</v>
      </c>
      <c r="J18845">
        <v>111</v>
      </c>
      <c r="K18845" s="3" t="s">
        <v>131765</v>
      </c>
      <c r="L18845" s="3" t="s">
        <v>131766</v>
      </c>
      <c r="M18845" s="3" t="s">
        <v>11584</v>
      </c>
      <c r="N18845" s="3" t="s">
        <v>131767</v>
      </c>
      <c r="O18845">
        <v>4</v>
      </c>
      <c r="P18845">
        <v>849</v>
      </c>
      <c r="Q18845" s="3" t="s">
        <v>94</v>
      </c>
      <c r="R18845" s="3" t="s">
        <v>22138</v>
      </c>
      <c r="S18845" s="3" t="s">
        <v>131768</v>
      </c>
      <c r="T18845" s="3" t="s">
        <v>205170</v>
      </c>
      <c r="U18845" s="3" t="s">
        <v>205170</v>
      </c>
      <c r="V18845" s="3" t="s">
        <v>205170</v>
      </c>
      <c r="W18845" s="3" t="s">
        <v>205170</v>
      </c>
      <c r="X18845" s="3" t="s">
        <v>205170</v>
      </c>
      <c r="Y18845" s="3" t="s">
        <v>205170</v>
      </c>
    </row>
    <row r="18846" spans="1:25" x14ac:dyDescent="0.35">
      <c r="A18846" s="3" t="s">
        <v>40</v>
      </c>
      <c r="B18846" s="3" t="s">
        <v>131769</v>
      </c>
      <c r="C18846" s="3" t="s">
        <v>19</v>
      </c>
      <c r="D18846" s="3" t="s">
        <v>205170</v>
      </c>
      <c r="E18846" s="3" t="s">
        <v>205170</v>
      </c>
      <c r="F18846" s="3" t="s">
        <v>22</v>
      </c>
      <c r="G18846">
        <v>0.5</v>
      </c>
      <c r="H18846" s="3" t="s">
        <v>131770</v>
      </c>
      <c r="J18846">
        <v>4</v>
      </c>
      <c r="K18846" s="3" t="s">
        <v>131771</v>
      </c>
      <c r="L18846" s="3" t="s">
        <v>131772</v>
      </c>
      <c r="M18846" s="3" t="s">
        <v>9434</v>
      </c>
      <c r="N18846" s="3" t="s">
        <v>131773</v>
      </c>
      <c r="O18846">
        <v>5</v>
      </c>
      <c r="P18846">
        <v>552</v>
      </c>
      <c r="Q18846" s="3" t="s">
        <v>1106</v>
      </c>
      <c r="R18846" s="3" t="s">
        <v>205170</v>
      </c>
      <c r="S18846" s="3" t="s">
        <v>131774</v>
      </c>
      <c r="T18846" s="3" t="s">
        <v>205170</v>
      </c>
      <c r="U18846" s="3" t="s">
        <v>205170</v>
      </c>
      <c r="V18846" s="3" t="s">
        <v>205170</v>
      </c>
      <c r="W18846" s="3" t="s">
        <v>205170</v>
      </c>
      <c r="X18846" s="3" t="s">
        <v>205170</v>
      </c>
      <c r="Y18846" s="3" t="s">
        <v>205170</v>
      </c>
    </row>
    <row r="18847" spans="1:25" x14ac:dyDescent="0.35">
      <c r="A18847" s="3" t="s">
        <v>19</v>
      </c>
      <c r="B18847" s="3" t="s">
        <v>131775</v>
      </c>
      <c r="C18847" s="3" t="s">
        <v>19</v>
      </c>
      <c r="D18847" s="3" t="s">
        <v>6046</v>
      </c>
      <c r="E18847" s="3" t="s">
        <v>131776</v>
      </c>
      <c r="F18847" s="3" t="s">
        <v>22</v>
      </c>
      <c r="G18847">
        <v>0.5</v>
      </c>
      <c r="H18847" s="3" t="s">
        <v>131777</v>
      </c>
      <c r="I18847">
        <v>1</v>
      </c>
      <c r="J18847">
        <v>1</v>
      </c>
      <c r="K18847" s="3" t="s">
        <v>131778</v>
      </c>
      <c r="L18847" s="3" t="s">
        <v>131779</v>
      </c>
      <c r="M18847" s="3" t="s">
        <v>131780</v>
      </c>
      <c r="N18847" s="3" t="s">
        <v>131781</v>
      </c>
      <c r="O18847">
        <v>5</v>
      </c>
      <c r="P18847">
        <v>552</v>
      </c>
      <c r="Q18847" s="3" t="s">
        <v>2889</v>
      </c>
      <c r="R18847" s="3" t="s">
        <v>131782</v>
      </c>
      <c r="S18847" s="3" t="s">
        <v>131783</v>
      </c>
      <c r="T18847" s="3" t="s">
        <v>205170</v>
      </c>
      <c r="U18847" s="3" t="s">
        <v>205170</v>
      </c>
      <c r="V18847" s="3" t="s">
        <v>205170</v>
      </c>
      <c r="W18847" s="3" t="s">
        <v>205170</v>
      </c>
      <c r="X18847" s="3" t="s">
        <v>205170</v>
      </c>
      <c r="Y18847" s="3" t="s">
        <v>205170</v>
      </c>
    </row>
    <row r="18848" spans="1:25" x14ac:dyDescent="0.35">
      <c r="A18848" s="3" t="s">
        <v>40</v>
      </c>
      <c r="B18848" s="3" t="s">
        <v>131784</v>
      </c>
      <c r="C18848" s="3" t="s">
        <v>19</v>
      </c>
      <c r="D18848" s="3" t="s">
        <v>131785</v>
      </c>
      <c r="E18848" s="3" t="s">
        <v>205170</v>
      </c>
      <c r="F18848" s="3" t="s">
        <v>151</v>
      </c>
      <c r="G18848">
        <v>0.2</v>
      </c>
      <c r="H18848" s="3" t="s">
        <v>131786</v>
      </c>
      <c r="I18848">
        <v>1</v>
      </c>
      <c r="J18848">
        <v>8</v>
      </c>
      <c r="K18848" s="3" t="s">
        <v>205170</v>
      </c>
      <c r="L18848" s="3" t="s">
        <v>131787</v>
      </c>
      <c r="M18848" s="3" t="s">
        <v>131788</v>
      </c>
      <c r="N18848" s="3" t="s">
        <v>131789</v>
      </c>
      <c r="O18848">
        <v>3</v>
      </c>
      <c r="P18848">
        <v>935</v>
      </c>
      <c r="Q18848" s="3" t="s">
        <v>28</v>
      </c>
      <c r="R18848" s="3" t="s">
        <v>131790</v>
      </c>
      <c r="S18848" s="3" t="s">
        <v>131791</v>
      </c>
      <c r="T18848" s="3" t="s">
        <v>205170</v>
      </c>
      <c r="U18848" s="3" t="s">
        <v>205170</v>
      </c>
      <c r="V18848" s="3" t="s">
        <v>205170</v>
      </c>
      <c r="W18848" s="3" t="s">
        <v>205170</v>
      </c>
      <c r="X18848" s="3" t="s">
        <v>205170</v>
      </c>
      <c r="Y18848" s="3" t="s">
        <v>205170</v>
      </c>
    </row>
    <row r="18849" spans="1:25" x14ac:dyDescent="0.35">
      <c r="A18849" s="3" t="s">
        <v>40</v>
      </c>
      <c r="B18849" s="3" t="s">
        <v>131792</v>
      </c>
      <c r="C18849" s="3" t="s">
        <v>19</v>
      </c>
      <c r="D18849" s="3" t="s">
        <v>205170</v>
      </c>
      <c r="E18849" s="3" t="s">
        <v>205170</v>
      </c>
      <c r="F18849" s="3" t="s">
        <v>151</v>
      </c>
      <c r="G18849">
        <v>0.77</v>
      </c>
      <c r="H18849" s="3" t="s">
        <v>131793</v>
      </c>
      <c r="I18849">
        <v>4</v>
      </c>
      <c r="J18849">
        <v>1</v>
      </c>
      <c r="K18849" s="3" t="s">
        <v>131794</v>
      </c>
      <c r="L18849" s="3" t="s">
        <v>131795</v>
      </c>
      <c r="M18849" s="3" t="s">
        <v>706</v>
      </c>
      <c r="N18849" s="3" t="s">
        <v>131796</v>
      </c>
      <c r="O18849">
        <v>4</v>
      </c>
      <c r="P18849">
        <v>699</v>
      </c>
      <c r="Q18849" s="3" t="s">
        <v>365</v>
      </c>
      <c r="R18849" s="3" t="s">
        <v>17480</v>
      </c>
      <c r="S18849" s="3" t="s">
        <v>131797</v>
      </c>
      <c r="T18849" s="3" t="s">
        <v>205170</v>
      </c>
      <c r="U18849" s="3" t="s">
        <v>205170</v>
      </c>
      <c r="V18849" s="3" t="s">
        <v>205170</v>
      </c>
      <c r="W18849" s="3" t="s">
        <v>205170</v>
      </c>
      <c r="X18849" s="3" t="s">
        <v>205170</v>
      </c>
      <c r="Y18849" s="3" t="s">
        <v>205170</v>
      </c>
    </row>
    <row r="18850" spans="1:25" x14ac:dyDescent="0.35">
      <c r="A18850" s="3" t="s">
        <v>205170</v>
      </c>
      <c r="B18850" s="3" t="s">
        <v>205170</v>
      </c>
      <c r="C18850" s="3" t="s">
        <v>205170</v>
      </c>
      <c r="D18850" s="3" t="s">
        <v>205170</v>
      </c>
      <c r="E18850" s="3" t="s">
        <v>205170</v>
      </c>
      <c r="F18850" s="3" t="s">
        <v>205170</v>
      </c>
      <c r="G18850">
        <v>0.7</v>
      </c>
      <c r="H18850" s="3" t="s">
        <v>205170</v>
      </c>
      <c r="J18850">
        <v>87</v>
      </c>
      <c r="K18850" s="3" t="s">
        <v>205170</v>
      </c>
      <c r="L18850" s="3" t="s">
        <v>205170</v>
      </c>
      <c r="M18850" s="3" t="s">
        <v>205170</v>
      </c>
      <c r="N18850" s="3" t="s">
        <v>205170</v>
      </c>
      <c r="P18850">
        <v>0</v>
      </c>
      <c r="Q18850" s="3" t="s">
        <v>103</v>
      </c>
      <c r="R18850" s="3" t="s">
        <v>205170</v>
      </c>
      <c r="S18850" s="3" t="s">
        <v>6656</v>
      </c>
      <c r="T18850" s="3" t="s">
        <v>205170</v>
      </c>
      <c r="U18850" s="3" t="s">
        <v>205170</v>
      </c>
      <c r="V18850" s="3" t="s">
        <v>205170</v>
      </c>
      <c r="W18850" s="3" t="s">
        <v>205170</v>
      </c>
      <c r="X18850" s="3" t="s">
        <v>205170</v>
      </c>
      <c r="Y18850" s="3" t="s">
        <v>205170</v>
      </c>
    </row>
    <row r="18851" spans="1:25" x14ac:dyDescent="0.35">
      <c r="A18851" s="3" t="s">
        <v>19</v>
      </c>
      <c r="B18851" s="3" t="s">
        <v>131798</v>
      </c>
      <c r="C18851" s="3" t="s">
        <v>19</v>
      </c>
      <c r="D18851" s="3" t="s">
        <v>205170</v>
      </c>
      <c r="E18851" s="3" t="s">
        <v>205170</v>
      </c>
      <c r="F18851" s="3" t="s">
        <v>22</v>
      </c>
      <c r="G18851">
        <v>0.68</v>
      </c>
      <c r="H18851" s="3" t="s">
        <v>131799</v>
      </c>
      <c r="J18851">
        <v>2</v>
      </c>
      <c r="K18851" s="3" t="s">
        <v>131800</v>
      </c>
      <c r="L18851" s="3" t="s">
        <v>131801</v>
      </c>
      <c r="M18851" s="3" t="s">
        <v>34428</v>
      </c>
      <c r="N18851" s="3" t="s">
        <v>131802</v>
      </c>
      <c r="O18851">
        <v>5</v>
      </c>
      <c r="P18851">
        <v>296</v>
      </c>
      <c r="Q18851" s="3" t="s">
        <v>478</v>
      </c>
      <c r="R18851" s="3" t="s">
        <v>205170</v>
      </c>
      <c r="S18851" s="3" t="s">
        <v>131803</v>
      </c>
      <c r="T18851" s="3" t="s">
        <v>205170</v>
      </c>
      <c r="U18851" s="3" t="s">
        <v>205170</v>
      </c>
      <c r="V18851" s="3" t="s">
        <v>205170</v>
      </c>
      <c r="W18851" s="3" t="s">
        <v>205170</v>
      </c>
      <c r="X18851" s="3" t="s">
        <v>205170</v>
      </c>
      <c r="Y18851" s="3" t="s">
        <v>205170</v>
      </c>
    </row>
    <row r="18852" spans="1:25" x14ac:dyDescent="0.35">
      <c r="A18852" s="3" t="s">
        <v>40</v>
      </c>
      <c r="B18852" s="3" t="s">
        <v>131804</v>
      </c>
      <c r="C18852" s="3" t="s">
        <v>19</v>
      </c>
      <c r="D18852" s="3" t="s">
        <v>205170</v>
      </c>
      <c r="E18852" s="3" t="s">
        <v>205170</v>
      </c>
      <c r="F18852" s="3" t="s">
        <v>22</v>
      </c>
      <c r="G18852">
        <v>0.65</v>
      </c>
      <c r="H18852" s="3" t="s">
        <v>131805</v>
      </c>
      <c r="J18852">
        <v>1</v>
      </c>
      <c r="K18852" s="3" t="s">
        <v>131806</v>
      </c>
      <c r="L18852" s="3" t="s">
        <v>131807</v>
      </c>
      <c r="M18852" s="3" t="s">
        <v>9375</v>
      </c>
      <c r="N18852" s="3" t="s">
        <v>131808</v>
      </c>
      <c r="O18852">
        <v>5</v>
      </c>
      <c r="P18852">
        <v>949</v>
      </c>
      <c r="Q18852" s="3" t="s">
        <v>28</v>
      </c>
      <c r="R18852" s="3" t="s">
        <v>205170</v>
      </c>
      <c r="S18852" s="3" t="s">
        <v>131809</v>
      </c>
      <c r="T18852" s="3" t="s">
        <v>205170</v>
      </c>
      <c r="U18852" s="3" t="s">
        <v>205170</v>
      </c>
      <c r="V18852" s="3" t="s">
        <v>205170</v>
      </c>
      <c r="W18852" s="3" t="s">
        <v>205170</v>
      </c>
      <c r="X18852" s="3" t="s">
        <v>205170</v>
      </c>
      <c r="Y18852" s="3" t="s">
        <v>205170</v>
      </c>
    </row>
    <row r="18853" spans="1:25" x14ac:dyDescent="0.35">
      <c r="A18853" s="3" t="s">
        <v>19</v>
      </c>
      <c r="B18853" s="3" t="s">
        <v>131810</v>
      </c>
      <c r="C18853" s="3" t="s">
        <v>19</v>
      </c>
      <c r="D18853" s="3" t="s">
        <v>553</v>
      </c>
      <c r="E18853" s="3" t="s">
        <v>205170</v>
      </c>
      <c r="F18853" s="3" t="s">
        <v>22</v>
      </c>
      <c r="G18853">
        <v>0.6</v>
      </c>
      <c r="H18853" s="3" t="s">
        <v>131811</v>
      </c>
      <c r="J18853">
        <v>21</v>
      </c>
      <c r="K18853" s="3" t="s">
        <v>205170</v>
      </c>
      <c r="L18853" s="3" t="s">
        <v>131812</v>
      </c>
      <c r="M18853" s="3" t="s">
        <v>131813</v>
      </c>
      <c r="N18853" s="3" t="s">
        <v>131814</v>
      </c>
      <c r="O18853">
        <v>4.7</v>
      </c>
      <c r="P18853">
        <v>0</v>
      </c>
      <c r="Q18853" s="3" t="s">
        <v>103</v>
      </c>
      <c r="R18853" s="3" t="s">
        <v>205170</v>
      </c>
      <c r="S18853" s="3" t="s">
        <v>131815</v>
      </c>
      <c r="T18853" s="3" t="s">
        <v>205170</v>
      </c>
      <c r="U18853" s="3" t="s">
        <v>205170</v>
      </c>
      <c r="V18853" s="3" t="s">
        <v>205170</v>
      </c>
      <c r="W18853" s="3" t="s">
        <v>205170</v>
      </c>
      <c r="X18853" s="3" t="s">
        <v>205170</v>
      </c>
      <c r="Y18853" s="3" t="s">
        <v>205170</v>
      </c>
    </row>
    <row r="18854" spans="1:25" x14ac:dyDescent="0.35">
      <c r="A18854" s="3" t="s">
        <v>40</v>
      </c>
      <c r="B18854" s="3" t="s">
        <v>131816</v>
      </c>
      <c r="C18854" s="3" t="s">
        <v>19</v>
      </c>
      <c r="D18854" s="3" t="s">
        <v>19594</v>
      </c>
      <c r="E18854" s="3" t="s">
        <v>205170</v>
      </c>
      <c r="F18854" s="3" t="s">
        <v>22</v>
      </c>
      <c r="G18854">
        <v>0.3</v>
      </c>
      <c r="H18854" s="3" t="s">
        <v>131817</v>
      </c>
      <c r="J18854">
        <v>295</v>
      </c>
      <c r="K18854" s="3" t="s">
        <v>131818</v>
      </c>
      <c r="L18854" s="3" t="s">
        <v>131819</v>
      </c>
      <c r="M18854" s="3" t="s">
        <v>131820</v>
      </c>
      <c r="N18854" s="3" t="s">
        <v>131821</v>
      </c>
      <c r="O18854">
        <v>3.5</v>
      </c>
      <c r="P18854">
        <v>699</v>
      </c>
      <c r="Q18854" s="3" t="s">
        <v>586</v>
      </c>
      <c r="R18854" s="3" t="s">
        <v>19600</v>
      </c>
      <c r="S18854" s="3" t="s">
        <v>131822</v>
      </c>
      <c r="T18854" s="3" t="s">
        <v>205170</v>
      </c>
      <c r="U18854" s="3" t="s">
        <v>205170</v>
      </c>
      <c r="V18854" s="3" t="s">
        <v>205170</v>
      </c>
      <c r="W18854" s="3" t="s">
        <v>205170</v>
      </c>
      <c r="X18854" s="3" t="s">
        <v>205170</v>
      </c>
      <c r="Y18854" s="3" t="s">
        <v>205170</v>
      </c>
    </row>
    <row r="18855" spans="1:25" x14ac:dyDescent="0.35">
      <c r="A18855" s="3" t="s">
        <v>40</v>
      </c>
      <c r="B18855" s="3" t="s">
        <v>131823</v>
      </c>
      <c r="C18855" s="3" t="s">
        <v>19</v>
      </c>
      <c r="D18855" s="3" t="s">
        <v>205170</v>
      </c>
      <c r="E18855" s="3" t="s">
        <v>205170</v>
      </c>
      <c r="F18855" s="3" t="s">
        <v>151</v>
      </c>
      <c r="G18855">
        <v>0.77</v>
      </c>
      <c r="H18855" s="3" t="s">
        <v>131824</v>
      </c>
      <c r="I18855">
        <v>3</v>
      </c>
      <c r="J18855">
        <v>106</v>
      </c>
      <c r="K18855" s="3" t="s">
        <v>131825</v>
      </c>
      <c r="L18855" s="3" t="s">
        <v>131826</v>
      </c>
      <c r="M18855" s="3" t="s">
        <v>111371</v>
      </c>
      <c r="N18855" s="3" t="s">
        <v>131827</v>
      </c>
      <c r="O18855">
        <v>4.2</v>
      </c>
      <c r="P18855">
        <v>989</v>
      </c>
      <c r="Q18855" s="3" t="s">
        <v>365</v>
      </c>
      <c r="R18855" s="3" t="s">
        <v>17480</v>
      </c>
      <c r="S18855" s="3" t="s">
        <v>131828</v>
      </c>
      <c r="T18855" s="3" t="s">
        <v>205170</v>
      </c>
      <c r="U18855" s="3" t="s">
        <v>205170</v>
      </c>
      <c r="V18855" s="3" t="s">
        <v>205170</v>
      </c>
      <c r="W18855" s="3" t="s">
        <v>205170</v>
      </c>
      <c r="X18855" s="3" t="s">
        <v>205170</v>
      </c>
      <c r="Y18855" s="3" t="s">
        <v>205170</v>
      </c>
    </row>
    <row r="18856" spans="1:25" x14ac:dyDescent="0.35">
      <c r="A18856" s="3" t="s">
        <v>19</v>
      </c>
      <c r="B18856" s="3" t="s">
        <v>131829</v>
      </c>
      <c r="C18856" s="3" t="s">
        <v>19</v>
      </c>
      <c r="D18856" s="3" t="s">
        <v>131830</v>
      </c>
      <c r="E18856" s="3" t="s">
        <v>205170</v>
      </c>
      <c r="F18856" s="3" t="s">
        <v>22</v>
      </c>
      <c r="G18856">
        <v>0.75</v>
      </c>
      <c r="H18856" s="3" t="s">
        <v>131831</v>
      </c>
      <c r="J18856">
        <v>2</v>
      </c>
      <c r="K18856" s="3" t="s">
        <v>131832</v>
      </c>
      <c r="L18856" s="3" t="s">
        <v>131833</v>
      </c>
      <c r="M18856" s="3" t="s">
        <v>131834</v>
      </c>
      <c r="N18856" s="3" t="s">
        <v>131835</v>
      </c>
      <c r="O18856">
        <v>4.4000000000000004</v>
      </c>
      <c r="P18856">
        <v>0</v>
      </c>
      <c r="Q18856" s="3" t="s">
        <v>103</v>
      </c>
      <c r="R18856" s="3" t="s">
        <v>205170</v>
      </c>
      <c r="S18856" s="3" t="s">
        <v>131836</v>
      </c>
      <c r="T18856" s="3" t="s">
        <v>205170</v>
      </c>
      <c r="U18856" s="3" t="s">
        <v>205170</v>
      </c>
      <c r="V18856" s="3" t="s">
        <v>205170</v>
      </c>
      <c r="W18856" s="3" t="s">
        <v>205170</v>
      </c>
      <c r="X18856" s="3" t="s">
        <v>205170</v>
      </c>
      <c r="Y18856" s="3" t="s">
        <v>205170</v>
      </c>
    </row>
    <row r="18857" spans="1:25" x14ac:dyDescent="0.35">
      <c r="A18857" s="3" t="s">
        <v>40</v>
      </c>
      <c r="B18857" s="3" t="s">
        <v>131837</v>
      </c>
      <c r="C18857" s="3" t="s">
        <v>19</v>
      </c>
      <c r="D18857" s="3" t="s">
        <v>131838</v>
      </c>
      <c r="E18857" s="3" t="s">
        <v>131839</v>
      </c>
      <c r="F18857" s="3" t="s">
        <v>22</v>
      </c>
      <c r="G18857">
        <v>0.2</v>
      </c>
      <c r="H18857" s="3" t="s">
        <v>131840</v>
      </c>
      <c r="J18857">
        <v>28</v>
      </c>
      <c r="K18857" s="3" t="s">
        <v>131841</v>
      </c>
      <c r="L18857" s="3" t="s">
        <v>131842</v>
      </c>
      <c r="M18857" s="3" t="s">
        <v>131843</v>
      </c>
      <c r="N18857" s="3" t="s">
        <v>131844</v>
      </c>
      <c r="O18857">
        <v>3.4</v>
      </c>
      <c r="P18857">
        <v>565</v>
      </c>
      <c r="Q18857" s="3" t="s">
        <v>103</v>
      </c>
      <c r="R18857" s="3" t="s">
        <v>205170</v>
      </c>
      <c r="S18857" s="3" t="s">
        <v>131845</v>
      </c>
      <c r="T18857" s="3" t="s">
        <v>205170</v>
      </c>
      <c r="U18857" s="3" t="s">
        <v>205170</v>
      </c>
      <c r="V18857" s="3" t="s">
        <v>205170</v>
      </c>
      <c r="W18857" s="3" t="s">
        <v>205170</v>
      </c>
      <c r="X18857" s="3" t="s">
        <v>205170</v>
      </c>
      <c r="Y18857" s="3" t="s">
        <v>205170</v>
      </c>
    </row>
    <row r="18858" spans="1:25" x14ac:dyDescent="0.35">
      <c r="A18858" s="3" t="s">
        <v>19</v>
      </c>
      <c r="B18858" s="3" t="s">
        <v>131846</v>
      </c>
      <c r="C18858" s="3" t="s">
        <v>19</v>
      </c>
      <c r="D18858" s="3" t="s">
        <v>11137</v>
      </c>
      <c r="E18858" s="3" t="s">
        <v>205170</v>
      </c>
      <c r="F18858" s="3" t="s">
        <v>22</v>
      </c>
      <c r="G18858">
        <v>0.73</v>
      </c>
      <c r="H18858" s="3" t="s">
        <v>131847</v>
      </c>
      <c r="J18858">
        <v>135</v>
      </c>
      <c r="K18858" s="3" t="s">
        <v>131848</v>
      </c>
      <c r="L18858" s="3" t="s">
        <v>205170</v>
      </c>
      <c r="M18858" s="3" t="s">
        <v>131849</v>
      </c>
      <c r="N18858" s="3" t="s">
        <v>131850</v>
      </c>
      <c r="O18858">
        <v>4.7</v>
      </c>
      <c r="P18858">
        <v>299</v>
      </c>
      <c r="Q18858" s="3" t="s">
        <v>103</v>
      </c>
      <c r="R18858" s="3" t="s">
        <v>205170</v>
      </c>
      <c r="S18858" s="3" t="s">
        <v>131851</v>
      </c>
      <c r="T18858" s="3" t="s">
        <v>205170</v>
      </c>
      <c r="U18858" s="3" t="s">
        <v>205170</v>
      </c>
      <c r="V18858" s="3" t="s">
        <v>205170</v>
      </c>
      <c r="W18858" s="3" t="s">
        <v>205170</v>
      </c>
      <c r="X18858" s="3" t="s">
        <v>205170</v>
      </c>
      <c r="Y18858" s="3" t="s">
        <v>205170</v>
      </c>
    </row>
    <row r="18859" spans="1:25" x14ac:dyDescent="0.35">
      <c r="A18859" s="3" t="s">
        <v>40</v>
      </c>
      <c r="B18859" s="3" t="s">
        <v>131852</v>
      </c>
      <c r="C18859" s="3" t="s">
        <v>19</v>
      </c>
      <c r="D18859" s="3" t="s">
        <v>9958</v>
      </c>
      <c r="E18859" s="3" t="s">
        <v>205170</v>
      </c>
      <c r="F18859" s="3" t="s">
        <v>151</v>
      </c>
      <c r="G18859">
        <v>0.2</v>
      </c>
      <c r="H18859" s="3" t="s">
        <v>131853</v>
      </c>
      <c r="I18859">
        <v>1</v>
      </c>
      <c r="J18859">
        <v>203</v>
      </c>
      <c r="K18859" s="3" t="s">
        <v>131854</v>
      </c>
      <c r="L18859" s="3" t="s">
        <v>131855</v>
      </c>
      <c r="M18859" s="3" t="s">
        <v>21354</v>
      </c>
      <c r="N18859" s="3" t="s">
        <v>131856</v>
      </c>
      <c r="O18859">
        <v>4</v>
      </c>
      <c r="P18859">
        <v>499</v>
      </c>
      <c r="Q18859" s="3" t="s">
        <v>112</v>
      </c>
      <c r="R18859" s="3" t="s">
        <v>9958</v>
      </c>
      <c r="S18859" s="3" t="s">
        <v>131857</v>
      </c>
      <c r="T18859" s="3" t="s">
        <v>205170</v>
      </c>
      <c r="U18859" s="3" t="s">
        <v>205170</v>
      </c>
      <c r="V18859" s="3" t="s">
        <v>205170</v>
      </c>
      <c r="W18859" s="3" t="s">
        <v>205170</v>
      </c>
      <c r="X18859" s="3" t="s">
        <v>205170</v>
      </c>
      <c r="Y18859" s="3" t="s">
        <v>205170</v>
      </c>
    </row>
    <row r="18860" spans="1:25" x14ac:dyDescent="0.35">
      <c r="A18860" s="3" t="s">
        <v>19</v>
      </c>
      <c r="B18860" s="3" t="s">
        <v>131858</v>
      </c>
      <c r="C18860" s="3" t="s">
        <v>19</v>
      </c>
      <c r="D18860" s="3" t="s">
        <v>11618</v>
      </c>
      <c r="E18860" s="3" t="s">
        <v>205170</v>
      </c>
      <c r="F18860" s="3" t="s">
        <v>22</v>
      </c>
      <c r="G18860">
        <v>0.75</v>
      </c>
      <c r="H18860" s="3" t="s">
        <v>131859</v>
      </c>
      <c r="J18860">
        <v>47</v>
      </c>
      <c r="K18860" s="3" t="s">
        <v>205170</v>
      </c>
      <c r="L18860" s="3" t="s">
        <v>131860</v>
      </c>
      <c r="M18860" s="3" t="s">
        <v>131861</v>
      </c>
      <c r="N18860" s="3" t="s">
        <v>131862</v>
      </c>
      <c r="O18860">
        <v>5</v>
      </c>
      <c r="P18860">
        <v>839</v>
      </c>
      <c r="Q18860" s="3" t="s">
        <v>103</v>
      </c>
      <c r="R18860" s="3" t="s">
        <v>205170</v>
      </c>
      <c r="S18860" s="3" t="s">
        <v>131863</v>
      </c>
      <c r="T18860" s="3" t="s">
        <v>205170</v>
      </c>
      <c r="U18860" s="3" t="s">
        <v>205170</v>
      </c>
      <c r="V18860" s="3" t="s">
        <v>205170</v>
      </c>
      <c r="W18860" s="3" t="s">
        <v>205170</v>
      </c>
      <c r="X18860" s="3" t="s">
        <v>205170</v>
      </c>
      <c r="Y18860" s="3" t="s">
        <v>205170</v>
      </c>
    </row>
    <row r="18861" spans="1:25" x14ac:dyDescent="0.35">
      <c r="A18861" s="3" t="s">
        <v>40</v>
      </c>
      <c r="B18861" s="3" t="s">
        <v>131864</v>
      </c>
      <c r="C18861" s="3" t="s">
        <v>19</v>
      </c>
      <c r="D18861" s="3" t="s">
        <v>205170</v>
      </c>
      <c r="E18861" s="3" t="s">
        <v>205170</v>
      </c>
      <c r="F18861" s="3" t="s">
        <v>22</v>
      </c>
      <c r="G18861">
        <v>0.55000000000000004</v>
      </c>
      <c r="H18861" s="3" t="s">
        <v>131865</v>
      </c>
      <c r="J18861">
        <v>3</v>
      </c>
      <c r="K18861" s="3" t="s">
        <v>131866</v>
      </c>
      <c r="L18861" s="3" t="s">
        <v>131867</v>
      </c>
      <c r="M18861" s="3" t="s">
        <v>131868</v>
      </c>
      <c r="N18861" s="3" t="s">
        <v>131869</v>
      </c>
      <c r="O18861">
        <v>3.7</v>
      </c>
      <c r="P18861">
        <v>406</v>
      </c>
      <c r="Q18861" s="3" t="s">
        <v>28</v>
      </c>
      <c r="R18861" s="3" t="s">
        <v>205170</v>
      </c>
      <c r="S18861" s="3" t="s">
        <v>131870</v>
      </c>
      <c r="T18861" s="3" t="s">
        <v>205170</v>
      </c>
      <c r="U18861" s="3" t="s">
        <v>205170</v>
      </c>
      <c r="V18861" s="3" t="s">
        <v>205170</v>
      </c>
      <c r="W18861" s="3" t="s">
        <v>205170</v>
      </c>
      <c r="X18861" s="3" t="s">
        <v>205170</v>
      </c>
      <c r="Y18861" s="3" t="s">
        <v>205170</v>
      </c>
    </row>
    <row r="18862" spans="1:25" x14ac:dyDescent="0.35">
      <c r="A18862" s="3" t="s">
        <v>19</v>
      </c>
      <c r="B18862" s="3" t="s">
        <v>131871</v>
      </c>
      <c r="C18862" s="3" t="s">
        <v>19</v>
      </c>
      <c r="D18862" s="3" t="s">
        <v>1074</v>
      </c>
      <c r="E18862" s="3" t="s">
        <v>205170</v>
      </c>
      <c r="F18862" s="3" t="s">
        <v>22</v>
      </c>
      <c r="G18862">
        <v>0.2</v>
      </c>
      <c r="H18862" s="3" t="s">
        <v>79336</v>
      </c>
      <c r="J18862">
        <v>5</v>
      </c>
      <c r="K18862" s="3" t="s">
        <v>131872</v>
      </c>
      <c r="L18862" s="3" t="s">
        <v>131873</v>
      </c>
      <c r="M18862" s="3" t="s">
        <v>10809</v>
      </c>
      <c r="N18862" s="3" t="s">
        <v>131874</v>
      </c>
      <c r="O18862">
        <v>4.4000000000000004</v>
      </c>
      <c r="P18862">
        <v>250</v>
      </c>
      <c r="Q18862" s="3" t="s">
        <v>742</v>
      </c>
      <c r="R18862" s="3" t="s">
        <v>205170</v>
      </c>
      <c r="S18862" s="3" t="s">
        <v>131875</v>
      </c>
      <c r="T18862" s="3" t="s">
        <v>205170</v>
      </c>
      <c r="U18862" s="3" t="s">
        <v>205170</v>
      </c>
      <c r="V18862" s="3" t="s">
        <v>205170</v>
      </c>
      <c r="W18862" s="3" t="s">
        <v>205170</v>
      </c>
      <c r="X18862" s="3" t="s">
        <v>205170</v>
      </c>
      <c r="Y18862" s="3" t="s">
        <v>205170</v>
      </c>
    </row>
    <row r="18863" spans="1:25" x14ac:dyDescent="0.35">
      <c r="A18863" s="3" t="s">
        <v>40</v>
      </c>
      <c r="B18863" s="3" t="s">
        <v>131876</v>
      </c>
      <c r="C18863" s="3" t="s">
        <v>19</v>
      </c>
      <c r="D18863" s="3" t="s">
        <v>57088</v>
      </c>
      <c r="E18863" s="3" t="s">
        <v>205170</v>
      </c>
      <c r="F18863" s="3" t="s">
        <v>22</v>
      </c>
      <c r="G18863">
        <v>0.5</v>
      </c>
      <c r="H18863" s="3" t="s">
        <v>131877</v>
      </c>
      <c r="J18863">
        <v>803</v>
      </c>
      <c r="K18863" s="3" t="s">
        <v>131878</v>
      </c>
      <c r="L18863" s="3" t="s">
        <v>131879</v>
      </c>
      <c r="M18863" s="3" t="s">
        <v>131880</v>
      </c>
      <c r="N18863" s="3" t="s">
        <v>131881</v>
      </c>
      <c r="O18863">
        <v>3.4</v>
      </c>
      <c r="P18863">
        <v>824</v>
      </c>
      <c r="Q18863" s="3" t="s">
        <v>1053</v>
      </c>
      <c r="R18863" s="3" t="s">
        <v>205170</v>
      </c>
      <c r="S18863" s="3" t="s">
        <v>131882</v>
      </c>
      <c r="T18863" s="3" t="s">
        <v>205170</v>
      </c>
      <c r="U18863" s="3" t="s">
        <v>205170</v>
      </c>
      <c r="V18863" s="3" t="s">
        <v>205170</v>
      </c>
      <c r="W18863" s="3" t="s">
        <v>205170</v>
      </c>
      <c r="X18863" s="3" t="s">
        <v>205170</v>
      </c>
      <c r="Y18863" s="3" t="s">
        <v>205170</v>
      </c>
    </row>
    <row r="18864" spans="1:25" x14ac:dyDescent="0.35">
      <c r="A18864" s="3" t="s">
        <v>19</v>
      </c>
      <c r="B18864" s="3" t="s">
        <v>131883</v>
      </c>
      <c r="C18864" s="3" t="s">
        <v>19</v>
      </c>
      <c r="D18864" s="3" t="s">
        <v>119551</v>
      </c>
      <c r="E18864" s="3" t="s">
        <v>131884</v>
      </c>
      <c r="F18864" s="3" t="s">
        <v>22</v>
      </c>
      <c r="G18864">
        <v>0.85</v>
      </c>
      <c r="H18864" s="3" t="s">
        <v>131885</v>
      </c>
      <c r="I18864">
        <v>3</v>
      </c>
      <c r="J18864">
        <v>90</v>
      </c>
      <c r="K18864" s="3" t="s">
        <v>131886</v>
      </c>
      <c r="L18864" s="3" t="s">
        <v>131887</v>
      </c>
      <c r="M18864" s="3" t="s">
        <v>131888</v>
      </c>
      <c r="N18864" s="3" t="s">
        <v>131889</v>
      </c>
      <c r="O18864">
        <v>3.9</v>
      </c>
      <c r="P18864">
        <v>699</v>
      </c>
      <c r="Q18864" s="3" t="s">
        <v>212</v>
      </c>
      <c r="R18864" s="3" t="s">
        <v>119557</v>
      </c>
      <c r="S18864" s="3" t="s">
        <v>131890</v>
      </c>
      <c r="T18864" s="3" t="s">
        <v>205170</v>
      </c>
      <c r="U18864" s="3" t="s">
        <v>205170</v>
      </c>
      <c r="V18864" s="3" t="s">
        <v>205170</v>
      </c>
      <c r="W18864" s="3" t="s">
        <v>205170</v>
      </c>
      <c r="X18864" s="3" t="s">
        <v>205170</v>
      </c>
      <c r="Y18864" s="3" t="s">
        <v>205170</v>
      </c>
    </row>
    <row r="18865" spans="1:25" x14ac:dyDescent="0.35">
      <c r="A18865" s="3" t="s">
        <v>19</v>
      </c>
      <c r="B18865" s="3" t="s">
        <v>131891</v>
      </c>
      <c r="C18865" s="3" t="s">
        <v>19</v>
      </c>
      <c r="D18865" s="3" t="s">
        <v>7066</v>
      </c>
      <c r="E18865" s="3" t="s">
        <v>205170</v>
      </c>
      <c r="F18865" s="3" t="s">
        <v>22</v>
      </c>
      <c r="G18865">
        <v>0.55000000000000004</v>
      </c>
      <c r="H18865" s="3" t="s">
        <v>131892</v>
      </c>
      <c r="J18865">
        <v>6</v>
      </c>
      <c r="K18865" s="3" t="s">
        <v>131893</v>
      </c>
      <c r="L18865" s="3" t="s">
        <v>131894</v>
      </c>
      <c r="M18865" s="3" t="s">
        <v>120450</v>
      </c>
      <c r="N18865" s="3" t="s">
        <v>131895</v>
      </c>
      <c r="O18865">
        <v>4.5</v>
      </c>
      <c r="P18865">
        <v>327</v>
      </c>
      <c r="Q18865" s="3" t="s">
        <v>1356</v>
      </c>
      <c r="R18865" s="3" t="s">
        <v>205170</v>
      </c>
      <c r="S18865" s="3" t="s">
        <v>131896</v>
      </c>
      <c r="T18865" s="3" t="s">
        <v>205170</v>
      </c>
      <c r="U18865" s="3" t="s">
        <v>205170</v>
      </c>
      <c r="V18865" s="3" t="s">
        <v>205170</v>
      </c>
      <c r="W18865" s="3" t="s">
        <v>205170</v>
      </c>
      <c r="X18865" s="3" t="s">
        <v>205170</v>
      </c>
      <c r="Y18865" s="3" t="s">
        <v>205170</v>
      </c>
    </row>
    <row r="18866" spans="1:25" x14ac:dyDescent="0.35">
      <c r="A18866" s="3" t="s">
        <v>40</v>
      </c>
      <c r="B18866" s="3" t="s">
        <v>131897</v>
      </c>
      <c r="C18866" s="3" t="s">
        <v>19</v>
      </c>
      <c r="D18866" s="3" t="s">
        <v>11041</v>
      </c>
      <c r="E18866" s="3" t="s">
        <v>205170</v>
      </c>
      <c r="F18866" s="3" t="s">
        <v>22</v>
      </c>
      <c r="G18866">
        <v>0.72</v>
      </c>
      <c r="H18866" s="3" t="s">
        <v>131898</v>
      </c>
      <c r="J18866">
        <v>12</v>
      </c>
      <c r="K18866" s="3" t="s">
        <v>131899</v>
      </c>
      <c r="L18866" s="3" t="s">
        <v>131900</v>
      </c>
      <c r="M18866" s="3" t="s">
        <v>131901</v>
      </c>
      <c r="N18866" s="3" t="s">
        <v>131902</v>
      </c>
      <c r="O18866">
        <v>3.2</v>
      </c>
      <c r="P18866">
        <v>599</v>
      </c>
      <c r="Q18866" s="3" t="s">
        <v>478</v>
      </c>
      <c r="R18866" s="3" t="s">
        <v>205170</v>
      </c>
      <c r="S18866" s="3" t="s">
        <v>131903</v>
      </c>
      <c r="T18866" s="3" t="s">
        <v>205170</v>
      </c>
      <c r="U18866" s="3" t="s">
        <v>205170</v>
      </c>
      <c r="V18866" s="3" t="s">
        <v>205170</v>
      </c>
      <c r="W18866" s="3" t="s">
        <v>205170</v>
      </c>
      <c r="X18866" s="3" t="s">
        <v>205170</v>
      </c>
      <c r="Y18866" s="3" t="s">
        <v>205170</v>
      </c>
    </row>
    <row r="18867" spans="1:25" x14ac:dyDescent="0.35">
      <c r="A18867" s="3" t="s">
        <v>40</v>
      </c>
      <c r="B18867" s="3" t="s">
        <v>131904</v>
      </c>
      <c r="C18867" s="3" t="s">
        <v>19</v>
      </c>
      <c r="D18867" s="3" t="s">
        <v>205170</v>
      </c>
      <c r="E18867" s="3" t="s">
        <v>205170</v>
      </c>
      <c r="F18867" s="3" t="s">
        <v>22</v>
      </c>
      <c r="G18867">
        <v>0.72</v>
      </c>
      <c r="H18867" s="3" t="s">
        <v>131905</v>
      </c>
      <c r="J18867">
        <v>13</v>
      </c>
      <c r="K18867" s="3" t="s">
        <v>131906</v>
      </c>
      <c r="L18867" s="3" t="s">
        <v>131907</v>
      </c>
      <c r="M18867" s="3" t="s">
        <v>131908</v>
      </c>
      <c r="N18867" s="3" t="s">
        <v>131909</v>
      </c>
      <c r="O18867">
        <v>3.6</v>
      </c>
      <c r="P18867">
        <v>499</v>
      </c>
      <c r="Q18867" s="3" t="s">
        <v>505</v>
      </c>
      <c r="R18867" s="3" t="s">
        <v>205170</v>
      </c>
      <c r="S18867" s="3" t="s">
        <v>131910</v>
      </c>
      <c r="T18867" s="3" t="s">
        <v>205170</v>
      </c>
      <c r="U18867" s="3" t="s">
        <v>205170</v>
      </c>
      <c r="V18867" s="3" t="s">
        <v>205170</v>
      </c>
      <c r="W18867" s="3" t="s">
        <v>205170</v>
      </c>
      <c r="X18867" s="3" t="s">
        <v>205170</v>
      </c>
      <c r="Y18867" s="3" t="s">
        <v>205170</v>
      </c>
    </row>
    <row r="18868" spans="1:25" x14ac:dyDescent="0.35">
      <c r="A18868" s="3" t="s">
        <v>19</v>
      </c>
      <c r="B18868" s="3" t="s">
        <v>131911</v>
      </c>
      <c r="C18868" s="3" t="s">
        <v>19</v>
      </c>
      <c r="D18868" s="3" t="s">
        <v>7896</v>
      </c>
      <c r="E18868" s="3" t="s">
        <v>205170</v>
      </c>
      <c r="F18868" s="3" t="s">
        <v>22</v>
      </c>
      <c r="G18868">
        <v>0.77</v>
      </c>
      <c r="H18868" s="3" t="s">
        <v>131912</v>
      </c>
      <c r="J18868">
        <v>17</v>
      </c>
      <c r="K18868" s="3" t="s">
        <v>205170</v>
      </c>
      <c r="L18868" s="3" t="s">
        <v>131913</v>
      </c>
      <c r="M18868" s="3" t="s">
        <v>131914</v>
      </c>
      <c r="N18868" s="3" t="s">
        <v>131915</v>
      </c>
      <c r="O18868">
        <v>5</v>
      </c>
      <c r="P18868">
        <v>3969</v>
      </c>
      <c r="Q18868" s="3" t="s">
        <v>103</v>
      </c>
      <c r="R18868" s="3" t="s">
        <v>17297</v>
      </c>
      <c r="S18868" s="3" t="s">
        <v>131916</v>
      </c>
      <c r="T18868" s="3" t="s">
        <v>205170</v>
      </c>
      <c r="U18868" s="3" t="s">
        <v>205170</v>
      </c>
      <c r="V18868" s="3" t="s">
        <v>205170</v>
      </c>
      <c r="W18868" s="3" t="s">
        <v>205170</v>
      </c>
      <c r="X18868" s="3" t="s">
        <v>205170</v>
      </c>
      <c r="Y18868" s="3" t="s">
        <v>205170</v>
      </c>
    </row>
    <row r="18869" spans="1:25" x14ac:dyDescent="0.35">
      <c r="A18869" s="3" t="s">
        <v>40</v>
      </c>
      <c r="B18869" s="3" t="s">
        <v>131917</v>
      </c>
      <c r="C18869" s="3" t="s">
        <v>19</v>
      </c>
      <c r="D18869" s="3" t="s">
        <v>8028</v>
      </c>
      <c r="E18869" s="3" t="s">
        <v>205170</v>
      </c>
      <c r="F18869" s="3" t="s">
        <v>22</v>
      </c>
      <c r="G18869">
        <v>0.2</v>
      </c>
      <c r="H18869" s="3" t="s">
        <v>131918</v>
      </c>
      <c r="J18869">
        <v>730</v>
      </c>
      <c r="K18869" s="3" t="s">
        <v>131919</v>
      </c>
      <c r="L18869" s="3" t="s">
        <v>131920</v>
      </c>
      <c r="M18869" s="3" t="s">
        <v>8032</v>
      </c>
      <c r="N18869" s="3" t="s">
        <v>131921</v>
      </c>
      <c r="O18869">
        <v>4.0999999999999996</v>
      </c>
      <c r="P18869">
        <v>368</v>
      </c>
      <c r="Q18869" s="3" t="s">
        <v>1356</v>
      </c>
      <c r="R18869" s="3" t="s">
        <v>205170</v>
      </c>
      <c r="S18869" s="3" t="s">
        <v>131922</v>
      </c>
      <c r="T18869" s="3" t="s">
        <v>205170</v>
      </c>
      <c r="U18869" s="3" t="s">
        <v>205170</v>
      </c>
      <c r="V18869" s="3" t="s">
        <v>205170</v>
      </c>
      <c r="W18869" s="3" t="s">
        <v>205170</v>
      </c>
      <c r="X18869" s="3" t="s">
        <v>205170</v>
      </c>
      <c r="Y18869" s="3" t="s">
        <v>205170</v>
      </c>
    </row>
    <row r="18870" spans="1:25" x14ac:dyDescent="0.35">
      <c r="A18870" s="3" t="s">
        <v>19</v>
      </c>
      <c r="B18870" s="3" t="s">
        <v>131923</v>
      </c>
      <c r="C18870" s="3" t="s">
        <v>19</v>
      </c>
      <c r="D18870" s="3" t="s">
        <v>131924</v>
      </c>
      <c r="E18870" s="3" t="s">
        <v>205170</v>
      </c>
      <c r="F18870" s="3" t="s">
        <v>22</v>
      </c>
      <c r="G18870">
        <v>0.8</v>
      </c>
      <c r="H18870" s="3" t="s">
        <v>131925</v>
      </c>
      <c r="J18870">
        <v>218</v>
      </c>
      <c r="K18870" s="3" t="s">
        <v>205170</v>
      </c>
      <c r="L18870" s="3" t="s">
        <v>131926</v>
      </c>
      <c r="M18870" s="3" t="s">
        <v>131927</v>
      </c>
      <c r="N18870" s="3" t="s">
        <v>131928</v>
      </c>
      <c r="O18870">
        <v>3.9</v>
      </c>
      <c r="P18870">
        <v>0</v>
      </c>
      <c r="Q18870" s="3" t="s">
        <v>103</v>
      </c>
      <c r="R18870" s="3" t="s">
        <v>205170</v>
      </c>
      <c r="S18870" s="3" t="s">
        <v>131929</v>
      </c>
      <c r="T18870" s="3" t="s">
        <v>205170</v>
      </c>
      <c r="U18870" s="3" t="s">
        <v>205170</v>
      </c>
      <c r="V18870" s="3" t="s">
        <v>205170</v>
      </c>
      <c r="W18870" s="3" t="s">
        <v>205170</v>
      </c>
      <c r="X18870" s="3" t="s">
        <v>205170</v>
      </c>
      <c r="Y18870" s="3" t="s">
        <v>205170</v>
      </c>
    </row>
    <row r="18871" spans="1:25" x14ac:dyDescent="0.35">
      <c r="A18871" s="3" t="s">
        <v>19</v>
      </c>
      <c r="B18871" s="3" t="s">
        <v>131930</v>
      </c>
      <c r="C18871" s="3" t="s">
        <v>19</v>
      </c>
      <c r="D18871" s="3" t="s">
        <v>131931</v>
      </c>
      <c r="E18871" s="3" t="s">
        <v>205170</v>
      </c>
      <c r="F18871" s="3" t="s">
        <v>22</v>
      </c>
      <c r="G18871">
        <v>0.87</v>
      </c>
      <c r="H18871" s="3" t="s">
        <v>131932</v>
      </c>
      <c r="I18871">
        <v>4</v>
      </c>
      <c r="J18871">
        <v>17</v>
      </c>
      <c r="K18871" s="3" t="s">
        <v>205170</v>
      </c>
      <c r="L18871" s="3" t="s">
        <v>131933</v>
      </c>
      <c r="M18871" s="3" t="s">
        <v>131934</v>
      </c>
      <c r="N18871" s="3" t="s">
        <v>131935</v>
      </c>
      <c r="O18871">
        <v>3</v>
      </c>
      <c r="P18871">
        <v>1199</v>
      </c>
      <c r="Q18871" s="3" t="s">
        <v>212</v>
      </c>
      <c r="R18871" s="3" t="s">
        <v>131931</v>
      </c>
      <c r="S18871" s="3" t="s">
        <v>131936</v>
      </c>
      <c r="T18871" s="3" t="s">
        <v>205170</v>
      </c>
      <c r="U18871" s="3" t="s">
        <v>205170</v>
      </c>
      <c r="V18871" s="3" t="s">
        <v>205170</v>
      </c>
      <c r="W18871" s="3" t="s">
        <v>205170</v>
      </c>
      <c r="X18871" s="3" t="s">
        <v>205170</v>
      </c>
      <c r="Y18871" s="3" t="s">
        <v>205170</v>
      </c>
    </row>
    <row r="18872" spans="1:25" x14ac:dyDescent="0.35">
      <c r="A18872" s="3" t="s">
        <v>40</v>
      </c>
      <c r="B18872" s="3" t="s">
        <v>131937</v>
      </c>
      <c r="C18872" s="3" t="s">
        <v>19</v>
      </c>
      <c r="D18872" s="3" t="s">
        <v>131938</v>
      </c>
      <c r="E18872" s="3" t="s">
        <v>205170</v>
      </c>
      <c r="F18872" s="3" t="s">
        <v>22</v>
      </c>
      <c r="G18872">
        <v>0.52</v>
      </c>
      <c r="H18872" s="3" t="s">
        <v>131939</v>
      </c>
      <c r="J18872">
        <v>16</v>
      </c>
      <c r="K18872" s="3" t="s">
        <v>131940</v>
      </c>
      <c r="L18872" s="3" t="s">
        <v>131941</v>
      </c>
      <c r="M18872" s="3" t="s">
        <v>131942</v>
      </c>
      <c r="N18872" s="3" t="s">
        <v>131943</v>
      </c>
      <c r="O18872">
        <v>4</v>
      </c>
      <c r="P18872">
        <v>349</v>
      </c>
      <c r="Q18872" s="3" t="s">
        <v>37</v>
      </c>
      <c r="R18872" s="3" t="s">
        <v>205170</v>
      </c>
      <c r="S18872" s="3" t="s">
        <v>131944</v>
      </c>
      <c r="T18872" s="3" t="s">
        <v>205170</v>
      </c>
      <c r="U18872" s="3" t="s">
        <v>205170</v>
      </c>
      <c r="V18872" s="3" t="s">
        <v>205170</v>
      </c>
      <c r="W18872" s="3" t="s">
        <v>205170</v>
      </c>
      <c r="X18872" s="3" t="s">
        <v>205170</v>
      </c>
      <c r="Y18872" s="3" t="s">
        <v>205170</v>
      </c>
    </row>
    <row r="18873" spans="1:25" x14ac:dyDescent="0.35">
      <c r="A18873" s="3" t="s">
        <v>19</v>
      </c>
      <c r="B18873" s="3" t="s">
        <v>131945</v>
      </c>
      <c r="C18873" s="3" t="s">
        <v>19</v>
      </c>
      <c r="D18873" s="3" t="s">
        <v>205170</v>
      </c>
      <c r="E18873" s="3" t="s">
        <v>205170</v>
      </c>
      <c r="F18873" s="3" t="s">
        <v>22</v>
      </c>
      <c r="G18873">
        <v>0.5</v>
      </c>
      <c r="H18873" s="3" t="s">
        <v>131946</v>
      </c>
      <c r="J18873">
        <v>15</v>
      </c>
      <c r="K18873" s="3" t="s">
        <v>131947</v>
      </c>
      <c r="L18873" s="3" t="s">
        <v>131948</v>
      </c>
      <c r="M18873" s="3" t="s">
        <v>131949</v>
      </c>
      <c r="N18873" s="3" t="s">
        <v>131950</v>
      </c>
      <c r="O18873">
        <v>4.2</v>
      </c>
      <c r="P18873">
        <v>495</v>
      </c>
      <c r="Q18873" s="3" t="s">
        <v>969</v>
      </c>
      <c r="R18873" s="3" t="s">
        <v>205170</v>
      </c>
      <c r="S18873" s="3" t="s">
        <v>131951</v>
      </c>
      <c r="T18873" s="3" t="s">
        <v>205170</v>
      </c>
      <c r="U18873" s="3" t="s">
        <v>205170</v>
      </c>
      <c r="V18873" s="3" t="s">
        <v>205170</v>
      </c>
      <c r="W18873" s="3" t="s">
        <v>205170</v>
      </c>
      <c r="X18873" s="3" t="s">
        <v>205170</v>
      </c>
      <c r="Y18873" s="3" t="s">
        <v>205170</v>
      </c>
    </row>
    <row r="18874" spans="1:25" x14ac:dyDescent="0.35">
      <c r="A18874" s="3" t="s">
        <v>19</v>
      </c>
      <c r="B18874" s="3" t="s">
        <v>20</v>
      </c>
      <c r="C18874" s="3" t="s">
        <v>19</v>
      </c>
      <c r="D18874" s="3" t="s">
        <v>21</v>
      </c>
      <c r="E18874" s="3" t="s">
        <v>205170</v>
      </c>
      <c r="F18874" s="3" t="s">
        <v>22</v>
      </c>
      <c r="G18874">
        <v>0.65</v>
      </c>
      <c r="H18874" s="3" t="s">
        <v>23</v>
      </c>
      <c r="J18874">
        <v>359</v>
      </c>
      <c r="K18874" s="3" t="s">
        <v>131952</v>
      </c>
      <c r="L18874" s="3" t="s">
        <v>131953</v>
      </c>
      <c r="M18874" s="3" t="s">
        <v>26</v>
      </c>
      <c r="N18874" s="3" t="s">
        <v>131954</v>
      </c>
      <c r="O18874">
        <v>5</v>
      </c>
      <c r="P18874">
        <v>200</v>
      </c>
      <c r="Q18874" s="3" t="s">
        <v>28</v>
      </c>
      <c r="R18874" s="3" t="s">
        <v>205170</v>
      </c>
      <c r="S18874" s="3" t="s">
        <v>131955</v>
      </c>
      <c r="T18874" s="3" t="s">
        <v>205170</v>
      </c>
      <c r="U18874" s="3" t="s">
        <v>205170</v>
      </c>
      <c r="V18874" s="3" t="s">
        <v>205170</v>
      </c>
      <c r="W18874" s="3" t="s">
        <v>205170</v>
      </c>
      <c r="X18874" s="3" t="s">
        <v>205170</v>
      </c>
      <c r="Y18874" s="3" t="s">
        <v>205170</v>
      </c>
    </row>
    <row r="18875" spans="1:25" x14ac:dyDescent="0.35">
      <c r="A18875" s="3" t="s">
        <v>40</v>
      </c>
      <c r="B18875" s="3" t="s">
        <v>131956</v>
      </c>
      <c r="C18875" s="3" t="s">
        <v>19</v>
      </c>
      <c r="D18875" s="3" t="s">
        <v>1092</v>
      </c>
      <c r="E18875" s="3" t="s">
        <v>205170</v>
      </c>
      <c r="F18875" s="3" t="s">
        <v>22</v>
      </c>
      <c r="G18875">
        <v>0.45</v>
      </c>
      <c r="H18875" s="3" t="s">
        <v>131957</v>
      </c>
      <c r="J18875">
        <v>3</v>
      </c>
      <c r="K18875" s="3" t="s">
        <v>205170</v>
      </c>
      <c r="L18875" s="3" t="s">
        <v>131958</v>
      </c>
      <c r="M18875" s="3" t="s">
        <v>131959</v>
      </c>
      <c r="N18875" s="3" t="s">
        <v>131960</v>
      </c>
      <c r="O18875">
        <v>3.4</v>
      </c>
      <c r="P18875">
        <v>651</v>
      </c>
      <c r="Q18875" s="3" t="s">
        <v>28</v>
      </c>
      <c r="R18875" s="3" t="s">
        <v>205170</v>
      </c>
      <c r="S18875" s="3" t="s">
        <v>131961</v>
      </c>
      <c r="T18875" s="3" t="s">
        <v>205170</v>
      </c>
      <c r="U18875" s="3" t="s">
        <v>205170</v>
      </c>
      <c r="V18875" s="3" t="s">
        <v>205170</v>
      </c>
      <c r="W18875" s="3" t="s">
        <v>205170</v>
      </c>
      <c r="X18875" s="3" t="s">
        <v>205170</v>
      </c>
      <c r="Y18875" s="3" t="s">
        <v>205170</v>
      </c>
    </row>
    <row r="18876" spans="1:25" x14ac:dyDescent="0.35">
      <c r="A18876" s="3" t="s">
        <v>19</v>
      </c>
      <c r="B18876" s="3" t="s">
        <v>131962</v>
      </c>
      <c r="C18876" s="3" t="s">
        <v>19</v>
      </c>
      <c r="D18876" s="3" t="s">
        <v>131963</v>
      </c>
      <c r="E18876" s="3" t="s">
        <v>205170</v>
      </c>
      <c r="F18876" s="3" t="s">
        <v>22</v>
      </c>
      <c r="G18876">
        <v>0.2</v>
      </c>
      <c r="H18876" s="3" t="s">
        <v>131964</v>
      </c>
      <c r="J18876">
        <v>12</v>
      </c>
      <c r="K18876" s="3" t="s">
        <v>205170</v>
      </c>
      <c r="L18876" s="3" t="s">
        <v>205170</v>
      </c>
      <c r="M18876" s="3" t="s">
        <v>131965</v>
      </c>
      <c r="N18876" s="3" t="s">
        <v>131966</v>
      </c>
      <c r="O18876">
        <v>4.5</v>
      </c>
      <c r="P18876">
        <v>6869</v>
      </c>
      <c r="Q18876" s="3" t="s">
        <v>103</v>
      </c>
      <c r="R18876" s="3" t="s">
        <v>17208</v>
      </c>
      <c r="S18876" s="3" t="s">
        <v>131967</v>
      </c>
      <c r="T18876" s="3" t="s">
        <v>205170</v>
      </c>
      <c r="U18876" s="3" t="s">
        <v>205170</v>
      </c>
      <c r="V18876" s="3" t="s">
        <v>205170</v>
      </c>
      <c r="W18876" s="3" t="s">
        <v>205170</v>
      </c>
      <c r="X18876" s="3" t="s">
        <v>205170</v>
      </c>
      <c r="Y18876" s="3" t="s">
        <v>205170</v>
      </c>
    </row>
    <row r="18877" spans="1:25" x14ac:dyDescent="0.35">
      <c r="A18877" s="3" t="s">
        <v>40</v>
      </c>
      <c r="B18877" s="3" t="s">
        <v>131968</v>
      </c>
      <c r="C18877" s="3" t="s">
        <v>19</v>
      </c>
      <c r="D18877" s="3" t="s">
        <v>131969</v>
      </c>
      <c r="E18877" s="3" t="s">
        <v>205170</v>
      </c>
      <c r="F18877" s="3" t="s">
        <v>22</v>
      </c>
      <c r="G18877">
        <v>0.2</v>
      </c>
      <c r="H18877" s="3" t="s">
        <v>205170</v>
      </c>
      <c r="J18877">
        <v>1</v>
      </c>
      <c r="K18877" s="3" t="s">
        <v>131970</v>
      </c>
      <c r="L18877" s="3" t="s">
        <v>205170</v>
      </c>
      <c r="M18877" s="3" t="s">
        <v>131971</v>
      </c>
      <c r="N18877" s="3" t="s">
        <v>131972</v>
      </c>
      <c r="O18877">
        <v>4</v>
      </c>
      <c r="P18877">
        <v>299</v>
      </c>
      <c r="Q18877" s="3" t="s">
        <v>103</v>
      </c>
      <c r="R18877" s="3" t="s">
        <v>131973</v>
      </c>
      <c r="S18877" s="3" t="s">
        <v>131974</v>
      </c>
      <c r="T18877" s="3" t="s">
        <v>205170</v>
      </c>
      <c r="U18877" s="3" t="s">
        <v>205170</v>
      </c>
      <c r="V18877" s="3" t="s">
        <v>205170</v>
      </c>
      <c r="W18877" s="3" t="s">
        <v>205170</v>
      </c>
      <c r="X18877" s="3" t="s">
        <v>205170</v>
      </c>
      <c r="Y18877" s="3" t="s">
        <v>205170</v>
      </c>
    </row>
    <row r="18878" spans="1:25" x14ac:dyDescent="0.35">
      <c r="A18878" s="3" t="s">
        <v>19</v>
      </c>
      <c r="B18878" s="3" t="s">
        <v>131975</v>
      </c>
      <c r="C18878" s="3" t="s">
        <v>19</v>
      </c>
      <c r="D18878" s="3" t="s">
        <v>87210</v>
      </c>
      <c r="E18878" s="3" t="s">
        <v>205170</v>
      </c>
      <c r="F18878" s="3" t="s">
        <v>22</v>
      </c>
      <c r="G18878">
        <v>0.7</v>
      </c>
      <c r="H18878" s="3" t="s">
        <v>131976</v>
      </c>
      <c r="J18878">
        <v>1</v>
      </c>
      <c r="K18878" s="3" t="s">
        <v>205170</v>
      </c>
      <c r="L18878" s="3" t="s">
        <v>131977</v>
      </c>
      <c r="M18878" s="3" t="s">
        <v>131978</v>
      </c>
      <c r="N18878" s="3" t="s">
        <v>131979</v>
      </c>
      <c r="O18878">
        <v>4.5</v>
      </c>
      <c r="P18878">
        <v>0</v>
      </c>
      <c r="Q18878" s="3" t="s">
        <v>103</v>
      </c>
      <c r="R18878" s="3" t="s">
        <v>205170</v>
      </c>
      <c r="S18878" s="3" t="s">
        <v>131980</v>
      </c>
      <c r="T18878" s="3" t="s">
        <v>205170</v>
      </c>
      <c r="U18878" s="3" t="s">
        <v>205170</v>
      </c>
      <c r="V18878" s="3" t="s">
        <v>205170</v>
      </c>
      <c r="W18878" s="3" t="s">
        <v>205170</v>
      </c>
      <c r="X18878" s="3" t="s">
        <v>205170</v>
      </c>
      <c r="Y18878" s="3" t="s">
        <v>205170</v>
      </c>
    </row>
    <row r="18879" spans="1:25" x14ac:dyDescent="0.35">
      <c r="A18879" s="3" t="s">
        <v>19</v>
      </c>
      <c r="B18879" s="3" t="s">
        <v>131981</v>
      </c>
      <c r="C18879" s="3" t="s">
        <v>19</v>
      </c>
      <c r="D18879" s="3" t="s">
        <v>205170</v>
      </c>
      <c r="E18879" s="3" t="s">
        <v>131982</v>
      </c>
      <c r="F18879" s="3" t="s">
        <v>22</v>
      </c>
      <c r="G18879">
        <v>0.54</v>
      </c>
      <c r="H18879" s="3" t="s">
        <v>131983</v>
      </c>
      <c r="J18879">
        <v>8</v>
      </c>
      <c r="K18879" s="3" t="s">
        <v>131984</v>
      </c>
      <c r="L18879" s="3" t="s">
        <v>131985</v>
      </c>
      <c r="M18879" s="3" t="s">
        <v>131986</v>
      </c>
      <c r="N18879" s="3" t="s">
        <v>131987</v>
      </c>
      <c r="O18879">
        <v>5</v>
      </c>
      <c r="P18879">
        <v>340</v>
      </c>
      <c r="Q18879" s="3" t="s">
        <v>969</v>
      </c>
      <c r="R18879" s="3" t="s">
        <v>205170</v>
      </c>
      <c r="S18879" s="3" t="s">
        <v>131988</v>
      </c>
      <c r="T18879" s="3" t="s">
        <v>205170</v>
      </c>
      <c r="U18879" s="3" t="s">
        <v>205170</v>
      </c>
      <c r="V18879" s="3" t="s">
        <v>205170</v>
      </c>
      <c r="W18879" s="3" t="s">
        <v>205170</v>
      </c>
      <c r="X18879" s="3" t="s">
        <v>205170</v>
      </c>
      <c r="Y18879" s="3" t="s">
        <v>205170</v>
      </c>
    </row>
    <row r="18880" spans="1:25" x14ac:dyDescent="0.35">
      <c r="A18880" s="3" t="s">
        <v>40</v>
      </c>
      <c r="B18880" s="3" t="s">
        <v>131989</v>
      </c>
      <c r="C18880" s="3" t="s">
        <v>19</v>
      </c>
      <c r="D18880" s="3" t="s">
        <v>9888</v>
      </c>
      <c r="E18880" s="3" t="s">
        <v>205170</v>
      </c>
      <c r="F18880" s="3" t="s">
        <v>22</v>
      </c>
      <c r="G18880">
        <v>0.59</v>
      </c>
      <c r="H18880" s="3" t="s">
        <v>131990</v>
      </c>
      <c r="J18880">
        <v>10</v>
      </c>
      <c r="K18880" s="3" t="s">
        <v>205170</v>
      </c>
      <c r="L18880" s="3" t="s">
        <v>131991</v>
      </c>
      <c r="M18880" s="3" t="s">
        <v>79624</v>
      </c>
      <c r="N18880" s="3" t="s">
        <v>131992</v>
      </c>
      <c r="O18880">
        <v>3.6</v>
      </c>
      <c r="P18880">
        <v>3389</v>
      </c>
      <c r="Q18880" s="3" t="s">
        <v>103</v>
      </c>
      <c r="R18880" s="3" t="s">
        <v>205170</v>
      </c>
      <c r="S18880" s="3" t="s">
        <v>131993</v>
      </c>
      <c r="T18880" s="3" t="s">
        <v>205170</v>
      </c>
      <c r="U18880" s="3" t="s">
        <v>205170</v>
      </c>
      <c r="V18880" s="3" t="s">
        <v>205170</v>
      </c>
      <c r="W18880" s="3" t="s">
        <v>205170</v>
      </c>
      <c r="X18880" s="3" t="s">
        <v>205170</v>
      </c>
      <c r="Y18880" s="3" t="s">
        <v>205170</v>
      </c>
    </row>
    <row r="18881" spans="1:25" x14ac:dyDescent="0.35">
      <c r="A18881" s="3" t="s">
        <v>19</v>
      </c>
      <c r="B18881" s="3" t="s">
        <v>131994</v>
      </c>
      <c r="C18881" s="3" t="s">
        <v>19</v>
      </c>
      <c r="D18881" s="3" t="s">
        <v>5340</v>
      </c>
      <c r="E18881" s="3" t="s">
        <v>205170</v>
      </c>
      <c r="F18881" s="3" t="s">
        <v>22</v>
      </c>
      <c r="G18881">
        <v>0.5</v>
      </c>
      <c r="H18881" s="3" t="s">
        <v>131995</v>
      </c>
      <c r="J18881">
        <v>8</v>
      </c>
      <c r="K18881" s="3" t="s">
        <v>131996</v>
      </c>
      <c r="L18881" s="3" t="s">
        <v>131997</v>
      </c>
      <c r="M18881" s="3" t="s">
        <v>131998</v>
      </c>
      <c r="N18881" s="3" t="s">
        <v>131999</v>
      </c>
      <c r="O18881">
        <v>3.4</v>
      </c>
      <c r="P18881">
        <v>749</v>
      </c>
      <c r="Q18881" s="3" t="s">
        <v>167</v>
      </c>
      <c r="R18881" s="3" t="s">
        <v>205170</v>
      </c>
      <c r="S18881" s="3" t="s">
        <v>132000</v>
      </c>
      <c r="T18881" s="3" t="s">
        <v>205170</v>
      </c>
      <c r="U18881" s="3" t="s">
        <v>205170</v>
      </c>
      <c r="V18881" s="3" t="s">
        <v>205170</v>
      </c>
      <c r="W18881" s="3" t="s">
        <v>205170</v>
      </c>
      <c r="X18881" s="3" t="s">
        <v>205170</v>
      </c>
      <c r="Y18881" s="3" t="s">
        <v>205170</v>
      </c>
    </row>
    <row r="18882" spans="1:25" x14ac:dyDescent="0.35">
      <c r="A18882" s="3" t="s">
        <v>40</v>
      </c>
      <c r="B18882" s="3" t="s">
        <v>132001</v>
      </c>
      <c r="C18882" s="3" t="s">
        <v>19</v>
      </c>
      <c r="D18882" s="3" t="s">
        <v>205170</v>
      </c>
      <c r="E18882" s="3" t="s">
        <v>205170</v>
      </c>
      <c r="F18882" s="3" t="s">
        <v>22</v>
      </c>
      <c r="G18882">
        <v>0.5</v>
      </c>
      <c r="H18882" s="3" t="s">
        <v>132002</v>
      </c>
      <c r="J18882">
        <v>4</v>
      </c>
      <c r="K18882" s="3" t="s">
        <v>132003</v>
      </c>
      <c r="L18882" s="3" t="s">
        <v>132004</v>
      </c>
      <c r="M18882" s="3" t="s">
        <v>48409</v>
      </c>
      <c r="N18882" s="3" t="s">
        <v>132005</v>
      </c>
      <c r="O18882">
        <v>5</v>
      </c>
      <c r="P18882">
        <v>934</v>
      </c>
      <c r="Q18882" s="3" t="s">
        <v>1660</v>
      </c>
      <c r="R18882" s="3" t="s">
        <v>205170</v>
      </c>
      <c r="S18882" s="3" t="s">
        <v>132006</v>
      </c>
      <c r="T18882" s="3" t="s">
        <v>205170</v>
      </c>
      <c r="U18882" s="3" t="s">
        <v>205170</v>
      </c>
      <c r="V18882" s="3" t="s">
        <v>205170</v>
      </c>
      <c r="W18882" s="3" t="s">
        <v>205170</v>
      </c>
      <c r="X18882" s="3" t="s">
        <v>205170</v>
      </c>
      <c r="Y18882" s="3" t="s">
        <v>205170</v>
      </c>
    </row>
    <row r="18883" spans="1:25" x14ac:dyDescent="0.35">
      <c r="A18883" s="3" t="s">
        <v>19</v>
      </c>
      <c r="B18883" s="3" t="s">
        <v>132007</v>
      </c>
      <c r="C18883" s="3" t="s">
        <v>19</v>
      </c>
      <c r="D18883" s="3" t="s">
        <v>5310</v>
      </c>
      <c r="E18883" s="3" t="s">
        <v>132008</v>
      </c>
      <c r="F18883" s="3" t="s">
        <v>22</v>
      </c>
      <c r="G18883">
        <v>0.63</v>
      </c>
      <c r="H18883" s="3" t="s">
        <v>132009</v>
      </c>
      <c r="J18883">
        <v>158</v>
      </c>
      <c r="K18883" s="3" t="s">
        <v>132010</v>
      </c>
      <c r="L18883" s="3" t="s">
        <v>132011</v>
      </c>
      <c r="M18883" s="3" t="s">
        <v>132012</v>
      </c>
      <c r="N18883" s="3" t="s">
        <v>132013</v>
      </c>
      <c r="O18883">
        <v>3.5</v>
      </c>
      <c r="P18883">
        <v>339</v>
      </c>
      <c r="Q18883" s="3" t="s">
        <v>37</v>
      </c>
      <c r="R18883" s="3" t="s">
        <v>205170</v>
      </c>
      <c r="S18883" s="3" t="s">
        <v>132014</v>
      </c>
      <c r="T18883" s="3" t="s">
        <v>205170</v>
      </c>
      <c r="U18883" s="3" t="s">
        <v>205170</v>
      </c>
      <c r="V18883" s="3" t="s">
        <v>205170</v>
      </c>
      <c r="W18883" s="3" t="s">
        <v>205170</v>
      </c>
      <c r="X18883" s="3" t="s">
        <v>205170</v>
      </c>
      <c r="Y18883" s="3" t="s">
        <v>205170</v>
      </c>
    </row>
    <row r="18884" spans="1:25" x14ac:dyDescent="0.35">
      <c r="A18884" s="3" t="s">
        <v>19</v>
      </c>
      <c r="B18884" s="3" t="s">
        <v>132015</v>
      </c>
      <c r="C18884" s="3" t="s">
        <v>19</v>
      </c>
      <c r="D18884" s="3" t="s">
        <v>132016</v>
      </c>
      <c r="E18884" s="3" t="s">
        <v>205170</v>
      </c>
      <c r="F18884" s="3" t="s">
        <v>22</v>
      </c>
      <c r="G18884">
        <v>0.77</v>
      </c>
      <c r="H18884" s="3" t="s">
        <v>132017</v>
      </c>
      <c r="J18884">
        <v>33</v>
      </c>
      <c r="K18884" s="3" t="s">
        <v>132018</v>
      </c>
      <c r="L18884" s="3" t="s">
        <v>132019</v>
      </c>
      <c r="M18884" s="3" t="s">
        <v>132020</v>
      </c>
      <c r="N18884" s="3" t="s">
        <v>132021</v>
      </c>
      <c r="O18884">
        <v>1</v>
      </c>
      <c r="P18884">
        <v>799</v>
      </c>
      <c r="Q18884" s="3" t="s">
        <v>383</v>
      </c>
      <c r="R18884" s="3" t="s">
        <v>132022</v>
      </c>
      <c r="S18884" s="3" t="s">
        <v>132023</v>
      </c>
      <c r="T18884" s="3" t="s">
        <v>205170</v>
      </c>
      <c r="U18884" s="3" t="s">
        <v>205170</v>
      </c>
      <c r="V18884" s="3" t="s">
        <v>205170</v>
      </c>
      <c r="W18884" s="3" t="s">
        <v>205170</v>
      </c>
      <c r="X18884" s="3" t="s">
        <v>205170</v>
      </c>
      <c r="Y18884" s="3" t="s">
        <v>205170</v>
      </c>
    </row>
    <row r="18885" spans="1:25" x14ac:dyDescent="0.35">
      <c r="A18885" s="3" t="s">
        <v>19</v>
      </c>
      <c r="B18885" s="3" t="s">
        <v>132024</v>
      </c>
      <c r="C18885" s="3" t="s">
        <v>19</v>
      </c>
      <c r="D18885" s="3" t="s">
        <v>16034</v>
      </c>
      <c r="E18885" s="3" t="s">
        <v>205170</v>
      </c>
      <c r="F18885" s="3" t="s">
        <v>151</v>
      </c>
      <c r="G18885">
        <v>0.51</v>
      </c>
      <c r="H18885" s="3" t="s">
        <v>132025</v>
      </c>
      <c r="J18885">
        <v>85</v>
      </c>
      <c r="K18885" s="3" t="s">
        <v>132026</v>
      </c>
      <c r="L18885" s="3" t="s">
        <v>132027</v>
      </c>
      <c r="M18885" s="3" t="s">
        <v>132028</v>
      </c>
      <c r="N18885" s="3" t="s">
        <v>132029</v>
      </c>
      <c r="O18885">
        <v>3.1</v>
      </c>
      <c r="P18885">
        <v>427.83</v>
      </c>
      <c r="Q18885" s="3" t="s">
        <v>1106</v>
      </c>
      <c r="R18885" s="3" t="s">
        <v>16034</v>
      </c>
      <c r="S18885" s="3" t="s">
        <v>132030</v>
      </c>
      <c r="T18885" s="3" t="s">
        <v>205170</v>
      </c>
      <c r="U18885" s="3" t="s">
        <v>205170</v>
      </c>
      <c r="V18885" s="3" t="s">
        <v>205170</v>
      </c>
      <c r="W18885" s="3" t="s">
        <v>205170</v>
      </c>
      <c r="X18885" s="3" t="s">
        <v>205170</v>
      </c>
      <c r="Y18885" s="3" t="s">
        <v>205170</v>
      </c>
    </row>
    <row r="18886" spans="1:25" x14ac:dyDescent="0.35">
      <c r="A18886" s="3" t="s">
        <v>19</v>
      </c>
      <c r="B18886" s="3" t="s">
        <v>132031</v>
      </c>
      <c r="C18886" s="3" t="s">
        <v>19</v>
      </c>
      <c r="D18886" s="3" t="s">
        <v>12623</v>
      </c>
      <c r="E18886" s="3" t="s">
        <v>132032</v>
      </c>
      <c r="F18886" s="3" t="s">
        <v>22</v>
      </c>
      <c r="G18886">
        <v>0.42</v>
      </c>
      <c r="H18886" s="3" t="s">
        <v>205170</v>
      </c>
      <c r="J18886">
        <v>43</v>
      </c>
      <c r="K18886" s="3" t="s">
        <v>12627</v>
      </c>
      <c r="L18886" s="3" t="s">
        <v>132033</v>
      </c>
      <c r="M18886" s="3" t="s">
        <v>132034</v>
      </c>
      <c r="N18886" s="3" t="s">
        <v>132035</v>
      </c>
      <c r="O18886">
        <v>3.2</v>
      </c>
      <c r="P18886">
        <v>355</v>
      </c>
      <c r="Q18886" s="3" t="s">
        <v>1166</v>
      </c>
      <c r="R18886" s="3" t="s">
        <v>205170</v>
      </c>
      <c r="S18886" s="3" t="s">
        <v>132036</v>
      </c>
      <c r="T18886" s="3" t="s">
        <v>205170</v>
      </c>
      <c r="U18886" s="3" t="s">
        <v>205170</v>
      </c>
      <c r="V18886" s="3" t="s">
        <v>205170</v>
      </c>
      <c r="W18886" s="3" t="s">
        <v>205170</v>
      </c>
      <c r="X18886" s="3" t="s">
        <v>205170</v>
      </c>
      <c r="Y18886" s="3" t="s">
        <v>205170</v>
      </c>
    </row>
    <row r="18887" spans="1:25" x14ac:dyDescent="0.35">
      <c r="A18887" s="3" t="s">
        <v>40</v>
      </c>
      <c r="B18887" s="3" t="s">
        <v>132037</v>
      </c>
      <c r="C18887" s="3" t="s">
        <v>19</v>
      </c>
      <c r="D18887" s="3" t="s">
        <v>205170</v>
      </c>
      <c r="E18887" s="3" t="s">
        <v>205170</v>
      </c>
      <c r="F18887" s="3" t="s">
        <v>22</v>
      </c>
      <c r="G18887">
        <v>0.2</v>
      </c>
      <c r="H18887" s="3" t="s">
        <v>132038</v>
      </c>
      <c r="J18887">
        <v>170</v>
      </c>
      <c r="K18887" s="3" t="s">
        <v>132039</v>
      </c>
      <c r="L18887" s="3" t="s">
        <v>132040</v>
      </c>
      <c r="M18887" s="3" t="s">
        <v>27349</v>
      </c>
      <c r="N18887" s="3" t="s">
        <v>132041</v>
      </c>
      <c r="O18887">
        <v>3</v>
      </c>
      <c r="P18887">
        <v>574</v>
      </c>
      <c r="Q18887" s="3" t="s">
        <v>28</v>
      </c>
      <c r="R18887" s="3" t="s">
        <v>205170</v>
      </c>
      <c r="S18887" s="3" t="s">
        <v>132042</v>
      </c>
      <c r="T18887" s="3" t="s">
        <v>205170</v>
      </c>
      <c r="U18887" s="3" t="s">
        <v>205170</v>
      </c>
      <c r="V18887" s="3" t="s">
        <v>205170</v>
      </c>
      <c r="W18887" s="3" t="s">
        <v>205170</v>
      </c>
      <c r="X18887" s="3" t="s">
        <v>205170</v>
      </c>
      <c r="Y18887" s="3" t="s">
        <v>205170</v>
      </c>
    </row>
    <row r="18888" spans="1:25" x14ac:dyDescent="0.35">
      <c r="A18888" s="3" t="s">
        <v>40</v>
      </c>
      <c r="B18888" s="3" t="s">
        <v>132043</v>
      </c>
      <c r="C18888" s="3" t="s">
        <v>19</v>
      </c>
      <c r="D18888" s="3" t="s">
        <v>205170</v>
      </c>
      <c r="E18888" s="3" t="s">
        <v>205170</v>
      </c>
      <c r="F18888" s="3" t="s">
        <v>151</v>
      </c>
      <c r="G18888">
        <v>0.45</v>
      </c>
      <c r="H18888" s="3" t="s">
        <v>132044</v>
      </c>
      <c r="I18888">
        <v>1</v>
      </c>
      <c r="J18888">
        <v>151</v>
      </c>
      <c r="K18888" s="3" t="s">
        <v>132045</v>
      </c>
      <c r="L18888" s="3" t="s">
        <v>132046</v>
      </c>
      <c r="M18888" s="3" t="s">
        <v>132047</v>
      </c>
      <c r="N18888" s="3" t="s">
        <v>132048</v>
      </c>
      <c r="O18888">
        <v>4.4000000000000004</v>
      </c>
      <c r="P18888">
        <v>537</v>
      </c>
      <c r="Q18888" s="3" t="s">
        <v>37</v>
      </c>
      <c r="R18888" s="3" t="s">
        <v>17480</v>
      </c>
      <c r="S18888" s="3" t="s">
        <v>132049</v>
      </c>
      <c r="T18888" s="3" t="s">
        <v>205170</v>
      </c>
      <c r="U18888" s="3" t="s">
        <v>205170</v>
      </c>
      <c r="V18888" s="3" t="s">
        <v>205170</v>
      </c>
      <c r="W18888" s="3" t="s">
        <v>205170</v>
      </c>
      <c r="X18888" s="3" t="s">
        <v>205170</v>
      </c>
      <c r="Y18888" s="3" t="s">
        <v>205170</v>
      </c>
    </row>
    <row r="18889" spans="1:25" x14ac:dyDescent="0.35">
      <c r="A18889" s="3" t="s">
        <v>19</v>
      </c>
      <c r="B18889" s="3" t="s">
        <v>132050</v>
      </c>
      <c r="C18889" s="3" t="s">
        <v>19</v>
      </c>
      <c r="D18889" s="3" t="s">
        <v>132051</v>
      </c>
      <c r="E18889" s="3" t="s">
        <v>1507</v>
      </c>
      <c r="F18889" s="3" t="s">
        <v>22</v>
      </c>
      <c r="G18889">
        <v>0.42</v>
      </c>
      <c r="H18889" s="3" t="s">
        <v>132052</v>
      </c>
      <c r="J18889">
        <v>3</v>
      </c>
      <c r="K18889" s="3" t="s">
        <v>132053</v>
      </c>
      <c r="L18889" s="3" t="s">
        <v>132054</v>
      </c>
      <c r="M18889" s="3" t="s">
        <v>132055</v>
      </c>
      <c r="N18889" s="3" t="s">
        <v>132056</v>
      </c>
      <c r="O18889">
        <v>1</v>
      </c>
      <c r="P18889">
        <v>999</v>
      </c>
      <c r="Q18889" s="3" t="s">
        <v>4251</v>
      </c>
      <c r="R18889" s="3" t="s">
        <v>205170</v>
      </c>
      <c r="S18889" s="3" t="s">
        <v>132057</v>
      </c>
      <c r="T18889" s="3" t="s">
        <v>205170</v>
      </c>
      <c r="U18889" s="3" t="s">
        <v>205170</v>
      </c>
      <c r="V18889" s="3" t="s">
        <v>205170</v>
      </c>
      <c r="W18889" s="3" t="s">
        <v>205170</v>
      </c>
      <c r="X18889" s="3" t="s">
        <v>205170</v>
      </c>
      <c r="Y18889" s="3" t="s">
        <v>205170</v>
      </c>
    </row>
    <row r="18890" spans="1:25" x14ac:dyDescent="0.35">
      <c r="A18890" s="3" t="s">
        <v>19</v>
      </c>
      <c r="B18890" s="3" t="s">
        <v>132058</v>
      </c>
      <c r="C18890" s="3" t="s">
        <v>19</v>
      </c>
      <c r="D18890" s="3" t="s">
        <v>205170</v>
      </c>
      <c r="E18890" s="3" t="s">
        <v>205170</v>
      </c>
      <c r="F18890" s="3" t="s">
        <v>22</v>
      </c>
      <c r="G18890">
        <v>0.74</v>
      </c>
      <c r="H18890" s="3" t="s">
        <v>132059</v>
      </c>
      <c r="J18890">
        <v>17</v>
      </c>
      <c r="K18890" s="3" t="s">
        <v>132060</v>
      </c>
      <c r="L18890" s="3" t="s">
        <v>132061</v>
      </c>
      <c r="M18890" s="3" t="s">
        <v>13146</v>
      </c>
      <c r="N18890" s="3" t="s">
        <v>132062</v>
      </c>
      <c r="O18890">
        <v>4</v>
      </c>
      <c r="P18890">
        <v>378</v>
      </c>
      <c r="Q18890" s="3" t="s">
        <v>505</v>
      </c>
      <c r="R18890" s="3" t="s">
        <v>205170</v>
      </c>
      <c r="S18890" s="3" t="s">
        <v>132063</v>
      </c>
      <c r="T18890" s="3" t="s">
        <v>205170</v>
      </c>
      <c r="U18890" s="3" t="s">
        <v>205170</v>
      </c>
      <c r="V18890" s="3" t="s">
        <v>205170</v>
      </c>
      <c r="W18890" s="3" t="s">
        <v>205170</v>
      </c>
      <c r="X18890" s="3" t="s">
        <v>205170</v>
      </c>
      <c r="Y18890" s="3" t="s">
        <v>205170</v>
      </c>
    </row>
    <row r="18891" spans="1:25" x14ac:dyDescent="0.35">
      <c r="A18891" s="3" t="s">
        <v>40</v>
      </c>
      <c r="B18891" s="3" t="s">
        <v>132064</v>
      </c>
      <c r="C18891" s="3" t="s">
        <v>19</v>
      </c>
      <c r="D18891" s="3" t="s">
        <v>3613</v>
      </c>
      <c r="E18891" s="3" t="s">
        <v>132065</v>
      </c>
      <c r="F18891" s="3" t="s">
        <v>22</v>
      </c>
      <c r="G18891">
        <v>0.45</v>
      </c>
      <c r="H18891" s="3" t="s">
        <v>132066</v>
      </c>
      <c r="J18891">
        <v>9</v>
      </c>
      <c r="K18891" s="3" t="s">
        <v>132067</v>
      </c>
      <c r="L18891" s="3" t="s">
        <v>132068</v>
      </c>
      <c r="M18891" s="3" t="s">
        <v>132069</v>
      </c>
      <c r="N18891" s="3" t="s">
        <v>132070</v>
      </c>
      <c r="O18891">
        <v>2.9</v>
      </c>
      <c r="P18891">
        <v>259</v>
      </c>
      <c r="Q18891" s="3" t="s">
        <v>2197</v>
      </c>
      <c r="R18891" s="3" t="s">
        <v>205170</v>
      </c>
      <c r="S18891" s="3" t="s">
        <v>132071</v>
      </c>
      <c r="T18891" s="3" t="s">
        <v>205170</v>
      </c>
      <c r="U18891" s="3" t="s">
        <v>205170</v>
      </c>
      <c r="V18891" s="3" t="s">
        <v>205170</v>
      </c>
      <c r="W18891" s="3" t="s">
        <v>205170</v>
      </c>
      <c r="X18891" s="3" t="s">
        <v>205170</v>
      </c>
      <c r="Y18891" s="3" t="s">
        <v>205170</v>
      </c>
    </row>
    <row r="18892" spans="1:25" x14ac:dyDescent="0.35">
      <c r="A18892" s="3" t="s">
        <v>19</v>
      </c>
      <c r="B18892" s="3" t="s">
        <v>132072</v>
      </c>
      <c r="C18892" s="3" t="s">
        <v>19</v>
      </c>
      <c r="D18892" s="3" t="s">
        <v>98271</v>
      </c>
      <c r="E18892" s="3" t="s">
        <v>205170</v>
      </c>
      <c r="F18892" s="3" t="s">
        <v>22</v>
      </c>
      <c r="G18892">
        <v>0.69</v>
      </c>
      <c r="H18892" s="3" t="s">
        <v>132073</v>
      </c>
      <c r="I18892">
        <v>4</v>
      </c>
      <c r="J18892">
        <v>75</v>
      </c>
      <c r="K18892" s="3" t="s">
        <v>132074</v>
      </c>
      <c r="L18892" s="3" t="s">
        <v>132075</v>
      </c>
      <c r="M18892" s="3" t="s">
        <v>132076</v>
      </c>
      <c r="N18892" s="3" t="s">
        <v>132077</v>
      </c>
      <c r="O18892">
        <v>5</v>
      </c>
      <c r="P18892">
        <v>1245</v>
      </c>
      <c r="Q18892" s="3" t="s">
        <v>832</v>
      </c>
      <c r="R18892" s="3" t="s">
        <v>98271</v>
      </c>
      <c r="S18892" s="3" t="s">
        <v>132078</v>
      </c>
      <c r="T18892" s="3" t="s">
        <v>205170</v>
      </c>
      <c r="U18892" s="3" t="s">
        <v>205170</v>
      </c>
      <c r="V18892" s="3" t="s">
        <v>205170</v>
      </c>
      <c r="W18892" s="3" t="s">
        <v>205170</v>
      </c>
      <c r="X18892" s="3" t="s">
        <v>205170</v>
      </c>
      <c r="Y18892" s="3" t="s">
        <v>205170</v>
      </c>
    </row>
    <row r="18893" spans="1:25" x14ac:dyDescent="0.35">
      <c r="A18893" s="3" t="s">
        <v>19</v>
      </c>
      <c r="B18893" s="3" t="s">
        <v>132079</v>
      </c>
      <c r="C18893" s="3" t="s">
        <v>19</v>
      </c>
      <c r="D18893" s="3" t="s">
        <v>132080</v>
      </c>
      <c r="E18893" s="3" t="s">
        <v>205170</v>
      </c>
      <c r="F18893" s="3" t="s">
        <v>22</v>
      </c>
      <c r="G18893">
        <v>0.4</v>
      </c>
      <c r="H18893" s="3" t="s">
        <v>132081</v>
      </c>
      <c r="I18893">
        <v>3</v>
      </c>
      <c r="J18893">
        <v>121</v>
      </c>
      <c r="K18893" s="3" t="s">
        <v>132082</v>
      </c>
      <c r="L18893" s="3" t="s">
        <v>132083</v>
      </c>
      <c r="M18893" s="3" t="s">
        <v>132084</v>
      </c>
      <c r="N18893" s="3" t="s">
        <v>132085</v>
      </c>
      <c r="O18893">
        <v>5</v>
      </c>
      <c r="P18893">
        <v>199</v>
      </c>
      <c r="Q18893" s="3" t="s">
        <v>193</v>
      </c>
      <c r="R18893" s="3" t="s">
        <v>132080</v>
      </c>
      <c r="S18893" s="3" t="s">
        <v>132086</v>
      </c>
      <c r="T18893" s="3" t="s">
        <v>205170</v>
      </c>
      <c r="U18893" s="3" t="s">
        <v>205170</v>
      </c>
      <c r="V18893" s="3" t="s">
        <v>205170</v>
      </c>
      <c r="W18893" s="3" t="s">
        <v>205170</v>
      </c>
      <c r="X18893" s="3" t="s">
        <v>205170</v>
      </c>
      <c r="Y18893" s="3" t="s">
        <v>205170</v>
      </c>
    </row>
    <row r="18894" spans="1:25" x14ac:dyDescent="0.35">
      <c r="A18894" s="3" t="s">
        <v>40</v>
      </c>
      <c r="B18894" s="3" t="s">
        <v>132087</v>
      </c>
      <c r="C18894" s="3" t="s">
        <v>19</v>
      </c>
      <c r="D18894" s="3" t="s">
        <v>8201</v>
      </c>
      <c r="E18894" s="3" t="s">
        <v>205170</v>
      </c>
      <c r="F18894" s="3" t="s">
        <v>151</v>
      </c>
      <c r="G18894">
        <v>0.6</v>
      </c>
      <c r="H18894" s="3" t="s">
        <v>132088</v>
      </c>
      <c r="J18894">
        <v>53</v>
      </c>
      <c r="K18894" s="3" t="s">
        <v>132089</v>
      </c>
      <c r="L18894" s="3" t="s">
        <v>205170</v>
      </c>
      <c r="M18894" s="3" t="s">
        <v>132090</v>
      </c>
      <c r="N18894" s="3" t="s">
        <v>132091</v>
      </c>
      <c r="O18894">
        <v>3.8</v>
      </c>
      <c r="P18894">
        <v>9650</v>
      </c>
      <c r="Q18894" s="3" t="s">
        <v>103</v>
      </c>
      <c r="R18894" s="3" t="s">
        <v>17480</v>
      </c>
      <c r="S18894" s="3" t="s">
        <v>132092</v>
      </c>
      <c r="T18894" s="3" t="s">
        <v>205170</v>
      </c>
      <c r="U18894" s="3" t="s">
        <v>205170</v>
      </c>
      <c r="V18894" s="3" t="s">
        <v>205170</v>
      </c>
      <c r="W18894" s="3" t="s">
        <v>205170</v>
      </c>
      <c r="X18894" s="3" t="s">
        <v>205170</v>
      </c>
      <c r="Y18894" s="3" t="s">
        <v>205170</v>
      </c>
    </row>
    <row r="18895" spans="1:25" x14ac:dyDescent="0.35">
      <c r="A18895" s="3" t="s">
        <v>19</v>
      </c>
      <c r="B18895" s="3" t="s">
        <v>132093</v>
      </c>
      <c r="C18895" s="3" t="s">
        <v>19</v>
      </c>
      <c r="D18895" s="3" t="s">
        <v>132094</v>
      </c>
      <c r="E18895" s="3" t="s">
        <v>205170</v>
      </c>
      <c r="F18895" s="3" t="s">
        <v>151</v>
      </c>
      <c r="G18895">
        <v>0.17</v>
      </c>
      <c r="H18895" s="3" t="s">
        <v>205170</v>
      </c>
      <c r="I18895">
        <v>1</v>
      </c>
      <c r="J18895">
        <v>71</v>
      </c>
      <c r="K18895" s="3" t="s">
        <v>205170</v>
      </c>
      <c r="L18895" s="3" t="s">
        <v>132095</v>
      </c>
      <c r="M18895" s="3" t="s">
        <v>132096</v>
      </c>
      <c r="N18895" s="3" t="s">
        <v>132097</v>
      </c>
      <c r="O18895">
        <v>3</v>
      </c>
      <c r="P18895">
        <v>399</v>
      </c>
      <c r="Q18895" s="3" t="s">
        <v>212</v>
      </c>
      <c r="R18895" s="3" t="s">
        <v>132098</v>
      </c>
      <c r="S18895" s="3" t="s">
        <v>132099</v>
      </c>
      <c r="T18895" s="3" t="s">
        <v>205170</v>
      </c>
      <c r="U18895" s="3" t="s">
        <v>205170</v>
      </c>
      <c r="V18895" s="3" t="s">
        <v>205170</v>
      </c>
      <c r="W18895" s="3" t="s">
        <v>205170</v>
      </c>
      <c r="X18895" s="3" t="s">
        <v>205170</v>
      </c>
      <c r="Y18895" s="3" t="s">
        <v>205170</v>
      </c>
    </row>
    <row r="18896" spans="1:25" x14ac:dyDescent="0.35">
      <c r="A18896" s="3" t="s">
        <v>19</v>
      </c>
      <c r="B18896" s="3" t="s">
        <v>132100</v>
      </c>
      <c r="C18896" s="3" t="s">
        <v>19</v>
      </c>
      <c r="D18896" s="3" t="s">
        <v>1526</v>
      </c>
      <c r="E18896" s="3" t="s">
        <v>65074</v>
      </c>
      <c r="F18896" s="3" t="s">
        <v>22</v>
      </c>
      <c r="G18896">
        <v>0.36</v>
      </c>
      <c r="H18896" s="3" t="s">
        <v>132101</v>
      </c>
      <c r="J18896">
        <v>106</v>
      </c>
      <c r="K18896" s="3" t="s">
        <v>132102</v>
      </c>
      <c r="L18896" s="3" t="s">
        <v>132103</v>
      </c>
      <c r="M18896" s="3" t="s">
        <v>132104</v>
      </c>
      <c r="N18896" s="3" t="s">
        <v>132105</v>
      </c>
      <c r="O18896">
        <v>5</v>
      </c>
      <c r="P18896">
        <v>445</v>
      </c>
      <c r="Q18896" s="3" t="s">
        <v>112</v>
      </c>
      <c r="R18896" s="3" t="s">
        <v>205170</v>
      </c>
      <c r="S18896" s="3" t="s">
        <v>132106</v>
      </c>
      <c r="T18896" s="3" t="s">
        <v>205170</v>
      </c>
      <c r="U18896" s="3" t="s">
        <v>205170</v>
      </c>
      <c r="V18896" s="3" t="s">
        <v>205170</v>
      </c>
      <c r="W18896" s="3" t="s">
        <v>205170</v>
      </c>
      <c r="X18896" s="3" t="s">
        <v>205170</v>
      </c>
      <c r="Y18896" s="3" t="s">
        <v>205170</v>
      </c>
    </row>
    <row r="18897" spans="1:25" x14ac:dyDescent="0.35">
      <c r="A18897" s="3" t="s">
        <v>19</v>
      </c>
      <c r="B18897" s="3" t="s">
        <v>132107</v>
      </c>
      <c r="C18897" s="3" t="s">
        <v>19</v>
      </c>
      <c r="D18897" s="3" t="s">
        <v>132108</v>
      </c>
      <c r="E18897" s="3" t="s">
        <v>132109</v>
      </c>
      <c r="F18897" s="3" t="s">
        <v>22</v>
      </c>
      <c r="G18897">
        <v>0.17</v>
      </c>
      <c r="H18897" s="3" t="s">
        <v>132110</v>
      </c>
      <c r="J18897">
        <v>5</v>
      </c>
      <c r="K18897" s="3" t="s">
        <v>132111</v>
      </c>
      <c r="L18897" s="3" t="s">
        <v>132112</v>
      </c>
      <c r="M18897" s="3" t="s">
        <v>132113</v>
      </c>
      <c r="N18897" s="3" t="s">
        <v>132114</v>
      </c>
      <c r="O18897">
        <v>4.4000000000000004</v>
      </c>
      <c r="P18897">
        <v>486</v>
      </c>
      <c r="Q18897" s="3" t="s">
        <v>1685</v>
      </c>
      <c r="R18897" s="3" t="s">
        <v>205170</v>
      </c>
      <c r="S18897" s="3" t="s">
        <v>132115</v>
      </c>
      <c r="T18897" s="3" t="s">
        <v>205170</v>
      </c>
      <c r="U18897" s="3" t="s">
        <v>205170</v>
      </c>
      <c r="V18897" s="3" t="s">
        <v>205170</v>
      </c>
      <c r="W18897" s="3" t="s">
        <v>205170</v>
      </c>
      <c r="X18897" s="3" t="s">
        <v>205170</v>
      </c>
      <c r="Y18897" s="3" t="s">
        <v>205170</v>
      </c>
    </row>
    <row r="18898" spans="1:25" x14ac:dyDescent="0.35">
      <c r="A18898" s="3" t="s">
        <v>19</v>
      </c>
      <c r="B18898" s="3" t="s">
        <v>132116</v>
      </c>
      <c r="C18898" s="3" t="s">
        <v>19</v>
      </c>
      <c r="D18898" s="3" t="s">
        <v>132117</v>
      </c>
      <c r="E18898" s="3" t="s">
        <v>205170</v>
      </c>
      <c r="F18898" s="3" t="s">
        <v>22</v>
      </c>
      <c r="G18898">
        <v>0.4</v>
      </c>
      <c r="H18898" s="3" t="s">
        <v>132118</v>
      </c>
      <c r="J18898">
        <v>7</v>
      </c>
      <c r="K18898" s="3" t="s">
        <v>205170</v>
      </c>
      <c r="L18898" s="3" t="s">
        <v>132119</v>
      </c>
      <c r="M18898" s="3" t="s">
        <v>132120</v>
      </c>
      <c r="N18898" s="3" t="s">
        <v>132121</v>
      </c>
      <c r="O18898">
        <v>5</v>
      </c>
      <c r="P18898">
        <v>399</v>
      </c>
      <c r="Q18898" s="3" t="s">
        <v>37</v>
      </c>
      <c r="R18898" s="3" t="s">
        <v>205170</v>
      </c>
      <c r="S18898" s="3" t="s">
        <v>132122</v>
      </c>
      <c r="T18898" s="3" t="s">
        <v>205170</v>
      </c>
      <c r="U18898" s="3" t="s">
        <v>205170</v>
      </c>
      <c r="V18898" s="3" t="s">
        <v>205170</v>
      </c>
      <c r="W18898" s="3" t="s">
        <v>205170</v>
      </c>
      <c r="X18898" s="3" t="s">
        <v>205170</v>
      </c>
      <c r="Y18898" s="3" t="s">
        <v>205170</v>
      </c>
    </row>
    <row r="18899" spans="1:25" x14ac:dyDescent="0.35">
      <c r="A18899" s="3" t="s">
        <v>40</v>
      </c>
      <c r="B18899" s="3" t="s">
        <v>132123</v>
      </c>
      <c r="C18899" s="3" t="s">
        <v>19</v>
      </c>
      <c r="D18899" s="3" t="s">
        <v>132124</v>
      </c>
      <c r="E18899" s="3" t="s">
        <v>205170</v>
      </c>
      <c r="F18899" s="3" t="s">
        <v>151</v>
      </c>
      <c r="G18899">
        <v>0.5</v>
      </c>
      <c r="H18899" s="3" t="s">
        <v>132125</v>
      </c>
      <c r="I18899">
        <v>1</v>
      </c>
      <c r="J18899">
        <v>1</v>
      </c>
      <c r="K18899" s="3" t="s">
        <v>132126</v>
      </c>
      <c r="L18899" s="3" t="s">
        <v>132127</v>
      </c>
      <c r="M18899" s="3" t="s">
        <v>132128</v>
      </c>
      <c r="N18899" s="3" t="s">
        <v>132129</v>
      </c>
      <c r="O18899">
        <v>2</v>
      </c>
      <c r="P18899">
        <v>639</v>
      </c>
      <c r="Q18899" s="3" t="s">
        <v>112</v>
      </c>
      <c r="R18899" s="3" t="s">
        <v>22684</v>
      </c>
      <c r="S18899" s="3" t="s">
        <v>132130</v>
      </c>
      <c r="T18899" s="3" t="s">
        <v>205170</v>
      </c>
      <c r="U18899" s="3" t="s">
        <v>205170</v>
      </c>
      <c r="V18899" s="3" t="s">
        <v>205170</v>
      </c>
      <c r="W18899" s="3" t="s">
        <v>205170</v>
      </c>
      <c r="X18899" s="3" t="s">
        <v>205170</v>
      </c>
      <c r="Y18899" s="3" t="s">
        <v>205170</v>
      </c>
    </row>
    <row r="18900" spans="1:25" x14ac:dyDescent="0.35">
      <c r="A18900" s="3" t="s">
        <v>19</v>
      </c>
      <c r="B18900" s="3" t="s">
        <v>132131</v>
      </c>
      <c r="C18900" s="3" t="s">
        <v>19</v>
      </c>
      <c r="D18900" s="3" t="s">
        <v>132132</v>
      </c>
      <c r="E18900" s="3" t="s">
        <v>205170</v>
      </c>
      <c r="F18900" s="3" t="s">
        <v>22</v>
      </c>
      <c r="G18900">
        <v>0.82</v>
      </c>
      <c r="H18900" s="3" t="s">
        <v>132133</v>
      </c>
      <c r="J18900">
        <v>1501</v>
      </c>
      <c r="K18900" s="3" t="s">
        <v>205170</v>
      </c>
      <c r="L18900" s="3" t="s">
        <v>132134</v>
      </c>
      <c r="M18900" s="3" t="s">
        <v>132135</v>
      </c>
      <c r="N18900" s="3" t="s">
        <v>132136</v>
      </c>
      <c r="O18900">
        <v>5</v>
      </c>
      <c r="P18900">
        <v>0</v>
      </c>
      <c r="Q18900" s="3" t="s">
        <v>103</v>
      </c>
      <c r="R18900" s="3" t="s">
        <v>205170</v>
      </c>
      <c r="S18900" s="3" t="s">
        <v>132137</v>
      </c>
      <c r="T18900" s="3" t="s">
        <v>205170</v>
      </c>
      <c r="U18900" s="3" t="s">
        <v>205170</v>
      </c>
      <c r="V18900" s="3" t="s">
        <v>205170</v>
      </c>
      <c r="W18900" s="3" t="s">
        <v>205170</v>
      </c>
      <c r="X18900" s="3" t="s">
        <v>205170</v>
      </c>
      <c r="Y18900" s="3" t="s">
        <v>205170</v>
      </c>
    </row>
    <row r="18901" spans="1:25" x14ac:dyDescent="0.35">
      <c r="A18901" s="3" t="s">
        <v>19</v>
      </c>
      <c r="B18901" s="3" t="s">
        <v>132138</v>
      </c>
      <c r="C18901" s="3" t="s">
        <v>19</v>
      </c>
      <c r="D18901" s="3" t="s">
        <v>6102</v>
      </c>
      <c r="E18901" s="3" t="s">
        <v>205170</v>
      </c>
      <c r="F18901" s="3" t="s">
        <v>22</v>
      </c>
      <c r="G18901">
        <v>0.1</v>
      </c>
      <c r="H18901" s="3" t="s">
        <v>132139</v>
      </c>
      <c r="I18901">
        <v>2</v>
      </c>
      <c r="J18901">
        <v>45</v>
      </c>
      <c r="K18901" s="3" t="s">
        <v>205170</v>
      </c>
      <c r="L18901" s="3" t="s">
        <v>132140</v>
      </c>
      <c r="M18901" s="3" t="s">
        <v>132141</v>
      </c>
      <c r="N18901" s="3" t="s">
        <v>132142</v>
      </c>
      <c r="O18901">
        <v>4</v>
      </c>
      <c r="P18901">
        <v>399</v>
      </c>
      <c r="Q18901" s="3" t="s">
        <v>112</v>
      </c>
      <c r="R18901" s="3" t="s">
        <v>27538</v>
      </c>
      <c r="S18901" s="3" t="s">
        <v>132143</v>
      </c>
      <c r="T18901" s="3" t="s">
        <v>205170</v>
      </c>
      <c r="U18901" s="3" t="s">
        <v>205170</v>
      </c>
      <c r="V18901" s="3" t="s">
        <v>205170</v>
      </c>
      <c r="W18901" s="3" t="s">
        <v>205170</v>
      </c>
      <c r="X18901" s="3" t="s">
        <v>205170</v>
      </c>
      <c r="Y18901" s="3" t="s">
        <v>205170</v>
      </c>
    </row>
    <row r="18902" spans="1:25" x14ac:dyDescent="0.35">
      <c r="A18902" s="3" t="s">
        <v>40</v>
      </c>
      <c r="B18902" s="3" t="s">
        <v>132144</v>
      </c>
      <c r="C18902" s="3" t="s">
        <v>19</v>
      </c>
      <c r="D18902" s="3" t="s">
        <v>205170</v>
      </c>
      <c r="E18902" s="3" t="s">
        <v>205170</v>
      </c>
      <c r="F18902" s="3" t="s">
        <v>22</v>
      </c>
      <c r="G18902">
        <v>0.5</v>
      </c>
      <c r="H18902" s="3" t="s">
        <v>132145</v>
      </c>
      <c r="J18902">
        <v>20</v>
      </c>
      <c r="K18902" s="3" t="s">
        <v>132146</v>
      </c>
      <c r="L18902" s="3" t="s">
        <v>132147</v>
      </c>
      <c r="M18902" s="3" t="s">
        <v>11367</v>
      </c>
      <c r="N18902" s="3" t="s">
        <v>132148</v>
      </c>
      <c r="O18902">
        <v>3.4</v>
      </c>
      <c r="P18902">
        <v>384</v>
      </c>
      <c r="Q18902" s="3" t="s">
        <v>37</v>
      </c>
      <c r="R18902" s="3" t="s">
        <v>205170</v>
      </c>
      <c r="S18902" s="3" t="s">
        <v>132149</v>
      </c>
      <c r="T18902" s="3" t="s">
        <v>205170</v>
      </c>
      <c r="U18902" s="3" t="s">
        <v>205170</v>
      </c>
      <c r="V18902" s="3" t="s">
        <v>205170</v>
      </c>
      <c r="W18902" s="3" t="s">
        <v>205170</v>
      </c>
      <c r="X18902" s="3" t="s">
        <v>205170</v>
      </c>
      <c r="Y18902" s="3" t="s">
        <v>205170</v>
      </c>
    </row>
    <row r="18903" spans="1:25" x14ac:dyDescent="0.35">
      <c r="A18903" s="3" t="s">
        <v>19</v>
      </c>
      <c r="B18903" s="3" t="s">
        <v>132150</v>
      </c>
      <c r="C18903" s="3" t="s">
        <v>19</v>
      </c>
      <c r="D18903" s="3" t="s">
        <v>72523</v>
      </c>
      <c r="E18903" s="3" t="s">
        <v>42548</v>
      </c>
      <c r="F18903" s="3" t="s">
        <v>22</v>
      </c>
      <c r="G18903">
        <v>0.5</v>
      </c>
      <c r="H18903" s="3" t="s">
        <v>132151</v>
      </c>
      <c r="J18903">
        <v>56</v>
      </c>
      <c r="K18903" s="3" t="s">
        <v>132152</v>
      </c>
      <c r="L18903" s="3" t="s">
        <v>132153</v>
      </c>
      <c r="M18903" s="3" t="s">
        <v>116321</v>
      </c>
      <c r="N18903" s="3" t="s">
        <v>132154</v>
      </c>
      <c r="O18903">
        <v>3.9</v>
      </c>
      <c r="P18903">
        <v>279</v>
      </c>
      <c r="Q18903" s="3" t="s">
        <v>316</v>
      </c>
      <c r="R18903" s="3" t="s">
        <v>205170</v>
      </c>
      <c r="S18903" s="3" t="s">
        <v>132155</v>
      </c>
      <c r="T18903" s="3" t="s">
        <v>205170</v>
      </c>
      <c r="U18903" s="3" t="s">
        <v>205170</v>
      </c>
      <c r="V18903" s="3" t="s">
        <v>205170</v>
      </c>
      <c r="W18903" s="3" t="s">
        <v>205170</v>
      </c>
      <c r="X18903" s="3" t="s">
        <v>205170</v>
      </c>
      <c r="Y18903" s="3" t="s">
        <v>205170</v>
      </c>
    </row>
    <row r="18904" spans="1:25" x14ac:dyDescent="0.35">
      <c r="A18904" s="3" t="s">
        <v>40</v>
      </c>
      <c r="B18904" s="3" t="s">
        <v>132156</v>
      </c>
      <c r="C18904" s="3" t="s">
        <v>19</v>
      </c>
      <c r="D18904" s="3" t="s">
        <v>7647</v>
      </c>
      <c r="E18904" s="3" t="s">
        <v>205170</v>
      </c>
      <c r="F18904" s="3" t="s">
        <v>22</v>
      </c>
      <c r="G18904">
        <v>0.7</v>
      </c>
      <c r="H18904" s="3" t="s">
        <v>132157</v>
      </c>
      <c r="J18904">
        <v>136</v>
      </c>
      <c r="K18904" s="3" t="s">
        <v>132158</v>
      </c>
      <c r="L18904" s="3" t="s">
        <v>132159</v>
      </c>
      <c r="M18904" s="3" t="s">
        <v>15731</v>
      </c>
      <c r="N18904" s="3" t="s">
        <v>132160</v>
      </c>
      <c r="O18904">
        <v>3.4</v>
      </c>
      <c r="P18904">
        <v>759</v>
      </c>
      <c r="Q18904" s="3" t="s">
        <v>28</v>
      </c>
      <c r="R18904" s="3" t="s">
        <v>205170</v>
      </c>
      <c r="S18904" s="3" t="s">
        <v>132161</v>
      </c>
      <c r="T18904" s="3" t="s">
        <v>205170</v>
      </c>
      <c r="U18904" s="3" t="s">
        <v>205170</v>
      </c>
      <c r="V18904" s="3" t="s">
        <v>205170</v>
      </c>
      <c r="W18904" s="3" t="s">
        <v>205170</v>
      </c>
      <c r="X18904" s="3" t="s">
        <v>205170</v>
      </c>
      <c r="Y18904" s="3" t="s">
        <v>205170</v>
      </c>
    </row>
    <row r="18905" spans="1:25" x14ac:dyDescent="0.35">
      <c r="A18905" s="3" t="s">
        <v>40</v>
      </c>
      <c r="B18905" s="3" t="s">
        <v>132162</v>
      </c>
      <c r="C18905" s="3" t="s">
        <v>19</v>
      </c>
      <c r="D18905" s="3" t="s">
        <v>1742</v>
      </c>
      <c r="E18905" s="3" t="s">
        <v>132163</v>
      </c>
      <c r="F18905" s="3" t="s">
        <v>22</v>
      </c>
      <c r="G18905">
        <v>0.3</v>
      </c>
      <c r="H18905" s="3" t="s">
        <v>132164</v>
      </c>
      <c r="J18905">
        <v>5691</v>
      </c>
      <c r="K18905" s="3" t="s">
        <v>132165</v>
      </c>
      <c r="L18905" s="3" t="s">
        <v>132166</v>
      </c>
      <c r="M18905" s="3" t="s">
        <v>132167</v>
      </c>
      <c r="N18905" s="3" t="s">
        <v>132168</v>
      </c>
      <c r="O18905">
        <v>3.8</v>
      </c>
      <c r="P18905">
        <v>899</v>
      </c>
      <c r="Q18905" s="3" t="s">
        <v>112</v>
      </c>
      <c r="R18905" s="3" t="s">
        <v>205170</v>
      </c>
      <c r="S18905" s="3" t="s">
        <v>132169</v>
      </c>
      <c r="T18905" s="3" t="s">
        <v>205170</v>
      </c>
      <c r="U18905" s="3" t="s">
        <v>205170</v>
      </c>
      <c r="V18905" s="3" t="s">
        <v>205170</v>
      </c>
      <c r="W18905" s="3" t="s">
        <v>205170</v>
      </c>
      <c r="X18905" s="3" t="s">
        <v>205170</v>
      </c>
      <c r="Y18905" s="3" t="s">
        <v>205170</v>
      </c>
    </row>
    <row r="18906" spans="1:25" x14ac:dyDescent="0.35">
      <c r="A18906" s="3" t="s">
        <v>40</v>
      </c>
      <c r="B18906" s="3" t="s">
        <v>132170</v>
      </c>
      <c r="C18906" s="3" t="s">
        <v>19</v>
      </c>
      <c r="D18906" s="3" t="s">
        <v>121107</v>
      </c>
      <c r="E18906" s="3" t="s">
        <v>205170</v>
      </c>
      <c r="F18906" s="3" t="s">
        <v>22</v>
      </c>
      <c r="G18906">
        <v>0.3</v>
      </c>
      <c r="H18906" s="3" t="s">
        <v>205170</v>
      </c>
      <c r="J18906">
        <v>11</v>
      </c>
      <c r="K18906" s="3" t="s">
        <v>132171</v>
      </c>
      <c r="L18906" s="3" t="s">
        <v>205170</v>
      </c>
      <c r="M18906" s="3" t="s">
        <v>132172</v>
      </c>
      <c r="N18906" s="3" t="s">
        <v>132173</v>
      </c>
      <c r="O18906">
        <v>4</v>
      </c>
      <c r="P18906">
        <v>1999</v>
      </c>
      <c r="Q18906" s="3" t="s">
        <v>103</v>
      </c>
      <c r="R18906" s="3" t="s">
        <v>205170</v>
      </c>
      <c r="S18906" s="3" t="s">
        <v>132174</v>
      </c>
      <c r="T18906" s="3" t="s">
        <v>205170</v>
      </c>
      <c r="U18906" s="3" t="s">
        <v>205170</v>
      </c>
      <c r="V18906" s="3" t="s">
        <v>205170</v>
      </c>
      <c r="W18906" s="3" t="s">
        <v>205170</v>
      </c>
      <c r="X18906" s="3" t="s">
        <v>205170</v>
      </c>
      <c r="Y18906" s="3" t="s">
        <v>205170</v>
      </c>
    </row>
    <row r="18907" spans="1:25" x14ac:dyDescent="0.35">
      <c r="A18907" s="3" t="s">
        <v>19</v>
      </c>
      <c r="B18907" s="3" t="s">
        <v>132175</v>
      </c>
      <c r="C18907" s="3" t="s">
        <v>19</v>
      </c>
      <c r="D18907" s="3" t="s">
        <v>22950</v>
      </c>
      <c r="E18907" s="3" t="s">
        <v>205170</v>
      </c>
      <c r="F18907" s="3" t="s">
        <v>22</v>
      </c>
      <c r="G18907">
        <v>0.33</v>
      </c>
      <c r="H18907" s="3" t="s">
        <v>132176</v>
      </c>
      <c r="J18907">
        <v>11</v>
      </c>
      <c r="K18907" s="3" t="s">
        <v>132177</v>
      </c>
      <c r="L18907" s="3" t="s">
        <v>132178</v>
      </c>
      <c r="M18907" s="3" t="s">
        <v>132179</v>
      </c>
      <c r="N18907" s="3" t="s">
        <v>132180</v>
      </c>
      <c r="O18907">
        <v>4.3</v>
      </c>
      <c r="P18907">
        <v>0</v>
      </c>
      <c r="Q18907" s="3" t="s">
        <v>103</v>
      </c>
      <c r="R18907" s="3" t="s">
        <v>205170</v>
      </c>
      <c r="S18907" s="3" t="s">
        <v>132181</v>
      </c>
      <c r="T18907" s="3" t="s">
        <v>205170</v>
      </c>
      <c r="U18907" s="3" t="s">
        <v>205170</v>
      </c>
      <c r="V18907" s="3" t="s">
        <v>205170</v>
      </c>
      <c r="W18907" s="3" t="s">
        <v>205170</v>
      </c>
      <c r="X18907" s="3" t="s">
        <v>205170</v>
      </c>
      <c r="Y18907" s="3" t="s">
        <v>205170</v>
      </c>
    </row>
    <row r="18908" spans="1:25" x14ac:dyDescent="0.35">
      <c r="A18908" s="3" t="s">
        <v>19</v>
      </c>
      <c r="B18908" s="3" t="s">
        <v>132182</v>
      </c>
      <c r="C18908" s="3" t="s">
        <v>19</v>
      </c>
      <c r="D18908" s="3" t="s">
        <v>205170</v>
      </c>
      <c r="E18908" s="3" t="s">
        <v>132183</v>
      </c>
      <c r="F18908" s="3" t="s">
        <v>22</v>
      </c>
      <c r="G18908">
        <v>0.6</v>
      </c>
      <c r="H18908" s="3" t="s">
        <v>132184</v>
      </c>
      <c r="J18908">
        <v>4</v>
      </c>
      <c r="K18908" s="3" t="s">
        <v>132185</v>
      </c>
      <c r="L18908" s="3" t="s">
        <v>132186</v>
      </c>
      <c r="M18908" s="3" t="s">
        <v>7966</v>
      </c>
      <c r="N18908" s="3" t="s">
        <v>132187</v>
      </c>
      <c r="O18908">
        <v>3.2</v>
      </c>
      <c r="P18908">
        <v>152</v>
      </c>
      <c r="Q18908" s="3" t="s">
        <v>1053</v>
      </c>
      <c r="R18908" s="3" t="s">
        <v>205170</v>
      </c>
      <c r="S18908" s="3" t="s">
        <v>132188</v>
      </c>
      <c r="T18908" s="3" t="s">
        <v>205170</v>
      </c>
      <c r="U18908" s="3" t="s">
        <v>205170</v>
      </c>
      <c r="V18908" s="3" t="s">
        <v>205170</v>
      </c>
      <c r="W18908" s="3" t="s">
        <v>205170</v>
      </c>
      <c r="X18908" s="3" t="s">
        <v>205170</v>
      </c>
      <c r="Y18908" s="3" t="s">
        <v>205170</v>
      </c>
    </row>
    <row r="18909" spans="1:25" x14ac:dyDescent="0.35">
      <c r="A18909" s="3" t="s">
        <v>19</v>
      </c>
      <c r="B18909" s="3" t="s">
        <v>132189</v>
      </c>
      <c r="C18909" s="3" t="s">
        <v>19</v>
      </c>
      <c r="D18909" s="3" t="s">
        <v>571</v>
      </c>
      <c r="E18909" s="3" t="s">
        <v>205170</v>
      </c>
      <c r="F18909" s="3" t="s">
        <v>22</v>
      </c>
      <c r="G18909">
        <v>0.43</v>
      </c>
      <c r="H18909" s="3" t="s">
        <v>132190</v>
      </c>
      <c r="J18909">
        <v>2</v>
      </c>
      <c r="K18909" s="3" t="s">
        <v>132191</v>
      </c>
      <c r="L18909" s="3" t="s">
        <v>132192</v>
      </c>
      <c r="M18909" s="3" t="s">
        <v>20245</v>
      </c>
      <c r="N18909" s="3" t="s">
        <v>132193</v>
      </c>
      <c r="O18909">
        <v>4</v>
      </c>
      <c r="P18909">
        <v>209</v>
      </c>
      <c r="Q18909" s="3" t="s">
        <v>129</v>
      </c>
      <c r="R18909" s="3" t="s">
        <v>205170</v>
      </c>
      <c r="S18909" s="3" t="s">
        <v>132194</v>
      </c>
      <c r="T18909" s="3" t="s">
        <v>205170</v>
      </c>
      <c r="U18909" s="3" t="s">
        <v>205170</v>
      </c>
      <c r="V18909" s="3" t="s">
        <v>205170</v>
      </c>
      <c r="W18909" s="3" t="s">
        <v>205170</v>
      </c>
      <c r="X18909" s="3" t="s">
        <v>205170</v>
      </c>
      <c r="Y18909" s="3" t="s">
        <v>205170</v>
      </c>
    </row>
    <row r="18910" spans="1:25" x14ac:dyDescent="0.35">
      <c r="A18910" s="3" t="s">
        <v>40</v>
      </c>
      <c r="B18910" s="3" t="s">
        <v>132195</v>
      </c>
      <c r="C18910" s="3" t="s">
        <v>19</v>
      </c>
      <c r="D18910" s="3" t="s">
        <v>205170</v>
      </c>
      <c r="E18910" s="3" t="s">
        <v>205170</v>
      </c>
      <c r="F18910" s="3" t="s">
        <v>22</v>
      </c>
      <c r="G18910">
        <v>0.4</v>
      </c>
      <c r="H18910" s="3" t="s">
        <v>132196</v>
      </c>
      <c r="J18910">
        <v>10</v>
      </c>
      <c r="K18910" s="3" t="s">
        <v>132197</v>
      </c>
      <c r="L18910" s="3" t="s">
        <v>132198</v>
      </c>
      <c r="M18910" s="3" t="s">
        <v>45508</v>
      </c>
      <c r="N18910" s="3" t="s">
        <v>132199</v>
      </c>
      <c r="O18910">
        <v>3.8</v>
      </c>
      <c r="P18910">
        <v>740</v>
      </c>
      <c r="Q18910" s="3" t="s">
        <v>28</v>
      </c>
      <c r="R18910" s="3" t="s">
        <v>205170</v>
      </c>
      <c r="S18910" s="3" t="s">
        <v>132200</v>
      </c>
      <c r="T18910" s="3" t="s">
        <v>205170</v>
      </c>
      <c r="U18910" s="3" t="s">
        <v>205170</v>
      </c>
      <c r="V18910" s="3" t="s">
        <v>205170</v>
      </c>
      <c r="W18910" s="3" t="s">
        <v>205170</v>
      </c>
      <c r="X18910" s="3" t="s">
        <v>205170</v>
      </c>
      <c r="Y18910" s="3" t="s">
        <v>205170</v>
      </c>
    </row>
    <row r="18911" spans="1:25" x14ac:dyDescent="0.35">
      <c r="A18911" s="3" t="s">
        <v>19</v>
      </c>
      <c r="B18911" s="3" t="s">
        <v>132201</v>
      </c>
      <c r="C18911" s="3" t="s">
        <v>19</v>
      </c>
      <c r="D18911" s="3" t="s">
        <v>16562</v>
      </c>
      <c r="E18911" s="3" t="s">
        <v>132202</v>
      </c>
      <c r="F18911" s="3" t="s">
        <v>151</v>
      </c>
      <c r="G18911">
        <v>0.84</v>
      </c>
      <c r="H18911" s="3" t="s">
        <v>132203</v>
      </c>
      <c r="J18911">
        <v>4</v>
      </c>
      <c r="K18911" s="3" t="s">
        <v>132204</v>
      </c>
      <c r="L18911" s="3" t="s">
        <v>132205</v>
      </c>
      <c r="M18911" s="3" t="s">
        <v>132206</v>
      </c>
      <c r="N18911" s="3" t="s">
        <v>132207</v>
      </c>
      <c r="O18911">
        <v>3.4</v>
      </c>
      <c r="P18911">
        <v>361</v>
      </c>
      <c r="Q18911" s="3" t="s">
        <v>212</v>
      </c>
      <c r="R18911" s="3" t="s">
        <v>17480</v>
      </c>
      <c r="S18911" s="3" t="s">
        <v>132208</v>
      </c>
      <c r="T18911" s="3" t="s">
        <v>205170</v>
      </c>
      <c r="U18911" s="3" t="s">
        <v>205170</v>
      </c>
      <c r="V18911" s="3" t="s">
        <v>205170</v>
      </c>
      <c r="W18911" s="3" t="s">
        <v>205170</v>
      </c>
      <c r="X18911" s="3" t="s">
        <v>205170</v>
      </c>
      <c r="Y18911" s="3" t="s">
        <v>205170</v>
      </c>
    </row>
    <row r="18912" spans="1:25" x14ac:dyDescent="0.35">
      <c r="A18912" s="3" t="s">
        <v>19</v>
      </c>
      <c r="B18912" s="3" t="s">
        <v>132209</v>
      </c>
      <c r="C18912" s="3" t="s">
        <v>19</v>
      </c>
      <c r="D18912" s="3" t="s">
        <v>205170</v>
      </c>
      <c r="E18912" s="3" t="s">
        <v>132210</v>
      </c>
      <c r="F18912" s="3" t="s">
        <v>22</v>
      </c>
      <c r="G18912">
        <v>0.5</v>
      </c>
      <c r="H18912" s="3" t="s">
        <v>132211</v>
      </c>
      <c r="J18912">
        <v>2</v>
      </c>
      <c r="K18912" s="3" t="s">
        <v>132212</v>
      </c>
      <c r="L18912" s="3" t="s">
        <v>132213</v>
      </c>
      <c r="M18912" s="3" t="s">
        <v>132214</v>
      </c>
      <c r="N18912" s="3" t="s">
        <v>132215</v>
      </c>
      <c r="O18912">
        <v>4.2</v>
      </c>
      <c r="P18912">
        <v>540</v>
      </c>
      <c r="Q18912" s="3" t="s">
        <v>147</v>
      </c>
      <c r="R18912" s="3" t="s">
        <v>205170</v>
      </c>
      <c r="S18912" s="3" t="s">
        <v>132216</v>
      </c>
      <c r="T18912" s="3" t="s">
        <v>205170</v>
      </c>
      <c r="U18912" s="3" t="s">
        <v>205170</v>
      </c>
      <c r="V18912" s="3" t="s">
        <v>205170</v>
      </c>
      <c r="W18912" s="3" t="s">
        <v>205170</v>
      </c>
      <c r="X18912" s="3" t="s">
        <v>205170</v>
      </c>
      <c r="Y18912" s="3" t="s">
        <v>205170</v>
      </c>
    </row>
    <row r="18913" spans="1:25" x14ac:dyDescent="0.35">
      <c r="A18913" s="3" t="s">
        <v>40</v>
      </c>
      <c r="B18913" s="3" t="s">
        <v>132217</v>
      </c>
      <c r="C18913" s="3" t="s">
        <v>19</v>
      </c>
      <c r="D18913" s="3" t="s">
        <v>205170</v>
      </c>
      <c r="E18913" s="3" t="s">
        <v>205170</v>
      </c>
      <c r="F18913" s="3" t="s">
        <v>22</v>
      </c>
      <c r="G18913">
        <v>0.5</v>
      </c>
      <c r="H18913" s="3" t="s">
        <v>132218</v>
      </c>
      <c r="J18913">
        <v>64</v>
      </c>
      <c r="K18913" s="3" t="s">
        <v>132219</v>
      </c>
      <c r="L18913" s="3" t="s">
        <v>132220</v>
      </c>
      <c r="M18913" s="3" t="s">
        <v>11584</v>
      </c>
      <c r="N18913" s="3" t="s">
        <v>132221</v>
      </c>
      <c r="O18913">
        <v>4.0999999999999996</v>
      </c>
      <c r="P18913">
        <v>824</v>
      </c>
      <c r="Q18913" s="3" t="s">
        <v>103</v>
      </c>
      <c r="R18913" s="3" t="s">
        <v>205170</v>
      </c>
      <c r="S18913" s="3" t="s">
        <v>132222</v>
      </c>
      <c r="T18913" s="3" t="s">
        <v>205170</v>
      </c>
      <c r="U18913" s="3" t="s">
        <v>205170</v>
      </c>
      <c r="V18913" s="3" t="s">
        <v>205170</v>
      </c>
      <c r="W18913" s="3" t="s">
        <v>205170</v>
      </c>
      <c r="X18913" s="3" t="s">
        <v>205170</v>
      </c>
      <c r="Y18913" s="3" t="s">
        <v>205170</v>
      </c>
    </row>
    <row r="18914" spans="1:25" x14ac:dyDescent="0.35">
      <c r="A18914" s="3" t="s">
        <v>19</v>
      </c>
      <c r="B18914" s="3" t="s">
        <v>132223</v>
      </c>
      <c r="C18914" s="3" t="s">
        <v>19</v>
      </c>
      <c r="D18914" s="3" t="s">
        <v>64751</v>
      </c>
      <c r="E18914" s="3" t="s">
        <v>205170</v>
      </c>
      <c r="F18914" s="3" t="s">
        <v>22</v>
      </c>
      <c r="G18914">
        <v>0.7</v>
      </c>
      <c r="H18914" s="3" t="s">
        <v>132224</v>
      </c>
      <c r="J18914">
        <v>117</v>
      </c>
      <c r="K18914" s="3" t="s">
        <v>132225</v>
      </c>
      <c r="L18914" s="3" t="s">
        <v>132226</v>
      </c>
      <c r="M18914" s="3" t="s">
        <v>132227</v>
      </c>
      <c r="N18914" s="3" t="s">
        <v>132228</v>
      </c>
      <c r="O18914">
        <v>4</v>
      </c>
      <c r="P18914">
        <v>789</v>
      </c>
      <c r="Q18914" s="3" t="s">
        <v>4251</v>
      </c>
      <c r="R18914" s="3" t="s">
        <v>64756</v>
      </c>
      <c r="S18914" s="3" t="s">
        <v>132229</v>
      </c>
      <c r="T18914" s="3" t="s">
        <v>205170</v>
      </c>
      <c r="U18914" s="3" t="s">
        <v>205170</v>
      </c>
      <c r="V18914" s="3" t="s">
        <v>205170</v>
      </c>
      <c r="W18914" s="3" t="s">
        <v>205170</v>
      </c>
      <c r="X18914" s="3" t="s">
        <v>205170</v>
      </c>
      <c r="Y18914" s="3" t="s">
        <v>205170</v>
      </c>
    </row>
    <row r="18915" spans="1:25" x14ac:dyDescent="0.35">
      <c r="A18915" s="3" t="s">
        <v>19</v>
      </c>
      <c r="B18915" s="3" t="s">
        <v>132230</v>
      </c>
      <c r="C18915" s="3" t="s">
        <v>19</v>
      </c>
      <c r="D18915" s="3" t="s">
        <v>132231</v>
      </c>
      <c r="E18915" s="3" t="s">
        <v>205170</v>
      </c>
      <c r="F18915" s="3" t="s">
        <v>22</v>
      </c>
      <c r="G18915">
        <v>0.6</v>
      </c>
      <c r="H18915" s="3" t="s">
        <v>132232</v>
      </c>
      <c r="J18915">
        <v>20</v>
      </c>
      <c r="K18915" s="3" t="s">
        <v>132233</v>
      </c>
      <c r="L18915" s="3" t="s">
        <v>132234</v>
      </c>
      <c r="M18915" s="3" t="s">
        <v>132235</v>
      </c>
      <c r="N18915" s="3" t="s">
        <v>132236</v>
      </c>
      <c r="O18915">
        <v>1</v>
      </c>
      <c r="P18915">
        <v>1295</v>
      </c>
      <c r="Q18915" s="3" t="s">
        <v>112</v>
      </c>
      <c r="R18915" s="3" t="s">
        <v>205170</v>
      </c>
      <c r="S18915" s="3" t="s">
        <v>132237</v>
      </c>
      <c r="T18915" s="3" t="s">
        <v>205170</v>
      </c>
      <c r="U18915" s="3" t="s">
        <v>205170</v>
      </c>
      <c r="V18915" s="3" t="s">
        <v>205170</v>
      </c>
      <c r="W18915" s="3" t="s">
        <v>205170</v>
      </c>
      <c r="X18915" s="3" t="s">
        <v>205170</v>
      </c>
      <c r="Y18915" s="3" t="s">
        <v>205170</v>
      </c>
    </row>
    <row r="18916" spans="1:25" x14ac:dyDescent="0.35">
      <c r="A18916" s="3" t="s">
        <v>40</v>
      </c>
      <c r="B18916" s="3" t="s">
        <v>132238</v>
      </c>
      <c r="C18916" s="3" t="s">
        <v>19</v>
      </c>
      <c r="D18916" s="3" t="s">
        <v>30934</v>
      </c>
      <c r="E18916" s="3" t="s">
        <v>205170</v>
      </c>
      <c r="F18916" s="3" t="s">
        <v>22</v>
      </c>
      <c r="G18916">
        <v>0.54</v>
      </c>
      <c r="H18916" s="3" t="s">
        <v>132239</v>
      </c>
      <c r="J18916">
        <v>54</v>
      </c>
      <c r="K18916" s="3" t="s">
        <v>132240</v>
      </c>
      <c r="L18916" s="3" t="s">
        <v>205170</v>
      </c>
      <c r="M18916" s="3" t="s">
        <v>73553</v>
      </c>
      <c r="N18916" s="3" t="s">
        <v>132241</v>
      </c>
      <c r="O18916">
        <v>4.5999999999999996</v>
      </c>
      <c r="P18916">
        <v>499</v>
      </c>
      <c r="Q18916" s="3" t="s">
        <v>103</v>
      </c>
      <c r="R18916" s="3" t="s">
        <v>205170</v>
      </c>
      <c r="S18916" s="3" t="s">
        <v>132242</v>
      </c>
      <c r="T18916" s="3" t="s">
        <v>205170</v>
      </c>
      <c r="U18916" s="3" t="s">
        <v>205170</v>
      </c>
      <c r="V18916" s="3" t="s">
        <v>205170</v>
      </c>
      <c r="W18916" s="3" t="s">
        <v>205170</v>
      </c>
      <c r="X18916" s="3" t="s">
        <v>205170</v>
      </c>
      <c r="Y18916" s="3" t="s">
        <v>205170</v>
      </c>
    </row>
    <row r="18917" spans="1:25" x14ac:dyDescent="0.35">
      <c r="A18917" s="3" t="s">
        <v>19</v>
      </c>
      <c r="B18917" s="3" t="s">
        <v>132243</v>
      </c>
      <c r="C18917" s="3" t="s">
        <v>19</v>
      </c>
      <c r="D18917" s="3" t="s">
        <v>116398</v>
      </c>
      <c r="E18917" s="3" t="s">
        <v>205170</v>
      </c>
      <c r="F18917" s="3" t="s">
        <v>22</v>
      </c>
      <c r="G18917">
        <v>0.53</v>
      </c>
      <c r="H18917" s="3" t="s">
        <v>132244</v>
      </c>
      <c r="J18917">
        <v>1</v>
      </c>
      <c r="K18917" s="3" t="s">
        <v>132245</v>
      </c>
      <c r="L18917" s="3" t="s">
        <v>132246</v>
      </c>
      <c r="M18917" s="3" t="s">
        <v>132247</v>
      </c>
      <c r="N18917" s="3" t="s">
        <v>132248</v>
      </c>
      <c r="O18917">
        <v>2.5</v>
      </c>
      <c r="P18917">
        <v>599</v>
      </c>
      <c r="Q18917" s="3" t="s">
        <v>28</v>
      </c>
      <c r="R18917" s="3" t="s">
        <v>205170</v>
      </c>
      <c r="S18917" s="3" t="s">
        <v>132249</v>
      </c>
      <c r="T18917" s="3" t="s">
        <v>205170</v>
      </c>
      <c r="U18917" s="3" t="s">
        <v>205170</v>
      </c>
      <c r="V18917" s="3" t="s">
        <v>205170</v>
      </c>
      <c r="W18917" s="3" t="s">
        <v>205170</v>
      </c>
      <c r="X18917" s="3" t="s">
        <v>205170</v>
      </c>
      <c r="Y18917" s="3" t="s">
        <v>205170</v>
      </c>
    </row>
    <row r="18918" spans="1:25" x14ac:dyDescent="0.35">
      <c r="A18918" s="3" t="s">
        <v>19</v>
      </c>
      <c r="B18918" s="3" t="s">
        <v>132250</v>
      </c>
      <c r="C18918" s="3" t="s">
        <v>19</v>
      </c>
      <c r="D18918" s="3" t="s">
        <v>1205</v>
      </c>
      <c r="E18918" s="3" t="s">
        <v>205170</v>
      </c>
      <c r="F18918" s="3" t="s">
        <v>22</v>
      </c>
      <c r="G18918">
        <v>0.73</v>
      </c>
      <c r="H18918" s="3" t="s">
        <v>132251</v>
      </c>
      <c r="J18918">
        <v>26</v>
      </c>
      <c r="K18918" s="3" t="s">
        <v>132252</v>
      </c>
      <c r="L18918" s="3" t="s">
        <v>132253</v>
      </c>
      <c r="M18918" s="3" t="s">
        <v>132254</v>
      </c>
      <c r="N18918" s="3" t="s">
        <v>132255</v>
      </c>
      <c r="O18918">
        <v>3.9</v>
      </c>
      <c r="P18918">
        <v>0</v>
      </c>
      <c r="Q18918" s="3" t="s">
        <v>505</v>
      </c>
      <c r="R18918" s="3" t="s">
        <v>205170</v>
      </c>
      <c r="S18918" s="3" t="s">
        <v>132256</v>
      </c>
      <c r="T18918" s="3" t="s">
        <v>205170</v>
      </c>
      <c r="U18918" s="3" t="s">
        <v>205170</v>
      </c>
      <c r="V18918" s="3" t="s">
        <v>205170</v>
      </c>
      <c r="W18918" s="3" t="s">
        <v>205170</v>
      </c>
      <c r="X18918" s="3" t="s">
        <v>205170</v>
      </c>
      <c r="Y18918" s="3" t="s">
        <v>205170</v>
      </c>
    </row>
    <row r="18919" spans="1:25" x14ac:dyDescent="0.35">
      <c r="A18919" s="3" t="s">
        <v>19</v>
      </c>
      <c r="B18919" s="3" t="s">
        <v>132257</v>
      </c>
      <c r="C18919" s="3" t="s">
        <v>19</v>
      </c>
      <c r="D18919" s="3" t="s">
        <v>132016</v>
      </c>
      <c r="E18919" s="3" t="s">
        <v>205170</v>
      </c>
      <c r="F18919" s="3" t="s">
        <v>22</v>
      </c>
      <c r="G18919">
        <v>0.54</v>
      </c>
      <c r="H18919" s="3" t="s">
        <v>205170</v>
      </c>
      <c r="J18919">
        <v>29</v>
      </c>
      <c r="K18919" s="3" t="s">
        <v>132258</v>
      </c>
      <c r="L18919" s="3" t="s">
        <v>132259</v>
      </c>
      <c r="M18919" s="3" t="s">
        <v>132260</v>
      </c>
      <c r="N18919" s="3" t="s">
        <v>132261</v>
      </c>
      <c r="O18919">
        <v>5</v>
      </c>
      <c r="P18919">
        <v>299</v>
      </c>
      <c r="Q18919" s="3" t="s">
        <v>383</v>
      </c>
      <c r="R18919" s="3" t="s">
        <v>132022</v>
      </c>
      <c r="S18919" s="3" t="s">
        <v>132262</v>
      </c>
      <c r="T18919" s="3" t="s">
        <v>205170</v>
      </c>
      <c r="U18919" s="3" t="s">
        <v>205170</v>
      </c>
      <c r="V18919" s="3" t="s">
        <v>205170</v>
      </c>
      <c r="W18919" s="3" t="s">
        <v>205170</v>
      </c>
      <c r="X18919" s="3" t="s">
        <v>205170</v>
      </c>
      <c r="Y18919" s="3" t="s">
        <v>205170</v>
      </c>
    </row>
    <row r="18920" spans="1:25" x14ac:dyDescent="0.35">
      <c r="A18920" s="3" t="s">
        <v>19</v>
      </c>
      <c r="B18920" s="3" t="s">
        <v>132263</v>
      </c>
      <c r="C18920" s="3" t="s">
        <v>19</v>
      </c>
      <c r="D18920" s="3" t="s">
        <v>11512</v>
      </c>
      <c r="E18920" s="3" t="s">
        <v>132264</v>
      </c>
      <c r="F18920" s="3" t="s">
        <v>22</v>
      </c>
      <c r="G18920">
        <v>0.67</v>
      </c>
      <c r="H18920" s="3" t="s">
        <v>205170</v>
      </c>
      <c r="J18920">
        <v>27</v>
      </c>
      <c r="K18920" s="3" t="s">
        <v>132265</v>
      </c>
      <c r="L18920" s="3" t="s">
        <v>132266</v>
      </c>
      <c r="M18920" s="3" t="s">
        <v>26705</v>
      </c>
      <c r="N18920" s="3" t="s">
        <v>132267</v>
      </c>
      <c r="O18920">
        <v>3</v>
      </c>
      <c r="P18920">
        <v>674</v>
      </c>
      <c r="Q18920" s="3" t="s">
        <v>28</v>
      </c>
      <c r="R18920" s="3" t="s">
        <v>205170</v>
      </c>
      <c r="S18920" s="3" t="s">
        <v>132268</v>
      </c>
      <c r="T18920" s="3" t="s">
        <v>205170</v>
      </c>
      <c r="U18920" s="3" t="s">
        <v>205170</v>
      </c>
      <c r="V18920" s="3" t="s">
        <v>205170</v>
      </c>
      <c r="W18920" s="3" t="s">
        <v>205170</v>
      </c>
      <c r="X18920" s="3" t="s">
        <v>205170</v>
      </c>
      <c r="Y18920" s="3" t="s">
        <v>205170</v>
      </c>
    </row>
    <row r="18921" spans="1:25" x14ac:dyDescent="0.35">
      <c r="A18921" s="3" t="s">
        <v>19</v>
      </c>
      <c r="B18921" s="3" t="s">
        <v>132269</v>
      </c>
      <c r="C18921" s="3" t="s">
        <v>19</v>
      </c>
      <c r="D18921" s="3" t="s">
        <v>132270</v>
      </c>
      <c r="E18921" s="3" t="s">
        <v>205170</v>
      </c>
      <c r="F18921" s="3" t="s">
        <v>151</v>
      </c>
      <c r="G18921">
        <v>0.32</v>
      </c>
      <c r="H18921" s="3" t="s">
        <v>132271</v>
      </c>
      <c r="I18921">
        <v>1</v>
      </c>
      <c r="J18921">
        <v>1</v>
      </c>
      <c r="K18921" s="3" t="s">
        <v>132272</v>
      </c>
      <c r="L18921" s="3" t="s">
        <v>132273</v>
      </c>
      <c r="M18921" s="3" t="s">
        <v>132274</v>
      </c>
      <c r="N18921" s="3" t="s">
        <v>132275</v>
      </c>
      <c r="O18921">
        <v>4.0999999999999996</v>
      </c>
      <c r="P18921">
        <v>275</v>
      </c>
      <c r="Q18921" s="3" t="s">
        <v>103</v>
      </c>
      <c r="R18921" s="3" t="s">
        <v>132270</v>
      </c>
      <c r="S18921" s="3" t="s">
        <v>132276</v>
      </c>
      <c r="T18921" s="3" t="s">
        <v>205170</v>
      </c>
      <c r="U18921" s="3" t="s">
        <v>205170</v>
      </c>
      <c r="V18921" s="3" t="s">
        <v>205170</v>
      </c>
      <c r="W18921" s="3" t="s">
        <v>205170</v>
      </c>
      <c r="X18921" s="3" t="s">
        <v>205170</v>
      </c>
      <c r="Y18921" s="3" t="s">
        <v>205170</v>
      </c>
    </row>
    <row r="18922" spans="1:25" x14ac:dyDescent="0.35">
      <c r="A18922" s="3" t="s">
        <v>40</v>
      </c>
      <c r="B18922" s="3" t="s">
        <v>132277</v>
      </c>
      <c r="C18922" s="3" t="s">
        <v>19</v>
      </c>
      <c r="D18922" s="3" t="s">
        <v>50971</v>
      </c>
      <c r="E18922" s="3" t="s">
        <v>132278</v>
      </c>
      <c r="F18922" s="3" t="s">
        <v>22</v>
      </c>
      <c r="G18922">
        <v>0.14000000000000001</v>
      </c>
      <c r="H18922" s="3" t="s">
        <v>205170</v>
      </c>
      <c r="J18922">
        <v>17</v>
      </c>
      <c r="K18922" s="3" t="s">
        <v>132279</v>
      </c>
      <c r="L18922" s="3" t="s">
        <v>132280</v>
      </c>
      <c r="M18922" s="3" t="s">
        <v>132281</v>
      </c>
      <c r="N18922" s="3" t="s">
        <v>132282</v>
      </c>
      <c r="O18922">
        <v>5</v>
      </c>
      <c r="P18922">
        <v>695</v>
      </c>
      <c r="Q18922" s="3" t="s">
        <v>167</v>
      </c>
      <c r="R18922" s="3" t="s">
        <v>205170</v>
      </c>
      <c r="S18922" s="3" t="s">
        <v>132283</v>
      </c>
      <c r="T18922" s="3" t="s">
        <v>205170</v>
      </c>
      <c r="U18922" s="3" t="s">
        <v>205170</v>
      </c>
      <c r="V18922" s="3" t="s">
        <v>205170</v>
      </c>
      <c r="W18922" s="3" t="s">
        <v>205170</v>
      </c>
      <c r="X18922" s="3" t="s">
        <v>205170</v>
      </c>
      <c r="Y18922" s="3" t="s">
        <v>205170</v>
      </c>
    </row>
    <row r="18923" spans="1:25" x14ac:dyDescent="0.35">
      <c r="A18923" s="3" t="s">
        <v>40</v>
      </c>
      <c r="B18923" s="3" t="s">
        <v>132284</v>
      </c>
      <c r="C18923" s="3" t="s">
        <v>19</v>
      </c>
      <c r="D18923" s="3" t="s">
        <v>23065</v>
      </c>
      <c r="E18923" s="3" t="s">
        <v>132285</v>
      </c>
      <c r="F18923" s="3" t="s">
        <v>22</v>
      </c>
      <c r="G18923">
        <v>0.68</v>
      </c>
      <c r="H18923" s="3" t="s">
        <v>132286</v>
      </c>
      <c r="J18923">
        <v>684</v>
      </c>
      <c r="K18923" s="3" t="s">
        <v>132287</v>
      </c>
      <c r="L18923" s="3" t="s">
        <v>132288</v>
      </c>
      <c r="M18923" s="3" t="s">
        <v>132289</v>
      </c>
      <c r="N18923" s="3" t="s">
        <v>132290</v>
      </c>
      <c r="O18923">
        <v>4.2</v>
      </c>
      <c r="P18923">
        <v>649</v>
      </c>
      <c r="Q18923" s="3" t="s">
        <v>167</v>
      </c>
      <c r="R18923" s="3" t="s">
        <v>205170</v>
      </c>
      <c r="S18923" s="3" t="s">
        <v>132291</v>
      </c>
      <c r="T18923" s="3" t="s">
        <v>205170</v>
      </c>
      <c r="U18923" s="3" t="s">
        <v>205170</v>
      </c>
      <c r="V18923" s="3" t="s">
        <v>205170</v>
      </c>
      <c r="W18923" s="3" t="s">
        <v>205170</v>
      </c>
      <c r="X18923" s="3" t="s">
        <v>205170</v>
      </c>
      <c r="Y18923" s="3" t="s">
        <v>205170</v>
      </c>
    </row>
    <row r="18924" spans="1:25" x14ac:dyDescent="0.35">
      <c r="A18924" s="3" t="s">
        <v>19</v>
      </c>
      <c r="B18924" s="3" t="s">
        <v>132292</v>
      </c>
      <c r="C18924" s="3" t="s">
        <v>19</v>
      </c>
      <c r="D18924" s="3" t="s">
        <v>205170</v>
      </c>
      <c r="E18924" s="3" t="s">
        <v>205170</v>
      </c>
      <c r="F18924" s="3" t="s">
        <v>22</v>
      </c>
      <c r="G18924">
        <v>0.63</v>
      </c>
      <c r="H18924" s="3" t="s">
        <v>132293</v>
      </c>
      <c r="J18924">
        <v>163</v>
      </c>
      <c r="K18924" s="3" t="s">
        <v>205170</v>
      </c>
      <c r="L18924" s="3" t="s">
        <v>132294</v>
      </c>
      <c r="M18924" s="3" t="s">
        <v>26610</v>
      </c>
      <c r="N18924" s="3" t="s">
        <v>132295</v>
      </c>
      <c r="O18924">
        <v>5</v>
      </c>
      <c r="P18924">
        <v>379</v>
      </c>
      <c r="Q18924" s="3" t="s">
        <v>129</v>
      </c>
      <c r="R18924" s="3" t="s">
        <v>205170</v>
      </c>
      <c r="S18924" s="3" t="s">
        <v>132296</v>
      </c>
      <c r="T18924" s="3" t="s">
        <v>205170</v>
      </c>
      <c r="U18924" s="3" t="s">
        <v>205170</v>
      </c>
      <c r="V18924" s="3" t="s">
        <v>205170</v>
      </c>
      <c r="W18924" s="3" t="s">
        <v>205170</v>
      </c>
      <c r="X18924" s="3" t="s">
        <v>205170</v>
      </c>
      <c r="Y18924" s="3" t="s">
        <v>205170</v>
      </c>
    </row>
    <row r="18925" spans="1:25" x14ac:dyDescent="0.35">
      <c r="A18925" s="3" t="s">
        <v>19</v>
      </c>
      <c r="B18925" s="3" t="s">
        <v>132297</v>
      </c>
      <c r="C18925" s="3" t="s">
        <v>19</v>
      </c>
      <c r="D18925" s="3" t="s">
        <v>132298</v>
      </c>
      <c r="E18925" s="3" t="s">
        <v>205170</v>
      </c>
      <c r="F18925" s="3" t="s">
        <v>22</v>
      </c>
      <c r="G18925">
        <v>0.5</v>
      </c>
      <c r="H18925" s="3" t="s">
        <v>132299</v>
      </c>
      <c r="J18925">
        <v>15</v>
      </c>
      <c r="K18925" s="3" t="s">
        <v>205170</v>
      </c>
      <c r="L18925" s="3" t="s">
        <v>205170</v>
      </c>
      <c r="M18925" s="3" t="s">
        <v>132300</v>
      </c>
      <c r="N18925" s="3" t="s">
        <v>132301</v>
      </c>
      <c r="O18925">
        <v>4.5999999999999996</v>
      </c>
      <c r="P18925">
        <v>2217</v>
      </c>
      <c r="Q18925" s="3" t="s">
        <v>103</v>
      </c>
      <c r="R18925" s="3" t="s">
        <v>23509</v>
      </c>
      <c r="S18925" s="3" t="s">
        <v>132302</v>
      </c>
      <c r="T18925" s="3" t="s">
        <v>205170</v>
      </c>
      <c r="U18925" s="3" t="s">
        <v>205170</v>
      </c>
      <c r="V18925" s="3" t="s">
        <v>205170</v>
      </c>
      <c r="W18925" s="3" t="s">
        <v>205170</v>
      </c>
      <c r="X18925" s="3" t="s">
        <v>205170</v>
      </c>
      <c r="Y18925" s="3" t="s">
        <v>205170</v>
      </c>
    </row>
    <row r="18926" spans="1:25" x14ac:dyDescent="0.35">
      <c r="A18926" s="3" t="s">
        <v>40</v>
      </c>
      <c r="B18926" s="3" t="s">
        <v>132303</v>
      </c>
      <c r="C18926" s="3" t="s">
        <v>19</v>
      </c>
      <c r="D18926" s="3" t="s">
        <v>1142</v>
      </c>
      <c r="E18926" s="3" t="s">
        <v>205170</v>
      </c>
      <c r="F18926" s="3" t="s">
        <v>22</v>
      </c>
      <c r="G18926">
        <v>0.4</v>
      </c>
      <c r="H18926" s="3" t="s">
        <v>132304</v>
      </c>
      <c r="J18926">
        <v>3</v>
      </c>
      <c r="K18926" s="3" t="s">
        <v>132305</v>
      </c>
      <c r="L18926" s="3" t="s">
        <v>132306</v>
      </c>
      <c r="M18926" s="3" t="s">
        <v>69238</v>
      </c>
      <c r="N18926" s="3" t="s">
        <v>132307</v>
      </c>
      <c r="O18926">
        <v>5</v>
      </c>
      <c r="P18926">
        <v>807</v>
      </c>
      <c r="Q18926" s="3" t="s">
        <v>365</v>
      </c>
      <c r="R18926" s="3" t="s">
        <v>205170</v>
      </c>
      <c r="S18926" s="3" t="s">
        <v>132308</v>
      </c>
      <c r="T18926" s="3" t="s">
        <v>205170</v>
      </c>
      <c r="U18926" s="3" t="s">
        <v>205170</v>
      </c>
      <c r="V18926" s="3" t="s">
        <v>205170</v>
      </c>
      <c r="W18926" s="3" t="s">
        <v>205170</v>
      </c>
      <c r="X18926" s="3" t="s">
        <v>205170</v>
      </c>
      <c r="Y18926" s="3" t="s">
        <v>205170</v>
      </c>
    </row>
    <row r="18927" spans="1:25" x14ac:dyDescent="0.35">
      <c r="A18927" s="3" t="s">
        <v>19</v>
      </c>
      <c r="B18927" s="3" t="s">
        <v>132309</v>
      </c>
      <c r="C18927" s="3" t="s">
        <v>19</v>
      </c>
      <c r="D18927" s="3" t="s">
        <v>205170</v>
      </c>
      <c r="E18927" s="3" t="s">
        <v>205170</v>
      </c>
      <c r="F18927" s="3" t="s">
        <v>22</v>
      </c>
      <c r="G18927">
        <v>0.5</v>
      </c>
      <c r="H18927" s="3" t="s">
        <v>132310</v>
      </c>
      <c r="J18927">
        <v>13</v>
      </c>
      <c r="K18927" s="3" t="s">
        <v>132311</v>
      </c>
      <c r="L18927" s="3" t="s">
        <v>132312</v>
      </c>
      <c r="M18927" s="3" t="s">
        <v>34839</v>
      </c>
      <c r="N18927" s="3" t="s">
        <v>132313</v>
      </c>
      <c r="O18927">
        <v>4.2</v>
      </c>
      <c r="P18927">
        <v>599</v>
      </c>
      <c r="Q18927" s="3" t="s">
        <v>1356</v>
      </c>
      <c r="R18927" s="3" t="s">
        <v>205170</v>
      </c>
      <c r="S18927" s="3" t="s">
        <v>132314</v>
      </c>
      <c r="T18927" s="3" t="s">
        <v>205170</v>
      </c>
      <c r="U18927" s="3" t="s">
        <v>205170</v>
      </c>
      <c r="V18927" s="3" t="s">
        <v>205170</v>
      </c>
      <c r="W18927" s="3" t="s">
        <v>205170</v>
      </c>
      <c r="X18927" s="3" t="s">
        <v>205170</v>
      </c>
      <c r="Y18927" s="3" t="s">
        <v>205170</v>
      </c>
    </row>
    <row r="18928" spans="1:25" x14ac:dyDescent="0.35">
      <c r="A18928" s="3" t="s">
        <v>19</v>
      </c>
      <c r="B18928" s="3" t="s">
        <v>132315</v>
      </c>
      <c r="C18928" s="3" t="s">
        <v>19</v>
      </c>
      <c r="D18928" s="3" t="s">
        <v>205170</v>
      </c>
      <c r="E18928" s="3" t="s">
        <v>205170</v>
      </c>
      <c r="F18928" s="3" t="s">
        <v>22</v>
      </c>
      <c r="G18928">
        <v>0.63</v>
      </c>
      <c r="H18928" s="3" t="s">
        <v>132316</v>
      </c>
      <c r="I18928">
        <v>4</v>
      </c>
      <c r="J18928">
        <v>17</v>
      </c>
      <c r="K18928" s="3" t="s">
        <v>132317</v>
      </c>
      <c r="L18928" s="3" t="s">
        <v>132318</v>
      </c>
      <c r="M18928" s="3" t="s">
        <v>4836</v>
      </c>
      <c r="N18928" s="3" t="s">
        <v>132319</v>
      </c>
      <c r="O18928">
        <v>3</v>
      </c>
      <c r="P18928">
        <v>1357</v>
      </c>
      <c r="Q18928" s="3" t="s">
        <v>1193</v>
      </c>
      <c r="R18928" s="3" t="s">
        <v>20204</v>
      </c>
      <c r="S18928" s="3" t="s">
        <v>132320</v>
      </c>
      <c r="T18928" s="3" t="s">
        <v>205170</v>
      </c>
      <c r="U18928" s="3" t="s">
        <v>205170</v>
      </c>
      <c r="V18928" s="3" t="s">
        <v>205170</v>
      </c>
      <c r="W18928" s="3" t="s">
        <v>205170</v>
      </c>
      <c r="X18928" s="3" t="s">
        <v>205170</v>
      </c>
      <c r="Y18928" s="3" t="s">
        <v>205170</v>
      </c>
    </row>
    <row r="18929" spans="1:25" x14ac:dyDescent="0.35">
      <c r="A18929" s="3" t="s">
        <v>19</v>
      </c>
      <c r="B18929" s="3" t="s">
        <v>132321</v>
      </c>
      <c r="C18929" s="3" t="s">
        <v>19</v>
      </c>
      <c r="D18929" s="3" t="s">
        <v>205170</v>
      </c>
      <c r="E18929" s="3" t="s">
        <v>205170</v>
      </c>
      <c r="F18929" s="3" t="s">
        <v>22</v>
      </c>
      <c r="G18929">
        <v>0.5</v>
      </c>
      <c r="H18929" s="3" t="s">
        <v>132322</v>
      </c>
      <c r="J18929">
        <v>53</v>
      </c>
      <c r="K18929" s="3" t="s">
        <v>132323</v>
      </c>
      <c r="L18929" s="3" t="s">
        <v>132324</v>
      </c>
      <c r="M18929" s="3" t="s">
        <v>83729</v>
      </c>
      <c r="N18929" s="3" t="s">
        <v>132325</v>
      </c>
      <c r="O18929">
        <v>2.9</v>
      </c>
      <c r="P18929">
        <v>285</v>
      </c>
      <c r="Q18929" s="3" t="s">
        <v>193</v>
      </c>
      <c r="R18929" s="3" t="s">
        <v>205170</v>
      </c>
      <c r="S18929" s="3" t="s">
        <v>132326</v>
      </c>
      <c r="T18929" s="3" t="s">
        <v>205170</v>
      </c>
      <c r="U18929" s="3" t="s">
        <v>205170</v>
      </c>
      <c r="V18929" s="3" t="s">
        <v>205170</v>
      </c>
      <c r="W18929" s="3" t="s">
        <v>205170</v>
      </c>
      <c r="X18929" s="3" t="s">
        <v>205170</v>
      </c>
      <c r="Y18929" s="3" t="s">
        <v>205170</v>
      </c>
    </row>
    <row r="18930" spans="1:25" x14ac:dyDescent="0.35">
      <c r="A18930" s="3" t="s">
        <v>40</v>
      </c>
      <c r="B18930" s="3" t="s">
        <v>132327</v>
      </c>
      <c r="C18930" s="3" t="s">
        <v>19</v>
      </c>
      <c r="D18930" s="3" t="s">
        <v>34055</v>
      </c>
      <c r="E18930" s="3" t="s">
        <v>205170</v>
      </c>
      <c r="F18930" s="3" t="s">
        <v>22</v>
      </c>
      <c r="G18930">
        <v>0.8</v>
      </c>
      <c r="H18930" s="3" t="s">
        <v>132328</v>
      </c>
      <c r="J18930">
        <v>2</v>
      </c>
      <c r="K18930" s="3" t="s">
        <v>132329</v>
      </c>
      <c r="L18930" s="3" t="s">
        <v>132330</v>
      </c>
      <c r="M18930" s="3" t="s">
        <v>132331</v>
      </c>
      <c r="N18930" s="3" t="s">
        <v>132332</v>
      </c>
      <c r="O18930">
        <v>4</v>
      </c>
      <c r="P18930">
        <v>3499</v>
      </c>
      <c r="Q18930" s="3" t="s">
        <v>383</v>
      </c>
      <c r="R18930" s="3" t="s">
        <v>34055</v>
      </c>
      <c r="S18930" s="3" t="s">
        <v>132333</v>
      </c>
      <c r="T18930" s="3" t="s">
        <v>205170</v>
      </c>
      <c r="U18930" s="3" t="s">
        <v>205170</v>
      </c>
      <c r="V18930" s="3" t="s">
        <v>205170</v>
      </c>
      <c r="W18930" s="3" t="s">
        <v>205170</v>
      </c>
      <c r="X18930" s="3" t="s">
        <v>205170</v>
      </c>
      <c r="Y18930" s="3" t="s">
        <v>205170</v>
      </c>
    </row>
    <row r="18931" spans="1:25" x14ac:dyDescent="0.35">
      <c r="A18931" s="3" t="s">
        <v>40</v>
      </c>
      <c r="B18931" s="3" t="s">
        <v>132334</v>
      </c>
      <c r="C18931" s="3" t="s">
        <v>19</v>
      </c>
      <c r="D18931" s="3" t="s">
        <v>132335</v>
      </c>
      <c r="E18931" s="3" t="s">
        <v>205170</v>
      </c>
      <c r="F18931" s="3" t="s">
        <v>22</v>
      </c>
      <c r="G18931">
        <v>0.79</v>
      </c>
      <c r="H18931" s="3" t="s">
        <v>132336</v>
      </c>
      <c r="J18931">
        <v>3</v>
      </c>
      <c r="K18931" s="3" t="s">
        <v>132337</v>
      </c>
      <c r="L18931" s="3" t="s">
        <v>132338</v>
      </c>
      <c r="M18931" s="3" t="s">
        <v>132339</v>
      </c>
      <c r="N18931" s="3" t="s">
        <v>132340</v>
      </c>
      <c r="O18931">
        <v>1</v>
      </c>
      <c r="P18931">
        <v>616</v>
      </c>
      <c r="Q18931" s="3" t="s">
        <v>2349</v>
      </c>
      <c r="R18931" s="3" t="s">
        <v>205170</v>
      </c>
      <c r="S18931" s="3" t="s">
        <v>132341</v>
      </c>
      <c r="T18931" s="3" t="s">
        <v>205170</v>
      </c>
      <c r="U18931" s="3" t="s">
        <v>205170</v>
      </c>
      <c r="V18931" s="3" t="s">
        <v>205170</v>
      </c>
      <c r="W18931" s="3" t="s">
        <v>205170</v>
      </c>
      <c r="X18931" s="3" t="s">
        <v>205170</v>
      </c>
      <c r="Y18931" s="3" t="s">
        <v>205170</v>
      </c>
    </row>
    <row r="18932" spans="1:25" x14ac:dyDescent="0.35">
      <c r="A18932" s="3" t="s">
        <v>19</v>
      </c>
      <c r="B18932" s="3" t="s">
        <v>132342</v>
      </c>
      <c r="C18932" s="3" t="s">
        <v>19</v>
      </c>
      <c r="D18932" s="3" t="s">
        <v>205170</v>
      </c>
      <c r="E18932" s="3" t="s">
        <v>132343</v>
      </c>
      <c r="F18932" s="3" t="s">
        <v>151</v>
      </c>
      <c r="G18932">
        <v>0.37</v>
      </c>
      <c r="H18932" s="3" t="s">
        <v>132344</v>
      </c>
      <c r="I18932">
        <v>2</v>
      </c>
      <c r="J18932">
        <v>19</v>
      </c>
      <c r="K18932" s="3" t="s">
        <v>132345</v>
      </c>
      <c r="L18932" s="3" t="s">
        <v>132346</v>
      </c>
      <c r="M18932" s="3" t="s">
        <v>132347</v>
      </c>
      <c r="N18932" s="3" t="s">
        <v>132348</v>
      </c>
      <c r="O18932">
        <v>3.2</v>
      </c>
      <c r="P18932">
        <v>449</v>
      </c>
      <c r="Q18932" s="3" t="s">
        <v>212</v>
      </c>
      <c r="R18932" s="3" t="s">
        <v>44103</v>
      </c>
      <c r="S18932" s="3" t="s">
        <v>132349</v>
      </c>
      <c r="T18932" s="3" t="s">
        <v>205170</v>
      </c>
      <c r="U18932" s="3" t="s">
        <v>205170</v>
      </c>
      <c r="V18932" s="3" t="s">
        <v>205170</v>
      </c>
      <c r="W18932" s="3" t="s">
        <v>205170</v>
      </c>
      <c r="X18932" s="3" t="s">
        <v>205170</v>
      </c>
      <c r="Y18932" s="3" t="s">
        <v>205170</v>
      </c>
    </row>
    <row r="18933" spans="1:25" x14ac:dyDescent="0.35">
      <c r="A18933" s="3" t="s">
        <v>40</v>
      </c>
      <c r="B18933" s="3" t="s">
        <v>132350</v>
      </c>
      <c r="C18933" s="3" t="s">
        <v>19</v>
      </c>
      <c r="D18933" s="3" t="s">
        <v>5734</v>
      </c>
      <c r="E18933" s="3" t="s">
        <v>205170</v>
      </c>
      <c r="F18933" s="3" t="s">
        <v>22</v>
      </c>
      <c r="G18933">
        <v>0.52</v>
      </c>
      <c r="H18933" s="3" t="s">
        <v>132351</v>
      </c>
      <c r="J18933">
        <v>22</v>
      </c>
      <c r="K18933" s="3" t="s">
        <v>132352</v>
      </c>
      <c r="L18933" s="3" t="s">
        <v>132353</v>
      </c>
      <c r="M18933" s="3" t="s">
        <v>132354</v>
      </c>
      <c r="N18933" s="3" t="s">
        <v>132355</v>
      </c>
      <c r="O18933">
        <v>3.6</v>
      </c>
      <c r="P18933">
        <v>899</v>
      </c>
      <c r="Q18933" s="3" t="s">
        <v>28</v>
      </c>
      <c r="R18933" s="3" t="s">
        <v>205170</v>
      </c>
      <c r="S18933" s="3" t="s">
        <v>132356</v>
      </c>
      <c r="T18933" s="3" t="s">
        <v>205170</v>
      </c>
      <c r="U18933" s="3" t="s">
        <v>205170</v>
      </c>
      <c r="V18933" s="3" t="s">
        <v>205170</v>
      </c>
      <c r="W18933" s="3" t="s">
        <v>205170</v>
      </c>
      <c r="X18933" s="3" t="s">
        <v>205170</v>
      </c>
      <c r="Y18933" s="3" t="s">
        <v>205170</v>
      </c>
    </row>
    <row r="18934" spans="1:25" x14ac:dyDescent="0.35">
      <c r="A18934" s="3" t="s">
        <v>40</v>
      </c>
      <c r="B18934" s="3" t="s">
        <v>132357</v>
      </c>
      <c r="C18934" s="3" t="s">
        <v>19</v>
      </c>
      <c r="D18934" s="3" t="s">
        <v>205170</v>
      </c>
      <c r="E18934" s="3" t="s">
        <v>132358</v>
      </c>
      <c r="F18934" s="3" t="s">
        <v>22</v>
      </c>
      <c r="G18934">
        <v>0.65</v>
      </c>
      <c r="H18934" s="3" t="s">
        <v>132359</v>
      </c>
      <c r="J18934">
        <v>20</v>
      </c>
      <c r="K18934" s="3" t="s">
        <v>132360</v>
      </c>
      <c r="L18934" s="3" t="s">
        <v>132361</v>
      </c>
      <c r="M18934" s="3" t="s">
        <v>132362</v>
      </c>
      <c r="N18934" s="3" t="s">
        <v>132363</v>
      </c>
      <c r="O18934">
        <v>3.9</v>
      </c>
      <c r="P18934">
        <v>719</v>
      </c>
      <c r="Q18934" s="3" t="s">
        <v>365</v>
      </c>
      <c r="R18934" s="3" t="s">
        <v>205170</v>
      </c>
      <c r="S18934" s="3" t="s">
        <v>132364</v>
      </c>
      <c r="T18934" s="3" t="s">
        <v>205170</v>
      </c>
      <c r="U18934" s="3" t="s">
        <v>205170</v>
      </c>
      <c r="V18934" s="3" t="s">
        <v>205170</v>
      </c>
      <c r="W18934" s="3" t="s">
        <v>205170</v>
      </c>
      <c r="X18934" s="3" t="s">
        <v>205170</v>
      </c>
      <c r="Y18934" s="3" t="s">
        <v>205170</v>
      </c>
    </row>
    <row r="18935" spans="1:25" x14ac:dyDescent="0.35">
      <c r="A18935" s="3" t="s">
        <v>40</v>
      </c>
      <c r="B18935" s="3" t="s">
        <v>132365</v>
      </c>
      <c r="C18935" s="3" t="s">
        <v>19</v>
      </c>
      <c r="D18935" s="3" t="s">
        <v>205170</v>
      </c>
      <c r="E18935" s="3" t="s">
        <v>205170</v>
      </c>
      <c r="F18935" s="3" t="s">
        <v>22</v>
      </c>
      <c r="G18935">
        <v>0.63</v>
      </c>
      <c r="H18935" s="3" t="s">
        <v>132366</v>
      </c>
      <c r="J18935">
        <v>13</v>
      </c>
      <c r="K18935" s="3" t="s">
        <v>132367</v>
      </c>
      <c r="L18935" s="3" t="s">
        <v>132368</v>
      </c>
      <c r="M18935" s="3" t="s">
        <v>6315</v>
      </c>
      <c r="N18935" s="3" t="s">
        <v>132369</v>
      </c>
      <c r="O18935">
        <v>4.3</v>
      </c>
      <c r="P18935">
        <v>510</v>
      </c>
      <c r="Q18935" s="3" t="s">
        <v>28</v>
      </c>
      <c r="R18935" s="3" t="s">
        <v>205170</v>
      </c>
      <c r="S18935" s="3" t="s">
        <v>132370</v>
      </c>
      <c r="T18935" s="3" t="s">
        <v>205170</v>
      </c>
      <c r="U18935" s="3" t="s">
        <v>205170</v>
      </c>
      <c r="V18935" s="3" t="s">
        <v>205170</v>
      </c>
      <c r="W18935" s="3" t="s">
        <v>205170</v>
      </c>
      <c r="X18935" s="3" t="s">
        <v>205170</v>
      </c>
      <c r="Y18935" s="3" t="s">
        <v>205170</v>
      </c>
    </row>
    <row r="18936" spans="1:25" x14ac:dyDescent="0.35">
      <c r="A18936" s="3" t="s">
        <v>40</v>
      </c>
      <c r="B18936" s="3" t="s">
        <v>132371</v>
      </c>
      <c r="C18936" s="3" t="s">
        <v>19</v>
      </c>
      <c r="D18936" s="3" t="s">
        <v>205170</v>
      </c>
      <c r="E18936" s="3" t="s">
        <v>205170</v>
      </c>
      <c r="F18936" s="3" t="s">
        <v>22</v>
      </c>
      <c r="G18936">
        <v>0.2</v>
      </c>
      <c r="H18936" s="3" t="s">
        <v>132372</v>
      </c>
      <c r="J18936">
        <v>10</v>
      </c>
      <c r="K18936" s="3" t="s">
        <v>132373</v>
      </c>
      <c r="L18936" s="3" t="s">
        <v>132374</v>
      </c>
      <c r="M18936" s="3" t="s">
        <v>132375</v>
      </c>
      <c r="N18936" s="3" t="s">
        <v>132376</v>
      </c>
      <c r="O18936">
        <v>3.4</v>
      </c>
      <c r="P18936">
        <v>809</v>
      </c>
      <c r="Q18936" s="3" t="s">
        <v>365</v>
      </c>
      <c r="R18936" s="3" t="s">
        <v>205170</v>
      </c>
      <c r="S18936" s="3" t="s">
        <v>132377</v>
      </c>
      <c r="T18936" s="3" t="s">
        <v>205170</v>
      </c>
      <c r="U18936" s="3" t="s">
        <v>205170</v>
      </c>
      <c r="V18936" s="3" t="s">
        <v>205170</v>
      </c>
      <c r="W18936" s="3" t="s">
        <v>205170</v>
      </c>
      <c r="X18936" s="3" t="s">
        <v>205170</v>
      </c>
      <c r="Y18936" s="3" t="s">
        <v>205170</v>
      </c>
    </row>
    <row r="18937" spans="1:25" x14ac:dyDescent="0.35">
      <c r="A18937" s="3" t="s">
        <v>40</v>
      </c>
      <c r="B18937" s="3" t="s">
        <v>132378</v>
      </c>
      <c r="C18937" s="3" t="s">
        <v>19</v>
      </c>
      <c r="D18937" s="3" t="s">
        <v>205170</v>
      </c>
      <c r="E18937" s="3" t="s">
        <v>227</v>
      </c>
      <c r="F18937" s="3" t="s">
        <v>22</v>
      </c>
      <c r="G18937">
        <v>0.66</v>
      </c>
      <c r="H18937" s="3" t="s">
        <v>132379</v>
      </c>
      <c r="J18937">
        <v>52</v>
      </c>
      <c r="K18937" s="3" t="s">
        <v>132380</v>
      </c>
      <c r="L18937" s="3" t="s">
        <v>132381</v>
      </c>
      <c r="M18937" s="3" t="s">
        <v>132382</v>
      </c>
      <c r="N18937" s="3" t="s">
        <v>132383</v>
      </c>
      <c r="O18937">
        <v>4.5</v>
      </c>
      <c r="P18937">
        <v>1739</v>
      </c>
      <c r="Q18937" s="3" t="s">
        <v>1660</v>
      </c>
      <c r="R18937" s="3" t="s">
        <v>205170</v>
      </c>
      <c r="S18937" s="3" t="s">
        <v>132384</v>
      </c>
      <c r="T18937" s="3" t="s">
        <v>205170</v>
      </c>
      <c r="U18937" s="3" t="s">
        <v>205170</v>
      </c>
      <c r="V18937" s="3" t="s">
        <v>205170</v>
      </c>
      <c r="W18937" s="3" t="s">
        <v>205170</v>
      </c>
      <c r="X18937" s="3" t="s">
        <v>205170</v>
      </c>
      <c r="Y18937" s="3" t="s">
        <v>205170</v>
      </c>
    </row>
    <row r="18938" spans="1:25" x14ac:dyDescent="0.35">
      <c r="A18938" s="3" t="s">
        <v>40</v>
      </c>
      <c r="B18938" s="3" t="s">
        <v>132385</v>
      </c>
      <c r="C18938" s="3" t="s">
        <v>19</v>
      </c>
      <c r="D18938" s="3" t="s">
        <v>19003</v>
      </c>
      <c r="E18938" s="3" t="s">
        <v>205170</v>
      </c>
      <c r="F18938" s="3" t="s">
        <v>22</v>
      </c>
      <c r="G18938">
        <v>0.84</v>
      </c>
      <c r="H18938" s="3" t="s">
        <v>132386</v>
      </c>
      <c r="J18938">
        <v>5</v>
      </c>
      <c r="K18938" s="3" t="s">
        <v>132387</v>
      </c>
      <c r="L18938" s="3" t="s">
        <v>132388</v>
      </c>
      <c r="M18938" s="3" t="s">
        <v>19006</v>
      </c>
      <c r="N18938" s="3" t="s">
        <v>132389</v>
      </c>
      <c r="O18938">
        <v>4.4000000000000004</v>
      </c>
      <c r="P18938">
        <v>797</v>
      </c>
      <c r="Q18938" s="3" t="s">
        <v>1053</v>
      </c>
      <c r="R18938" s="3" t="s">
        <v>205170</v>
      </c>
      <c r="S18938" s="3" t="s">
        <v>132390</v>
      </c>
      <c r="T18938" s="3" t="s">
        <v>205170</v>
      </c>
      <c r="U18938" s="3" t="s">
        <v>205170</v>
      </c>
      <c r="V18938" s="3" t="s">
        <v>205170</v>
      </c>
      <c r="W18938" s="3" t="s">
        <v>205170</v>
      </c>
      <c r="X18938" s="3" t="s">
        <v>205170</v>
      </c>
      <c r="Y18938" s="3" t="s">
        <v>205170</v>
      </c>
    </row>
    <row r="18939" spans="1:25" x14ac:dyDescent="0.35">
      <c r="A18939" s="3" t="s">
        <v>40</v>
      </c>
      <c r="B18939" s="3" t="s">
        <v>132391</v>
      </c>
      <c r="C18939" s="3" t="s">
        <v>19</v>
      </c>
      <c r="D18939" s="3" t="s">
        <v>205170</v>
      </c>
      <c r="E18939" s="3" t="s">
        <v>132392</v>
      </c>
      <c r="F18939" s="3" t="s">
        <v>22</v>
      </c>
      <c r="G18939">
        <v>0.2</v>
      </c>
      <c r="H18939" s="3" t="s">
        <v>132393</v>
      </c>
      <c r="J18939">
        <v>4</v>
      </c>
      <c r="K18939" s="3" t="s">
        <v>132394</v>
      </c>
      <c r="L18939" s="3" t="s">
        <v>132395</v>
      </c>
      <c r="M18939" s="3" t="s">
        <v>11367</v>
      </c>
      <c r="N18939" s="3" t="s">
        <v>132396</v>
      </c>
      <c r="O18939">
        <v>4.5</v>
      </c>
      <c r="P18939">
        <v>454</v>
      </c>
      <c r="Q18939" s="3" t="s">
        <v>37</v>
      </c>
      <c r="R18939" s="3" t="s">
        <v>205170</v>
      </c>
      <c r="S18939" s="3" t="s">
        <v>132397</v>
      </c>
      <c r="T18939" s="3" t="s">
        <v>205170</v>
      </c>
      <c r="U18939" s="3" t="s">
        <v>205170</v>
      </c>
      <c r="V18939" s="3" t="s">
        <v>205170</v>
      </c>
      <c r="W18939" s="3" t="s">
        <v>205170</v>
      </c>
      <c r="X18939" s="3" t="s">
        <v>205170</v>
      </c>
      <c r="Y18939" s="3" t="s">
        <v>205170</v>
      </c>
    </row>
    <row r="18940" spans="1:25" x14ac:dyDescent="0.35">
      <c r="A18940" s="3" t="s">
        <v>19</v>
      </c>
      <c r="B18940" s="3" t="s">
        <v>132398</v>
      </c>
      <c r="C18940" s="3" t="s">
        <v>19</v>
      </c>
      <c r="D18940" s="3" t="s">
        <v>4021</v>
      </c>
      <c r="E18940" s="3" t="s">
        <v>205170</v>
      </c>
      <c r="F18940" s="3" t="s">
        <v>22</v>
      </c>
      <c r="G18940">
        <v>0.27</v>
      </c>
      <c r="H18940" s="3" t="s">
        <v>132399</v>
      </c>
      <c r="J18940">
        <v>5</v>
      </c>
      <c r="K18940" s="3" t="s">
        <v>132400</v>
      </c>
      <c r="L18940" s="3" t="s">
        <v>132401</v>
      </c>
      <c r="M18940" s="3" t="s">
        <v>113038</v>
      </c>
      <c r="N18940" s="3" t="s">
        <v>132402</v>
      </c>
      <c r="O18940">
        <v>3.4</v>
      </c>
      <c r="P18940">
        <v>285</v>
      </c>
      <c r="Q18940" s="3" t="s">
        <v>1106</v>
      </c>
      <c r="R18940" s="3" t="s">
        <v>205170</v>
      </c>
      <c r="S18940" s="3" t="s">
        <v>132403</v>
      </c>
      <c r="T18940" s="3" t="s">
        <v>205170</v>
      </c>
      <c r="U18940" s="3" t="s">
        <v>205170</v>
      </c>
      <c r="V18940" s="3" t="s">
        <v>205170</v>
      </c>
      <c r="W18940" s="3" t="s">
        <v>205170</v>
      </c>
      <c r="X18940" s="3" t="s">
        <v>205170</v>
      </c>
      <c r="Y18940" s="3" t="s">
        <v>205170</v>
      </c>
    </row>
    <row r="18941" spans="1:25" x14ac:dyDescent="0.35">
      <c r="A18941" s="3" t="s">
        <v>19</v>
      </c>
      <c r="B18941" s="3" t="s">
        <v>132404</v>
      </c>
      <c r="C18941" s="3" t="s">
        <v>19</v>
      </c>
      <c r="D18941" s="3" t="s">
        <v>226</v>
      </c>
      <c r="E18941" s="3" t="s">
        <v>227</v>
      </c>
      <c r="F18941" s="3" t="s">
        <v>22</v>
      </c>
      <c r="G18941">
        <v>0.71</v>
      </c>
      <c r="H18941" s="3" t="s">
        <v>132405</v>
      </c>
      <c r="J18941">
        <v>100</v>
      </c>
      <c r="K18941" s="3" t="s">
        <v>132406</v>
      </c>
      <c r="L18941" s="3" t="s">
        <v>132407</v>
      </c>
      <c r="M18941" s="3" t="s">
        <v>132408</v>
      </c>
      <c r="N18941" s="3" t="s">
        <v>132409</v>
      </c>
      <c r="O18941">
        <v>4</v>
      </c>
      <c r="P18941">
        <v>399</v>
      </c>
      <c r="Q18941" s="3" t="s">
        <v>37</v>
      </c>
      <c r="R18941" s="3" t="s">
        <v>205170</v>
      </c>
      <c r="S18941" s="3" t="s">
        <v>132410</v>
      </c>
      <c r="T18941" s="3" t="s">
        <v>205170</v>
      </c>
      <c r="U18941" s="3" t="s">
        <v>205170</v>
      </c>
      <c r="V18941" s="3" t="s">
        <v>205170</v>
      </c>
      <c r="W18941" s="3" t="s">
        <v>205170</v>
      </c>
      <c r="X18941" s="3" t="s">
        <v>205170</v>
      </c>
      <c r="Y18941" s="3" t="s">
        <v>205170</v>
      </c>
    </row>
    <row r="18942" spans="1:25" x14ac:dyDescent="0.35">
      <c r="A18942" s="3" t="s">
        <v>40</v>
      </c>
      <c r="B18942" s="3" t="s">
        <v>132411</v>
      </c>
      <c r="C18942" s="3" t="s">
        <v>19</v>
      </c>
      <c r="D18942" s="3" t="s">
        <v>1960</v>
      </c>
      <c r="E18942" s="3" t="s">
        <v>132412</v>
      </c>
      <c r="F18942" s="3" t="s">
        <v>22</v>
      </c>
      <c r="G18942">
        <v>0.37</v>
      </c>
      <c r="H18942" s="3" t="s">
        <v>132413</v>
      </c>
      <c r="J18942">
        <v>91</v>
      </c>
      <c r="K18942" s="3" t="s">
        <v>132414</v>
      </c>
      <c r="L18942" s="3" t="s">
        <v>132415</v>
      </c>
      <c r="M18942" s="3" t="s">
        <v>132416</v>
      </c>
      <c r="N18942" s="3" t="s">
        <v>132417</v>
      </c>
      <c r="O18942">
        <v>3.8</v>
      </c>
      <c r="P18942">
        <v>699</v>
      </c>
      <c r="Q18942" s="3" t="s">
        <v>365</v>
      </c>
      <c r="R18942" s="3" t="s">
        <v>205170</v>
      </c>
      <c r="S18942" s="3" t="s">
        <v>132418</v>
      </c>
      <c r="T18942" s="3" t="s">
        <v>205170</v>
      </c>
      <c r="U18942" s="3" t="s">
        <v>205170</v>
      </c>
      <c r="V18942" s="3" t="s">
        <v>205170</v>
      </c>
      <c r="W18942" s="3" t="s">
        <v>205170</v>
      </c>
      <c r="X18942" s="3" t="s">
        <v>205170</v>
      </c>
      <c r="Y18942" s="3" t="s">
        <v>205170</v>
      </c>
    </row>
    <row r="18943" spans="1:25" x14ac:dyDescent="0.35">
      <c r="A18943" s="3" t="s">
        <v>19</v>
      </c>
      <c r="B18943" s="3" t="s">
        <v>132419</v>
      </c>
      <c r="C18943" s="3" t="s">
        <v>19</v>
      </c>
      <c r="D18943" s="3" t="s">
        <v>24407</v>
      </c>
      <c r="E18943" s="3" t="s">
        <v>205170</v>
      </c>
      <c r="F18943" s="3" t="s">
        <v>22</v>
      </c>
      <c r="G18943">
        <v>0.74</v>
      </c>
      <c r="H18943" s="3" t="s">
        <v>132420</v>
      </c>
      <c r="J18943">
        <v>1</v>
      </c>
      <c r="K18943" s="3" t="s">
        <v>132421</v>
      </c>
      <c r="L18943" s="3" t="s">
        <v>132422</v>
      </c>
      <c r="M18943" s="3" t="s">
        <v>24411</v>
      </c>
      <c r="N18943" s="3" t="s">
        <v>132423</v>
      </c>
      <c r="O18943">
        <v>5</v>
      </c>
      <c r="P18943">
        <v>899</v>
      </c>
      <c r="Q18943" s="3" t="s">
        <v>28</v>
      </c>
      <c r="R18943" s="3" t="s">
        <v>205170</v>
      </c>
      <c r="S18943" s="3" t="s">
        <v>132424</v>
      </c>
      <c r="T18943" s="3" t="s">
        <v>205170</v>
      </c>
      <c r="U18943" s="3" t="s">
        <v>205170</v>
      </c>
      <c r="V18943" s="3" t="s">
        <v>205170</v>
      </c>
      <c r="W18943" s="3" t="s">
        <v>205170</v>
      </c>
      <c r="X18943" s="3" t="s">
        <v>205170</v>
      </c>
      <c r="Y18943" s="3" t="s">
        <v>205170</v>
      </c>
    </row>
    <row r="18944" spans="1:25" x14ac:dyDescent="0.35">
      <c r="A18944" s="3" t="s">
        <v>40</v>
      </c>
      <c r="B18944" s="3" t="s">
        <v>132425</v>
      </c>
      <c r="C18944" s="3" t="s">
        <v>19</v>
      </c>
      <c r="D18944" s="3" t="s">
        <v>3288</v>
      </c>
      <c r="E18944" s="3" t="s">
        <v>132426</v>
      </c>
      <c r="F18944" s="3" t="s">
        <v>22</v>
      </c>
      <c r="G18944">
        <v>0.66</v>
      </c>
      <c r="H18944" s="3" t="s">
        <v>132427</v>
      </c>
      <c r="J18944">
        <v>1</v>
      </c>
      <c r="K18944" s="3" t="s">
        <v>132428</v>
      </c>
      <c r="L18944" s="3" t="s">
        <v>132429</v>
      </c>
      <c r="M18944" s="3" t="s">
        <v>132430</v>
      </c>
      <c r="N18944" s="3" t="s">
        <v>132431</v>
      </c>
      <c r="O18944">
        <v>4.0999999999999996</v>
      </c>
      <c r="P18944">
        <v>290</v>
      </c>
      <c r="Q18944" s="3" t="s">
        <v>37</v>
      </c>
      <c r="R18944" s="3" t="s">
        <v>205170</v>
      </c>
      <c r="S18944" s="3" t="s">
        <v>132432</v>
      </c>
      <c r="T18944" s="3" t="s">
        <v>205170</v>
      </c>
      <c r="U18944" s="3" t="s">
        <v>205170</v>
      </c>
      <c r="V18944" s="3" t="s">
        <v>205170</v>
      </c>
      <c r="W18944" s="3" t="s">
        <v>205170</v>
      </c>
      <c r="X18944" s="3" t="s">
        <v>205170</v>
      </c>
      <c r="Y18944" s="3" t="s">
        <v>205170</v>
      </c>
    </row>
    <row r="18945" spans="1:25" x14ac:dyDescent="0.35">
      <c r="A18945" s="3" t="s">
        <v>40</v>
      </c>
      <c r="B18945" s="3" t="s">
        <v>132433</v>
      </c>
      <c r="C18945" s="3" t="s">
        <v>19</v>
      </c>
      <c r="D18945" s="3" t="s">
        <v>205170</v>
      </c>
      <c r="E18945" s="3" t="s">
        <v>205170</v>
      </c>
      <c r="F18945" s="3" t="s">
        <v>22</v>
      </c>
      <c r="G18945">
        <v>0.79</v>
      </c>
      <c r="H18945" s="3" t="s">
        <v>132434</v>
      </c>
      <c r="J18945">
        <v>4</v>
      </c>
      <c r="K18945" s="3" t="s">
        <v>132435</v>
      </c>
      <c r="L18945" s="3" t="s">
        <v>132436</v>
      </c>
      <c r="M18945" s="3" t="s">
        <v>85761</v>
      </c>
      <c r="N18945" s="3" t="s">
        <v>132437</v>
      </c>
      <c r="O18945">
        <v>5</v>
      </c>
      <c r="P18945">
        <v>239</v>
      </c>
      <c r="Q18945" s="3" t="s">
        <v>147</v>
      </c>
      <c r="R18945" s="3" t="s">
        <v>205170</v>
      </c>
      <c r="S18945" s="3" t="s">
        <v>132438</v>
      </c>
      <c r="T18945" s="3" t="s">
        <v>205170</v>
      </c>
      <c r="U18945" s="3" t="s">
        <v>205170</v>
      </c>
      <c r="V18945" s="3" t="s">
        <v>205170</v>
      </c>
      <c r="W18945" s="3" t="s">
        <v>205170</v>
      </c>
      <c r="X18945" s="3" t="s">
        <v>205170</v>
      </c>
      <c r="Y18945" s="3" t="s">
        <v>205170</v>
      </c>
    </row>
    <row r="18946" spans="1:25" x14ac:dyDescent="0.35">
      <c r="A18946" s="3" t="s">
        <v>40</v>
      </c>
      <c r="B18946" s="3" t="s">
        <v>132439</v>
      </c>
      <c r="C18946" s="3" t="s">
        <v>19</v>
      </c>
      <c r="D18946" s="3" t="s">
        <v>12865</v>
      </c>
      <c r="E18946" s="3" t="s">
        <v>205170</v>
      </c>
      <c r="F18946" s="3" t="s">
        <v>22</v>
      </c>
      <c r="G18946">
        <v>0.5</v>
      </c>
      <c r="H18946" s="3" t="s">
        <v>132440</v>
      </c>
      <c r="I18946">
        <v>4</v>
      </c>
      <c r="J18946">
        <v>418</v>
      </c>
      <c r="K18946" s="3" t="s">
        <v>132441</v>
      </c>
      <c r="L18946" s="3" t="s">
        <v>132442</v>
      </c>
      <c r="M18946" s="3" t="s">
        <v>132443</v>
      </c>
      <c r="N18946" s="3" t="s">
        <v>132444</v>
      </c>
      <c r="O18946">
        <v>3.8</v>
      </c>
      <c r="P18946">
        <v>1149</v>
      </c>
      <c r="Q18946" s="3" t="s">
        <v>1123</v>
      </c>
      <c r="R18946" s="3" t="s">
        <v>17977</v>
      </c>
      <c r="S18946" s="3" t="s">
        <v>132445</v>
      </c>
      <c r="T18946" s="3" t="s">
        <v>205170</v>
      </c>
      <c r="U18946" s="3" t="s">
        <v>205170</v>
      </c>
      <c r="V18946" s="3" t="s">
        <v>205170</v>
      </c>
      <c r="W18946" s="3" t="s">
        <v>205170</v>
      </c>
      <c r="X18946" s="3" t="s">
        <v>205170</v>
      </c>
      <c r="Y18946" s="3" t="s">
        <v>205170</v>
      </c>
    </row>
    <row r="18947" spans="1:25" x14ac:dyDescent="0.35">
      <c r="A18947" s="3" t="s">
        <v>19</v>
      </c>
      <c r="B18947" s="3" t="s">
        <v>132446</v>
      </c>
      <c r="C18947" s="3" t="s">
        <v>19</v>
      </c>
      <c r="D18947" s="3" t="s">
        <v>807</v>
      </c>
      <c r="E18947" s="3" t="s">
        <v>205170</v>
      </c>
      <c r="F18947" s="3" t="s">
        <v>151</v>
      </c>
      <c r="G18947">
        <v>0.7</v>
      </c>
      <c r="H18947" s="3" t="s">
        <v>132447</v>
      </c>
      <c r="J18947">
        <v>8</v>
      </c>
      <c r="K18947" s="3" t="s">
        <v>132448</v>
      </c>
      <c r="L18947" s="3" t="s">
        <v>132449</v>
      </c>
      <c r="M18947" s="3" t="s">
        <v>25642</v>
      </c>
      <c r="N18947" s="3" t="s">
        <v>132450</v>
      </c>
      <c r="O18947">
        <v>5</v>
      </c>
      <c r="P18947">
        <v>438</v>
      </c>
      <c r="Q18947" s="3" t="s">
        <v>478</v>
      </c>
      <c r="R18947" s="3" t="s">
        <v>17480</v>
      </c>
      <c r="S18947" s="3" t="s">
        <v>132451</v>
      </c>
      <c r="T18947" s="3" t="s">
        <v>205170</v>
      </c>
      <c r="U18947" s="3" t="s">
        <v>205170</v>
      </c>
      <c r="V18947" s="3" t="s">
        <v>205170</v>
      </c>
      <c r="W18947" s="3" t="s">
        <v>205170</v>
      </c>
      <c r="X18947" s="3" t="s">
        <v>205170</v>
      </c>
      <c r="Y18947" s="3" t="s">
        <v>205170</v>
      </c>
    </row>
    <row r="18948" spans="1:25" x14ac:dyDescent="0.35">
      <c r="A18948" s="3" t="s">
        <v>40</v>
      </c>
      <c r="B18948" s="3" t="s">
        <v>132452</v>
      </c>
      <c r="C18948" s="3" t="s">
        <v>19</v>
      </c>
      <c r="D18948" s="3" t="s">
        <v>205170</v>
      </c>
      <c r="E18948" s="3" t="s">
        <v>205170</v>
      </c>
      <c r="F18948" s="3" t="s">
        <v>22</v>
      </c>
      <c r="G18948">
        <v>0.46</v>
      </c>
      <c r="H18948" s="3" t="s">
        <v>132453</v>
      </c>
      <c r="J18948">
        <v>113</v>
      </c>
      <c r="K18948" s="3" t="s">
        <v>132454</v>
      </c>
      <c r="L18948" s="3" t="s">
        <v>132455</v>
      </c>
      <c r="M18948" s="3" t="s">
        <v>43761</v>
      </c>
      <c r="N18948" s="3" t="s">
        <v>132456</v>
      </c>
      <c r="O18948">
        <v>3.5</v>
      </c>
      <c r="P18948">
        <v>639</v>
      </c>
      <c r="Q18948" s="3" t="s">
        <v>365</v>
      </c>
      <c r="R18948" s="3" t="s">
        <v>205170</v>
      </c>
      <c r="S18948" s="3" t="s">
        <v>132457</v>
      </c>
      <c r="T18948" s="3" t="s">
        <v>205170</v>
      </c>
      <c r="U18948" s="3" t="s">
        <v>205170</v>
      </c>
      <c r="V18948" s="3" t="s">
        <v>205170</v>
      </c>
      <c r="W18948" s="3" t="s">
        <v>205170</v>
      </c>
      <c r="X18948" s="3" t="s">
        <v>205170</v>
      </c>
      <c r="Y18948" s="3" t="s">
        <v>205170</v>
      </c>
    </row>
    <row r="18949" spans="1:25" x14ac:dyDescent="0.35">
      <c r="A18949" s="3" t="s">
        <v>40</v>
      </c>
      <c r="B18949" s="3" t="s">
        <v>132458</v>
      </c>
      <c r="C18949" s="3" t="s">
        <v>19</v>
      </c>
      <c r="D18949" s="3" t="s">
        <v>3105</v>
      </c>
      <c r="E18949" s="3" t="s">
        <v>205170</v>
      </c>
      <c r="F18949" s="3" t="s">
        <v>22</v>
      </c>
      <c r="G18949">
        <v>0.38</v>
      </c>
      <c r="H18949" s="3" t="s">
        <v>132459</v>
      </c>
      <c r="J18949">
        <v>19</v>
      </c>
      <c r="K18949" s="3" t="s">
        <v>132460</v>
      </c>
      <c r="L18949" s="3" t="s">
        <v>132461</v>
      </c>
      <c r="M18949" s="3" t="s">
        <v>132462</v>
      </c>
      <c r="N18949" s="3" t="s">
        <v>132463</v>
      </c>
      <c r="O18949">
        <v>3.7</v>
      </c>
      <c r="P18949">
        <v>589</v>
      </c>
      <c r="Q18949" s="3" t="s">
        <v>993</v>
      </c>
      <c r="R18949" s="3" t="s">
        <v>205170</v>
      </c>
      <c r="S18949" s="3" t="s">
        <v>132464</v>
      </c>
      <c r="T18949" s="3" t="s">
        <v>205170</v>
      </c>
      <c r="U18949" s="3" t="s">
        <v>205170</v>
      </c>
      <c r="V18949" s="3" t="s">
        <v>205170</v>
      </c>
      <c r="W18949" s="3" t="s">
        <v>205170</v>
      </c>
      <c r="X18949" s="3" t="s">
        <v>205170</v>
      </c>
      <c r="Y18949" s="3" t="s">
        <v>205170</v>
      </c>
    </row>
    <row r="18950" spans="1:25" x14ac:dyDescent="0.35">
      <c r="A18950" s="3" t="s">
        <v>19</v>
      </c>
      <c r="B18950" s="3" t="s">
        <v>132465</v>
      </c>
      <c r="C18950" s="3" t="s">
        <v>19</v>
      </c>
      <c r="D18950" s="3" t="s">
        <v>205170</v>
      </c>
      <c r="E18950" s="3" t="s">
        <v>205170</v>
      </c>
      <c r="F18950" s="3" t="s">
        <v>22</v>
      </c>
      <c r="G18950">
        <v>0.75</v>
      </c>
      <c r="H18950" s="3" t="s">
        <v>205170</v>
      </c>
      <c r="J18950">
        <v>49</v>
      </c>
      <c r="K18950" s="3" t="s">
        <v>132466</v>
      </c>
      <c r="L18950" s="3" t="s">
        <v>132467</v>
      </c>
      <c r="M18950" s="3" t="s">
        <v>132468</v>
      </c>
      <c r="N18950" s="3" t="s">
        <v>132469</v>
      </c>
      <c r="O18950">
        <v>4.5</v>
      </c>
      <c r="P18950">
        <v>0</v>
      </c>
      <c r="Q18950" s="3" t="s">
        <v>742</v>
      </c>
      <c r="R18950" s="3" t="s">
        <v>205170</v>
      </c>
      <c r="S18950" s="3" t="s">
        <v>132470</v>
      </c>
      <c r="T18950" s="3" t="s">
        <v>205170</v>
      </c>
      <c r="U18950" s="3" t="s">
        <v>205170</v>
      </c>
      <c r="V18950" s="3" t="s">
        <v>205170</v>
      </c>
      <c r="W18950" s="3" t="s">
        <v>205170</v>
      </c>
      <c r="X18950" s="3" t="s">
        <v>205170</v>
      </c>
      <c r="Y18950" s="3" t="s">
        <v>205170</v>
      </c>
    </row>
    <row r="18951" spans="1:25" x14ac:dyDescent="0.35">
      <c r="A18951" s="3" t="s">
        <v>40</v>
      </c>
      <c r="B18951" s="3" t="s">
        <v>132471</v>
      </c>
      <c r="C18951" s="3" t="s">
        <v>19</v>
      </c>
      <c r="D18951" s="3" t="s">
        <v>205170</v>
      </c>
      <c r="E18951" s="3" t="s">
        <v>205170</v>
      </c>
      <c r="F18951" s="3" t="s">
        <v>22</v>
      </c>
      <c r="G18951">
        <v>0.73</v>
      </c>
      <c r="H18951" s="3" t="s">
        <v>132472</v>
      </c>
      <c r="J18951">
        <v>25</v>
      </c>
      <c r="K18951" s="3" t="s">
        <v>132473</v>
      </c>
      <c r="L18951" s="3" t="s">
        <v>132474</v>
      </c>
      <c r="M18951" s="3" t="s">
        <v>5267</v>
      </c>
      <c r="N18951" s="3" t="s">
        <v>132475</v>
      </c>
      <c r="O18951">
        <v>3.3</v>
      </c>
      <c r="P18951">
        <v>599</v>
      </c>
      <c r="Q18951" s="3" t="s">
        <v>1053</v>
      </c>
      <c r="R18951" s="3" t="s">
        <v>205170</v>
      </c>
      <c r="S18951" s="3" t="s">
        <v>132476</v>
      </c>
      <c r="T18951" s="3" t="s">
        <v>205170</v>
      </c>
      <c r="U18951" s="3" t="s">
        <v>205170</v>
      </c>
      <c r="V18951" s="3" t="s">
        <v>205170</v>
      </c>
      <c r="W18951" s="3" t="s">
        <v>205170</v>
      </c>
      <c r="X18951" s="3" t="s">
        <v>205170</v>
      </c>
      <c r="Y18951" s="3" t="s">
        <v>205170</v>
      </c>
    </row>
    <row r="18952" spans="1:25" x14ac:dyDescent="0.35">
      <c r="A18952" s="3" t="s">
        <v>19</v>
      </c>
      <c r="B18952" s="3" t="s">
        <v>132477</v>
      </c>
      <c r="C18952" s="3" t="s">
        <v>19</v>
      </c>
      <c r="D18952" s="3" t="s">
        <v>68825</v>
      </c>
      <c r="E18952" s="3" t="s">
        <v>205170</v>
      </c>
      <c r="F18952" s="3" t="s">
        <v>151</v>
      </c>
      <c r="G18952">
        <v>0.83</v>
      </c>
      <c r="H18952" s="3" t="s">
        <v>132478</v>
      </c>
      <c r="I18952">
        <v>1</v>
      </c>
      <c r="J18952">
        <v>2</v>
      </c>
      <c r="K18952" s="3" t="s">
        <v>132479</v>
      </c>
      <c r="L18952" s="3" t="s">
        <v>132480</v>
      </c>
      <c r="M18952" s="3" t="s">
        <v>132481</v>
      </c>
      <c r="N18952" s="3" t="s">
        <v>132482</v>
      </c>
      <c r="O18952">
        <v>3</v>
      </c>
      <c r="P18952">
        <v>399</v>
      </c>
      <c r="Q18952" s="3" t="s">
        <v>1132</v>
      </c>
      <c r="R18952" s="3" t="s">
        <v>68830</v>
      </c>
      <c r="S18952" s="3" t="s">
        <v>132483</v>
      </c>
      <c r="T18952" s="3" t="s">
        <v>205170</v>
      </c>
      <c r="U18952" s="3" t="s">
        <v>205170</v>
      </c>
      <c r="V18952" s="3" t="s">
        <v>205170</v>
      </c>
      <c r="W18952" s="3" t="s">
        <v>205170</v>
      </c>
      <c r="X18952" s="3" t="s">
        <v>205170</v>
      </c>
      <c r="Y18952" s="3" t="s">
        <v>205170</v>
      </c>
    </row>
    <row r="18953" spans="1:25" x14ac:dyDescent="0.35">
      <c r="A18953" s="3" t="s">
        <v>19</v>
      </c>
      <c r="B18953" s="3" t="s">
        <v>132484</v>
      </c>
      <c r="C18953" s="3" t="s">
        <v>19</v>
      </c>
      <c r="D18953" s="3" t="s">
        <v>5149</v>
      </c>
      <c r="E18953" s="3" t="s">
        <v>205170</v>
      </c>
      <c r="F18953" s="3" t="s">
        <v>22</v>
      </c>
      <c r="G18953">
        <v>0.7</v>
      </c>
      <c r="H18953" s="3" t="s">
        <v>132485</v>
      </c>
      <c r="J18953">
        <v>7</v>
      </c>
      <c r="K18953" s="3" t="s">
        <v>205170</v>
      </c>
      <c r="L18953" s="3" t="s">
        <v>132486</v>
      </c>
      <c r="M18953" s="3" t="s">
        <v>132487</v>
      </c>
      <c r="N18953" s="3" t="s">
        <v>132488</v>
      </c>
      <c r="O18953">
        <v>4</v>
      </c>
      <c r="P18953">
        <v>572</v>
      </c>
      <c r="Q18953" s="3" t="s">
        <v>478</v>
      </c>
      <c r="R18953" s="3" t="s">
        <v>22220</v>
      </c>
      <c r="S18953" s="3" t="s">
        <v>132489</v>
      </c>
      <c r="T18953" s="3" t="s">
        <v>205170</v>
      </c>
      <c r="U18953" s="3" t="s">
        <v>205170</v>
      </c>
      <c r="V18953" s="3" t="s">
        <v>205170</v>
      </c>
      <c r="W18953" s="3" t="s">
        <v>205170</v>
      </c>
      <c r="X18953" s="3" t="s">
        <v>205170</v>
      </c>
      <c r="Y18953" s="3" t="s">
        <v>205170</v>
      </c>
    </row>
    <row r="18954" spans="1:25" x14ac:dyDescent="0.35">
      <c r="A18954" s="3" t="s">
        <v>19</v>
      </c>
      <c r="B18954" s="3" t="s">
        <v>132490</v>
      </c>
      <c r="C18954" s="3" t="s">
        <v>19</v>
      </c>
      <c r="D18954" s="3" t="s">
        <v>545</v>
      </c>
      <c r="E18954" s="3" t="s">
        <v>132491</v>
      </c>
      <c r="F18954" s="3" t="s">
        <v>22</v>
      </c>
      <c r="G18954">
        <v>0.7</v>
      </c>
      <c r="H18954" s="3" t="s">
        <v>132492</v>
      </c>
      <c r="I18954">
        <v>1</v>
      </c>
      <c r="J18954">
        <v>529</v>
      </c>
      <c r="K18954" s="3" t="s">
        <v>205170</v>
      </c>
      <c r="L18954" s="3" t="s">
        <v>132493</v>
      </c>
      <c r="M18954" s="3" t="s">
        <v>132494</v>
      </c>
      <c r="N18954" s="3" t="s">
        <v>132495</v>
      </c>
      <c r="O18954">
        <v>5</v>
      </c>
      <c r="P18954">
        <v>849</v>
      </c>
      <c r="Q18954" s="3" t="s">
        <v>103</v>
      </c>
      <c r="R18954" s="3" t="s">
        <v>132496</v>
      </c>
      <c r="S18954" s="3" t="s">
        <v>132497</v>
      </c>
      <c r="T18954" s="3" t="s">
        <v>205170</v>
      </c>
      <c r="U18954" s="3" t="s">
        <v>205170</v>
      </c>
      <c r="V18954" s="3" t="s">
        <v>205170</v>
      </c>
      <c r="W18954" s="3" t="s">
        <v>205170</v>
      </c>
      <c r="X18954" s="3" t="s">
        <v>205170</v>
      </c>
      <c r="Y18954" s="3" t="s">
        <v>205170</v>
      </c>
    </row>
    <row r="18955" spans="1:25" x14ac:dyDescent="0.35">
      <c r="A18955" s="3" t="s">
        <v>40</v>
      </c>
      <c r="B18955" s="3" t="s">
        <v>132498</v>
      </c>
      <c r="C18955" s="3" t="s">
        <v>19</v>
      </c>
      <c r="D18955" s="3" t="s">
        <v>205170</v>
      </c>
      <c r="E18955" s="3" t="s">
        <v>132499</v>
      </c>
      <c r="F18955" s="3" t="s">
        <v>22</v>
      </c>
      <c r="G18955">
        <v>0.77</v>
      </c>
      <c r="H18955" s="3" t="s">
        <v>132500</v>
      </c>
      <c r="J18955">
        <v>83</v>
      </c>
      <c r="K18955" s="3" t="s">
        <v>132501</v>
      </c>
      <c r="L18955" s="3" t="s">
        <v>132502</v>
      </c>
      <c r="M18955" s="3" t="s">
        <v>132503</v>
      </c>
      <c r="N18955" s="3" t="s">
        <v>132504</v>
      </c>
      <c r="O18955">
        <v>4.0999999999999996</v>
      </c>
      <c r="P18955">
        <v>1195</v>
      </c>
      <c r="Q18955" s="3" t="s">
        <v>61212</v>
      </c>
      <c r="R18955" s="3" t="s">
        <v>205170</v>
      </c>
      <c r="S18955" s="3" t="s">
        <v>132505</v>
      </c>
      <c r="T18955" s="3" t="s">
        <v>205170</v>
      </c>
      <c r="U18955" s="3" t="s">
        <v>205170</v>
      </c>
      <c r="V18955" s="3" t="s">
        <v>205170</v>
      </c>
      <c r="W18955" s="3" t="s">
        <v>205170</v>
      </c>
      <c r="X18955" s="3" t="s">
        <v>205170</v>
      </c>
      <c r="Y18955" s="3" t="s">
        <v>205170</v>
      </c>
    </row>
    <row r="18956" spans="1:25" x14ac:dyDescent="0.35">
      <c r="A18956" s="3" t="s">
        <v>40</v>
      </c>
      <c r="B18956" s="3" t="s">
        <v>132506</v>
      </c>
      <c r="C18956" s="3" t="s">
        <v>19</v>
      </c>
      <c r="D18956" s="3" t="s">
        <v>8201</v>
      </c>
      <c r="E18956" s="3" t="s">
        <v>205170</v>
      </c>
      <c r="F18956" s="3" t="s">
        <v>151</v>
      </c>
      <c r="G18956">
        <v>0.73</v>
      </c>
      <c r="H18956" s="3" t="s">
        <v>132507</v>
      </c>
      <c r="J18956">
        <v>187</v>
      </c>
      <c r="K18956" s="3" t="s">
        <v>132508</v>
      </c>
      <c r="L18956" s="3" t="s">
        <v>205170</v>
      </c>
      <c r="M18956" s="3" t="s">
        <v>132509</v>
      </c>
      <c r="N18956" s="3" t="s">
        <v>132510</v>
      </c>
      <c r="O18956">
        <v>5</v>
      </c>
      <c r="P18956">
        <v>7499</v>
      </c>
      <c r="Q18956" s="3" t="s">
        <v>103</v>
      </c>
      <c r="R18956" s="3" t="s">
        <v>17480</v>
      </c>
      <c r="S18956" s="3" t="s">
        <v>132511</v>
      </c>
      <c r="T18956" s="3" t="s">
        <v>205170</v>
      </c>
      <c r="U18956" s="3" t="s">
        <v>205170</v>
      </c>
      <c r="V18956" s="3" t="s">
        <v>205170</v>
      </c>
      <c r="W18956" s="3" t="s">
        <v>205170</v>
      </c>
      <c r="X18956" s="3" t="s">
        <v>205170</v>
      </c>
      <c r="Y18956" s="3" t="s">
        <v>205170</v>
      </c>
    </row>
    <row r="18957" spans="1:25" x14ac:dyDescent="0.35">
      <c r="A18957" s="3" t="s">
        <v>19</v>
      </c>
      <c r="B18957" s="3" t="s">
        <v>132512</v>
      </c>
      <c r="C18957" s="3" t="s">
        <v>19</v>
      </c>
      <c r="D18957" s="3" t="s">
        <v>110799</v>
      </c>
      <c r="E18957" s="3" t="s">
        <v>205170</v>
      </c>
      <c r="F18957" s="3" t="s">
        <v>22</v>
      </c>
      <c r="G18957">
        <v>0.5</v>
      </c>
      <c r="H18957" s="3" t="s">
        <v>205170</v>
      </c>
      <c r="J18957">
        <v>74</v>
      </c>
      <c r="K18957" s="3" t="s">
        <v>132513</v>
      </c>
      <c r="L18957" s="3" t="s">
        <v>132514</v>
      </c>
      <c r="M18957" s="3" t="s">
        <v>132515</v>
      </c>
      <c r="N18957" s="3" t="s">
        <v>132516</v>
      </c>
      <c r="O18957">
        <v>3.3</v>
      </c>
      <c r="P18957">
        <v>409</v>
      </c>
      <c r="Q18957" s="3" t="s">
        <v>147</v>
      </c>
      <c r="R18957" s="3" t="s">
        <v>69306</v>
      </c>
      <c r="S18957" s="3" t="s">
        <v>132517</v>
      </c>
      <c r="T18957" s="3" t="s">
        <v>205170</v>
      </c>
      <c r="U18957" s="3" t="s">
        <v>205170</v>
      </c>
      <c r="V18957" s="3" t="s">
        <v>205170</v>
      </c>
      <c r="W18957" s="3" t="s">
        <v>205170</v>
      </c>
      <c r="X18957" s="3" t="s">
        <v>205170</v>
      </c>
      <c r="Y18957" s="3" t="s">
        <v>205170</v>
      </c>
    </row>
    <row r="18958" spans="1:25" x14ac:dyDescent="0.35">
      <c r="A18958" s="3" t="s">
        <v>40</v>
      </c>
      <c r="B18958" s="3" t="s">
        <v>132518</v>
      </c>
      <c r="C18958" s="3" t="s">
        <v>19</v>
      </c>
      <c r="D18958" s="3" t="s">
        <v>50971</v>
      </c>
      <c r="E18958" s="3" t="s">
        <v>205170</v>
      </c>
      <c r="F18958" s="3" t="s">
        <v>22</v>
      </c>
      <c r="G18958">
        <v>0.5</v>
      </c>
      <c r="H18958" s="3" t="s">
        <v>205170</v>
      </c>
      <c r="J18958">
        <v>1</v>
      </c>
      <c r="K18958" s="3" t="s">
        <v>132519</v>
      </c>
      <c r="L18958" s="3" t="s">
        <v>132520</v>
      </c>
      <c r="M18958" s="3" t="s">
        <v>132521</v>
      </c>
      <c r="N18958" s="3" t="s">
        <v>132522</v>
      </c>
      <c r="O18958">
        <v>5</v>
      </c>
      <c r="P18958">
        <v>797</v>
      </c>
      <c r="Q18958" s="3" t="s">
        <v>103</v>
      </c>
      <c r="R18958" s="3" t="s">
        <v>205170</v>
      </c>
      <c r="S18958" s="3" t="s">
        <v>132523</v>
      </c>
      <c r="T18958" s="3" t="s">
        <v>205170</v>
      </c>
      <c r="U18958" s="3" t="s">
        <v>205170</v>
      </c>
      <c r="V18958" s="3" t="s">
        <v>205170</v>
      </c>
      <c r="W18958" s="3" t="s">
        <v>205170</v>
      </c>
      <c r="X18958" s="3" t="s">
        <v>205170</v>
      </c>
      <c r="Y18958" s="3" t="s">
        <v>205170</v>
      </c>
    </row>
    <row r="18959" spans="1:25" x14ac:dyDescent="0.35">
      <c r="A18959" s="3" t="s">
        <v>40</v>
      </c>
      <c r="B18959" s="3" t="s">
        <v>132524</v>
      </c>
      <c r="C18959" s="3" t="s">
        <v>19</v>
      </c>
      <c r="D18959" s="3" t="s">
        <v>205170</v>
      </c>
      <c r="E18959" s="3" t="s">
        <v>205170</v>
      </c>
      <c r="F18959" s="3" t="s">
        <v>22</v>
      </c>
      <c r="G18959">
        <v>0.67</v>
      </c>
      <c r="H18959" s="3" t="s">
        <v>132525</v>
      </c>
      <c r="J18959">
        <v>1</v>
      </c>
      <c r="K18959" s="3" t="s">
        <v>132526</v>
      </c>
      <c r="L18959" s="3" t="s">
        <v>132527</v>
      </c>
      <c r="M18959" s="3" t="s">
        <v>37647</v>
      </c>
      <c r="N18959" s="3" t="s">
        <v>132528</v>
      </c>
      <c r="O18959">
        <v>4.4000000000000004</v>
      </c>
      <c r="P18959">
        <v>629</v>
      </c>
      <c r="Q18959" s="3" t="s">
        <v>1106</v>
      </c>
      <c r="R18959" s="3" t="s">
        <v>205170</v>
      </c>
      <c r="S18959" s="3" t="s">
        <v>132529</v>
      </c>
      <c r="T18959" s="3" t="s">
        <v>205170</v>
      </c>
      <c r="U18959" s="3" t="s">
        <v>205170</v>
      </c>
      <c r="V18959" s="3" t="s">
        <v>205170</v>
      </c>
      <c r="W18959" s="3" t="s">
        <v>205170</v>
      </c>
      <c r="X18959" s="3" t="s">
        <v>205170</v>
      </c>
      <c r="Y18959" s="3" t="s">
        <v>205170</v>
      </c>
    </row>
    <row r="18960" spans="1:25" x14ac:dyDescent="0.35">
      <c r="A18960" s="3" t="s">
        <v>40</v>
      </c>
      <c r="B18960" s="3" t="s">
        <v>132530</v>
      </c>
      <c r="C18960" s="3" t="s">
        <v>19</v>
      </c>
      <c r="D18960" s="3" t="s">
        <v>205170</v>
      </c>
      <c r="E18960" s="3" t="s">
        <v>205170</v>
      </c>
      <c r="F18960" s="3" t="s">
        <v>22</v>
      </c>
      <c r="G18960">
        <v>0.77</v>
      </c>
      <c r="H18960" s="3" t="s">
        <v>132531</v>
      </c>
      <c r="J18960">
        <v>14</v>
      </c>
      <c r="K18960" s="3" t="s">
        <v>132532</v>
      </c>
      <c r="L18960" s="3" t="s">
        <v>132533</v>
      </c>
      <c r="M18960" s="3" t="s">
        <v>132534</v>
      </c>
      <c r="N18960" s="3" t="s">
        <v>132535</v>
      </c>
      <c r="O18960">
        <v>3.4</v>
      </c>
      <c r="P18960">
        <v>549</v>
      </c>
      <c r="Q18960" s="3" t="s">
        <v>28</v>
      </c>
      <c r="R18960" s="3" t="s">
        <v>205170</v>
      </c>
      <c r="S18960" s="3" t="s">
        <v>132536</v>
      </c>
      <c r="T18960" s="3" t="s">
        <v>205170</v>
      </c>
      <c r="U18960" s="3" t="s">
        <v>205170</v>
      </c>
      <c r="V18960" s="3" t="s">
        <v>205170</v>
      </c>
      <c r="W18960" s="3" t="s">
        <v>205170</v>
      </c>
      <c r="X18960" s="3" t="s">
        <v>205170</v>
      </c>
      <c r="Y18960" s="3" t="s">
        <v>205170</v>
      </c>
    </row>
    <row r="18961" spans="1:25" x14ac:dyDescent="0.35">
      <c r="A18961" s="3" t="s">
        <v>40</v>
      </c>
      <c r="B18961" s="3" t="s">
        <v>132537</v>
      </c>
      <c r="C18961" s="3" t="s">
        <v>19</v>
      </c>
      <c r="D18961" s="3" t="s">
        <v>205170</v>
      </c>
      <c r="E18961" s="3" t="s">
        <v>205170</v>
      </c>
      <c r="F18961" s="3" t="s">
        <v>22</v>
      </c>
      <c r="G18961">
        <v>0.33</v>
      </c>
      <c r="H18961" s="3" t="s">
        <v>132538</v>
      </c>
      <c r="J18961">
        <v>6</v>
      </c>
      <c r="K18961" s="3" t="s">
        <v>132539</v>
      </c>
      <c r="L18961" s="3" t="s">
        <v>132540</v>
      </c>
      <c r="M18961" s="3" t="s">
        <v>132541</v>
      </c>
      <c r="N18961" s="3" t="s">
        <v>132542</v>
      </c>
      <c r="O18961">
        <v>3</v>
      </c>
      <c r="P18961">
        <v>2499</v>
      </c>
      <c r="Q18961" s="3" t="s">
        <v>4251</v>
      </c>
      <c r="R18961" s="3" t="s">
        <v>205170</v>
      </c>
      <c r="S18961" s="3" t="s">
        <v>132543</v>
      </c>
      <c r="T18961" s="3" t="s">
        <v>205170</v>
      </c>
      <c r="U18961" s="3" t="s">
        <v>205170</v>
      </c>
      <c r="V18961" s="3" t="s">
        <v>205170</v>
      </c>
      <c r="W18961" s="3" t="s">
        <v>205170</v>
      </c>
      <c r="X18961" s="3" t="s">
        <v>205170</v>
      </c>
      <c r="Y18961" s="3" t="s">
        <v>205170</v>
      </c>
    </row>
    <row r="18962" spans="1:25" x14ac:dyDescent="0.35">
      <c r="A18962" s="3" t="s">
        <v>40</v>
      </c>
      <c r="B18962" s="3" t="s">
        <v>132544</v>
      </c>
      <c r="C18962" s="3" t="s">
        <v>19</v>
      </c>
      <c r="D18962" s="3" t="s">
        <v>57725</v>
      </c>
      <c r="E18962" s="3" t="s">
        <v>132545</v>
      </c>
      <c r="F18962" s="3" t="s">
        <v>22</v>
      </c>
      <c r="G18962">
        <v>0.3</v>
      </c>
      <c r="H18962" s="3" t="s">
        <v>132546</v>
      </c>
      <c r="J18962">
        <v>4</v>
      </c>
      <c r="K18962" s="3" t="s">
        <v>132547</v>
      </c>
      <c r="L18962" s="3" t="s">
        <v>205170</v>
      </c>
      <c r="M18962" s="3" t="s">
        <v>132548</v>
      </c>
      <c r="N18962" s="3" t="s">
        <v>132549</v>
      </c>
      <c r="O18962">
        <v>3.9</v>
      </c>
      <c r="P18962">
        <v>832</v>
      </c>
      <c r="Q18962" s="3" t="s">
        <v>103</v>
      </c>
      <c r="R18962" s="3" t="s">
        <v>205170</v>
      </c>
      <c r="S18962" s="3" t="s">
        <v>132550</v>
      </c>
      <c r="T18962" s="3" t="s">
        <v>205170</v>
      </c>
      <c r="U18962" s="3" t="s">
        <v>205170</v>
      </c>
      <c r="V18962" s="3" t="s">
        <v>205170</v>
      </c>
      <c r="W18962" s="3" t="s">
        <v>205170</v>
      </c>
      <c r="X18962" s="3" t="s">
        <v>205170</v>
      </c>
      <c r="Y18962" s="3" t="s">
        <v>205170</v>
      </c>
    </row>
    <row r="18963" spans="1:25" x14ac:dyDescent="0.35">
      <c r="A18963" s="3" t="s">
        <v>19</v>
      </c>
      <c r="B18963" s="3" t="s">
        <v>132551</v>
      </c>
      <c r="C18963" s="3" t="s">
        <v>19</v>
      </c>
      <c r="D18963" s="3" t="s">
        <v>48968</v>
      </c>
      <c r="E18963" s="3" t="s">
        <v>205170</v>
      </c>
      <c r="F18963" s="3" t="s">
        <v>22</v>
      </c>
      <c r="G18963">
        <v>0.5</v>
      </c>
      <c r="H18963" s="3" t="s">
        <v>132552</v>
      </c>
      <c r="J18963">
        <v>407</v>
      </c>
      <c r="K18963" s="3" t="s">
        <v>132553</v>
      </c>
      <c r="L18963" s="3" t="s">
        <v>132554</v>
      </c>
      <c r="M18963" s="3" t="s">
        <v>132555</v>
      </c>
      <c r="N18963" s="3" t="s">
        <v>132556</v>
      </c>
      <c r="O18963">
        <v>3.6</v>
      </c>
      <c r="P18963">
        <v>449</v>
      </c>
      <c r="Q18963" s="3" t="s">
        <v>37</v>
      </c>
      <c r="R18963" s="3" t="s">
        <v>205170</v>
      </c>
      <c r="S18963" s="3" t="s">
        <v>132557</v>
      </c>
      <c r="T18963" s="3" t="s">
        <v>205170</v>
      </c>
      <c r="U18963" s="3" t="s">
        <v>205170</v>
      </c>
      <c r="V18963" s="3" t="s">
        <v>205170</v>
      </c>
      <c r="W18963" s="3" t="s">
        <v>205170</v>
      </c>
      <c r="X18963" s="3" t="s">
        <v>205170</v>
      </c>
      <c r="Y18963" s="3" t="s">
        <v>205170</v>
      </c>
    </row>
    <row r="18964" spans="1:25" x14ac:dyDescent="0.35">
      <c r="A18964" s="3" t="s">
        <v>19</v>
      </c>
      <c r="B18964" s="3" t="s">
        <v>132558</v>
      </c>
      <c r="C18964" s="3" t="s">
        <v>19</v>
      </c>
      <c r="D18964" s="3" t="s">
        <v>132559</v>
      </c>
      <c r="E18964" s="3" t="s">
        <v>132560</v>
      </c>
      <c r="F18964" s="3" t="s">
        <v>22</v>
      </c>
      <c r="G18964">
        <v>0.52</v>
      </c>
      <c r="H18964" s="3" t="s">
        <v>132561</v>
      </c>
      <c r="J18964">
        <v>9</v>
      </c>
      <c r="K18964" s="3" t="s">
        <v>132562</v>
      </c>
      <c r="L18964" s="3" t="s">
        <v>132563</v>
      </c>
      <c r="M18964" s="3" t="s">
        <v>132564</v>
      </c>
      <c r="N18964" s="3" t="s">
        <v>132565</v>
      </c>
      <c r="O18964">
        <v>5</v>
      </c>
      <c r="P18964">
        <v>799</v>
      </c>
      <c r="Q18964" s="3" t="s">
        <v>335</v>
      </c>
      <c r="R18964" s="3" t="s">
        <v>205170</v>
      </c>
      <c r="S18964" s="3" t="s">
        <v>132566</v>
      </c>
      <c r="T18964" s="3" t="s">
        <v>205170</v>
      </c>
      <c r="U18964" s="3" t="s">
        <v>205170</v>
      </c>
      <c r="V18964" s="3" t="s">
        <v>205170</v>
      </c>
      <c r="W18964" s="3" t="s">
        <v>205170</v>
      </c>
      <c r="X18964" s="3" t="s">
        <v>205170</v>
      </c>
      <c r="Y18964" s="3" t="s">
        <v>205170</v>
      </c>
    </row>
    <row r="18965" spans="1:25" x14ac:dyDescent="0.35">
      <c r="A18965" s="3" t="s">
        <v>40</v>
      </c>
      <c r="B18965" s="3" t="s">
        <v>132567</v>
      </c>
      <c r="C18965" s="3" t="s">
        <v>19</v>
      </c>
      <c r="D18965" s="3" t="s">
        <v>88033</v>
      </c>
      <c r="E18965" s="3" t="s">
        <v>205170</v>
      </c>
      <c r="F18965" s="3" t="s">
        <v>22</v>
      </c>
      <c r="G18965">
        <v>0.5</v>
      </c>
      <c r="H18965" s="3" t="s">
        <v>132568</v>
      </c>
      <c r="J18965">
        <v>5</v>
      </c>
      <c r="K18965" s="3" t="s">
        <v>132569</v>
      </c>
      <c r="L18965" s="3" t="s">
        <v>132570</v>
      </c>
      <c r="M18965" s="3" t="s">
        <v>132571</v>
      </c>
      <c r="N18965" s="3" t="s">
        <v>132572</v>
      </c>
      <c r="O18965">
        <v>3</v>
      </c>
      <c r="P18965">
        <v>399</v>
      </c>
      <c r="Q18965" s="3" t="s">
        <v>478</v>
      </c>
      <c r="R18965" s="3" t="s">
        <v>88039</v>
      </c>
      <c r="S18965" s="3" t="s">
        <v>132573</v>
      </c>
      <c r="T18965" s="3" t="s">
        <v>205170</v>
      </c>
      <c r="U18965" s="3" t="s">
        <v>205170</v>
      </c>
      <c r="V18965" s="3" t="s">
        <v>205170</v>
      </c>
      <c r="W18965" s="3" t="s">
        <v>205170</v>
      </c>
      <c r="X18965" s="3" t="s">
        <v>205170</v>
      </c>
      <c r="Y18965" s="3" t="s">
        <v>205170</v>
      </c>
    </row>
    <row r="18966" spans="1:25" x14ac:dyDescent="0.35">
      <c r="A18966" s="3" t="s">
        <v>19</v>
      </c>
      <c r="B18966" s="3" t="s">
        <v>132574</v>
      </c>
      <c r="C18966" s="3" t="s">
        <v>19</v>
      </c>
      <c r="D18966" s="3" t="s">
        <v>20887</v>
      </c>
      <c r="E18966" s="3" t="s">
        <v>132575</v>
      </c>
      <c r="F18966" s="3" t="s">
        <v>22</v>
      </c>
      <c r="G18966">
        <v>0.55000000000000004</v>
      </c>
      <c r="H18966" s="3" t="s">
        <v>205170</v>
      </c>
      <c r="J18966">
        <v>1</v>
      </c>
      <c r="K18966" s="3" t="s">
        <v>132576</v>
      </c>
      <c r="L18966" s="3" t="s">
        <v>132577</v>
      </c>
      <c r="M18966" s="3" t="s">
        <v>20891</v>
      </c>
      <c r="N18966" s="3" t="s">
        <v>132578</v>
      </c>
      <c r="O18966">
        <v>4</v>
      </c>
      <c r="P18966">
        <v>599</v>
      </c>
      <c r="Q18966" s="3" t="s">
        <v>28</v>
      </c>
      <c r="R18966" s="3" t="s">
        <v>205170</v>
      </c>
      <c r="S18966" s="3" t="s">
        <v>132579</v>
      </c>
      <c r="T18966" s="3" t="s">
        <v>205170</v>
      </c>
      <c r="U18966" s="3" t="s">
        <v>205170</v>
      </c>
      <c r="V18966" s="3" t="s">
        <v>205170</v>
      </c>
      <c r="W18966" s="3" t="s">
        <v>205170</v>
      </c>
      <c r="X18966" s="3" t="s">
        <v>205170</v>
      </c>
      <c r="Y18966" s="3" t="s">
        <v>205170</v>
      </c>
    </row>
    <row r="18967" spans="1:25" x14ac:dyDescent="0.35">
      <c r="A18967" s="3" t="s">
        <v>19</v>
      </c>
      <c r="B18967" s="3" t="s">
        <v>132580</v>
      </c>
      <c r="C18967" s="3" t="s">
        <v>19</v>
      </c>
      <c r="D18967" s="3" t="s">
        <v>22642</v>
      </c>
      <c r="E18967" s="3" t="s">
        <v>205170</v>
      </c>
      <c r="F18967" s="3" t="s">
        <v>22</v>
      </c>
      <c r="G18967">
        <v>0.25</v>
      </c>
      <c r="H18967" s="3" t="s">
        <v>132581</v>
      </c>
      <c r="J18967">
        <v>3</v>
      </c>
      <c r="K18967" s="3" t="s">
        <v>132582</v>
      </c>
      <c r="L18967" s="3" t="s">
        <v>132583</v>
      </c>
      <c r="M18967" s="3" t="s">
        <v>132584</v>
      </c>
      <c r="N18967" s="3" t="s">
        <v>132585</v>
      </c>
      <c r="O18967">
        <v>5</v>
      </c>
      <c r="P18967">
        <v>899</v>
      </c>
      <c r="Q18967" s="3" t="s">
        <v>28</v>
      </c>
      <c r="R18967" s="3" t="s">
        <v>22648</v>
      </c>
      <c r="S18967" s="3" t="s">
        <v>132586</v>
      </c>
      <c r="T18967" s="3" t="s">
        <v>205170</v>
      </c>
      <c r="U18967" s="3" t="s">
        <v>205170</v>
      </c>
      <c r="V18967" s="3" t="s">
        <v>205170</v>
      </c>
      <c r="W18967" s="3" t="s">
        <v>205170</v>
      </c>
      <c r="X18967" s="3" t="s">
        <v>205170</v>
      </c>
      <c r="Y18967" s="3" t="s">
        <v>205170</v>
      </c>
    </row>
    <row r="18968" spans="1:25" x14ac:dyDescent="0.35">
      <c r="A18968" s="3" t="s">
        <v>40</v>
      </c>
      <c r="B18968" s="3" t="s">
        <v>132587</v>
      </c>
      <c r="C18968" s="3" t="s">
        <v>19</v>
      </c>
      <c r="D18968" s="3" t="s">
        <v>10355</v>
      </c>
      <c r="E18968" s="3" t="s">
        <v>132588</v>
      </c>
      <c r="F18968" s="3" t="s">
        <v>22</v>
      </c>
      <c r="G18968">
        <v>0.5</v>
      </c>
      <c r="H18968" s="3" t="s">
        <v>132589</v>
      </c>
      <c r="J18968">
        <v>22</v>
      </c>
      <c r="K18968" s="3" t="s">
        <v>132590</v>
      </c>
      <c r="L18968" s="3" t="s">
        <v>132591</v>
      </c>
      <c r="M18968" s="3" t="s">
        <v>132592</v>
      </c>
      <c r="N18968" s="3" t="s">
        <v>132593</v>
      </c>
      <c r="O18968">
        <v>5</v>
      </c>
      <c r="P18968">
        <v>293</v>
      </c>
      <c r="Q18968" s="3" t="s">
        <v>147</v>
      </c>
      <c r="R18968" s="3" t="s">
        <v>205170</v>
      </c>
      <c r="S18968" s="3" t="s">
        <v>132594</v>
      </c>
      <c r="T18968" s="3" t="s">
        <v>205170</v>
      </c>
      <c r="U18968" s="3" t="s">
        <v>205170</v>
      </c>
      <c r="V18968" s="3" t="s">
        <v>205170</v>
      </c>
      <c r="W18968" s="3" t="s">
        <v>205170</v>
      </c>
      <c r="X18968" s="3" t="s">
        <v>205170</v>
      </c>
      <c r="Y18968" s="3" t="s">
        <v>205170</v>
      </c>
    </row>
    <row r="18969" spans="1:25" x14ac:dyDescent="0.35">
      <c r="A18969" s="3" t="s">
        <v>19</v>
      </c>
      <c r="B18969" s="3" t="s">
        <v>132595</v>
      </c>
      <c r="C18969" s="3" t="s">
        <v>19</v>
      </c>
      <c r="D18969" s="3" t="s">
        <v>13229</v>
      </c>
      <c r="E18969" s="3" t="s">
        <v>205170</v>
      </c>
      <c r="F18969" s="3" t="s">
        <v>22</v>
      </c>
      <c r="G18969">
        <v>0.5</v>
      </c>
      <c r="H18969" s="3" t="s">
        <v>132596</v>
      </c>
      <c r="J18969">
        <v>3</v>
      </c>
      <c r="K18969" s="3" t="s">
        <v>205170</v>
      </c>
      <c r="L18969" s="3" t="s">
        <v>205170</v>
      </c>
      <c r="M18969" s="3" t="s">
        <v>132597</v>
      </c>
      <c r="N18969" s="3" t="s">
        <v>132598</v>
      </c>
      <c r="O18969">
        <v>3.6</v>
      </c>
      <c r="P18969">
        <v>0</v>
      </c>
      <c r="Q18969" s="3" t="s">
        <v>103</v>
      </c>
      <c r="R18969" s="3" t="s">
        <v>205170</v>
      </c>
      <c r="S18969" s="3" t="s">
        <v>132599</v>
      </c>
      <c r="T18969" s="3" t="s">
        <v>205170</v>
      </c>
      <c r="U18969" s="3" t="s">
        <v>205170</v>
      </c>
      <c r="V18969" s="3" t="s">
        <v>205170</v>
      </c>
      <c r="W18969" s="3" t="s">
        <v>205170</v>
      </c>
      <c r="X18969" s="3" t="s">
        <v>205170</v>
      </c>
      <c r="Y18969" s="3" t="s">
        <v>205170</v>
      </c>
    </row>
    <row r="18970" spans="1:25" x14ac:dyDescent="0.35">
      <c r="A18970" s="3" t="s">
        <v>40</v>
      </c>
      <c r="B18970" s="3" t="s">
        <v>132600</v>
      </c>
      <c r="C18970" s="3" t="s">
        <v>19</v>
      </c>
      <c r="D18970" s="3" t="s">
        <v>7844</v>
      </c>
      <c r="E18970" s="3" t="s">
        <v>205170</v>
      </c>
      <c r="F18970" s="3" t="s">
        <v>22</v>
      </c>
      <c r="G18970">
        <v>0.91</v>
      </c>
      <c r="H18970" s="3" t="s">
        <v>132601</v>
      </c>
      <c r="J18970">
        <v>3</v>
      </c>
      <c r="K18970" s="3" t="s">
        <v>102465</v>
      </c>
      <c r="L18970" s="3" t="s">
        <v>132602</v>
      </c>
      <c r="M18970" s="3" t="s">
        <v>102465</v>
      </c>
      <c r="N18970" s="3" t="s">
        <v>132603</v>
      </c>
      <c r="O18970">
        <v>4.2</v>
      </c>
      <c r="P18970">
        <v>567</v>
      </c>
      <c r="Q18970" s="3" t="s">
        <v>993</v>
      </c>
      <c r="R18970" s="3" t="s">
        <v>205170</v>
      </c>
      <c r="S18970" s="3" t="s">
        <v>132604</v>
      </c>
      <c r="T18970" s="3" t="s">
        <v>205170</v>
      </c>
      <c r="U18970" s="3" t="s">
        <v>205170</v>
      </c>
      <c r="V18970" s="3" t="s">
        <v>205170</v>
      </c>
      <c r="W18970" s="3" t="s">
        <v>205170</v>
      </c>
      <c r="X18970" s="3" t="s">
        <v>205170</v>
      </c>
      <c r="Y18970" s="3" t="s">
        <v>205170</v>
      </c>
    </row>
    <row r="18971" spans="1:25" x14ac:dyDescent="0.35">
      <c r="A18971" s="3" t="s">
        <v>19</v>
      </c>
      <c r="B18971" s="3" t="s">
        <v>132605</v>
      </c>
      <c r="C18971" s="3" t="s">
        <v>19</v>
      </c>
      <c r="D18971" s="3" t="s">
        <v>71888</v>
      </c>
      <c r="E18971" s="3" t="s">
        <v>132606</v>
      </c>
      <c r="F18971" s="3" t="s">
        <v>22</v>
      </c>
      <c r="G18971">
        <v>0.45</v>
      </c>
      <c r="H18971" s="3" t="s">
        <v>132607</v>
      </c>
      <c r="J18971">
        <v>12</v>
      </c>
      <c r="K18971" s="3" t="s">
        <v>132608</v>
      </c>
      <c r="L18971" s="3" t="s">
        <v>132609</v>
      </c>
      <c r="M18971" s="3" t="s">
        <v>132610</v>
      </c>
      <c r="N18971" s="3" t="s">
        <v>132611</v>
      </c>
      <c r="O18971">
        <v>5</v>
      </c>
      <c r="P18971">
        <v>0</v>
      </c>
      <c r="Q18971" s="3" t="s">
        <v>103</v>
      </c>
      <c r="R18971" s="3" t="s">
        <v>205170</v>
      </c>
      <c r="S18971" s="3" t="s">
        <v>132612</v>
      </c>
      <c r="T18971" s="3" t="s">
        <v>205170</v>
      </c>
      <c r="U18971" s="3" t="s">
        <v>205170</v>
      </c>
      <c r="V18971" s="3" t="s">
        <v>205170</v>
      </c>
      <c r="W18971" s="3" t="s">
        <v>205170</v>
      </c>
      <c r="X18971" s="3" t="s">
        <v>205170</v>
      </c>
      <c r="Y18971" s="3" t="s">
        <v>205170</v>
      </c>
    </row>
    <row r="18972" spans="1:25" x14ac:dyDescent="0.35">
      <c r="A18972" s="3" t="s">
        <v>19</v>
      </c>
      <c r="B18972" s="3" t="s">
        <v>132613</v>
      </c>
      <c r="C18972" s="3" t="s">
        <v>19</v>
      </c>
      <c r="D18972" s="3" t="s">
        <v>70566</v>
      </c>
      <c r="E18972" s="3" t="s">
        <v>205170</v>
      </c>
      <c r="F18972" s="3" t="s">
        <v>22</v>
      </c>
      <c r="G18972">
        <v>0.28999999999999998</v>
      </c>
      <c r="H18972" s="3" t="s">
        <v>132614</v>
      </c>
      <c r="J18972">
        <v>253</v>
      </c>
      <c r="K18972" s="3" t="s">
        <v>132615</v>
      </c>
      <c r="L18972" s="3" t="s">
        <v>132616</v>
      </c>
      <c r="M18972" s="3" t="s">
        <v>132617</v>
      </c>
      <c r="N18972" s="3" t="s">
        <v>132618</v>
      </c>
      <c r="O18972">
        <v>5</v>
      </c>
      <c r="P18972">
        <v>340</v>
      </c>
      <c r="Q18972" s="3" t="s">
        <v>28</v>
      </c>
      <c r="R18972" s="3" t="s">
        <v>205170</v>
      </c>
      <c r="S18972" s="3" t="s">
        <v>132619</v>
      </c>
      <c r="T18972" s="3" t="s">
        <v>205170</v>
      </c>
      <c r="U18972" s="3" t="s">
        <v>205170</v>
      </c>
      <c r="V18972" s="3" t="s">
        <v>205170</v>
      </c>
      <c r="W18972" s="3" t="s">
        <v>205170</v>
      </c>
      <c r="X18972" s="3" t="s">
        <v>205170</v>
      </c>
      <c r="Y18972" s="3" t="s">
        <v>205170</v>
      </c>
    </row>
    <row r="18973" spans="1:25" x14ac:dyDescent="0.35">
      <c r="A18973" s="3" t="s">
        <v>19</v>
      </c>
      <c r="B18973" s="3" t="s">
        <v>132620</v>
      </c>
      <c r="C18973" s="3" t="s">
        <v>19</v>
      </c>
      <c r="D18973" s="3" t="s">
        <v>205170</v>
      </c>
      <c r="E18973" s="3" t="s">
        <v>205170</v>
      </c>
      <c r="F18973" s="3" t="s">
        <v>22</v>
      </c>
      <c r="G18973">
        <v>0.4</v>
      </c>
      <c r="H18973" s="3" t="s">
        <v>69301</v>
      </c>
      <c r="J18973">
        <v>28</v>
      </c>
      <c r="K18973" s="3" t="s">
        <v>132621</v>
      </c>
      <c r="L18973" s="3" t="s">
        <v>132622</v>
      </c>
      <c r="M18973" s="3" t="s">
        <v>132623</v>
      </c>
      <c r="N18973" s="3" t="s">
        <v>132624</v>
      </c>
      <c r="O18973">
        <v>3.9</v>
      </c>
      <c r="P18973">
        <v>320</v>
      </c>
      <c r="Q18973" s="3" t="s">
        <v>742</v>
      </c>
      <c r="R18973" s="3" t="s">
        <v>128135</v>
      </c>
      <c r="S18973" s="3" t="s">
        <v>132625</v>
      </c>
      <c r="T18973" s="3" t="s">
        <v>205170</v>
      </c>
      <c r="U18973" s="3" t="s">
        <v>205170</v>
      </c>
      <c r="V18973" s="3" t="s">
        <v>205170</v>
      </c>
      <c r="W18973" s="3" t="s">
        <v>205170</v>
      </c>
      <c r="X18973" s="3" t="s">
        <v>205170</v>
      </c>
      <c r="Y18973" s="3" t="s">
        <v>205170</v>
      </c>
    </row>
    <row r="18974" spans="1:25" x14ac:dyDescent="0.35">
      <c r="A18974" s="3" t="s">
        <v>19</v>
      </c>
      <c r="B18974" s="3" t="s">
        <v>132626</v>
      </c>
      <c r="C18974" s="3" t="s">
        <v>19</v>
      </c>
      <c r="D18974" s="3" t="s">
        <v>10923</v>
      </c>
      <c r="E18974" s="3" t="s">
        <v>205170</v>
      </c>
      <c r="F18974" s="3" t="s">
        <v>22</v>
      </c>
      <c r="G18974">
        <v>0.43</v>
      </c>
      <c r="H18974" s="3" t="s">
        <v>132627</v>
      </c>
      <c r="J18974">
        <v>945</v>
      </c>
      <c r="K18974" s="3" t="s">
        <v>132628</v>
      </c>
      <c r="L18974" s="3" t="s">
        <v>132629</v>
      </c>
      <c r="M18974" s="3" t="s">
        <v>132630</v>
      </c>
      <c r="N18974" s="3" t="s">
        <v>132631</v>
      </c>
      <c r="O18974">
        <v>5</v>
      </c>
      <c r="P18974">
        <v>749</v>
      </c>
      <c r="Q18974" s="3" t="s">
        <v>426</v>
      </c>
      <c r="R18974" s="3" t="s">
        <v>205170</v>
      </c>
      <c r="S18974" s="3" t="s">
        <v>132632</v>
      </c>
      <c r="T18974" s="3" t="s">
        <v>205170</v>
      </c>
      <c r="U18974" s="3" t="s">
        <v>205170</v>
      </c>
      <c r="V18974" s="3" t="s">
        <v>205170</v>
      </c>
      <c r="W18974" s="3" t="s">
        <v>205170</v>
      </c>
      <c r="X18974" s="3" t="s">
        <v>205170</v>
      </c>
      <c r="Y18974" s="3" t="s">
        <v>205170</v>
      </c>
    </row>
    <row r="18975" spans="1:25" x14ac:dyDescent="0.35">
      <c r="A18975" s="3" t="s">
        <v>40</v>
      </c>
      <c r="B18975" s="3" t="s">
        <v>132633</v>
      </c>
      <c r="C18975" s="3" t="s">
        <v>19</v>
      </c>
      <c r="D18975" s="3" t="s">
        <v>11981</v>
      </c>
      <c r="E18975" s="3" t="s">
        <v>132634</v>
      </c>
      <c r="F18975" s="3" t="s">
        <v>22</v>
      </c>
      <c r="G18975">
        <v>0.69</v>
      </c>
      <c r="H18975" s="3" t="s">
        <v>132635</v>
      </c>
      <c r="J18975">
        <v>1</v>
      </c>
      <c r="K18975" s="3" t="s">
        <v>132636</v>
      </c>
      <c r="L18975" s="3" t="s">
        <v>132637</v>
      </c>
      <c r="M18975" s="3" t="s">
        <v>132638</v>
      </c>
      <c r="N18975" s="3" t="s">
        <v>132639</v>
      </c>
      <c r="O18975">
        <v>4.2</v>
      </c>
      <c r="P18975">
        <v>279</v>
      </c>
      <c r="Q18975" s="3" t="s">
        <v>1132</v>
      </c>
      <c r="R18975" s="3" t="s">
        <v>11981</v>
      </c>
      <c r="S18975" s="3" t="s">
        <v>132640</v>
      </c>
      <c r="T18975" s="3" t="s">
        <v>205170</v>
      </c>
      <c r="U18975" s="3" t="s">
        <v>205170</v>
      </c>
      <c r="V18975" s="3" t="s">
        <v>205170</v>
      </c>
      <c r="W18975" s="3" t="s">
        <v>205170</v>
      </c>
      <c r="X18975" s="3" t="s">
        <v>205170</v>
      </c>
      <c r="Y18975" s="3" t="s">
        <v>205170</v>
      </c>
    </row>
    <row r="18976" spans="1:25" x14ac:dyDescent="0.35">
      <c r="A18976" s="3" t="s">
        <v>19</v>
      </c>
      <c r="B18976" s="3" t="s">
        <v>132641</v>
      </c>
      <c r="C18976" s="3" t="s">
        <v>19</v>
      </c>
      <c r="D18976" s="3" t="s">
        <v>18740</v>
      </c>
      <c r="E18976" s="3" t="s">
        <v>205170</v>
      </c>
      <c r="F18976" s="3" t="s">
        <v>151</v>
      </c>
      <c r="G18976">
        <v>0.5</v>
      </c>
      <c r="H18976" s="3" t="s">
        <v>132642</v>
      </c>
      <c r="J18976">
        <v>10</v>
      </c>
      <c r="K18976" s="3" t="s">
        <v>132643</v>
      </c>
      <c r="L18976" s="3" t="s">
        <v>132644</v>
      </c>
      <c r="M18976" s="3" t="s">
        <v>132645</v>
      </c>
      <c r="N18976" s="3" t="s">
        <v>132646</v>
      </c>
      <c r="O18976">
        <v>4</v>
      </c>
      <c r="P18976">
        <v>325</v>
      </c>
      <c r="Q18976" s="3" t="s">
        <v>103</v>
      </c>
      <c r="R18976" s="3" t="s">
        <v>18556</v>
      </c>
      <c r="S18976" s="3" t="s">
        <v>132647</v>
      </c>
      <c r="T18976" s="3" t="s">
        <v>205170</v>
      </c>
      <c r="U18976" s="3" t="s">
        <v>205170</v>
      </c>
      <c r="V18976" s="3" t="s">
        <v>205170</v>
      </c>
      <c r="W18976" s="3" t="s">
        <v>205170</v>
      </c>
      <c r="X18976" s="3" t="s">
        <v>205170</v>
      </c>
      <c r="Y18976" s="3" t="s">
        <v>205170</v>
      </c>
    </row>
    <row r="18977" spans="1:25" x14ac:dyDescent="0.35">
      <c r="A18977" s="3" t="s">
        <v>19</v>
      </c>
      <c r="B18977" s="3" t="s">
        <v>132648</v>
      </c>
      <c r="C18977" s="3" t="s">
        <v>19</v>
      </c>
      <c r="D18977" s="3" t="s">
        <v>125499</v>
      </c>
      <c r="E18977" s="3" t="s">
        <v>205170</v>
      </c>
      <c r="F18977" s="3" t="s">
        <v>22</v>
      </c>
      <c r="G18977">
        <v>0.61</v>
      </c>
      <c r="H18977" s="3" t="s">
        <v>132649</v>
      </c>
      <c r="J18977">
        <v>217</v>
      </c>
      <c r="K18977" s="3" t="s">
        <v>132650</v>
      </c>
      <c r="L18977" s="3" t="s">
        <v>132651</v>
      </c>
      <c r="M18977" s="3" t="s">
        <v>132652</v>
      </c>
      <c r="N18977" s="3" t="s">
        <v>132653</v>
      </c>
      <c r="O18977">
        <v>4.5</v>
      </c>
      <c r="P18977">
        <v>199</v>
      </c>
      <c r="Q18977" s="3" t="s">
        <v>316</v>
      </c>
      <c r="R18977" s="3" t="s">
        <v>205170</v>
      </c>
      <c r="S18977" s="3" t="s">
        <v>132654</v>
      </c>
      <c r="T18977" s="3" t="s">
        <v>205170</v>
      </c>
      <c r="U18977" s="3" t="s">
        <v>205170</v>
      </c>
      <c r="V18977" s="3" t="s">
        <v>205170</v>
      </c>
      <c r="W18977" s="3" t="s">
        <v>205170</v>
      </c>
      <c r="X18977" s="3" t="s">
        <v>205170</v>
      </c>
      <c r="Y18977" s="3" t="s">
        <v>205170</v>
      </c>
    </row>
    <row r="18978" spans="1:25" x14ac:dyDescent="0.35">
      <c r="A18978" s="3" t="s">
        <v>19</v>
      </c>
      <c r="B18978" s="3" t="s">
        <v>132655</v>
      </c>
      <c r="C18978" s="3" t="s">
        <v>19</v>
      </c>
      <c r="D18978" s="3" t="s">
        <v>132656</v>
      </c>
      <c r="E18978" s="3" t="s">
        <v>205170</v>
      </c>
      <c r="F18978" s="3" t="s">
        <v>22</v>
      </c>
      <c r="G18978">
        <v>0.55000000000000004</v>
      </c>
      <c r="H18978" s="3" t="s">
        <v>132657</v>
      </c>
      <c r="J18978">
        <v>25</v>
      </c>
      <c r="K18978" s="3" t="s">
        <v>205170</v>
      </c>
      <c r="L18978" s="3" t="s">
        <v>132658</v>
      </c>
      <c r="M18978" s="3" t="s">
        <v>132659</v>
      </c>
      <c r="N18978" s="3" t="s">
        <v>132660</v>
      </c>
      <c r="O18978">
        <v>5</v>
      </c>
      <c r="P18978">
        <v>1499</v>
      </c>
      <c r="Q18978" s="3" t="s">
        <v>103</v>
      </c>
      <c r="R18978" s="3" t="s">
        <v>132661</v>
      </c>
      <c r="S18978" s="3" t="s">
        <v>132662</v>
      </c>
      <c r="T18978" s="3" t="s">
        <v>205170</v>
      </c>
      <c r="U18978" s="3" t="s">
        <v>205170</v>
      </c>
      <c r="V18978" s="3" t="s">
        <v>205170</v>
      </c>
      <c r="W18978" s="3" t="s">
        <v>205170</v>
      </c>
      <c r="X18978" s="3" t="s">
        <v>205170</v>
      </c>
      <c r="Y18978" s="3" t="s">
        <v>205170</v>
      </c>
    </row>
    <row r="18979" spans="1:25" x14ac:dyDescent="0.35">
      <c r="A18979" s="3" t="s">
        <v>40</v>
      </c>
      <c r="B18979" s="3" t="s">
        <v>132663</v>
      </c>
      <c r="C18979" s="3" t="s">
        <v>19</v>
      </c>
      <c r="D18979" s="3" t="s">
        <v>205170</v>
      </c>
      <c r="E18979" s="3" t="s">
        <v>205170</v>
      </c>
      <c r="F18979" s="3" t="s">
        <v>22</v>
      </c>
      <c r="G18979">
        <v>0.2</v>
      </c>
      <c r="H18979" s="3" t="s">
        <v>132664</v>
      </c>
      <c r="J18979">
        <v>2</v>
      </c>
      <c r="K18979" s="3" t="s">
        <v>132665</v>
      </c>
      <c r="L18979" s="3" t="s">
        <v>132666</v>
      </c>
      <c r="M18979" s="3" t="s">
        <v>34030</v>
      </c>
      <c r="N18979" s="3" t="s">
        <v>132667</v>
      </c>
      <c r="O18979">
        <v>5</v>
      </c>
      <c r="P18979">
        <v>203</v>
      </c>
      <c r="Q18979" s="3" t="s">
        <v>505</v>
      </c>
      <c r="R18979" s="3" t="s">
        <v>205170</v>
      </c>
      <c r="S18979" s="3" t="s">
        <v>132668</v>
      </c>
      <c r="T18979" s="3" t="s">
        <v>205170</v>
      </c>
      <c r="U18979" s="3" t="s">
        <v>205170</v>
      </c>
      <c r="V18979" s="3" t="s">
        <v>205170</v>
      </c>
      <c r="W18979" s="3" t="s">
        <v>205170</v>
      </c>
      <c r="X18979" s="3" t="s">
        <v>205170</v>
      </c>
      <c r="Y18979" s="3" t="s">
        <v>205170</v>
      </c>
    </row>
    <row r="18980" spans="1:25" x14ac:dyDescent="0.35">
      <c r="A18980" s="3" t="s">
        <v>19</v>
      </c>
      <c r="B18980" s="3" t="s">
        <v>132669</v>
      </c>
      <c r="C18980" s="3" t="s">
        <v>19</v>
      </c>
      <c r="D18980" s="3" t="s">
        <v>1431</v>
      </c>
      <c r="E18980" s="3" t="s">
        <v>205170</v>
      </c>
      <c r="F18980" s="3" t="s">
        <v>22</v>
      </c>
      <c r="G18980">
        <v>0.46</v>
      </c>
      <c r="H18980" s="3" t="s">
        <v>132670</v>
      </c>
      <c r="J18980">
        <v>1</v>
      </c>
      <c r="K18980" s="3" t="s">
        <v>205170</v>
      </c>
      <c r="L18980" s="3" t="s">
        <v>132671</v>
      </c>
      <c r="M18980" s="3" t="s">
        <v>132672</v>
      </c>
      <c r="N18980" s="3" t="s">
        <v>132673</v>
      </c>
      <c r="O18980">
        <v>5</v>
      </c>
      <c r="P18980">
        <v>3599</v>
      </c>
      <c r="Q18980" s="3" t="s">
        <v>103</v>
      </c>
      <c r="R18980" s="3" t="s">
        <v>17297</v>
      </c>
      <c r="S18980" s="3" t="s">
        <v>132674</v>
      </c>
      <c r="T18980" s="3" t="s">
        <v>205170</v>
      </c>
      <c r="U18980" s="3" t="s">
        <v>205170</v>
      </c>
      <c r="V18980" s="3" t="s">
        <v>205170</v>
      </c>
      <c r="W18980" s="3" t="s">
        <v>205170</v>
      </c>
      <c r="X18980" s="3" t="s">
        <v>205170</v>
      </c>
      <c r="Y18980" s="3" t="s">
        <v>205170</v>
      </c>
    </row>
    <row r="18981" spans="1:25" x14ac:dyDescent="0.35">
      <c r="A18981" s="3" t="s">
        <v>19</v>
      </c>
      <c r="B18981" s="3" t="s">
        <v>132675</v>
      </c>
      <c r="C18981" s="3" t="s">
        <v>19</v>
      </c>
      <c r="D18981" s="3" t="s">
        <v>132676</v>
      </c>
      <c r="E18981" s="3" t="s">
        <v>132677</v>
      </c>
      <c r="F18981" s="3" t="s">
        <v>22</v>
      </c>
      <c r="G18981">
        <v>0.39</v>
      </c>
      <c r="H18981" s="3" t="s">
        <v>205170</v>
      </c>
      <c r="J18981">
        <v>17</v>
      </c>
      <c r="K18981" s="3" t="s">
        <v>205170</v>
      </c>
      <c r="L18981" s="3" t="s">
        <v>132678</v>
      </c>
      <c r="M18981" s="3" t="s">
        <v>132679</v>
      </c>
      <c r="N18981" s="3" t="s">
        <v>132680</v>
      </c>
      <c r="O18981">
        <v>5</v>
      </c>
      <c r="P18981">
        <v>1249</v>
      </c>
      <c r="Q18981" s="3" t="s">
        <v>103</v>
      </c>
      <c r="R18981" s="3" t="s">
        <v>205170</v>
      </c>
      <c r="S18981" s="3" t="s">
        <v>132681</v>
      </c>
      <c r="T18981" s="3" t="s">
        <v>205170</v>
      </c>
      <c r="U18981" s="3" t="s">
        <v>205170</v>
      </c>
      <c r="V18981" s="3" t="s">
        <v>205170</v>
      </c>
      <c r="W18981" s="3" t="s">
        <v>205170</v>
      </c>
      <c r="X18981" s="3" t="s">
        <v>205170</v>
      </c>
      <c r="Y18981" s="3" t="s">
        <v>205170</v>
      </c>
    </row>
    <row r="18982" spans="1:25" x14ac:dyDescent="0.35">
      <c r="A18982" s="3" t="s">
        <v>19</v>
      </c>
      <c r="B18982" s="3" t="s">
        <v>132682</v>
      </c>
      <c r="C18982" s="3" t="s">
        <v>19</v>
      </c>
      <c r="D18982" s="3" t="s">
        <v>63160</v>
      </c>
      <c r="E18982" s="3" t="s">
        <v>132683</v>
      </c>
      <c r="F18982" s="3" t="s">
        <v>22</v>
      </c>
      <c r="G18982">
        <v>0.34</v>
      </c>
      <c r="H18982" s="3" t="s">
        <v>132684</v>
      </c>
      <c r="J18982">
        <v>57</v>
      </c>
      <c r="K18982" s="3" t="s">
        <v>132685</v>
      </c>
      <c r="L18982" s="3" t="s">
        <v>132686</v>
      </c>
      <c r="M18982" s="3" t="s">
        <v>132687</v>
      </c>
      <c r="N18982" s="3" t="s">
        <v>132688</v>
      </c>
      <c r="O18982">
        <v>2.7</v>
      </c>
      <c r="P18982">
        <v>399</v>
      </c>
      <c r="Q18982" s="3" t="s">
        <v>112</v>
      </c>
      <c r="R18982" s="3" t="s">
        <v>205170</v>
      </c>
      <c r="S18982" s="3" t="s">
        <v>132689</v>
      </c>
      <c r="T18982" s="3" t="s">
        <v>205170</v>
      </c>
      <c r="U18982" s="3" t="s">
        <v>205170</v>
      </c>
      <c r="V18982" s="3" t="s">
        <v>205170</v>
      </c>
      <c r="W18982" s="3" t="s">
        <v>205170</v>
      </c>
      <c r="X18982" s="3" t="s">
        <v>205170</v>
      </c>
      <c r="Y18982" s="3" t="s">
        <v>205170</v>
      </c>
    </row>
    <row r="18983" spans="1:25" x14ac:dyDescent="0.35">
      <c r="A18983" s="3" t="s">
        <v>40</v>
      </c>
      <c r="B18983" s="3" t="s">
        <v>132690</v>
      </c>
      <c r="C18983" s="3" t="s">
        <v>19</v>
      </c>
      <c r="D18983" s="3" t="s">
        <v>1342</v>
      </c>
      <c r="E18983" s="3" t="s">
        <v>205170</v>
      </c>
      <c r="F18983" s="3" t="s">
        <v>151</v>
      </c>
      <c r="G18983">
        <v>0.5</v>
      </c>
      <c r="H18983" s="3" t="s">
        <v>132691</v>
      </c>
      <c r="I18983">
        <v>1</v>
      </c>
      <c r="J18983">
        <v>2997</v>
      </c>
      <c r="K18983" s="3" t="s">
        <v>132692</v>
      </c>
      <c r="L18983" s="3" t="s">
        <v>132693</v>
      </c>
      <c r="M18983" s="3" t="s">
        <v>132694</v>
      </c>
      <c r="N18983" s="3" t="s">
        <v>132695</v>
      </c>
      <c r="O18983">
        <v>3</v>
      </c>
      <c r="P18983">
        <v>649</v>
      </c>
      <c r="Q18983" s="3" t="s">
        <v>167</v>
      </c>
      <c r="R18983" s="3" t="s">
        <v>17480</v>
      </c>
      <c r="S18983" s="3" t="s">
        <v>132696</v>
      </c>
      <c r="T18983" s="3" t="s">
        <v>205170</v>
      </c>
      <c r="U18983" s="3" t="s">
        <v>205170</v>
      </c>
      <c r="V18983" s="3" t="s">
        <v>205170</v>
      </c>
      <c r="W18983" s="3" t="s">
        <v>205170</v>
      </c>
      <c r="X18983" s="3" t="s">
        <v>205170</v>
      </c>
      <c r="Y18983" s="3" t="s">
        <v>205170</v>
      </c>
    </row>
    <row r="18984" spans="1:25" x14ac:dyDescent="0.35">
      <c r="A18984" s="3" t="s">
        <v>19</v>
      </c>
      <c r="B18984" s="3" t="s">
        <v>132697</v>
      </c>
      <c r="C18984" s="3" t="s">
        <v>19</v>
      </c>
      <c r="D18984" s="3" t="s">
        <v>132698</v>
      </c>
      <c r="E18984" s="3" t="s">
        <v>205170</v>
      </c>
      <c r="F18984" s="3" t="s">
        <v>22</v>
      </c>
      <c r="G18984">
        <v>0.6</v>
      </c>
      <c r="H18984" s="3" t="s">
        <v>132699</v>
      </c>
      <c r="J18984">
        <v>1239</v>
      </c>
      <c r="K18984" s="3" t="s">
        <v>132700</v>
      </c>
      <c r="L18984" s="3" t="s">
        <v>132701</v>
      </c>
      <c r="M18984" s="3" t="s">
        <v>132702</v>
      </c>
      <c r="N18984" s="3" t="s">
        <v>132703</v>
      </c>
      <c r="O18984">
        <v>5</v>
      </c>
      <c r="P18984">
        <v>0</v>
      </c>
      <c r="Q18984" s="3" t="s">
        <v>103</v>
      </c>
      <c r="R18984" s="3" t="s">
        <v>205170</v>
      </c>
      <c r="S18984" s="3" t="s">
        <v>132704</v>
      </c>
      <c r="T18984" s="3" t="s">
        <v>205170</v>
      </c>
      <c r="U18984" s="3" t="s">
        <v>205170</v>
      </c>
      <c r="V18984" s="3" t="s">
        <v>205170</v>
      </c>
      <c r="W18984" s="3" t="s">
        <v>205170</v>
      </c>
      <c r="X18984" s="3" t="s">
        <v>205170</v>
      </c>
      <c r="Y18984" s="3" t="s">
        <v>205170</v>
      </c>
    </row>
    <row r="18985" spans="1:25" x14ac:dyDescent="0.35">
      <c r="A18985" s="3" t="s">
        <v>40</v>
      </c>
      <c r="B18985" s="3" t="s">
        <v>132705</v>
      </c>
      <c r="C18985" s="3" t="s">
        <v>19</v>
      </c>
      <c r="D18985" s="3" t="s">
        <v>2191</v>
      </c>
      <c r="E18985" s="3" t="s">
        <v>205170</v>
      </c>
      <c r="F18985" s="3" t="s">
        <v>22</v>
      </c>
      <c r="G18985">
        <v>0.2</v>
      </c>
      <c r="H18985" s="3" t="s">
        <v>132706</v>
      </c>
      <c r="J18985">
        <v>11</v>
      </c>
      <c r="K18985" s="3" t="s">
        <v>132707</v>
      </c>
      <c r="L18985" s="3" t="s">
        <v>132708</v>
      </c>
      <c r="M18985" s="3" t="s">
        <v>36840</v>
      </c>
      <c r="N18985" s="3" t="s">
        <v>132709</v>
      </c>
      <c r="O18985">
        <v>3.6</v>
      </c>
      <c r="P18985">
        <v>1099</v>
      </c>
      <c r="Q18985" s="3" t="s">
        <v>2197</v>
      </c>
      <c r="R18985" s="3" t="s">
        <v>205170</v>
      </c>
      <c r="S18985" s="3" t="s">
        <v>132710</v>
      </c>
      <c r="T18985" s="3" t="s">
        <v>205170</v>
      </c>
      <c r="U18985" s="3" t="s">
        <v>205170</v>
      </c>
      <c r="V18985" s="3" t="s">
        <v>205170</v>
      </c>
      <c r="W18985" s="3" t="s">
        <v>205170</v>
      </c>
      <c r="X18985" s="3" t="s">
        <v>205170</v>
      </c>
      <c r="Y18985" s="3" t="s">
        <v>205170</v>
      </c>
    </row>
    <row r="18986" spans="1:25" x14ac:dyDescent="0.35">
      <c r="A18986" s="3" t="s">
        <v>19</v>
      </c>
      <c r="B18986" s="3" t="s">
        <v>132711</v>
      </c>
      <c r="C18986" s="3" t="s">
        <v>19</v>
      </c>
      <c r="D18986" s="3" t="s">
        <v>205170</v>
      </c>
      <c r="E18986" s="3" t="s">
        <v>132712</v>
      </c>
      <c r="F18986" s="3" t="s">
        <v>22</v>
      </c>
      <c r="G18986">
        <v>0.89</v>
      </c>
      <c r="H18986" s="3" t="s">
        <v>132713</v>
      </c>
      <c r="J18986">
        <v>18</v>
      </c>
      <c r="K18986" s="3" t="s">
        <v>132714</v>
      </c>
      <c r="L18986" s="3" t="s">
        <v>132715</v>
      </c>
      <c r="M18986" s="3" t="s">
        <v>132716</v>
      </c>
      <c r="N18986" s="3" t="s">
        <v>132717</v>
      </c>
      <c r="O18986">
        <v>4</v>
      </c>
      <c r="P18986">
        <v>288</v>
      </c>
      <c r="Q18986" s="3" t="s">
        <v>223</v>
      </c>
      <c r="R18986" s="3" t="s">
        <v>205170</v>
      </c>
      <c r="S18986" s="3" t="s">
        <v>132718</v>
      </c>
      <c r="T18986" s="3" t="s">
        <v>205170</v>
      </c>
      <c r="U18986" s="3" t="s">
        <v>205170</v>
      </c>
      <c r="V18986" s="3" t="s">
        <v>205170</v>
      </c>
      <c r="W18986" s="3" t="s">
        <v>205170</v>
      </c>
      <c r="X18986" s="3" t="s">
        <v>205170</v>
      </c>
      <c r="Y18986" s="3" t="s">
        <v>205170</v>
      </c>
    </row>
    <row r="18987" spans="1:25" x14ac:dyDescent="0.35">
      <c r="A18987" s="3" t="s">
        <v>40</v>
      </c>
      <c r="B18987" s="3" t="s">
        <v>132719</v>
      </c>
      <c r="C18987" s="3" t="s">
        <v>19</v>
      </c>
      <c r="D18987" s="3" t="s">
        <v>205170</v>
      </c>
      <c r="E18987" s="3" t="s">
        <v>205170</v>
      </c>
      <c r="F18987" s="3" t="s">
        <v>151</v>
      </c>
      <c r="G18987">
        <v>0.16</v>
      </c>
      <c r="H18987" s="3" t="s">
        <v>132720</v>
      </c>
      <c r="I18987">
        <v>1</v>
      </c>
      <c r="J18987">
        <v>2</v>
      </c>
      <c r="K18987" s="3" t="s">
        <v>205170</v>
      </c>
      <c r="L18987" s="3" t="s">
        <v>132721</v>
      </c>
      <c r="M18987" s="3" t="s">
        <v>132722</v>
      </c>
      <c r="N18987" s="3" t="s">
        <v>132723</v>
      </c>
      <c r="O18987">
        <v>4</v>
      </c>
      <c r="P18987">
        <v>999</v>
      </c>
      <c r="Q18987" s="3" t="s">
        <v>28</v>
      </c>
      <c r="R18987" s="3" t="s">
        <v>119869</v>
      </c>
      <c r="S18987" s="3" t="s">
        <v>132724</v>
      </c>
      <c r="T18987" s="3" t="s">
        <v>205170</v>
      </c>
      <c r="U18987" s="3" t="s">
        <v>205170</v>
      </c>
      <c r="V18987" s="3" t="s">
        <v>205170</v>
      </c>
      <c r="W18987" s="3" t="s">
        <v>205170</v>
      </c>
      <c r="X18987" s="3" t="s">
        <v>205170</v>
      </c>
      <c r="Y18987" s="3" t="s">
        <v>205170</v>
      </c>
    </row>
    <row r="18988" spans="1:25" x14ac:dyDescent="0.35">
      <c r="A18988" s="3" t="s">
        <v>19</v>
      </c>
      <c r="B18988" s="3" t="s">
        <v>132725</v>
      </c>
      <c r="C18988" s="3" t="s">
        <v>19</v>
      </c>
      <c r="D18988" s="3" t="s">
        <v>132726</v>
      </c>
      <c r="E18988" s="3" t="s">
        <v>205170</v>
      </c>
      <c r="F18988" s="3" t="s">
        <v>22</v>
      </c>
      <c r="G18988">
        <v>0.56000000000000005</v>
      </c>
      <c r="H18988" s="3" t="s">
        <v>132727</v>
      </c>
      <c r="J18988">
        <v>58</v>
      </c>
      <c r="K18988" s="3" t="s">
        <v>132728</v>
      </c>
      <c r="L18988" s="3" t="s">
        <v>132729</v>
      </c>
      <c r="M18988" s="3" t="s">
        <v>132730</v>
      </c>
      <c r="N18988" s="3" t="s">
        <v>132731</v>
      </c>
      <c r="O18988">
        <v>3.2</v>
      </c>
      <c r="P18988">
        <v>219</v>
      </c>
      <c r="Q18988" s="3" t="s">
        <v>37</v>
      </c>
      <c r="R18988" s="3" t="s">
        <v>205170</v>
      </c>
      <c r="S18988" s="3" t="s">
        <v>132732</v>
      </c>
      <c r="T18988" s="3" t="s">
        <v>205170</v>
      </c>
      <c r="U18988" s="3" t="s">
        <v>205170</v>
      </c>
      <c r="V18988" s="3" t="s">
        <v>205170</v>
      </c>
      <c r="W18988" s="3" t="s">
        <v>205170</v>
      </c>
      <c r="X18988" s="3" t="s">
        <v>205170</v>
      </c>
      <c r="Y18988" s="3" t="s">
        <v>205170</v>
      </c>
    </row>
    <row r="18989" spans="1:25" x14ac:dyDescent="0.35">
      <c r="A18989" s="3" t="s">
        <v>19</v>
      </c>
      <c r="B18989" s="3" t="s">
        <v>132733</v>
      </c>
      <c r="C18989" s="3" t="s">
        <v>19</v>
      </c>
      <c r="D18989" s="3" t="s">
        <v>205170</v>
      </c>
      <c r="E18989" s="3" t="s">
        <v>132734</v>
      </c>
      <c r="F18989" s="3" t="s">
        <v>22</v>
      </c>
      <c r="G18989">
        <v>0.93</v>
      </c>
      <c r="H18989" s="3" t="s">
        <v>132735</v>
      </c>
      <c r="J18989">
        <v>1</v>
      </c>
      <c r="K18989" s="3" t="s">
        <v>132736</v>
      </c>
      <c r="L18989" s="3" t="s">
        <v>132737</v>
      </c>
      <c r="M18989" s="3" t="s">
        <v>132738</v>
      </c>
      <c r="N18989" s="3" t="s">
        <v>132739</v>
      </c>
      <c r="O18989">
        <v>5</v>
      </c>
      <c r="P18989">
        <v>391</v>
      </c>
      <c r="Q18989" s="3" t="s">
        <v>505</v>
      </c>
      <c r="R18989" s="3" t="s">
        <v>205170</v>
      </c>
      <c r="S18989" s="3" t="s">
        <v>132740</v>
      </c>
      <c r="T18989" s="3" t="s">
        <v>205170</v>
      </c>
      <c r="U18989" s="3" t="s">
        <v>205170</v>
      </c>
      <c r="V18989" s="3" t="s">
        <v>205170</v>
      </c>
      <c r="W18989" s="3" t="s">
        <v>205170</v>
      </c>
      <c r="X18989" s="3" t="s">
        <v>205170</v>
      </c>
      <c r="Y18989" s="3" t="s">
        <v>205170</v>
      </c>
    </row>
    <row r="18990" spans="1:25" x14ac:dyDescent="0.35">
      <c r="A18990" s="3" t="s">
        <v>40</v>
      </c>
      <c r="B18990" s="3" t="s">
        <v>132741</v>
      </c>
      <c r="C18990" s="3" t="s">
        <v>19</v>
      </c>
      <c r="D18990" s="3" t="s">
        <v>20682</v>
      </c>
      <c r="E18990" s="3" t="s">
        <v>205170</v>
      </c>
      <c r="F18990" s="3" t="s">
        <v>22</v>
      </c>
      <c r="G18990">
        <v>0.65</v>
      </c>
      <c r="H18990" s="3" t="s">
        <v>132742</v>
      </c>
      <c r="I18990">
        <v>3</v>
      </c>
      <c r="J18990">
        <v>6</v>
      </c>
      <c r="K18990" s="3" t="s">
        <v>110572</v>
      </c>
      <c r="L18990" s="3" t="s">
        <v>132743</v>
      </c>
      <c r="M18990" s="3" t="s">
        <v>132744</v>
      </c>
      <c r="N18990" s="3" t="s">
        <v>132745</v>
      </c>
      <c r="O18990">
        <v>4</v>
      </c>
      <c r="P18990">
        <v>1493</v>
      </c>
      <c r="Q18990" s="3" t="s">
        <v>6770</v>
      </c>
      <c r="R18990" s="3" t="s">
        <v>20688</v>
      </c>
      <c r="S18990" s="3" t="s">
        <v>132746</v>
      </c>
      <c r="T18990" s="3" t="s">
        <v>205170</v>
      </c>
      <c r="U18990" s="3" t="s">
        <v>205170</v>
      </c>
      <c r="V18990" s="3" t="s">
        <v>205170</v>
      </c>
      <c r="W18990" s="3" t="s">
        <v>205170</v>
      </c>
      <c r="X18990" s="3" t="s">
        <v>205170</v>
      </c>
      <c r="Y18990" s="3" t="s">
        <v>205170</v>
      </c>
    </row>
    <row r="18991" spans="1:25" x14ac:dyDescent="0.35">
      <c r="A18991" s="3" t="s">
        <v>40</v>
      </c>
      <c r="B18991" s="3" t="s">
        <v>132747</v>
      </c>
      <c r="C18991" s="3" t="s">
        <v>19</v>
      </c>
      <c r="D18991" s="3" t="s">
        <v>35586</v>
      </c>
      <c r="E18991" s="3" t="s">
        <v>132748</v>
      </c>
      <c r="F18991" s="3" t="s">
        <v>22</v>
      </c>
      <c r="G18991">
        <v>0.15</v>
      </c>
      <c r="H18991" s="3" t="s">
        <v>132749</v>
      </c>
      <c r="J18991">
        <v>30</v>
      </c>
      <c r="K18991" s="3" t="s">
        <v>132750</v>
      </c>
      <c r="L18991" s="3" t="s">
        <v>132751</v>
      </c>
      <c r="M18991" s="3" t="s">
        <v>132752</v>
      </c>
      <c r="N18991" s="3" t="s">
        <v>132753</v>
      </c>
      <c r="O18991">
        <v>5</v>
      </c>
      <c r="P18991">
        <v>475</v>
      </c>
      <c r="Q18991" s="3" t="s">
        <v>103</v>
      </c>
      <c r="R18991" s="3" t="s">
        <v>205170</v>
      </c>
      <c r="S18991" s="3" t="s">
        <v>132754</v>
      </c>
      <c r="T18991" s="3" t="s">
        <v>205170</v>
      </c>
      <c r="U18991" s="3" t="s">
        <v>205170</v>
      </c>
      <c r="V18991" s="3" t="s">
        <v>205170</v>
      </c>
      <c r="W18991" s="3" t="s">
        <v>205170</v>
      </c>
      <c r="X18991" s="3" t="s">
        <v>205170</v>
      </c>
      <c r="Y18991" s="3" t="s">
        <v>205170</v>
      </c>
    </row>
    <row r="18992" spans="1:25" x14ac:dyDescent="0.35">
      <c r="A18992" s="3" t="s">
        <v>19</v>
      </c>
      <c r="B18992" s="3" t="s">
        <v>132755</v>
      </c>
      <c r="C18992" s="3" t="s">
        <v>19</v>
      </c>
      <c r="D18992" s="3" t="s">
        <v>21181</v>
      </c>
      <c r="E18992" s="3" t="s">
        <v>205170</v>
      </c>
      <c r="F18992" s="3" t="s">
        <v>22</v>
      </c>
      <c r="G18992">
        <v>0.6</v>
      </c>
      <c r="H18992" s="3" t="s">
        <v>132756</v>
      </c>
      <c r="J18992">
        <v>10</v>
      </c>
      <c r="K18992" s="3" t="s">
        <v>205170</v>
      </c>
      <c r="L18992" s="3" t="s">
        <v>132757</v>
      </c>
      <c r="M18992" s="3" t="s">
        <v>132758</v>
      </c>
      <c r="N18992" s="3" t="s">
        <v>132759</v>
      </c>
      <c r="O18992">
        <v>1</v>
      </c>
      <c r="P18992">
        <v>230</v>
      </c>
      <c r="Q18992" s="3" t="s">
        <v>176</v>
      </c>
      <c r="R18992" s="3" t="s">
        <v>21186</v>
      </c>
      <c r="S18992" s="3" t="s">
        <v>132760</v>
      </c>
      <c r="T18992" s="3" t="s">
        <v>205170</v>
      </c>
      <c r="U18992" s="3" t="s">
        <v>205170</v>
      </c>
      <c r="V18992" s="3" t="s">
        <v>205170</v>
      </c>
      <c r="W18992" s="3" t="s">
        <v>205170</v>
      </c>
      <c r="X18992" s="3" t="s">
        <v>205170</v>
      </c>
      <c r="Y18992" s="3" t="s">
        <v>205170</v>
      </c>
    </row>
    <row r="18993" spans="1:25" x14ac:dyDescent="0.35">
      <c r="A18993" s="3" t="s">
        <v>19</v>
      </c>
      <c r="B18993" s="3" t="s">
        <v>132761</v>
      </c>
      <c r="C18993" s="3" t="s">
        <v>19</v>
      </c>
      <c r="D18993" s="3" t="s">
        <v>632</v>
      </c>
      <c r="E18993" s="3" t="s">
        <v>205170</v>
      </c>
      <c r="F18993" s="3" t="s">
        <v>22</v>
      </c>
      <c r="G18993">
        <v>0.2</v>
      </c>
      <c r="H18993" s="3" t="s">
        <v>205170</v>
      </c>
      <c r="J18993">
        <v>10</v>
      </c>
      <c r="K18993" s="3" t="s">
        <v>132762</v>
      </c>
      <c r="L18993" s="3" t="s">
        <v>132763</v>
      </c>
      <c r="M18993" s="3" t="s">
        <v>132764</v>
      </c>
      <c r="N18993" s="3" t="s">
        <v>132765</v>
      </c>
      <c r="O18993">
        <v>3.4</v>
      </c>
      <c r="P18993">
        <v>560</v>
      </c>
      <c r="Q18993" s="3" t="s">
        <v>147</v>
      </c>
      <c r="R18993" s="3" t="s">
        <v>205170</v>
      </c>
      <c r="S18993" s="3" t="s">
        <v>132766</v>
      </c>
      <c r="T18993" s="3" t="s">
        <v>205170</v>
      </c>
      <c r="U18993" s="3" t="s">
        <v>205170</v>
      </c>
      <c r="V18993" s="3" t="s">
        <v>205170</v>
      </c>
      <c r="W18993" s="3" t="s">
        <v>205170</v>
      </c>
      <c r="X18993" s="3" t="s">
        <v>205170</v>
      </c>
      <c r="Y18993" s="3" t="s">
        <v>205170</v>
      </c>
    </row>
    <row r="18994" spans="1:25" x14ac:dyDescent="0.35">
      <c r="A18994" s="3" t="s">
        <v>40</v>
      </c>
      <c r="B18994" s="3" t="s">
        <v>132767</v>
      </c>
      <c r="C18994" s="3" t="s">
        <v>19</v>
      </c>
      <c r="D18994" s="3" t="s">
        <v>132768</v>
      </c>
      <c r="E18994" s="3" t="s">
        <v>205170</v>
      </c>
      <c r="F18994" s="3" t="s">
        <v>22</v>
      </c>
      <c r="G18994">
        <v>0.43</v>
      </c>
      <c r="H18994" s="3" t="s">
        <v>132769</v>
      </c>
      <c r="J18994">
        <v>2</v>
      </c>
      <c r="K18994" s="3" t="s">
        <v>132770</v>
      </c>
      <c r="L18994" s="3" t="s">
        <v>132771</v>
      </c>
      <c r="M18994" s="3" t="s">
        <v>132772</v>
      </c>
      <c r="N18994" s="3" t="s">
        <v>132773</v>
      </c>
      <c r="O18994">
        <v>3.2</v>
      </c>
      <c r="P18994">
        <v>799</v>
      </c>
      <c r="Q18994" s="3" t="s">
        <v>67591</v>
      </c>
      <c r="R18994" s="3" t="s">
        <v>205170</v>
      </c>
      <c r="S18994" s="3" t="s">
        <v>132774</v>
      </c>
      <c r="T18994" s="3" t="s">
        <v>205170</v>
      </c>
      <c r="U18994" s="3" t="s">
        <v>205170</v>
      </c>
      <c r="V18994" s="3" t="s">
        <v>205170</v>
      </c>
      <c r="W18994" s="3" t="s">
        <v>205170</v>
      </c>
      <c r="X18994" s="3" t="s">
        <v>205170</v>
      </c>
      <c r="Y18994" s="3" t="s">
        <v>205170</v>
      </c>
    </row>
    <row r="18995" spans="1:25" x14ac:dyDescent="0.35">
      <c r="A18995" s="3" t="s">
        <v>19</v>
      </c>
      <c r="B18995" s="3" t="s">
        <v>132775</v>
      </c>
      <c r="C18995" s="3" t="s">
        <v>19</v>
      </c>
      <c r="D18995" s="3" t="s">
        <v>205170</v>
      </c>
      <c r="E18995" s="3" t="s">
        <v>205170</v>
      </c>
      <c r="F18995" s="3" t="s">
        <v>22</v>
      </c>
      <c r="G18995">
        <v>0.25</v>
      </c>
      <c r="H18995" s="3" t="s">
        <v>132776</v>
      </c>
      <c r="J18995">
        <v>450</v>
      </c>
      <c r="K18995" s="3" t="s">
        <v>132777</v>
      </c>
      <c r="L18995" s="3" t="s">
        <v>132778</v>
      </c>
      <c r="M18995" s="3" t="s">
        <v>132779</v>
      </c>
      <c r="N18995" s="3" t="s">
        <v>132780</v>
      </c>
      <c r="O18995">
        <v>4.0999999999999996</v>
      </c>
      <c r="P18995">
        <v>0</v>
      </c>
      <c r="Q18995" s="3" t="s">
        <v>103</v>
      </c>
      <c r="R18995" s="3" t="s">
        <v>205170</v>
      </c>
      <c r="S18995" s="3" t="s">
        <v>132781</v>
      </c>
      <c r="T18995" s="3" t="s">
        <v>205170</v>
      </c>
      <c r="U18995" s="3" t="s">
        <v>205170</v>
      </c>
      <c r="V18995" s="3" t="s">
        <v>205170</v>
      </c>
      <c r="W18995" s="3" t="s">
        <v>205170</v>
      </c>
      <c r="X18995" s="3" t="s">
        <v>205170</v>
      </c>
      <c r="Y18995" s="3" t="s">
        <v>205170</v>
      </c>
    </row>
    <row r="18996" spans="1:25" x14ac:dyDescent="0.35">
      <c r="A18996" s="3" t="s">
        <v>40</v>
      </c>
      <c r="B18996" s="3" t="s">
        <v>132782</v>
      </c>
      <c r="C18996" s="3" t="s">
        <v>19</v>
      </c>
      <c r="D18996" s="3" t="s">
        <v>205170</v>
      </c>
      <c r="E18996" s="3" t="s">
        <v>205170</v>
      </c>
      <c r="F18996" s="3" t="s">
        <v>22</v>
      </c>
      <c r="G18996">
        <v>0.6</v>
      </c>
      <c r="H18996" s="3" t="s">
        <v>132783</v>
      </c>
      <c r="J18996">
        <v>22</v>
      </c>
      <c r="K18996" s="3" t="s">
        <v>132784</v>
      </c>
      <c r="L18996" s="3" t="s">
        <v>132785</v>
      </c>
      <c r="M18996" s="3" t="s">
        <v>32163</v>
      </c>
      <c r="N18996" s="3" t="s">
        <v>132786</v>
      </c>
      <c r="O18996">
        <v>3.3</v>
      </c>
      <c r="P18996">
        <v>594</v>
      </c>
      <c r="Q18996" s="3" t="s">
        <v>752</v>
      </c>
      <c r="R18996" s="3" t="s">
        <v>205170</v>
      </c>
      <c r="S18996" s="3" t="s">
        <v>132787</v>
      </c>
      <c r="T18996" s="3" t="s">
        <v>205170</v>
      </c>
      <c r="U18996" s="3" t="s">
        <v>205170</v>
      </c>
      <c r="V18996" s="3" t="s">
        <v>205170</v>
      </c>
      <c r="W18996" s="3" t="s">
        <v>205170</v>
      </c>
      <c r="X18996" s="3" t="s">
        <v>205170</v>
      </c>
      <c r="Y18996" s="3" t="s">
        <v>205170</v>
      </c>
    </row>
    <row r="18997" spans="1:25" x14ac:dyDescent="0.35">
      <c r="A18997" s="3" t="s">
        <v>40</v>
      </c>
      <c r="B18997" s="3" t="s">
        <v>132788</v>
      </c>
      <c r="C18997" s="3" t="s">
        <v>19</v>
      </c>
      <c r="D18997" s="3" t="s">
        <v>205170</v>
      </c>
      <c r="E18997" s="3" t="s">
        <v>132789</v>
      </c>
      <c r="F18997" s="3" t="s">
        <v>22</v>
      </c>
      <c r="G18997">
        <v>0.6</v>
      </c>
      <c r="H18997" s="3" t="s">
        <v>132790</v>
      </c>
      <c r="J18997">
        <v>2</v>
      </c>
      <c r="K18997" s="3" t="s">
        <v>132791</v>
      </c>
      <c r="L18997" s="3" t="s">
        <v>132792</v>
      </c>
      <c r="M18997" s="3" t="s">
        <v>32163</v>
      </c>
      <c r="N18997" s="3" t="s">
        <v>132793</v>
      </c>
      <c r="O18997">
        <v>4</v>
      </c>
      <c r="P18997">
        <v>581</v>
      </c>
      <c r="Q18997" s="3" t="s">
        <v>752</v>
      </c>
      <c r="R18997" s="3" t="s">
        <v>205170</v>
      </c>
      <c r="S18997" s="3" t="s">
        <v>132794</v>
      </c>
      <c r="T18997" s="3" t="s">
        <v>205170</v>
      </c>
      <c r="U18997" s="3" t="s">
        <v>205170</v>
      </c>
      <c r="V18997" s="3" t="s">
        <v>205170</v>
      </c>
      <c r="W18997" s="3" t="s">
        <v>205170</v>
      </c>
      <c r="X18997" s="3" t="s">
        <v>205170</v>
      </c>
      <c r="Y18997" s="3" t="s">
        <v>205170</v>
      </c>
    </row>
    <row r="18998" spans="1:25" x14ac:dyDescent="0.35">
      <c r="A18998" s="3" t="s">
        <v>40</v>
      </c>
      <c r="B18998" s="3" t="s">
        <v>132795</v>
      </c>
      <c r="C18998" s="3" t="s">
        <v>19</v>
      </c>
      <c r="D18998" s="3" t="s">
        <v>19888</v>
      </c>
      <c r="E18998" s="3" t="s">
        <v>205170</v>
      </c>
      <c r="F18998" s="3" t="s">
        <v>22</v>
      </c>
      <c r="G18998">
        <v>0.2</v>
      </c>
      <c r="H18998" s="3" t="s">
        <v>132796</v>
      </c>
      <c r="I18998">
        <v>2</v>
      </c>
      <c r="J18998">
        <v>38</v>
      </c>
      <c r="K18998" s="3" t="s">
        <v>132797</v>
      </c>
      <c r="L18998" s="3" t="s">
        <v>132798</v>
      </c>
      <c r="M18998" s="3" t="s">
        <v>132799</v>
      </c>
      <c r="N18998" s="3" t="s">
        <v>132800</v>
      </c>
      <c r="O18998">
        <v>3</v>
      </c>
      <c r="P18998">
        <v>1899</v>
      </c>
      <c r="Q18998" s="3" t="s">
        <v>212</v>
      </c>
      <c r="R18998" s="3" t="s">
        <v>19888</v>
      </c>
      <c r="S18998" s="3" t="s">
        <v>132801</v>
      </c>
      <c r="T18998" s="3" t="s">
        <v>205170</v>
      </c>
      <c r="U18998" s="3" t="s">
        <v>205170</v>
      </c>
      <c r="V18998" s="3" t="s">
        <v>205170</v>
      </c>
      <c r="W18998" s="3" t="s">
        <v>205170</v>
      </c>
      <c r="X18998" s="3" t="s">
        <v>205170</v>
      </c>
      <c r="Y18998" s="3" t="s">
        <v>205170</v>
      </c>
    </row>
    <row r="18999" spans="1:25" x14ac:dyDescent="0.35">
      <c r="A18999" s="3" t="s">
        <v>40</v>
      </c>
      <c r="B18999" s="3" t="s">
        <v>132802</v>
      </c>
      <c r="C18999" s="3" t="s">
        <v>19</v>
      </c>
      <c r="D18999" s="3" t="s">
        <v>96600</v>
      </c>
      <c r="E18999" s="3" t="s">
        <v>205170</v>
      </c>
      <c r="F18999" s="3" t="s">
        <v>22</v>
      </c>
      <c r="G18999">
        <v>0.5</v>
      </c>
      <c r="H18999" s="3" t="s">
        <v>132803</v>
      </c>
      <c r="J18999">
        <v>54</v>
      </c>
      <c r="K18999" s="3" t="s">
        <v>205170</v>
      </c>
      <c r="L18999" s="3" t="s">
        <v>132804</v>
      </c>
      <c r="M18999" s="3" t="s">
        <v>132805</v>
      </c>
      <c r="N18999" s="3" t="s">
        <v>132806</v>
      </c>
      <c r="O18999">
        <v>4</v>
      </c>
      <c r="P18999">
        <v>820</v>
      </c>
      <c r="Q18999" s="3" t="s">
        <v>103</v>
      </c>
      <c r="R18999" s="3" t="s">
        <v>205170</v>
      </c>
      <c r="S18999" s="3" t="s">
        <v>132807</v>
      </c>
      <c r="T18999" s="3" t="s">
        <v>205170</v>
      </c>
      <c r="U18999" s="3" t="s">
        <v>205170</v>
      </c>
      <c r="V18999" s="3" t="s">
        <v>205170</v>
      </c>
      <c r="W18999" s="3" t="s">
        <v>205170</v>
      </c>
      <c r="X18999" s="3" t="s">
        <v>205170</v>
      </c>
      <c r="Y18999" s="3" t="s">
        <v>205170</v>
      </c>
    </row>
    <row r="19000" spans="1:25" x14ac:dyDescent="0.35">
      <c r="A19000" s="3" t="s">
        <v>40</v>
      </c>
      <c r="B19000" s="3" t="s">
        <v>132808</v>
      </c>
      <c r="C19000" s="3" t="s">
        <v>19</v>
      </c>
      <c r="D19000" s="3" t="s">
        <v>132809</v>
      </c>
      <c r="E19000" s="3" t="s">
        <v>205170</v>
      </c>
      <c r="F19000" s="3" t="s">
        <v>151</v>
      </c>
      <c r="G19000">
        <v>0.5</v>
      </c>
      <c r="H19000" s="3" t="s">
        <v>132810</v>
      </c>
      <c r="I19000">
        <v>1</v>
      </c>
      <c r="J19000">
        <v>24</v>
      </c>
      <c r="K19000" s="3" t="s">
        <v>132811</v>
      </c>
      <c r="L19000" s="3" t="s">
        <v>132812</v>
      </c>
      <c r="M19000" s="3" t="s">
        <v>132813</v>
      </c>
      <c r="N19000" s="3" t="s">
        <v>132814</v>
      </c>
      <c r="O19000">
        <v>5</v>
      </c>
      <c r="P19000">
        <v>749</v>
      </c>
      <c r="Q19000" s="3" t="s">
        <v>1062</v>
      </c>
      <c r="R19000" s="3" t="s">
        <v>132815</v>
      </c>
      <c r="S19000" s="3" t="s">
        <v>132816</v>
      </c>
      <c r="T19000" s="3" t="s">
        <v>205170</v>
      </c>
      <c r="U19000" s="3" t="s">
        <v>205170</v>
      </c>
      <c r="V19000" s="3" t="s">
        <v>205170</v>
      </c>
      <c r="W19000" s="3" t="s">
        <v>205170</v>
      </c>
      <c r="X19000" s="3" t="s">
        <v>205170</v>
      </c>
      <c r="Y19000" s="3" t="s">
        <v>205170</v>
      </c>
    </row>
    <row r="19001" spans="1:25" x14ac:dyDescent="0.35">
      <c r="A19001" s="3" t="s">
        <v>19</v>
      </c>
      <c r="B19001" s="3" t="s">
        <v>132817</v>
      </c>
      <c r="C19001" s="3" t="s">
        <v>19</v>
      </c>
      <c r="D19001" s="3" t="s">
        <v>71168</v>
      </c>
      <c r="E19001" s="3" t="s">
        <v>205170</v>
      </c>
      <c r="F19001" s="3" t="s">
        <v>22</v>
      </c>
      <c r="G19001">
        <v>0.5</v>
      </c>
      <c r="H19001" s="3" t="s">
        <v>132818</v>
      </c>
      <c r="J19001">
        <v>29</v>
      </c>
      <c r="K19001" s="3" t="s">
        <v>132819</v>
      </c>
      <c r="L19001" s="3" t="s">
        <v>132820</v>
      </c>
      <c r="M19001" s="3" t="s">
        <v>71172</v>
      </c>
      <c r="N19001" s="3" t="s">
        <v>132821</v>
      </c>
      <c r="O19001">
        <v>1</v>
      </c>
      <c r="P19001">
        <v>1115</v>
      </c>
      <c r="Q19001" s="3" t="s">
        <v>212</v>
      </c>
      <c r="R19001" s="3" t="s">
        <v>71174</v>
      </c>
      <c r="S19001" s="3" t="s">
        <v>132822</v>
      </c>
      <c r="T19001" s="3" t="s">
        <v>205170</v>
      </c>
      <c r="U19001" s="3" t="s">
        <v>205170</v>
      </c>
      <c r="V19001" s="3" t="s">
        <v>205170</v>
      </c>
      <c r="W19001" s="3" t="s">
        <v>205170</v>
      </c>
      <c r="X19001" s="3" t="s">
        <v>205170</v>
      </c>
      <c r="Y19001" s="3" t="s">
        <v>205170</v>
      </c>
    </row>
    <row r="19002" spans="1:25" x14ac:dyDescent="0.35">
      <c r="A19002" s="3" t="s">
        <v>19</v>
      </c>
      <c r="B19002" s="3" t="s">
        <v>132823</v>
      </c>
      <c r="C19002" s="3" t="s">
        <v>19</v>
      </c>
      <c r="D19002" s="3" t="s">
        <v>16836</v>
      </c>
      <c r="E19002" s="3" t="s">
        <v>205170</v>
      </c>
      <c r="F19002" s="3" t="s">
        <v>22</v>
      </c>
      <c r="G19002">
        <v>0.2</v>
      </c>
      <c r="H19002" s="3" t="s">
        <v>205170</v>
      </c>
      <c r="J19002">
        <v>404</v>
      </c>
      <c r="K19002" s="3" t="s">
        <v>205170</v>
      </c>
      <c r="L19002" s="3" t="s">
        <v>205170</v>
      </c>
      <c r="M19002" s="3" t="s">
        <v>132824</v>
      </c>
      <c r="N19002" s="3" t="s">
        <v>132825</v>
      </c>
      <c r="O19002">
        <v>5</v>
      </c>
      <c r="P19002">
        <v>4859</v>
      </c>
      <c r="Q19002" s="3" t="s">
        <v>103</v>
      </c>
      <c r="R19002" s="3" t="s">
        <v>205170</v>
      </c>
      <c r="S19002" s="3" t="s">
        <v>132826</v>
      </c>
      <c r="T19002" s="3" t="s">
        <v>205170</v>
      </c>
      <c r="U19002" s="3" t="s">
        <v>205170</v>
      </c>
      <c r="V19002" s="3" t="s">
        <v>205170</v>
      </c>
      <c r="W19002" s="3" t="s">
        <v>205170</v>
      </c>
      <c r="X19002" s="3" t="s">
        <v>205170</v>
      </c>
      <c r="Y19002" s="3" t="s">
        <v>205170</v>
      </c>
    </row>
    <row r="19003" spans="1:25" x14ac:dyDescent="0.35">
      <c r="A19003" s="3" t="s">
        <v>19</v>
      </c>
      <c r="B19003" s="3" t="s">
        <v>12091</v>
      </c>
      <c r="C19003" s="3" t="s">
        <v>19</v>
      </c>
      <c r="D19003" s="3" t="s">
        <v>12092</v>
      </c>
      <c r="E19003" s="3" t="s">
        <v>205170</v>
      </c>
      <c r="F19003" s="3" t="s">
        <v>22</v>
      </c>
      <c r="G19003">
        <v>0.5</v>
      </c>
      <c r="H19003" s="3" t="s">
        <v>12093</v>
      </c>
      <c r="J19003">
        <v>1</v>
      </c>
      <c r="K19003" s="3" t="s">
        <v>12094</v>
      </c>
      <c r="L19003" s="3" t="s">
        <v>132827</v>
      </c>
      <c r="M19003" s="3" t="s">
        <v>12096</v>
      </c>
      <c r="N19003" s="3" t="s">
        <v>132828</v>
      </c>
      <c r="O19003">
        <v>5</v>
      </c>
      <c r="P19003">
        <v>549</v>
      </c>
      <c r="Q19003" s="3" t="s">
        <v>28</v>
      </c>
      <c r="R19003" s="3" t="s">
        <v>205170</v>
      </c>
      <c r="S19003" s="3" t="s">
        <v>132829</v>
      </c>
      <c r="T19003" s="3" t="s">
        <v>205170</v>
      </c>
      <c r="U19003" s="3" t="s">
        <v>205170</v>
      </c>
      <c r="V19003" s="3" t="s">
        <v>205170</v>
      </c>
      <c r="W19003" s="3" t="s">
        <v>205170</v>
      </c>
      <c r="X19003" s="3" t="s">
        <v>205170</v>
      </c>
      <c r="Y19003" s="3" t="s">
        <v>205170</v>
      </c>
    </row>
    <row r="19004" spans="1:25" x14ac:dyDescent="0.35">
      <c r="A19004" s="3" t="s">
        <v>19</v>
      </c>
      <c r="B19004" s="3" t="s">
        <v>132830</v>
      </c>
      <c r="C19004" s="3" t="s">
        <v>19</v>
      </c>
      <c r="D19004" s="3" t="s">
        <v>44936</v>
      </c>
      <c r="E19004" s="3" t="s">
        <v>132831</v>
      </c>
      <c r="F19004" s="3" t="s">
        <v>22</v>
      </c>
      <c r="G19004">
        <v>0.57999999999999996</v>
      </c>
      <c r="H19004" s="3" t="s">
        <v>132832</v>
      </c>
      <c r="J19004">
        <v>4</v>
      </c>
      <c r="K19004" s="3" t="s">
        <v>132833</v>
      </c>
      <c r="L19004" s="3" t="s">
        <v>132834</v>
      </c>
      <c r="M19004" s="3" t="s">
        <v>132835</v>
      </c>
      <c r="N19004" s="3" t="s">
        <v>132836</v>
      </c>
      <c r="O19004">
        <v>4</v>
      </c>
      <c r="P19004">
        <v>799</v>
      </c>
      <c r="Q19004" s="3" t="s">
        <v>1255</v>
      </c>
      <c r="R19004" s="3" t="s">
        <v>205170</v>
      </c>
      <c r="S19004" s="3" t="s">
        <v>132837</v>
      </c>
      <c r="T19004" s="3" t="s">
        <v>205170</v>
      </c>
      <c r="U19004" s="3" t="s">
        <v>205170</v>
      </c>
      <c r="V19004" s="3" t="s">
        <v>205170</v>
      </c>
      <c r="W19004" s="3" t="s">
        <v>205170</v>
      </c>
      <c r="X19004" s="3" t="s">
        <v>205170</v>
      </c>
      <c r="Y19004" s="3" t="s">
        <v>205170</v>
      </c>
    </row>
    <row r="19005" spans="1:25" x14ac:dyDescent="0.35">
      <c r="A19005" s="3" t="s">
        <v>19</v>
      </c>
      <c r="B19005" s="3" t="s">
        <v>132838</v>
      </c>
      <c r="C19005" s="3" t="s">
        <v>19</v>
      </c>
      <c r="D19005" s="3" t="s">
        <v>132839</v>
      </c>
      <c r="E19005" s="3" t="s">
        <v>205170</v>
      </c>
      <c r="F19005" s="3" t="s">
        <v>22</v>
      </c>
      <c r="G19005">
        <v>0.55000000000000004</v>
      </c>
      <c r="H19005" s="3" t="s">
        <v>132840</v>
      </c>
      <c r="J19005">
        <v>5</v>
      </c>
      <c r="K19005" s="3" t="s">
        <v>132841</v>
      </c>
      <c r="L19005" s="3" t="s">
        <v>132842</v>
      </c>
      <c r="M19005" s="3" t="s">
        <v>132843</v>
      </c>
      <c r="N19005" s="3" t="s">
        <v>132844</v>
      </c>
      <c r="O19005">
        <v>5</v>
      </c>
      <c r="P19005">
        <v>2095</v>
      </c>
      <c r="Q19005" s="3" t="s">
        <v>68504</v>
      </c>
      <c r="R19005" s="3" t="s">
        <v>205170</v>
      </c>
      <c r="S19005" s="3" t="s">
        <v>132845</v>
      </c>
      <c r="T19005" s="3" t="s">
        <v>205170</v>
      </c>
      <c r="U19005" s="3" t="s">
        <v>205170</v>
      </c>
      <c r="V19005" s="3" t="s">
        <v>205170</v>
      </c>
      <c r="W19005" s="3" t="s">
        <v>205170</v>
      </c>
      <c r="X19005" s="3" t="s">
        <v>205170</v>
      </c>
      <c r="Y19005" s="3" t="s">
        <v>205170</v>
      </c>
    </row>
    <row r="19006" spans="1:25" x14ac:dyDescent="0.35">
      <c r="A19006" s="3" t="s">
        <v>19</v>
      </c>
      <c r="B19006" s="3" t="s">
        <v>132846</v>
      </c>
      <c r="C19006" s="3" t="s">
        <v>19</v>
      </c>
      <c r="D19006" s="3" t="s">
        <v>51365</v>
      </c>
      <c r="E19006" s="3" t="s">
        <v>205170</v>
      </c>
      <c r="F19006" s="3" t="s">
        <v>22</v>
      </c>
      <c r="G19006">
        <v>0.77</v>
      </c>
      <c r="H19006" s="3" t="s">
        <v>205170</v>
      </c>
      <c r="J19006">
        <v>8</v>
      </c>
      <c r="K19006" s="3" t="s">
        <v>132847</v>
      </c>
      <c r="L19006" s="3" t="s">
        <v>132848</v>
      </c>
      <c r="M19006" s="3" t="s">
        <v>132849</v>
      </c>
      <c r="N19006" s="3" t="s">
        <v>132850</v>
      </c>
      <c r="O19006">
        <v>5</v>
      </c>
      <c r="P19006">
        <v>0</v>
      </c>
      <c r="Q19006" s="3" t="s">
        <v>3485</v>
      </c>
      <c r="R19006" s="3" t="s">
        <v>205170</v>
      </c>
      <c r="S19006" s="3" t="s">
        <v>132851</v>
      </c>
      <c r="T19006" s="3" t="s">
        <v>205170</v>
      </c>
      <c r="U19006" s="3" t="s">
        <v>205170</v>
      </c>
      <c r="V19006" s="3" t="s">
        <v>205170</v>
      </c>
      <c r="W19006" s="3" t="s">
        <v>205170</v>
      </c>
      <c r="X19006" s="3" t="s">
        <v>205170</v>
      </c>
      <c r="Y19006" s="3" t="s">
        <v>205170</v>
      </c>
    </row>
    <row r="19007" spans="1:25" x14ac:dyDescent="0.35">
      <c r="A19007" s="3" t="s">
        <v>19</v>
      </c>
      <c r="B19007" s="3" t="s">
        <v>132852</v>
      </c>
      <c r="C19007" s="3" t="s">
        <v>19</v>
      </c>
      <c r="D19007" s="3" t="s">
        <v>205170</v>
      </c>
      <c r="E19007" s="3" t="s">
        <v>205170</v>
      </c>
      <c r="F19007" s="3" t="s">
        <v>151</v>
      </c>
      <c r="G19007">
        <v>0.6</v>
      </c>
      <c r="H19007" s="3" t="s">
        <v>132853</v>
      </c>
      <c r="J19007">
        <v>15</v>
      </c>
      <c r="K19007" s="3" t="s">
        <v>132854</v>
      </c>
      <c r="L19007" s="3" t="s">
        <v>132855</v>
      </c>
      <c r="M19007" s="3" t="s">
        <v>132856</v>
      </c>
      <c r="N19007" s="3" t="s">
        <v>132857</v>
      </c>
      <c r="O19007">
        <v>3.6</v>
      </c>
      <c r="P19007">
        <v>208</v>
      </c>
      <c r="Q19007" s="3" t="s">
        <v>147</v>
      </c>
      <c r="R19007" s="3" t="s">
        <v>17480</v>
      </c>
      <c r="S19007" s="3" t="s">
        <v>132858</v>
      </c>
      <c r="T19007" s="3" t="s">
        <v>205170</v>
      </c>
      <c r="U19007" s="3" t="s">
        <v>205170</v>
      </c>
      <c r="V19007" s="3" t="s">
        <v>205170</v>
      </c>
      <c r="W19007" s="3" t="s">
        <v>205170</v>
      </c>
      <c r="X19007" s="3" t="s">
        <v>205170</v>
      </c>
      <c r="Y19007" s="3" t="s">
        <v>205170</v>
      </c>
    </row>
    <row r="19008" spans="1:25" x14ac:dyDescent="0.35">
      <c r="A19008" s="3" t="s">
        <v>19</v>
      </c>
      <c r="B19008" s="3" t="s">
        <v>132859</v>
      </c>
      <c r="C19008" s="3" t="s">
        <v>19</v>
      </c>
      <c r="D19008" s="3" t="s">
        <v>27208</v>
      </c>
      <c r="E19008" s="3" t="s">
        <v>205170</v>
      </c>
      <c r="F19008" s="3" t="s">
        <v>22</v>
      </c>
      <c r="G19008">
        <v>0.85</v>
      </c>
      <c r="H19008" s="3" t="s">
        <v>132860</v>
      </c>
      <c r="J19008">
        <v>3</v>
      </c>
      <c r="K19008" s="3" t="s">
        <v>205170</v>
      </c>
      <c r="L19008" s="3" t="s">
        <v>132861</v>
      </c>
      <c r="M19008" s="3" t="s">
        <v>132862</v>
      </c>
      <c r="N19008" s="3" t="s">
        <v>132863</v>
      </c>
      <c r="O19008">
        <v>4.5999999999999996</v>
      </c>
      <c r="P19008">
        <v>0</v>
      </c>
      <c r="Q19008" s="3" t="s">
        <v>103</v>
      </c>
      <c r="R19008" s="3" t="s">
        <v>205170</v>
      </c>
      <c r="S19008" s="3" t="s">
        <v>132864</v>
      </c>
      <c r="T19008" s="3" t="s">
        <v>205170</v>
      </c>
      <c r="U19008" s="3" t="s">
        <v>205170</v>
      </c>
      <c r="V19008" s="3" t="s">
        <v>205170</v>
      </c>
      <c r="W19008" s="3" t="s">
        <v>205170</v>
      </c>
      <c r="X19008" s="3" t="s">
        <v>205170</v>
      </c>
      <c r="Y19008" s="3" t="s">
        <v>205170</v>
      </c>
    </row>
    <row r="19009" spans="1:25" x14ac:dyDescent="0.35">
      <c r="A19009" s="3" t="s">
        <v>40</v>
      </c>
      <c r="B19009" s="3" t="s">
        <v>132865</v>
      </c>
      <c r="C19009" s="3" t="s">
        <v>19</v>
      </c>
      <c r="D19009" s="3" t="s">
        <v>205170</v>
      </c>
      <c r="E19009" s="3" t="s">
        <v>132866</v>
      </c>
      <c r="F19009" s="3" t="s">
        <v>22</v>
      </c>
      <c r="G19009">
        <v>0.6</v>
      </c>
      <c r="H19009" s="3" t="s">
        <v>132867</v>
      </c>
      <c r="J19009">
        <v>37</v>
      </c>
      <c r="K19009" s="3" t="s">
        <v>132868</v>
      </c>
      <c r="L19009" s="3" t="s">
        <v>132869</v>
      </c>
      <c r="M19009" s="3" t="s">
        <v>89869</v>
      </c>
      <c r="N19009" s="3" t="s">
        <v>132870</v>
      </c>
      <c r="O19009">
        <v>4</v>
      </c>
      <c r="P19009">
        <v>2687</v>
      </c>
      <c r="Q19009" s="3" t="s">
        <v>1660</v>
      </c>
      <c r="R19009" s="3" t="s">
        <v>205170</v>
      </c>
      <c r="S19009" s="3" t="s">
        <v>132871</v>
      </c>
      <c r="T19009" s="3" t="s">
        <v>205170</v>
      </c>
      <c r="U19009" s="3" t="s">
        <v>205170</v>
      </c>
      <c r="V19009" s="3" t="s">
        <v>205170</v>
      </c>
      <c r="W19009" s="3" t="s">
        <v>205170</v>
      </c>
      <c r="X19009" s="3" t="s">
        <v>205170</v>
      </c>
      <c r="Y19009" s="3" t="s">
        <v>205170</v>
      </c>
    </row>
    <row r="19010" spans="1:25" x14ac:dyDescent="0.35">
      <c r="A19010" s="3" t="s">
        <v>40</v>
      </c>
      <c r="B19010" s="3" t="s">
        <v>132872</v>
      </c>
      <c r="C19010" s="3" t="s">
        <v>19</v>
      </c>
      <c r="D19010" s="3" t="s">
        <v>3549</v>
      </c>
      <c r="E19010" s="3" t="s">
        <v>132873</v>
      </c>
      <c r="F19010" s="3" t="s">
        <v>22</v>
      </c>
      <c r="G19010">
        <v>0.84</v>
      </c>
      <c r="H19010" s="3" t="s">
        <v>132874</v>
      </c>
      <c r="J19010">
        <v>17</v>
      </c>
      <c r="K19010" s="3" t="s">
        <v>132875</v>
      </c>
      <c r="L19010" s="3" t="s">
        <v>132876</v>
      </c>
      <c r="M19010" s="3" t="s">
        <v>27677</v>
      </c>
      <c r="N19010" s="3" t="s">
        <v>132877</v>
      </c>
      <c r="O19010">
        <v>3.9</v>
      </c>
      <c r="P19010">
        <v>382</v>
      </c>
      <c r="Q19010" s="3" t="s">
        <v>752</v>
      </c>
      <c r="R19010" s="3" t="s">
        <v>205170</v>
      </c>
      <c r="S19010" s="3" t="s">
        <v>132878</v>
      </c>
      <c r="T19010" s="3" t="s">
        <v>205170</v>
      </c>
      <c r="U19010" s="3" t="s">
        <v>205170</v>
      </c>
      <c r="V19010" s="3" t="s">
        <v>205170</v>
      </c>
      <c r="W19010" s="3" t="s">
        <v>205170</v>
      </c>
      <c r="X19010" s="3" t="s">
        <v>205170</v>
      </c>
      <c r="Y19010" s="3" t="s">
        <v>205170</v>
      </c>
    </row>
    <row r="19011" spans="1:25" x14ac:dyDescent="0.35">
      <c r="A19011" s="3" t="s">
        <v>19</v>
      </c>
      <c r="B19011" s="3" t="s">
        <v>132879</v>
      </c>
      <c r="C19011" s="3" t="s">
        <v>19</v>
      </c>
      <c r="D19011" s="3" t="s">
        <v>132880</v>
      </c>
      <c r="E19011" s="3" t="s">
        <v>205170</v>
      </c>
      <c r="F19011" s="3" t="s">
        <v>22</v>
      </c>
      <c r="G19011">
        <v>0.77</v>
      </c>
      <c r="H19011" s="3" t="s">
        <v>132881</v>
      </c>
      <c r="J19011">
        <v>82</v>
      </c>
      <c r="K19011" s="3" t="s">
        <v>132882</v>
      </c>
      <c r="L19011" s="3" t="s">
        <v>132883</v>
      </c>
      <c r="M19011" s="3" t="s">
        <v>132884</v>
      </c>
      <c r="N19011" s="3" t="s">
        <v>132885</v>
      </c>
      <c r="O19011">
        <v>3.4</v>
      </c>
      <c r="P19011">
        <v>299</v>
      </c>
      <c r="Q19011" s="3" t="s">
        <v>3009</v>
      </c>
      <c r="R19011" s="3" t="s">
        <v>205170</v>
      </c>
      <c r="S19011" s="3" t="s">
        <v>132886</v>
      </c>
      <c r="T19011" s="3" t="s">
        <v>205170</v>
      </c>
      <c r="U19011" s="3" t="s">
        <v>205170</v>
      </c>
      <c r="V19011" s="3" t="s">
        <v>205170</v>
      </c>
      <c r="W19011" s="3" t="s">
        <v>205170</v>
      </c>
      <c r="X19011" s="3" t="s">
        <v>205170</v>
      </c>
      <c r="Y19011" s="3" t="s">
        <v>205170</v>
      </c>
    </row>
    <row r="19012" spans="1:25" x14ac:dyDescent="0.35">
      <c r="A19012" s="3" t="s">
        <v>40</v>
      </c>
      <c r="B19012" s="3" t="s">
        <v>132887</v>
      </c>
      <c r="C19012" s="3" t="s">
        <v>19</v>
      </c>
      <c r="D19012" s="3" t="s">
        <v>32712</v>
      </c>
      <c r="E19012" s="3" t="s">
        <v>132888</v>
      </c>
      <c r="F19012" s="3" t="s">
        <v>22</v>
      </c>
      <c r="G19012">
        <v>0.68</v>
      </c>
      <c r="H19012" s="3" t="s">
        <v>132889</v>
      </c>
      <c r="J19012">
        <v>113</v>
      </c>
      <c r="K19012" s="3" t="s">
        <v>132890</v>
      </c>
      <c r="L19012" s="3" t="s">
        <v>132891</v>
      </c>
      <c r="M19012" s="3" t="s">
        <v>132892</v>
      </c>
      <c r="N19012" s="3" t="s">
        <v>132893</v>
      </c>
      <c r="O19012">
        <v>3.8</v>
      </c>
      <c r="P19012">
        <v>539</v>
      </c>
      <c r="Q19012" s="3" t="s">
        <v>37</v>
      </c>
      <c r="R19012" s="3" t="s">
        <v>205170</v>
      </c>
      <c r="S19012" s="3" t="s">
        <v>132894</v>
      </c>
      <c r="T19012" s="3" t="s">
        <v>205170</v>
      </c>
      <c r="U19012" s="3" t="s">
        <v>205170</v>
      </c>
      <c r="V19012" s="3" t="s">
        <v>205170</v>
      </c>
      <c r="W19012" s="3" t="s">
        <v>205170</v>
      </c>
      <c r="X19012" s="3" t="s">
        <v>205170</v>
      </c>
      <c r="Y19012" s="3" t="s">
        <v>205170</v>
      </c>
    </row>
    <row r="19013" spans="1:25" x14ac:dyDescent="0.35">
      <c r="A19013" s="3" t="s">
        <v>19</v>
      </c>
      <c r="B19013" s="3" t="s">
        <v>132895</v>
      </c>
      <c r="C19013" s="3" t="s">
        <v>19</v>
      </c>
      <c r="D19013" s="3" t="s">
        <v>205170</v>
      </c>
      <c r="E19013" s="3" t="s">
        <v>205170</v>
      </c>
      <c r="F19013" s="3" t="s">
        <v>22</v>
      </c>
      <c r="G19013">
        <v>0.4</v>
      </c>
      <c r="H19013" s="3" t="s">
        <v>132896</v>
      </c>
      <c r="J19013">
        <v>448</v>
      </c>
      <c r="K19013" s="3" t="s">
        <v>132897</v>
      </c>
      <c r="L19013" s="3" t="s">
        <v>132898</v>
      </c>
      <c r="M19013" s="3" t="s">
        <v>83729</v>
      </c>
      <c r="N19013" s="3" t="s">
        <v>132899</v>
      </c>
      <c r="O19013">
        <v>5</v>
      </c>
      <c r="P19013">
        <v>156</v>
      </c>
      <c r="Q19013" s="3" t="s">
        <v>193</v>
      </c>
      <c r="R19013" s="3" t="s">
        <v>205170</v>
      </c>
      <c r="S19013" s="3" t="s">
        <v>132900</v>
      </c>
      <c r="T19013" s="3" t="s">
        <v>205170</v>
      </c>
      <c r="U19013" s="3" t="s">
        <v>205170</v>
      </c>
      <c r="V19013" s="3" t="s">
        <v>205170</v>
      </c>
      <c r="W19013" s="3" t="s">
        <v>205170</v>
      </c>
      <c r="X19013" s="3" t="s">
        <v>205170</v>
      </c>
      <c r="Y19013" s="3" t="s">
        <v>205170</v>
      </c>
    </row>
    <row r="19014" spans="1:25" x14ac:dyDescent="0.35">
      <c r="A19014" s="3" t="s">
        <v>40</v>
      </c>
      <c r="B19014" s="3" t="s">
        <v>52558</v>
      </c>
      <c r="C19014" s="3" t="s">
        <v>19</v>
      </c>
      <c r="D19014" s="3" t="s">
        <v>205170</v>
      </c>
      <c r="E19014" s="3" t="s">
        <v>205170</v>
      </c>
      <c r="F19014" s="3" t="s">
        <v>22</v>
      </c>
      <c r="G19014">
        <v>0.4</v>
      </c>
      <c r="H19014" s="3" t="s">
        <v>52559</v>
      </c>
      <c r="J19014">
        <v>11</v>
      </c>
      <c r="K19014" s="3" t="s">
        <v>52560</v>
      </c>
      <c r="L19014" s="3" t="s">
        <v>132901</v>
      </c>
      <c r="M19014" s="3" t="s">
        <v>52562</v>
      </c>
      <c r="N19014" s="3" t="s">
        <v>132902</v>
      </c>
      <c r="O19014">
        <v>3</v>
      </c>
      <c r="P19014">
        <v>396</v>
      </c>
      <c r="Q19014" s="3" t="s">
        <v>37</v>
      </c>
      <c r="R19014" s="3" t="s">
        <v>205170</v>
      </c>
      <c r="S19014" s="3" t="s">
        <v>132903</v>
      </c>
      <c r="T19014" s="3" t="s">
        <v>205170</v>
      </c>
      <c r="U19014" s="3" t="s">
        <v>205170</v>
      </c>
      <c r="V19014" s="3" t="s">
        <v>205170</v>
      </c>
      <c r="W19014" s="3" t="s">
        <v>205170</v>
      </c>
      <c r="X19014" s="3" t="s">
        <v>205170</v>
      </c>
      <c r="Y19014" s="3" t="s">
        <v>205170</v>
      </c>
    </row>
    <row r="19015" spans="1:25" x14ac:dyDescent="0.35">
      <c r="A19015" s="3" t="s">
        <v>19</v>
      </c>
      <c r="B19015" s="3" t="s">
        <v>132904</v>
      </c>
      <c r="C19015" s="3" t="s">
        <v>19</v>
      </c>
      <c r="D19015" s="3" t="s">
        <v>112189</v>
      </c>
      <c r="E19015" s="3" t="s">
        <v>205170</v>
      </c>
      <c r="F19015" s="3" t="s">
        <v>22</v>
      </c>
      <c r="G19015">
        <v>0.85</v>
      </c>
      <c r="H19015" s="3" t="s">
        <v>132905</v>
      </c>
      <c r="J19015">
        <v>144</v>
      </c>
      <c r="K19015" s="3" t="s">
        <v>205170</v>
      </c>
      <c r="L19015" s="3" t="s">
        <v>205170</v>
      </c>
      <c r="M19015" s="3" t="s">
        <v>112191</v>
      </c>
      <c r="N19015" s="3" t="s">
        <v>132906</v>
      </c>
      <c r="O19015">
        <v>3.6</v>
      </c>
      <c r="P19015">
        <v>1964</v>
      </c>
      <c r="Q19015" s="3" t="s">
        <v>103</v>
      </c>
      <c r="R19015" s="3" t="s">
        <v>23509</v>
      </c>
      <c r="S19015" s="3" t="s">
        <v>132907</v>
      </c>
      <c r="T19015" s="3" t="s">
        <v>205170</v>
      </c>
      <c r="U19015" s="3" t="s">
        <v>205170</v>
      </c>
      <c r="V19015" s="3" t="s">
        <v>205170</v>
      </c>
      <c r="W19015" s="3" t="s">
        <v>205170</v>
      </c>
      <c r="X19015" s="3" t="s">
        <v>205170</v>
      </c>
      <c r="Y19015" s="3" t="s">
        <v>205170</v>
      </c>
    </row>
    <row r="19016" spans="1:25" x14ac:dyDescent="0.35">
      <c r="A19016" s="3" t="s">
        <v>40</v>
      </c>
      <c r="B19016" s="3" t="s">
        <v>132908</v>
      </c>
      <c r="C19016" s="3" t="s">
        <v>19</v>
      </c>
      <c r="D19016" s="3" t="s">
        <v>205170</v>
      </c>
      <c r="E19016" s="3" t="s">
        <v>205170</v>
      </c>
      <c r="F19016" s="3" t="s">
        <v>22</v>
      </c>
      <c r="G19016">
        <v>0.2</v>
      </c>
      <c r="H19016" s="3" t="s">
        <v>132909</v>
      </c>
      <c r="J19016">
        <v>344</v>
      </c>
      <c r="K19016" s="3" t="s">
        <v>132910</v>
      </c>
      <c r="L19016" s="3" t="s">
        <v>132911</v>
      </c>
      <c r="M19016" s="3" t="s">
        <v>85592</v>
      </c>
      <c r="N19016" s="3" t="s">
        <v>132912</v>
      </c>
      <c r="O19016">
        <v>1</v>
      </c>
      <c r="P19016">
        <v>729</v>
      </c>
      <c r="Q19016" s="3" t="s">
        <v>4251</v>
      </c>
      <c r="R19016" s="3" t="s">
        <v>205170</v>
      </c>
      <c r="S19016" s="3" t="s">
        <v>132913</v>
      </c>
      <c r="T19016" s="3" t="s">
        <v>205170</v>
      </c>
      <c r="U19016" s="3" t="s">
        <v>205170</v>
      </c>
      <c r="V19016" s="3" t="s">
        <v>205170</v>
      </c>
      <c r="W19016" s="3" t="s">
        <v>205170</v>
      </c>
      <c r="X19016" s="3" t="s">
        <v>205170</v>
      </c>
      <c r="Y19016" s="3" t="s">
        <v>205170</v>
      </c>
    </row>
    <row r="19017" spans="1:25" x14ac:dyDescent="0.35">
      <c r="A19017" s="3" t="s">
        <v>19</v>
      </c>
      <c r="B19017" s="3" t="s">
        <v>132914</v>
      </c>
      <c r="C19017" s="3" t="s">
        <v>19</v>
      </c>
      <c r="D19017" s="3" t="s">
        <v>58653</v>
      </c>
      <c r="E19017" s="3" t="s">
        <v>205170</v>
      </c>
      <c r="F19017" s="3" t="s">
        <v>22</v>
      </c>
      <c r="G19017">
        <v>0.86</v>
      </c>
      <c r="H19017" s="3" t="s">
        <v>132915</v>
      </c>
      <c r="J19017">
        <v>34</v>
      </c>
      <c r="K19017" s="3" t="s">
        <v>132916</v>
      </c>
      <c r="L19017" s="3" t="s">
        <v>132917</v>
      </c>
      <c r="M19017" s="3" t="s">
        <v>132918</v>
      </c>
      <c r="N19017" s="3" t="s">
        <v>132919</v>
      </c>
      <c r="O19017">
        <v>4</v>
      </c>
      <c r="P19017">
        <v>2424</v>
      </c>
      <c r="Q19017" s="3" t="s">
        <v>832</v>
      </c>
      <c r="R19017" s="3" t="s">
        <v>79632</v>
      </c>
      <c r="S19017" s="3" t="s">
        <v>132920</v>
      </c>
      <c r="T19017" s="3" t="s">
        <v>205170</v>
      </c>
      <c r="U19017" s="3" t="s">
        <v>205170</v>
      </c>
      <c r="V19017" s="3" t="s">
        <v>205170</v>
      </c>
      <c r="W19017" s="3" t="s">
        <v>205170</v>
      </c>
      <c r="X19017" s="3" t="s">
        <v>205170</v>
      </c>
      <c r="Y19017" s="3" t="s">
        <v>205170</v>
      </c>
    </row>
    <row r="19018" spans="1:25" x14ac:dyDescent="0.35">
      <c r="A19018" s="3" t="s">
        <v>19</v>
      </c>
      <c r="B19018" s="3" t="s">
        <v>132921</v>
      </c>
      <c r="C19018" s="3" t="s">
        <v>19</v>
      </c>
      <c r="D19018" s="3" t="s">
        <v>205170</v>
      </c>
      <c r="E19018" s="3" t="s">
        <v>205170</v>
      </c>
      <c r="F19018" s="3" t="s">
        <v>22</v>
      </c>
      <c r="G19018">
        <v>0.67</v>
      </c>
      <c r="H19018" s="3" t="s">
        <v>132922</v>
      </c>
      <c r="J19018">
        <v>4</v>
      </c>
      <c r="K19018" s="3" t="s">
        <v>132923</v>
      </c>
      <c r="L19018" s="3" t="s">
        <v>132924</v>
      </c>
      <c r="M19018" s="3" t="s">
        <v>26333</v>
      </c>
      <c r="N19018" s="3" t="s">
        <v>132925</v>
      </c>
      <c r="O19018">
        <v>4.7</v>
      </c>
      <c r="P19018">
        <v>0</v>
      </c>
      <c r="Q19018" s="3" t="s">
        <v>365</v>
      </c>
      <c r="R19018" s="3" t="s">
        <v>205170</v>
      </c>
      <c r="S19018" s="3" t="s">
        <v>132926</v>
      </c>
      <c r="T19018" s="3" t="s">
        <v>205170</v>
      </c>
      <c r="U19018" s="3" t="s">
        <v>205170</v>
      </c>
      <c r="V19018" s="3" t="s">
        <v>205170</v>
      </c>
      <c r="W19018" s="3" t="s">
        <v>205170</v>
      </c>
      <c r="X19018" s="3" t="s">
        <v>205170</v>
      </c>
      <c r="Y19018" s="3" t="s">
        <v>205170</v>
      </c>
    </row>
    <row r="19019" spans="1:25" x14ac:dyDescent="0.35">
      <c r="A19019" s="3" t="s">
        <v>19</v>
      </c>
      <c r="B19019" s="3" t="s">
        <v>132927</v>
      </c>
      <c r="C19019" s="3" t="s">
        <v>19</v>
      </c>
      <c r="D19019" s="3" t="s">
        <v>7618</v>
      </c>
      <c r="E19019" s="3" t="s">
        <v>205170</v>
      </c>
      <c r="F19019" s="3" t="s">
        <v>22</v>
      </c>
      <c r="G19019">
        <v>0.46</v>
      </c>
      <c r="H19019" s="3" t="s">
        <v>132928</v>
      </c>
      <c r="J19019">
        <v>1392</v>
      </c>
      <c r="K19019" s="3" t="s">
        <v>205170</v>
      </c>
      <c r="L19019" s="3" t="s">
        <v>132929</v>
      </c>
      <c r="M19019" s="3" t="s">
        <v>132930</v>
      </c>
      <c r="N19019" s="3" t="s">
        <v>132931</v>
      </c>
      <c r="O19019">
        <v>3.5</v>
      </c>
      <c r="P19019">
        <v>0</v>
      </c>
      <c r="Q19019" s="3" t="s">
        <v>103</v>
      </c>
      <c r="R19019" s="3" t="s">
        <v>205170</v>
      </c>
      <c r="S19019" s="3" t="s">
        <v>132932</v>
      </c>
      <c r="T19019" s="3" t="s">
        <v>205170</v>
      </c>
      <c r="U19019" s="3" t="s">
        <v>205170</v>
      </c>
      <c r="V19019" s="3" t="s">
        <v>205170</v>
      </c>
      <c r="W19019" s="3" t="s">
        <v>205170</v>
      </c>
      <c r="X19019" s="3" t="s">
        <v>205170</v>
      </c>
      <c r="Y19019" s="3" t="s">
        <v>205170</v>
      </c>
    </row>
    <row r="19020" spans="1:25" x14ac:dyDescent="0.35">
      <c r="A19020" s="3" t="s">
        <v>19</v>
      </c>
      <c r="B19020" s="3" t="s">
        <v>132933</v>
      </c>
      <c r="C19020" s="3" t="s">
        <v>19</v>
      </c>
      <c r="D19020" s="3" t="s">
        <v>41282</v>
      </c>
      <c r="E19020" s="3" t="s">
        <v>205170</v>
      </c>
      <c r="F19020" s="3" t="s">
        <v>22</v>
      </c>
      <c r="G19020">
        <v>0.66</v>
      </c>
      <c r="H19020" s="3" t="s">
        <v>132934</v>
      </c>
      <c r="J19020">
        <v>192</v>
      </c>
      <c r="K19020" s="3" t="s">
        <v>205170</v>
      </c>
      <c r="L19020" s="3" t="s">
        <v>132935</v>
      </c>
      <c r="M19020" s="3" t="s">
        <v>132936</v>
      </c>
      <c r="N19020" s="3" t="s">
        <v>132937</v>
      </c>
      <c r="O19020">
        <v>3</v>
      </c>
      <c r="P19020">
        <v>299</v>
      </c>
      <c r="Q19020" s="3" t="s">
        <v>316</v>
      </c>
      <c r="R19020" s="3" t="s">
        <v>205170</v>
      </c>
      <c r="S19020" s="3" t="s">
        <v>132938</v>
      </c>
      <c r="T19020" s="3" t="s">
        <v>205170</v>
      </c>
      <c r="U19020" s="3" t="s">
        <v>205170</v>
      </c>
      <c r="V19020" s="3" t="s">
        <v>205170</v>
      </c>
      <c r="W19020" s="3" t="s">
        <v>205170</v>
      </c>
      <c r="X19020" s="3" t="s">
        <v>205170</v>
      </c>
      <c r="Y19020" s="3" t="s">
        <v>205170</v>
      </c>
    </row>
    <row r="19021" spans="1:25" x14ac:dyDescent="0.35">
      <c r="A19021" s="3" t="s">
        <v>40</v>
      </c>
      <c r="B19021" s="3" t="s">
        <v>132939</v>
      </c>
      <c r="C19021" s="3" t="s">
        <v>19</v>
      </c>
      <c r="D19021" s="3" t="s">
        <v>41750</v>
      </c>
      <c r="E19021" s="3" t="s">
        <v>205170</v>
      </c>
      <c r="F19021" s="3" t="s">
        <v>151</v>
      </c>
      <c r="G19021">
        <v>0.84</v>
      </c>
      <c r="H19021" s="3" t="s">
        <v>132940</v>
      </c>
      <c r="J19021">
        <v>27</v>
      </c>
      <c r="K19021" s="3" t="s">
        <v>132941</v>
      </c>
      <c r="L19021" s="3" t="s">
        <v>132942</v>
      </c>
      <c r="M19021" s="3" t="s">
        <v>132943</v>
      </c>
      <c r="N19021" s="3" t="s">
        <v>132944</v>
      </c>
      <c r="O19021">
        <v>4.5999999999999996</v>
      </c>
      <c r="P19021">
        <v>676</v>
      </c>
      <c r="Q19021" s="3" t="s">
        <v>1123</v>
      </c>
      <c r="R19021" s="3" t="s">
        <v>17480</v>
      </c>
      <c r="S19021" s="3" t="s">
        <v>132945</v>
      </c>
      <c r="T19021" s="3" t="s">
        <v>205170</v>
      </c>
      <c r="U19021" s="3" t="s">
        <v>205170</v>
      </c>
      <c r="V19021" s="3" t="s">
        <v>205170</v>
      </c>
      <c r="W19021" s="3" t="s">
        <v>205170</v>
      </c>
      <c r="X19021" s="3" t="s">
        <v>205170</v>
      </c>
      <c r="Y19021" s="3" t="s">
        <v>205170</v>
      </c>
    </row>
    <row r="19022" spans="1:25" x14ac:dyDescent="0.35">
      <c r="A19022" s="3" t="s">
        <v>40</v>
      </c>
      <c r="B19022" s="3" t="s">
        <v>132946</v>
      </c>
      <c r="C19022" s="3" t="s">
        <v>19</v>
      </c>
      <c r="D19022" s="3" t="s">
        <v>99771</v>
      </c>
      <c r="E19022" s="3" t="s">
        <v>205170</v>
      </c>
      <c r="F19022" s="3" t="s">
        <v>22</v>
      </c>
      <c r="G19022">
        <v>0.63</v>
      </c>
      <c r="H19022" s="3" t="s">
        <v>132947</v>
      </c>
      <c r="I19022">
        <v>3</v>
      </c>
      <c r="J19022">
        <v>17</v>
      </c>
      <c r="K19022" s="3" t="s">
        <v>132948</v>
      </c>
      <c r="L19022" s="3" t="s">
        <v>132949</v>
      </c>
      <c r="M19022" s="3" t="s">
        <v>132950</v>
      </c>
      <c r="N19022" s="3" t="s">
        <v>132951</v>
      </c>
      <c r="O19022">
        <v>4</v>
      </c>
      <c r="P19022">
        <v>199</v>
      </c>
      <c r="Q19022" s="3" t="s">
        <v>103</v>
      </c>
      <c r="R19022" s="3" t="s">
        <v>132952</v>
      </c>
      <c r="S19022" s="3" t="s">
        <v>132953</v>
      </c>
      <c r="T19022" s="3" t="s">
        <v>205170</v>
      </c>
      <c r="U19022" s="3" t="s">
        <v>205170</v>
      </c>
      <c r="V19022" s="3" t="s">
        <v>205170</v>
      </c>
      <c r="W19022" s="3" t="s">
        <v>205170</v>
      </c>
      <c r="X19022" s="3" t="s">
        <v>205170</v>
      </c>
      <c r="Y19022" s="3" t="s">
        <v>205170</v>
      </c>
    </row>
    <row r="19023" spans="1:25" x14ac:dyDescent="0.35">
      <c r="A19023" s="3" t="s">
        <v>19</v>
      </c>
      <c r="B19023" s="3" t="s">
        <v>132954</v>
      </c>
      <c r="C19023" s="3" t="s">
        <v>19</v>
      </c>
      <c r="D19023" s="3" t="s">
        <v>15400</v>
      </c>
      <c r="E19023" s="3" t="s">
        <v>205170</v>
      </c>
      <c r="F19023" s="3" t="s">
        <v>22</v>
      </c>
      <c r="G19023">
        <v>0.5</v>
      </c>
      <c r="H19023" s="3" t="s">
        <v>99086</v>
      </c>
      <c r="J19023">
        <v>36</v>
      </c>
      <c r="K19023" s="3" t="s">
        <v>132955</v>
      </c>
      <c r="L19023" s="3" t="s">
        <v>132956</v>
      </c>
      <c r="M19023" s="3" t="s">
        <v>132957</v>
      </c>
      <c r="N19023" s="3" t="s">
        <v>132958</v>
      </c>
      <c r="O19023">
        <v>5</v>
      </c>
      <c r="P19023">
        <v>624</v>
      </c>
      <c r="Q19023" s="3" t="s">
        <v>147</v>
      </c>
      <c r="R19023" s="3" t="s">
        <v>102404</v>
      </c>
      <c r="S19023" s="3" t="s">
        <v>132959</v>
      </c>
      <c r="T19023" s="3" t="s">
        <v>205170</v>
      </c>
      <c r="U19023" s="3" t="s">
        <v>205170</v>
      </c>
      <c r="V19023" s="3" t="s">
        <v>205170</v>
      </c>
      <c r="W19023" s="3" t="s">
        <v>205170</v>
      </c>
      <c r="X19023" s="3" t="s">
        <v>205170</v>
      </c>
      <c r="Y19023" s="3" t="s">
        <v>205170</v>
      </c>
    </row>
    <row r="19024" spans="1:25" x14ac:dyDescent="0.35">
      <c r="A19024" s="3" t="s">
        <v>19</v>
      </c>
      <c r="B19024" s="3" t="s">
        <v>132960</v>
      </c>
      <c r="C19024" s="3" t="s">
        <v>19</v>
      </c>
      <c r="D19024" s="3" t="s">
        <v>205170</v>
      </c>
      <c r="E19024" s="3" t="s">
        <v>205170</v>
      </c>
      <c r="F19024" s="3" t="s">
        <v>22</v>
      </c>
      <c r="G19024">
        <v>0.4</v>
      </c>
      <c r="H19024" s="3" t="s">
        <v>132961</v>
      </c>
      <c r="J19024">
        <v>10</v>
      </c>
      <c r="K19024" s="3" t="s">
        <v>132962</v>
      </c>
      <c r="L19024" s="3" t="s">
        <v>132963</v>
      </c>
      <c r="M19024" s="3" t="s">
        <v>132964</v>
      </c>
      <c r="N19024" s="3" t="s">
        <v>132965</v>
      </c>
      <c r="O19024">
        <v>4.4000000000000004</v>
      </c>
      <c r="P19024">
        <v>0</v>
      </c>
      <c r="Q19024" s="3" t="s">
        <v>103</v>
      </c>
      <c r="R19024" s="3" t="s">
        <v>205170</v>
      </c>
      <c r="S19024" s="3" t="s">
        <v>132966</v>
      </c>
      <c r="T19024" s="3" t="s">
        <v>205170</v>
      </c>
      <c r="U19024" s="3" t="s">
        <v>205170</v>
      </c>
      <c r="V19024" s="3" t="s">
        <v>205170</v>
      </c>
      <c r="W19024" s="3" t="s">
        <v>205170</v>
      </c>
      <c r="X19024" s="3" t="s">
        <v>205170</v>
      </c>
      <c r="Y19024" s="3" t="s">
        <v>205170</v>
      </c>
    </row>
    <row r="19025" spans="1:25" x14ac:dyDescent="0.35">
      <c r="A19025" s="3" t="s">
        <v>19</v>
      </c>
      <c r="B19025" s="3" t="s">
        <v>132967</v>
      </c>
      <c r="C19025" s="3" t="s">
        <v>19</v>
      </c>
      <c r="D19025" s="3" t="s">
        <v>205170</v>
      </c>
      <c r="E19025" s="3" t="s">
        <v>132968</v>
      </c>
      <c r="F19025" s="3" t="s">
        <v>22</v>
      </c>
      <c r="G19025">
        <v>0.56999999999999995</v>
      </c>
      <c r="H19025" s="3" t="s">
        <v>132969</v>
      </c>
      <c r="J19025">
        <v>2</v>
      </c>
      <c r="K19025" s="3" t="s">
        <v>132970</v>
      </c>
      <c r="L19025" s="3" t="s">
        <v>132971</v>
      </c>
      <c r="M19025" s="3" t="s">
        <v>132972</v>
      </c>
      <c r="N19025" s="3" t="s">
        <v>132973</v>
      </c>
      <c r="O19025">
        <v>3.8</v>
      </c>
      <c r="P19025">
        <v>253</v>
      </c>
      <c r="Q19025" s="3" t="s">
        <v>12800</v>
      </c>
      <c r="R19025" s="3" t="s">
        <v>205170</v>
      </c>
      <c r="S19025" s="3" t="s">
        <v>132974</v>
      </c>
      <c r="T19025" s="3" t="s">
        <v>205170</v>
      </c>
      <c r="U19025" s="3" t="s">
        <v>205170</v>
      </c>
      <c r="V19025" s="3" t="s">
        <v>205170</v>
      </c>
      <c r="W19025" s="3" t="s">
        <v>205170</v>
      </c>
      <c r="X19025" s="3" t="s">
        <v>205170</v>
      </c>
      <c r="Y19025" s="3" t="s">
        <v>205170</v>
      </c>
    </row>
    <row r="19026" spans="1:25" x14ac:dyDescent="0.35">
      <c r="A19026" s="3" t="s">
        <v>40</v>
      </c>
      <c r="B19026" s="3" t="s">
        <v>132975</v>
      </c>
      <c r="C19026" s="3" t="s">
        <v>19</v>
      </c>
      <c r="D19026" s="3" t="s">
        <v>41177</v>
      </c>
      <c r="E19026" s="3" t="s">
        <v>205170</v>
      </c>
      <c r="F19026" s="3" t="s">
        <v>22</v>
      </c>
      <c r="G19026">
        <v>0.68</v>
      </c>
      <c r="H19026" s="3" t="s">
        <v>132976</v>
      </c>
      <c r="J19026">
        <v>15</v>
      </c>
      <c r="K19026" s="3" t="s">
        <v>132977</v>
      </c>
      <c r="L19026" s="3" t="s">
        <v>132978</v>
      </c>
      <c r="M19026" s="3" t="s">
        <v>132979</v>
      </c>
      <c r="N19026" s="3" t="s">
        <v>132980</v>
      </c>
      <c r="O19026">
        <v>3</v>
      </c>
      <c r="P19026">
        <v>779</v>
      </c>
      <c r="Q19026" s="3" t="s">
        <v>28</v>
      </c>
      <c r="R19026" s="3" t="s">
        <v>205170</v>
      </c>
      <c r="S19026" s="3" t="s">
        <v>132981</v>
      </c>
      <c r="T19026" s="3" t="s">
        <v>205170</v>
      </c>
      <c r="U19026" s="3" t="s">
        <v>205170</v>
      </c>
      <c r="V19026" s="3" t="s">
        <v>205170</v>
      </c>
      <c r="W19026" s="3" t="s">
        <v>205170</v>
      </c>
      <c r="X19026" s="3" t="s">
        <v>205170</v>
      </c>
      <c r="Y19026" s="3" t="s">
        <v>205170</v>
      </c>
    </row>
    <row r="19027" spans="1:25" x14ac:dyDescent="0.35">
      <c r="A19027" s="3" t="s">
        <v>19</v>
      </c>
      <c r="B19027" s="3" t="s">
        <v>132982</v>
      </c>
      <c r="C19027" s="3" t="s">
        <v>19</v>
      </c>
      <c r="D19027" s="3" t="s">
        <v>132983</v>
      </c>
      <c r="E19027" s="3" t="s">
        <v>205170</v>
      </c>
      <c r="F19027" s="3" t="s">
        <v>22</v>
      </c>
      <c r="G19027">
        <v>0.55000000000000004</v>
      </c>
      <c r="H19027" s="3" t="s">
        <v>132984</v>
      </c>
      <c r="J19027">
        <v>15</v>
      </c>
      <c r="K19027" s="3" t="s">
        <v>205170</v>
      </c>
      <c r="L19027" s="3" t="s">
        <v>205170</v>
      </c>
      <c r="M19027" s="3" t="s">
        <v>132985</v>
      </c>
      <c r="N19027" s="3" t="s">
        <v>132986</v>
      </c>
      <c r="O19027">
        <v>5</v>
      </c>
      <c r="P19027">
        <v>7609</v>
      </c>
      <c r="Q19027" s="3" t="s">
        <v>103</v>
      </c>
      <c r="R19027" s="3" t="s">
        <v>205170</v>
      </c>
      <c r="S19027" s="3" t="s">
        <v>132987</v>
      </c>
      <c r="T19027" s="3" t="s">
        <v>205170</v>
      </c>
      <c r="U19027" s="3" t="s">
        <v>205170</v>
      </c>
      <c r="V19027" s="3" t="s">
        <v>205170</v>
      </c>
      <c r="W19027" s="3" t="s">
        <v>205170</v>
      </c>
      <c r="X19027" s="3" t="s">
        <v>205170</v>
      </c>
      <c r="Y19027" s="3" t="s">
        <v>205170</v>
      </c>
    </row>
    <row r="19028" spans="1:25" x14ac:dyDescent="0.35">
      <c r="A19028" s="3" t="s">
        <v>19</v>
      </c>
      <c r="B19028" s="3" t="s">
        <v>132988</v>
      </c>
      <c r="C19028" s="3" t="s">
        <v>19</v>
      </c>
      <c r="D19028" s="3" t="s">
        <v>17316</v>
      </c>
      <c r="E19028" s="3" t="s">
        <v>132989</v>
      </c>
      <c r="F19028" s="3" t="s">
        <v>22</v>
      </c>
      <c r="G19028">
        <v>0.3</v>
      </c>
      <c r="H19028" s="3" t="s">
        <v>132990</v>
      </c>
      <c r="J19028">
        <v>922</v>
      </c>
      <c r="K19028" s="3" t="s">
        <v>132991</v>
      </c>
      <c r="L19028" s="3" t="s">
        <v>132992</v>
      </c>
      <c r="M19028" s="3" t="s">
        <v>132993</v>
      </c>
      <c r="N19028" s="3" t="s">
        <v>132994</v>
      </c>
      <c r="O19028">
        <v>2.9</v>
      </c>
      <c r="P19028">
        <v>420</v>
      </c>
      <c r="Q19028" s="3" t="s">
        <v>193</v>
      </c>
      <c r="R19028" s="3" t="s">
        <v>205170</v>
      </c>
      <c r="S19028" s="3" t="s">
        <v>132995</v>
      </c>
      <c r="T19028" s="3" t="s">
        <v>205170</v>
      </c>
      <c r="U19028" s="3" t="s">
        <v>205170</v>
      </c>
      <c r="V19028" s="3" t="s">
        <v>205170</v>
      </c>
      <c r="W19028" s="3" t="s">
        <v>205170</v>
      </c>
      <c r="X19028" s="3" t="s">
        <v>205170</v>
      </c>
      <c r="Y19028" s="3" t="s">
        <v>205170</v>
      </c>
    </row>
    <row r="19029" spans="1:25" x14ac:dyDescent="0.35">
      <c r="A19029" s="3" t="s">
        <v>19</v>
      </c>
      <c r="B19029" s="3" t="s">
        <v>132996</v>
      </c>
      <c r="C19029" s="3" t="s">
        <v>19</v>
      </c>
      <c r="D19029" s="3" t="s">
        <v>26850</v>
      </c>
      <c r="E19029" s="3" t="s">
        <v>205170</v>
      </c>
      <c r="F19029" s="3" t="s">
        <v>22</v>
      </c>
      <c r="G19029">
        <v>0.64</v>
      </c>
      <c r="H19029" s="3" t="s">
        <v>132997</v>
      </c>
      <c r="J19029">
        <v>8</v>
      </c>
      <c r="K19029" s="3" t="s">
        <v>205170</v>
      </c>
      <c r="L19029" s="3" t="s">
        <v>132998</v>
      </c>
      <c r="M19029" s="3" t="s">
        <v>132999</v>
      </c>
      <c r="N19029" s="3" t="s">
        <v>133000</v>
      </c>
      <c r="O19029">
        <v>2.9</v>
      </c>
      <c r="P19029">
        <v>0</v>
      </c>
      <c r="Q19029" s="3" t="s">
        <v>103</v>
      </c>
      <c r="R19029" s="3" t="s">
        <v>205170</v>
      </c>
      <c r="S19029" s="3" t="s">
        <v>133001</v>
      </c>
      <c r="T19029" s="3" t="s">
        <v>205170</v>
      </c>
      <c r="U19029" s="3" t="s">
        <v>205170</v>
      </c>
      <c r="V19029" s="3" t="s">
        <v>205170</v>
      </c>
      <c r="W19029" s="3" t="s">
        <v>205170</v>
      </c>
      <c r="X19029" s="3" t="s">
        <v>205170</v>
      </c>
      <c r="Y19029" s="3" t="s">
        <v>205170</v>
      </c>
    </row>
    <row r="19030" spans="1:25" x14ac:dyDescent="0.35">
      <c r="A19030" s="3" t="s">
        <v>19</v>
      </c>
      <c r="B19030" s="3" t="s">
        <v>133002</v>
      </c>
      <c r="C19030" s="3" t="s">
        <v>19</v>
      </c>
      <c r="D19030" s="3" t="s">
        <v>113808</v>
      </c>
      <c r="E19030" s="3" t="s">
        <v>205170</v>
      </c>
      <c r="F19030" s="3" t="s">
        <v>22</v>
      </c>
      <c r="G19030">
        <v>0.55000000000000004</v>
      </c>
      <c r="H19030" s="3" t="s">
        <v>133003</v>
      </c>
      <c r="J19030">
        <v>40</v>
      </c>
      <c r="K19030" s="3" t="s">
        <v>133004</v>
      </c>
      <c r="L19030" s="3" t="s">
        <v>133005</v>
      </c>
      <c r="M19030" s="3" t="s">
        <v>133006</v>
      </c>
      <c r="N19030" s="3" t="s">
        <v>133007</v>
      </c>
      <c r="O19030">
        <v>5</v>
      </c>
      <c r="P19030">
        <v>688</v>
      </c>
      <c r="Q19030" s="3" t="s">
        <v>167</v>
      </c>
      <c r="R19030" s="3" t="s">
        <v>205170</v>
      </c>
      <c r="S19030" s="3" t="s">
        <v>133008</v>
      </c>
      <c r="T19030" s="3" t="s">
        <v>205170</v>
      </c>
      <c r="U19030" s="3" t="s">
        <v>205170</v>
      </c>
      <c r="V19030" s="3" t="s">
        <v>205170</v>
      </c>
      <c r="W19030" s="3" t="s">
        <v>205170</v>
      </c>
      <c r="X19030" s="3" t="s">
        <v>205170</v>
      </c>
      <c r="Y19030" s="3" t="s">
        <v>205170</v>
      </c>
    </row>
    <row r="19031" spans="1:25" x14ac:dyDescent="0.35">
      <c r="A19031" s="3" t="s">
        <v>40</v>
      </c>
      <c r="B19031" s="3" t="s">
        <v>133009</v>
      </c>
      <c r="C19031" s="3" t="s">
        <v>19</v>
      </c>
      <c r="D19031" s="3" t="s">
        <v>24001</v>
      </c>
      <c r="E19031" s="3" t="s">
        <v>205170</v>
      </c>
      <c r="F19031" s="3" t="s">
        <v>22</v>
      </c>
      <c r="G19031">
        <v>0.2</v>
      </c>
      <c r="H19031" s="3" t="s">
        <v>133010</v>
      </c>
      <c r="J19031">
        <v>6</v>
      </c>
      <c r="K19031" s="3" t="s">
        <v>133011</v>
      </c>
      <c r="L19031" s="3" t="s">
        <v>133012</v>
      </c>
      <c r="M19031" s="3" t="s">
        <v>24004</v>
      </c>
      <c r="N19031" s="3" t="s">
        <v>133013</v>
      </c>
      <c r="O19031">
        <v>5</v>
      </c>
      <c r="P19031">
        <v>779</v>
      </c>
      <c r="Q19031" s="3" t="s">
        <v>147</v>
      </c>
      <c r="R19031" s="3" t="s">
        <v>205170</v>
      </c>
      <c r="S19031" s="3" t="s">
        <v>133014</v>
      </c>
      <c r="T19031" s="3" t="s">
        <v>205170</v>
      </c>
      <c r="U19031" s="3" t="s">
        <v>205170</v>
      </c>
      <c r="V19031" s="3" t="s">
        <v>205170</v>
      </c>
      <c r="W19031" s="3" t="s">
        <v>205170</v>
      </c>
      <c r="X19031" s="3" t="s">
        <v>205170</v>
      </c>
      <c r="Y19031" s="3" t="s">
        <v>205170</v>
      </c>
    </row>
    <row r="19032" spans="1:25" x14ac:dyDescent="0.35">
      <c r="A19032" s="3" t="s">
        <v>19</v>
      </c>
      <c r="B19032" s="3" t="s">
        <v>133015</v>
      </c>
      <c r="C19032" s="3" t="s">
        <v>19</v>
      </c>
      <c r="D19032" s="3" t="s">
        <v>3152</v>
      </c>
      <c r="E19032" s="3" t="s">
        <v>205170</v>
      </c>
      <c r="F19032" s="3" t="s">
        <v>22</v>
      </c>
      <c r="G19032">
        <v>0.41</v>
      </c>
      <c r="H19032" s="3" t="s">
        <v>133016</v>
      </c>
      <c r="J19032">
        <v>3780</v>
      </c>
      <c r="K19032" s="3" t="s">
        <v>133017</v>
      </c>
      <c r="L19032" s="3" t="s">
        <v>205170</v>
      </c>
      <c r="M19032" s="3" t="s">
        <v>133018</v>
      </c>
      <c r="N19032" s="3" t="s">
        <v>133019</v>
      </c>
      <c r="O19032">
        <v>2</v>
      </c>
      <c r="P19032">
        <v>399</v>
      </c>
      <c r="Q19032" s="3" t="s">
        <v>103</v>
      </c>
      <c r="R19032" s="3" t="s">
        <v>26011</v>
      </c>
      <c r="S19032" s="3" t="s">
        <v>133020</v>
      </c>
      <c r="T19032" s="3" t="s">
        <v>205170</v>
      </c>
      <c r="U19032" s="3" t="s">
        <v>205170</v>
      </c>
      <c r="V19032" s="3" t="s">
        <v>205170</v>
      </c>
      <c r="W19032" s="3" t="s">
        <v>205170</v>
      </c>
      <c r="X19032" s="3" t="s">
        <v>205170</v>
      </c>
      <c r="Y19032" s="3" t="s">
        <v>205170</v>
      </c>
    </row>
    <row r="19033" spans="1:25" x14ac:dyDescent="0.35">
      <c r="A19033" s="3" t="s">
        <v>40</v>
      </c>
      <c r="B19033" s="3" t="s">
        <v>133021</v>
      </c>
      <c r="C19033" s="3" t="s">
        <v>19</v>
      </c>
      <c r="D19033" s="3" t="s">
        <v>9402</v>
      </c>
      <c r="E19033" s="3" t="s">
        <v>205170</v>
      </c>
      <c r="F19033" s="3" t="s">
        <v>151</v>
      </c>
      <c r="G19033">
        <v>0.51</v>
      </c>
      <c r="H19033" s="3" t="s">
        <v>133022</v>
      </c>
      <c r="J19033">
        <v>78</v>
      </c>
      <c r="K19033" s="3" t="s">
        <v>133023</v>
      </c>
      <c r="L19033" s="3" t="s">
        <v>205170</v>
      </c>
      <c r="M19033" s="3" t="s">
        <v>133024</v>
      </c>
      <c r="N19033" s="3" t="s">
        <v>133025</v>
      </c>
      <c r="O19033">
        <v>3.8</v>
      </c>
      <c r="P19033">
        <v>2385</v>
      </c>
      <c r="Q19033" s="3" t="s">
        <v>103</v>
      </c>
      <c r="R19033" s="3" t="s">
        <v>133026</v>
      </c>
      <c r="S19033" s="3" t="s">
        <v>133027</v>
      </c>
      <c r="T19033" s="3" t="s">
        <v>205170</v>
      </c>
      <c r="U19033" s="3" t="s">
        <v>205170</v>
      </c>
      <c r="V19033" s="3" t="s">
        <v>205170</v>
      </c>
      <c r="W19033" s="3" t="s">
        <v>205170</v>
      </c>
      <c r="X19033" s="3" t="s">
        <v>205170</v>
      </c>
      <c r="Y19033" s="3" t="s">
        <v>205170</v>
      </c>
    </row>
    <row r="19034" spans="1:25" x14ac:dyDescent="0.35">
      <c r="A19034" s="3" t="s">
        <v>40</v>
      </c>
      <c r="B19034" s="3" t="s">
        <v>133028</v>
      </c>
      <c r="C19034" s="3" t="s">
        <v>19</v>
      </c>
      <c r="D19034" s="3" t="s">
        <v>205170</v>
      </c>
      <c r="E19034" s="3" t="s">
        <v>205170</v>
      </c>
      <c r="F19034" s="3" t="s">
        <v>22</v>
      </c>
      <c r="G19034">
        <v>0.6</v>
      </c>
      <c r="H19034" s="3" t="s">
        <v>133029</v>
      </c>
      <c r="J19034">
        <v>8</v>
      </c>
      <c r="K19034" s="3" t="s">
        <v>36506</v>
      </c>
      <c r="L19034" s="3" t="s">
        <v>133030</v>
      </c>
      <c r="M19034" s="3" t="s">
        <v>11599</v>
      </c>
      <c r="N19034" s="3" t="s">
        <v>133031</v>
      </c>
      <c r="O19034">
        <v>4.5999999999999996</v>
      </c>
      <c r="P19034">
        <v>949</v>
      </c>
      <c r="Q19034" s="3" t="s">
        <v>365</v>
      </c>
      <c r="R19034" s="3" t="s">
        <v>205170</v>
      </c>
      <c r="S19034" s="3" t="s">
        <v>133032</v>
      </c>
      <c r="T19034" s="3" t="s">
        <v>205170</v>
      </c>
      <c r="U19034" s="3" t="s">
        <v>205170</v>
      </c>
      <c r="V19034" s="3" t="s">
        <v>205170</v>
      </c>
      <c r="W19034" s="3" t="s">
        <v>205170</v>
      </c>
      <c r="X19034" s="3" t="s">
        <v>205170</v>
      </c>
      <c r="Y19034" s="3" t="s">
        <v>205170</v>
      </c>
    </row>
    <row r="19035" spans="1:25" x14ac:dyDescent="0.35">
      <c r="A19035" s="3" t="s">
        <v>40</v>
      </c>
      <c r="B19035" s="3" t="s">
        <v>133033</v>
      </c>
      <c r="C19035" s="3" t="s">
        <v>19</v>
      </c>
      <c r="D19035" s="3" t="s">
        <v>205170</v>
      </c>
      <c r="E19035" s="3" t="s">
        <v>205170</v>
      </c>
      <c r="F19035" s="3" t="s">
        <v>22</v>
      </c>
      <c r="G19035">
        <v>0.4</v>
      </c>
      <c r="H19035" s="3" t="s">
        <v>133034</v>
      </c>
      <c r="J19035">
        <v>1</v>
      </c>
      <c r="K19035" s="3" t="s">
        <v>133035</v>
      </c>
      <c r="L19035" s="3" t="s">
        <v>133036</v>
      </c>
      <c r="M19035" s="3" t="s">
        <v>133037</v>
      </c>
      <c r="N19035" s="3" t="s">
        <v>133038</v>
      </c>
      <c r="O19035">
        <v>4.3</v>
      </c>
      <c r="P19035">
        <v>399</v>
      </c>
      <c r="Q19035" s="3" t="s">
        <v>2889</v>
      </c>
      <c r="R19035" s="3" t="s">
        <v>18532</v>
      </c>
      <c r="S19035" s="3" t="s">
        <v>133039</v>
      </c>
      <c r="T19035" s="3" t="s">
        <v>205170</v>
      </c>
      <c r="U19035" s="3" t="s">
        <v>205170</v>
      </c>
      <c r="V19035" s="3" t="s">
        <v>205170</v>
      </c>
      <c r="W19035" s="3" t="s">
        <v>205170</v>
      </c>
      <c r="X19035" s="3" t="s">
        <v>205170</v>
      </c>
      <c r="Y19035" s="3" t="s">
        <v>205170</v>
      </c>
    </row>
    <row r="19036" spans="1:25" x14ac:dyDescent="0.35">
      <c r="A19036" s="3" t="s">
        <v>40</v>
      </c>
      <c r="B19036" s="3" t="s">
        <v>133040</v>
      </c>
      <c r="C19036" s="3" t="s">
        <v>19</v>
      </c>
      <c r="D19036" s="3" t="s">
        <v>205170</v>
      </c>
      <c r="E19036" s="3" t="s">
        <v>205170</v>
      </c>
      <c r="F19036" s="3" t="s">
        <v>22</v>
      </c>
      <c r="G19036">
        <v>0.39</v>
      </c>
      <c r="H19036" s="3" t="s">
        <v>133041</v>
      </c>
      <c r="J19036">
        <v>24</v>
      </c>
      <c r="K19036" s="3" t="s">
        <v>133042</v>
      </c>
      <c r="L19036" s="3" t="s">
        <v>133043</v>
      </c>
      <c r="M19036" s="3" t="s">
        <v>133044</v>
      </c>
      <c r="N19036" s="3" t="s">
        <v>133045</v>
      </c>
      <c r="O19036">
        <v>3.8</v>
      </c>
      <c r="P19036">
        <v>1202</v>
      </c>
      <c r="Q19036" s="3" t="s">
        <v>1053</v>
      </c>
      <c r="R19036" s="3" t="s">
        <v>205170</v>
      </c>
      <c r="S19036" s="3" t="s">
        <v>133046</v>
      </c>
      <c r="T19036" s="3" t="s">
        <v>205170</v>
      </c>
      <c r="U19036" s="3" t="s">
        <v>205170</v>
      </c>
      <c r="V19036" s="3" t="s">
        <v>205170</v>
      </c>
      <c r="W19036" s="3" t="s">
        <v>205170</v>
      </c>
      <c r="X19036" s="3" t="s">
        <v>205170</v>
      </c>
      <c r="Y19036" s="3" t="s">
        <v>205170</v>
      </c>
    </row>
    <row r="19037" spans="1:25" x14ac:dyDescent="0.35">
      <c r="A19037" s="3" t="s">
        <v>40</v>
      </c>
      <c r="B19037" s="3" t="s">
        <v>133047</v>
      </c>
      <c r="C19037" s="3" t="s">
        <v>19</v>
      </c>
      <c r="D19037" s="3" t="s">
        <v>205170</v>
      </c>
      <c r="E19037" s="3" t="s">
        <v>205170</v>
      </c>
      <c r="F19037" s="3" t="s">
        <v>22</v>
      </c>
      <c r="G19037">
        <v>0.41</v>
      </c>
      <c r="H19037" s="3" t="s">
        <v>133048</v>
      </c>
      <c r="J19037">
        <v>10</v>
      </c>
      <c r="K19037" s="3" t="s">
        <v>133049</v>
      </c>
      <c r="L19037" s="3" t="s">
        <v>133050</v>
      </c>
      <c r="M19037" s="3" t="s">
        <v>4462</v>
      </c>
      <c r="N19037" s="3" t="s">
        <v>133051</v>
      </c>
      <c r="O19037">
        <v>5</v>
      </c>
      <c r="P19037">
        <v>876</v>
      </c>
      <c r="Q19037" s="3" t="s">
        <v>1106</v>
      </c>
      <c r="R19037" s="3" t="s">
        <v>205170</v>
      </c>
      <c r="S19037" s="3" t="s">
        <v>133052</v>
      </c>
      <c r="T19037" s="3" t="s">
        <v>205170</v>
      </c>
      <c r="U19037" s="3" t="s">
        <v>205170</v>
      </c>
      <c r="V19037" s="3" t="s">
        <v>205170</v>
      </c>
      <c r="W19037" s="3" t="s">
        <v>205170</v>
      </c>
      <c r="X19037" s="3" t="s">
        <v>205170</v>
      </c>
      <c r="Y19037" s="3" t="s">
        <v>205170</v>
      </c>
    </row>
    <row r="19038" spans="1:25" x14ac:dyDescent="0.35">
      <c r="A19038" s="3" t="s">
        <v>40</v>
      </c>
      <c r="B19038" s="3" t="s">
        <v>133053</v>
      </c>
      <c r="C19038" s="3" t="s">
        <v>19</v>
      </c>
      <c r="D19038" s="3" t="s">
        <v>1039</v>
      </c>
      <c r="E19038" s="3" t="s">
        <v>205170</v>
      </c>
      <c r="F19038" s="3" t="s">
        <v>151</v>
      </c>
      <c r="G19038">
        <v>0.8</v>
      </c>
      <c r="H19038" s="3" t="s">
        <v>133054</v>
      </c>
      <c r="J19038">
        <v>23</v>
      </c>
      <c r="K19038" s="3" t="s">
        <v>133055</v>
      </c>
      <c r="L19038" s="3" t="s">
        <v>133056</v>
      </c>
      <c r="M19038" s="3" t="s">
        <v>133057</v>
      </c>
      <c r="N19038" s="3" t="s">
        <v>133058</v>
      </c>
      <c r="O19038">
        <v>4.7</v>
      </c>
      <c r="P19038">
        <v>1959</v>
      </c>
      <c r="Q19038" s="3" t="s">
        <v>212</v>
      </c>
      <c r="R19038" s="3" t="s">
        <v>17609</v>
      </c>
      <c r="S19038" s="3" t="s">
        <v>133059</v>
      </c>
      <c r="T19038" s="3" t="s">
        <v>205170</v>
      </c>
      <c r="U19038" s="3" t="s">
        <v>205170</v>
      </c>
      <c r="V19038" s="3" t="s">
        <v>205170</v>
      </c>
      <c r="W19038" s="3" t="s">
        <v>205170</v>
      </c>
      <c r="X19038" s="3" t="s">
        <v>205170</v>
      </c>
      <c r="Y19038" s="3" t="s">
        <v>205170</v>
      </c>
    </row>
    <row r="19039" spans="1:25" x14ac:dyDescent="0.35">
      <c r="A19039" s="3" t="s">
        <v>19</v>
      </c>
      <c r="B19039" s="3" t="s">
        <v>133060</v>
      </c>
      <c r="C19039" s="3" t="s">
        <v>19</v>
      </c>
      <c r="D19039" s="3" t="s">
        <v>133061</v>
      </c>
      <c r="E19039" s="3" t="s">
        <v>205170</v>
      </c>
      <c r="F19039" s="3" t="s">
        <v>22</v>
      </c>
      <c r="G19039">
        <v>0.7</v>
      </c>
      <c r="H19039" s="3" t="s">
        <v>133062</v>
      </c>
      <c r="J19039">
        <v>13</v>
      </c>
      <c r="K19039" s="3" t="s">
        <v>205170</v>
      </c>
      <c r="L19039" s="3" t="s">
        <v>133063</v>
      </c>
      <c r="M19039" s="3" t="s">
        <v>133064</v>
      </c>
      <c r="N19039" s="3" t="s">
        <v>133065</v>
      </c>
      <c r="O19039">
        <v>3.7</v>
      </c>
      <c r="P19039">
        <v>0</v>
      </c>
      <c r="Q19039" s="3" t="s">
        <v>103</v>
      </c>
      <c r="R19039" s="3" t="s">
        <v>205170</v>
      </c>
      <c r="S19039" s="3" t="s">
        <v>133066</v>
      </c>
      <c r="T19039" s="3" t="s">
        <v>205170</v>
      </c>
      <c r="U19039" s="3" t="s">
        <v>205170</v>
      </c>
      <c r="V19039" s="3" t="s">
        <v>205170</v>
      </c>
      <c r="W19039" s="3" t="s">
        <v>205170</v>
      </c>
      <c r="X19039" s="3" t="s">
        <v>205170</v>
      </c>
      <c r="Y19039" s="3" t="s">
        <v>205170</v>
      </c>
    </row>
    <row r="19040" spans="1:25" x14ac:dyDescent="0.35">
      <c r="A19040" s="3" t="s">
        <v>19</v>
      </c>
      <c r="B19040" s="3" t="s">
        <v>11310</v>
      </c>
      <c r="C19040" s="3" t="s">
        <v>19</v>
      </c>
      <c r="D19040" s="3" t="s">
        <v>79</v>
      </c>
      <c r="E19040" s="3" t="s">
        <v>11311</v>
      </c>
      <c r="F19040" s="3" t="s">
        <v>22</v>
      </c>
      <c r="G19040">
        <v>0.55000000000000004</v>
      </c>
      <c r="H19040" s="3" t="s">
        <v>133067</v>
      </c>
      <c r="J19040">
        <v>1249</v>
      </c>
      <c r="K19040" s="3" t="s">
        <v>11313</v>
      </c>
      <c r="L19040" s="3" t="s">
        <v>11314</v>
      </c>
      <c r="M19040" s="3" t="s">
        <v>11315</v>
      </c>
      <c r="N19040" s="3" t="s">
        <v>133068</v>
      </c>
      <c r="O19040">
        <v>4.0999999999999996</v>
      </c>
      <c r="P19040">
        <v>288</v>
      </c>
      <c r="Q19040" s="3" t="s">
        <v>37</v>
      </c>
      <c r="R19040" s="3" t="s">
        <v>205170</v>
      </c>
      <c r="S19040" s="3" t="s">
        <v>133069</v>
      </c>
      <c r="T19040" s="3" t="s">
        <v>205170</v>
      </c>
      <c r="U19040" s="3" t="s">
        <v>205170</v>
      </c>
      <c r="V19040" s="3" t="s">
        <v>205170</v>
      </c>
      <c r="W19040" s="3" t="s">
        <v>205170</v>
      </c>
      <c r="X19040" s="3" t="s">
        <v>205170</v>
      </c>
      <c r="Y19040" s="3" t="s">
        <v>205170</v>
      </c>
    </row>
    <row r="19041" spans="1:25" x14ac:dyDescent="0.35">
      <c r="A19041" s="3" t="s">
        <v>19</v>
      </c>
      <c r="B19041" s="3" t="s">
        <v>133070</v>
      </c>
      <c r="C19041" s="3" t="s">
        <v>19</v>
      </c>
      <c r="D19041" s="3" t="s">
        <v>74580</v>
      </c>
      <c r="E19041" s="3" t="s">
        <v>205170</v>
      </c>
      <c r="F19041" s="3" t="s">
        <v>22</v>
      </c>
      <c r="G19041">
        <v>0.64</v>
      </c>
      <c r="H19041" s="3" t="s">
        <v>205170</v>
      </c>
      <c r="J19041">
        <v>4</v>
      </c>
      <c r="K19041" s="3" t="s">
        <v>133071</v>
      </c>
      <c r="L19041" s="3" t="s">
        <v>133072</v>
      </c>
      <c r="M19041" s="3" t="s">
        <v>133073</v>
      </c>
      <c r="N19041" s="3" t="s">
        <v>133074</v>
      </c>
      <c r="O19041">
        <v>5</v>
      </c>
      <c r="P19041">
        <v>329</v>
      </c>
      <c r="Q19041" s="3" t="s">
        <v>28</v>
      </c>
      <c r="R19041" s="3" t="s">
        <v>205170</v>
      </c>
      <c r="S19041" s="3" t="s">
        <v>133075</v>
      </c>
      <c r="T19041" s="3" t="s">
        <v>205170</v>
      </c>
      <c r="U19041" s="3" t="s">
        <v>205170</v>
      </c>
      <c r="V19041" s="3" t="s">
        <v>205170</v>
      </c>
      <c r="W19041" s="3" t="s">
        <v>205170</v>
      </c>
      <c r="X19041" s="3" t="s">
        <v>205170</v>
      </c>
      <c r="Y19041" s="3" t="s">
        <v>205170</v>
      </c>
    </row>
    <row r="19042" spans="1:25" x14ac:dyDescent="0.35">
      <c r="A19042" s="3" t="s">
        <v>40</v>
      </c>
      <c r="B19042" s="3" t="s">
        <v>133076</v>
      </c>
      <c r="C19042" s="3" t="s">
        <v>19</v>
      </c>
      <c r="D19042" s="3" t="s">
        <v>10441</v>
      </c>
      <c r="E19042" s="3" t="s">
        <v>205170</v>
      </c>
      <c r="F19042" s="3" t="s">
        <v>22</v>
      </c>
      <c r="G19042">
        <v>0.72</v>
      </c>
      <c r="H19042" s="3" t="s">
        <v>133077</v>
      </c>
      <c r="J19042">
        <v>24</v>
      </c>
      <c r="K19042" s="3" t="s">
        <v>133078</v>
      </c>
      <c r="L19042" s="3" t="s">
        <v>133079</v>
      </c>
      <c r="M19042" s="3" t="s">
        <v>133080</v>
      </c>
      <c r="N19042" s="3" t="s">
        <v>133081</v>
      </c>
      <c r="O19042">
        <v>3.6</v>
      </c>
      <c r="P19042">
        <v>499</v>
      </c>
      <c r="Q19042" s="3" t="s">
        <v>103</v>
      </c>
      <c r="R19042" s="3" t="s">
        <v>10441</v>
      </c>
      <c r="S19042" s="3" t="s">
        <v>133082</v>
      </c>
      <c r="T19042" s="3" t="s">
        <v>205170</v>
      </c>
      <c r="U19042" s="3" t="s">
        <v>205170</v>
      </c>
      <c r="V19042" s="3" t="s">
        <v>205170</v>
      </c>
      <c r="W19042" s="3" t="s">
        <v>205170</v>
      </c>
      <c r="X19042" s="3" t="s">
        <v>205170</v>
      </c>
      <c r="Y19042" s="3" t="s">
        <v>205170</v>
      </c>
    </row>
    <row r="19043" spans="1:25" x14ac:dyDescent="0.35">
      <c r="A19043" s="3" t="s">
        <v>40</v>
      </c>
      <c r="B19043" s="3" t="s">
        <v>133083</v>
      </c>
      <c r="C19043" s="3" t="s">
        <v>19</v>
      </c>
      <c r="D19043" s="3" t="s">
        <v>133084</v>
      </c>
      <c r="E19043" s="3" t="s">
        <v>133085</v>
      </c>
      <c r="F19043" s="3" t="s">
        <v>22</v>
      </c>
      <c r="G19043">
        <v>0.26</v>
      </c>
      <c r="H19043" s="3" t="s">
        <v>133086</v>
      </c>
      <c r="J19043">
        <v>7</v>
      </c>
      <c r="K19043" s="3" t="s">
        <v>64717</v>
      </c>
      <c r="L19043" s="3" t="s">
        <v>133087</v>
      </c>
      <c r="M19043" s="3" t="s">
        <v>133088</v>
      </c>
      <c r="N19043" s="3" t="s">
        <v>133089</v>
      </c>
      <c r="O19043">
        <v>3</v>
      </c>
      <c r="P19043">
        <v>759</v>
      </c>
      <c r="Q19043" s="3" t="s">
        <v>28</v>
      </c>
      <c r="R19043" s="3" t="s">
        <v>205170</v>
      </c>
      <c r="S19043" s="3" t="s">
        <v>133090</v>
      </c>
      <c r="T19043" s="3" t="s">
        <v>205170</v>
      </c>
      <c r="U19043" s="3" t="s">
        <v>205170</v>
      </c>
      <c r="V19043" s="3" t="s">
        <v>205170</v>
      </c>
      <c r="W19043" s="3" t="s">
        <v>205170</v>
      </c>
      <c r="X19043" s="3" t="s">
        <v>205170</v>
      </c>
      <c r="Y19043" s="3" t="s">
        <v>205170</v>
      </c>
    </row>
    <row r="19044" spans="1:25" x14ac:dyDescent="0.35">
      <c r="A19044" s="3" t="s">
        <v>19</v>
      </c>
      <c r="B19044" s="3" t="s">
        <v>133091</v>
      </c>
      <c r="C19044" s="3" t="s">
        <v>19</v>
      </c>
      <c r="D19044" s="3" t="s">
        <v>205170</v>
      </c>
      <c r="E19044" s="3" t="s">
        <v>205170</v>
      </c>
      <c r="F19044" s="3" t="s">
        <v>22</v>
      </c>
      <c r="G19044">
        <v>0.5</v>
      </c>
      <c r="H19044" s="3" t="s">
        <v>133092</v>
      </c>
      <c r="J19044">
        <v>51</v>
      </c>
      <c r="K19044" s="3" t="s">
        <v>133093</v>
      </c>
      <c r="L19044" s="3" t="s">
        <v>133094</v>
      </c>
      <c r="M19044" s="3" t="s">
        <v>133095</v>
      </c>
      <c r="N19044" s="3" t="s">
        <v>133096</v>
      </c>
      <c r="O19044">
        <v>5</v>
      </c>
      <c r="P19044">
        <v>244</v>
      </c>
      <c r="Q19044" s="3" t="s">
        <v>147</v>
      </c>
      <c r="R19044" s="3" t="s">
        <v>205170</v>
      </c>
      <c r="S19044" s="3" t="s">
        <v>133097</v>
      </c>
      <c r="T19044" s="3" t="s">
        <v>205170</v>
      </c>
      <c r="U19044" s="3" t="s">
        <v>205170</v>
      </c>
      <c r="V19044" s="3" t="s">
        <v>205170</v>
      </c>
      <c r="W19044" s="3" t="s">
        <v>205170</v>
      </c>
      <c r="X19044" s="3" t="s">
        <v>205170</v>
      </c>
      <c r="Y19044" s="3" t="s">
        <v>205170</v>
      </c>
    </row>
    <row r="19045" spans="1:25" x14ac:dyDescent="0.35">
      <c r="A19045" s="3" t="s">
        <v>19</v>
      </c>
      <c r="B19045" s="3" t="s">
        <v>133098</v>
      </c>
      <c r="C19045" s="3" t="s">
        <v>19</v>
      </c>
      <c r="D19045" s="3" t="s">
        <v>1742</v>
      </c>
      <c r="E19045" s="3" t="s">
        <v>205170</v>
      </c>
      <c r="F19045" s="3" t="s">
        <v>151</v>
      </c>
      <c r="G19045">
        <v>0.67</v>
      </c>
      <c r="H19045" s="3" t="s">
        <v>133099</v>
      </c>
      <c r="I19045">
        <v>1</v>
      </c>
      <c r="J19045">
        <v>799</v>
      </c>
      <c r="K19045" s="3" t="s">
        <v>133100</v>
      </c>
      <c r="L19045" s="3" t="s">
        <v>133101</v>
      </c>
      <c r="M19045" s="3" t="s">
        <v>133102</v>
      </c>
      <c r="N19045" s="3" t="s">
        <v>133103</v>
      </c>
      <c r="O19045">
        <v>4</v>
      </c>
      <c r="P19045">
        <v>401</v>
      </c>
      <c r="Q19045" s="3" t="s">
        <v>112</v>
      </c>
      <c r="R19045" s="3" t="s">
        <v>1742</v>
      </c>
      <c r="S19045" s="3" t="s">
        <v>133104</v>
      </c>
      <c r="T19045" s="3" t="s">
        <v>205170</v>
      </c>
      <c r="U19045" s="3" t="s">
        <v>205170</v>
      </c>
      <c r="V19045" s="3" t="s">
        <v>205170</v>
      </c>
      <c r="W19045" s="3" t="s">
        <v>205170</v>
      </c>
      <c r="X19045" s="3" t="s">
        <v>205170</v>
      </c>
      <c r="Y19045" s="3" t="s">
        <v>205170</v>
      </c>
    </row>
    <row r="19046" spans="1:25" x14ac:dyDescent="0.35">
      <c r="A19046" s="3" t="s">
        <v>40</v>
      </c>
      <c r="B19046" s="3" t="s">
        <v>133105</v>
      </c>
      <c r="C19046" s="3" t="s">
        <v>19</v>
      </c>
      <c r="D19046" s="3" t="s">
        <v>23145</v>
      </c>
      <c r="E19046" s="3" t="s">
        <v>205170</v>
      </c>
      <c r="F19046" s="3" t="s">
        <v>22</v>
      </c>
      <c r="G19046">
        <v>0.68</v>
      </c>
      <c r="H19046" s="3" t="s">
        <v>133106</v>
      </c>
      <c r="J19046">
        <v>7</v>
      </c>
      <c r="K19046" s="3" t="s">
        <v>205170</v>
      </c>
      <c r="L19046" s="3" t="s">
        <v>133107</v>
      </c>
      <c r="M19046" s="3" t="s">
        <v>23147</v>
      </c>
      <c r="N19046" s="3" t="s">
        <v>133108</v>
      </c>
      <c r="O19046">
        <v>5</v>
      </c>
      <c r="P19046">
        <v>567</v>
      </c>
      <c r="Q19046" s="3" t="s">
        <v>28</v>
      </c>
      <c r="R19046" s="3" t="s">
        <v>205170</v>
      </c>
      <c r="S19046" s="3" t="s">
        <v>133109</v>
      </c>
      <c r="T19046" s="3" t="s">
        <v>205170</v>
      </c>
      <c r="U19046" s="3" t="s">
        <v>205170</v>
      </c>
      <c r="V19046" s="3" t="s">
        <v>205170</v>
      </c>
      <c r="W19046" s="3" t="s">
        <v>205170</v>
      </c>
      <c r="X19046" s="3" t="s">
        <v>205170</v>
      </c>
      <c r="Y19046" s="3" t="s">
        <v>205170</v>
      </c>
    </row>
    <row r="19047" spans="1:25" x14ac:dyDescent="0.35">
      <c r="A19047" s="3" t="s">
        <v>19</v>
      </c>
      <c r="B19047" s="3" t="s">
        <v>133110</v>
      </c>
      <c r="C19047" s="3" t="s">
        <v>19</v>
      </c>
      <c r="D19047" s="3" t="s">
        <v>132768</v>
      </c>
      <c r="E19047" s="3" t="s">
        <v>205170</v>
      </c>
      <c r="F19047" s="3" t="s">
        <v>22</v>
      </c>
      <c r="G19047">
        <v>0.4</v>
      </c>
      <c r="H19047" s="3" t="s">
        <v>133111</v>
      </c>
      <c r="J19047">
        <v>71</v>
      </c>
      <c r="K19047" s="3" t="s">
        <v>133112</v>
      </c>
      <c r="L19047" s="3" t="s">
        <v>133113</v>
      </c>
      <c r="M19047" s="3" t="s">
        <v>133114</v>
      </c>
      <c r="N19047" s="3" t="s">
        <v>133115</v>
      </c>
      <c r="O19047">
        <v>5</v>
      </c>
      <c r="P19047">
        <v>799</v>
      </c>
      <c r="Q19047" s="3" t="s">
        <v>67591</v>
      </c>
      <c r="R19047" s="3" t="s">
        <v>205170</v>
      </c>
      <c r="S19047" s="3" t="s">
        <v>133116</v>
      </c>
      <c r="T19047" s="3" t="s">
        <v>205170</v>
      </c>
      <c r="U19047" s="3" t="s">
        <v>205170</v>
      </c>
      <c r="V19047" s="3" t="s">
        <v>205170</v>
      </c>
      <c r="W19047" s="3" t="s">
        <v>205170</v>
      </c>
      <c r="X19047" s="3" t="s">
        <v>205170</v>
      </c>
      <c r="Y19047" s="3" t="s">
        <v>205170</v>
      </c>
    </row>
    <row r="19048" spans="1:25" x14ac:dyDescent="0.35">
      <c r="A19048" s="3" t="s">
        <v>19</v>
      </c>
      <c r="B19048" s="3" t="s">
        <v>133117</v>
      </c>
      <c r="C19048" s="3" t="s">
        <v>19</v>
      </c>
      <c r="D19048" s="3" t="s">
        <v>32613</v>
      </c>
      <c r="E19048" s="3" t="s">
        <v>205170</v>
      </c>
      <c r="F19048" s="3" t="s">
        <v>22</v>
      </c>
      <c r="G19048">
        <v>0.63</v>
      </c>
      <c r="H19048" s="3" t="s">
        <v>133118</v>
      </c>
      <c r="J19048">
        <v>276</v>
      </c>
      <c r="K19048" s="3" t="s">
        <v>205170</v>
      </c>
      <c r="L19048" s="3" t="s">
        <v>133119</v>
      </c>
      <c r="M19048" s="3" t="s">
        <v>133120</v>
      </c>
      <c r="N19048" s="3" t="s">
        <v>133121</v>
      </c>
      <c r="O19048">
        <v>3.8</v>
      </c>
      <c r="P19048">
        <v>2440</v>
      </c>
      <c r="Q19048" s="3" t="s">
        <v>103</v>
      </c>
      <c r="R19048" s="3" t="s">
        <v>17208</v>
      </c>
      <c r="S19048" s="3" t="s">
        <v>133122</v>
      </c>
      <c r="T19048" s="3" t="s">
        <v>205170</v>
      </c>
      <c r="U19048" s="3" t="s">
        <v>205170</v>
      </c>
      <c r="V19048" s="3" t="s">
        <v>205170</v>
      </c>
      <c r="W19048" s="3" t="s">
        <v>205170</v>
      </c>
      <c r="X19048" s="3" t="s">
        <v>205170</v>
      </c>
      <c r="Y19048" s="3" t="s">
        <v>205170</v>
      </c>
    </row>
    <row r="19049" spans="1:25" x14ac:dyDescent="0.35">
      <c r="A19049" s="3" t="s">
        <v>19</v>
      </c>
      <c r="B19049" s="3" t="s">
        <v>133123</v>
      </c>
      <c r="C19049" s="3" t="s">
        <v>19</v>
      </c>
      <c r="D19049" s="3" t="s">
        <v>45001</v>
      </c>
      <c r="E19049" s="3" t="s">
        <v>205170</v>
      </c>
      <c r="F19049" s="3" t="s">
        <v>22</v>
      </c>
      <c r="G19049">
        <v>0.59</v>
      </c>
      <c r="H19049" s="3" t="s">
        <v>133124</v>
      </c>
      <c r="J19049">
        <v>18</v>
      </c>
      <c r="K19049" s="3" t="s">
        <v>133125</v>
      </c>
      <c r="L19049" s="3" t="s">
        <v>133126</v>
      </c>
      <c r="M19049" s="3" t="s">
        <v>133127</v>
      </c>
      <c r="N19049" s="3" t="s">
        <v>133128</v>
      </c>
      <c r="O19049">
        <v>3.6</v>
      </c>
      <c r="P19049">
        <v>0</v>
      </c>
      <c r="Q19049" s="3" t="s">
        <v>103</v>
      </c>
      <c r="R19049" s="3" t="s">
        <v>205170</v>
      </c>
      <c r="S19049" s="3" t="s">
        <v>133129</v>
      </c>
      <c r="T19049" s="3" t="s">
        <v>205170</v>
      </c>
      <c r="U19049" s="3" t="s">
        <v>205170</v>
      </c>
      <c r="V19049" s="3" t="s">
        <v>205170</v>
      </c>
      <c r="W19049" s="3" t="s">
        <v>205170</v>
      </c>
      <c r="X19049" s="3" t="s">
        <v>205170</v>
      </c>
      <c r="Y19049" s="3" t="s">
        <v>205170</v>
      </c>
    </row>
    <row r="19050" spans="1:25" x14ac:dyDescent="0.35">
      <c r="A19050" s="3" t="s">
        <v>19</v>
      </c>
      <c r="B19050" s="3" t="s">
        <v>133130</v>
      </c>
      <c r="C19050" s="3" t="s">
        <v>19</v>
      </c>
      <c r="D19050" s="3" t="s">
        <v>15065</v>
      </c>
      <c r="E19050" s="3" t="s">
        <v>205170</v>
      </c>
      <c r="F19050" s="3" t="s">
        <v>22</v>
      </c>
      <c r="G19050">
        <v>0.65</v>
      </c>
      <c r="H19050" s="3" t="s">
        <v>133131</v>
      </c>
      <c r="J19050">
        <v>411</v>
      </c>
      <c r="K19050" s="3" t="s">
        <v>133132</v>
      </c>
      <c r="L19050" s="3" t="s">
        <v>133133</v>
      </c>
      <c r="M19050" s="3" t="s">
        <v>133134</v>
      </c>
      <c r="N19050" s="3" t="s">
        <v>133135</v>
      </c>
      <c r="O19050">
        <v>3.2</v>
      </c>
      <c r="P19050">
        <v>414</v>
      </c>
      <c r="Q19050" s="3" t="s">
        <v>505</v>
      </c>
      <c r="R19050" s="3" t="s">
        <v>205170</v>
      </c>
      <c r="S19050" s="3" t="s">
        <v>133136</v>
      </c>
      <c r="T19050" s="3" t="s">
        <v>205170</v>
      </c>
      <c r="U19050" s="3" t="s">
        <v>205170</v>
      </c>
      <c r="V19050" s="3" t="s">
        <v>205170</v>
      </c>
      <c r="W19050" s="3" t="s">
        <v>205170</v>
      </c>
      <c r="X19050" s="3" t="s">
        <v>205170</v>
      </c>
      <c r="Y19050" s="3" t="s">
        <v>205170</v>
      </c>
    </row>
    <row r="19051" spans="1:25" x14ac:dyDescent="0.35">
      <c r="A19051" s="3" t="s">
        <v>40</v>
      </c>
      <c r="B19051" s="3" t="s">
        <v>133137</v>
      </c>
      <c r="C19051" s="3" t="s">
        <v>19</v>
      </c>
      <c r="D19051" s="3" t="s">
        <v>205170</v>
      </c>
      <c r="E19051" s="3" t="s">
        <v>205170</v>
      </c>
      <c r="F19051" s="3" t="s">
        <v>22</v>
      </c>
      <c r="G19051">
        <v>0.64</v>
      </c>
      <c r="H19051" s="3" t="s">
        <v>133138</v>
      </c>
      <c r="J19051">
        <v>7</v>
      </c>
      <c r="K19051" s="3" t="s">
        <v>133139</v>
      </c>
      <c r="L19051" s="3" t="s">
        <v>133140</v>
      </c>
      <c r="M19051" s="3" t="s">
        <v>9019</v>
      </c>
      <c r="N19051" s="3" t="s">
        <v>133141</v>
      </c>
      <c r="O19051">
        <v>4</v>
      </c>
      <c r="P19051">
        <v>660</v>
      </c>
      <c r="Q19051" s="3" t="s">
        <v>28</v>
      </c>
      <c r="R19051" s="3" t="s">
        <v>205170</v>
      </c>
      <c r="S19051" s="3" t="s">
        <v>133142</v>
      </c>
      <c r="T19051" s="3" t="s">
        <v>205170</v>
      </c>
      <c r="U19051" s="3" t="s">
        <v>205170</v>
      </c>
      <c r="V19051" s="3" t="s">
        <v>205170</v>
      </c>
      <c r="W19051" s="3" t="s">
        <v>205170</v>
      </c>
      <c r="X19051" s="3" t="s">
        <v>205170</v>
      </c>
      <c r="Y19051" s="3" t="s">
        <v>205170</v>
      </c>
    </row>
    <row r="19052" spans="1:25" x14ac:dyDescent="0.35">
      <c r="A19052" s="3" t="s">
        <v>19</v>
      </c>
      <c r="B19052" s="3" t="s">
        <v>133143</v>
      </c>
      <c r="C19052" s="3" t="s">
        <v>19</v>
      </c>
      <c r="D19052" s="3" t="s">
        <v>12153</v>
      </c>
      <c r="E19052" s="3" t="s">
        <v>133144</v>
      </c>
      <c r="F19052" s="3" t="s">
        <v>151</v>
      </c>
      <c r="G19052">
        <v>0.5</v>
      </c>
      <c r="H19052" s="3" t="s">
        <v>133145</v>
      </c>
      <c r="J19052">
        <v>2</v>
      </c>
      <c r="K19052" s="3" t="s">
        <v>133146</v>
      </c>
      <c r="L19052" s="3" t="s">
        <v>133147</v>
      </c>
      <c r="M19052" s="3" t="s">
        <v>133148</v>
      </c>
      <c r="N19052" s="3" t="s">
        <v>133149</v>
      </c>
      <c r="O19052">
        <v>5</v>
      </c>
      <c r="P19052">
        <v>309</v>
      </c>
      <c r="Q19052" s="3" t="s">
        <v>212</v>
      </c>
      <c r="R19052" s="3" t="s">
        <v>29545</v>
      </c>
      <c r="S19052" s="3" t="s">
        <v>133150</v>
      </c>
      <c r="T19052" s="3" t="s">
        <v>205170</v>
      </c>
      <c r="U19052" s="3" t="s">
        <v>205170</v>
      </c>
      <c r="V19052" s="3" t="s">
        <v>205170</v>
      </c>
      <c r="W19052" s="3" t="s">
        <v>205170</v>
      </c>
      <c r="X19052" s="3" t="s">
        <v>205170</v>
      </c>
      <c r="Y19052" s="3" t="s">
        <v>205170</v>
      </c>
    </row>
    <row r="19053" spans="1:25" x14ac:dyDescent="0.35">
      <c r="A19053" s="3" t="s">
        <v>19</v>
      </c>
      <c r="B19053" s="3" t="s">
        <v>133151</v>
      </c>
      <c r="C19053" s="3" t="s">
        <v>19</v>
      </c>
      <c r="D19053" s="3" t="s">
        <v>85268</v>
      </c>
      <c r="E19053" s="3" t="s">
        <v>205170</v>
      </c>
      <c r="F19053" s="3" t="s">
        <v>22</v>
      </c>
      <c r="G19053">
        <v>0.65</v>
      </c>
      <c r="H19053" s="3" t="s">
        <v>133152</v>
      </c>
      <c r="J19053">
        <v>4</v>
      </c>
      <c r="K19053" s="3" t="s">
        <v>133153</v>
      </c>
      <c r="L19053" s="3" t="s">
        <v>133154</v>
      </c>
      <c r="M19053" s="3" t="s">
        <v>133155</v>
      </c>
      <c r="N19053" s="3" t="s">
        <v>133156</v>
      </c>
      <c r="O19053">
        <v>4</v>
      </c>
      <c r="P19053">
        <v>355</v>
      </c>
      <c r="Q19053" s="3" t="s">
        <v>37</v>
      </c>
      <c r="R19053" s="3" t="s">
        <v>205170</v>
      </c>
      <c r="S19053" s="3" t="s">
        <v>133157</v>
      </c>
      <c r="T19053" s="3" t="s">
        <v>205170</v>
      </c>
      <c r="U19053" s="3" t="s">
        <v>205170</v>
      </c>
      <c r="V19053" s="3" t="s">
        <v>205170</v>
      </c>
      <c r="W19053" s="3" t="s">
        <v>205170</v>
      </c>
      <c r="X19053" s="3" t="s">
        <v>205170</v>
      </c>
      <c r="Y19053" s="3" t="s">
        <v>205170</v>
      </c>
    </row>
    <row r="19054" spans="1:25" x14ac:dyDescent="0.35">
      <c r="A19054" s="3" t="s">
        <v>19</v>
      </c>
      <c r="B19054" s="3" t="s">
        <v>133158</v>
      </c>
      <c r="C19054" s="3" t="s">
        <v>19</v>
      </c>
      <c r="D19054" s="3" t="s">
        <v>133159</v>
      </c>
      <c r="E19054" s="3" t="s">
        <v>205170</v>
      </c>
      <c r="F19054" s="3" t="s">
        <v>22</v>
      </c>
      <c r="G19054">
        <v>0.6</v>
      </c>
      <c r="H19054" s="3" t="s">
        <v>133160</v>
      </c>
      <c r="I19054">
        <v>2</v>
      </c>
      <c r="J19054">
        <v>1909</v>
      </c>
      <c r="K19054" s="3" t="s">
        <v>133161</v>
      </c>
      <c r="L19054" s="3" t="s">
        <v>133162</v>
      </c>
      <c r="M19054" s="3" t="s">
        <v>133163</v>
      </c>
      <c r="N19054" s="3" t="s">
        <v>133164</v>
      </c>
      <c r="O19054">
        <v>5</v>
      </c>
      <c r="P19054">
        <v>634</v>
      </c>
      <c r="Q19054" s="3" t="s">
        <v>4251</v>
      </c>
      <c r="R19054" s="3" t="s">
        <v>133159</v>
      </c>
      <c r="S19054" s="3" t="s">
        <v>133165</v>
      </c>
      <c r="T19054" s="3" t="s">
        <v>205170</v>
      </c>
      <c r="U19054" s="3" t="s">
        <v>205170</v>
      </c>
      <c r="V19054" s="3" t="s">
        <v>205170</v>
      </c>
      <c r="W19054" s="3" t="s">
        <v>205170</v>
      </c>
      <c r="X19054" s="3" t="s">
        <v>205170</v>
      </c>
      <c r="Y19054" s="3" t="s">
        <v>205170</v>
      </c>
    </row>
    <row r="19055" spans="1:25" x14ac:dyDescent="0.35">
      <c r="A19055" s="3" t="s">
        <v>40</v>
      </c>
      <c r="B19055" s="3" t="s">
        <v>133166</v>
      </c>
      <c r="C19055" s="3" t="s">
        <v>19</v>
      </c>
      <c r="D19055" s="3" t="s">
        <v>359</v>
      </c>
      <c r="E19055" s="3" t="s">
        <v>205170</v>
      </c>
      <c r="F19055" s="3" t="s">
        <v>22</v>
      </c>
      <c r="G19055">
        <v>0.6</v>
      </c>
      <c r="H19055" s="3" t="s">
        <v>133167</v>
      </c>
      <c r="J19055">
        <v>2</v>
      </c>
      <c r="K19055" s="3" t="s">
        <v>133168</v>
      </c>
      <c r="L19055" s="3" t="s">
        <v>133169</v>
      </c>
      <c r="M19055" s="3" t="s">
        <v>3907</v>
      </c>
      <c r="N19055" s="3" t="s">
        <v>133170</v>
      </c>
      <c r="O19055">
        <v>5</v>
      </c>
      <c r="P19055">
        <v>629</v>
      </c>
      <c r="Q19055" s="3" t="s">
        <v>365</v>
      </c>
      <c r="R19055" s="3" t="s">
        <v>205170</v>
      </c>
      <c r="S19055" s="3" t="s">
        <v>133171</v>
      </c>
      <c r="T19055" s="3" t="s">
        <v>205170</v>
      </c>
      <c r="U19055" s="3" t="s">
        <v>205170</v>
      </c>
      <c r="V19055" s="3" t="s">
        <v>205170</v>
      </c>
      <c r="W19055" s="3" t="s">
        <v>205170</v>
      </c>
      <c r="X19055" s="3" t="s">
        <v>205170</v>
      </c>
      <c r="Y19055" s="3" t="s">
        <v>205170</v>
      </c>
    </row>
    <row r="19056" spans="1:25" x14ac:dyDescent="0.35">
      <c r="A19056" s="3" t="s">
        <v>19</v>
      </c>
      <c r="B19056" s="3" t="s">
        <v>133172</v>
      </c>
      <c r="C19056" s="3" t="s">
        <v>19</v>
      </c>
      <c r="D19056" s="3" t="s">
        <v>5890</v>
      </c>
      <c r="E19056" s="3" t="s">
        <v>205170</v>
      </c>
      <c r="F19056" s="3" t="s">
        <v>22</v>
      </c>
      <c r="G19056">
        <v>0.62</v>
      </c>
      <c r="H19056" s="3" t="s">
        <v>133173</v>
      </c>
      <c r="J19056">
        <v>8</v>
      </c>
      <c r="K19056" s="3" t="s">
        <v>205170</v>
      </c>
      <c r="L19056" s="3" t="s">
        <v>133174</v>
      </c>
      <c r="M19056" s="3" t="s">
        <v>133175</v>
      </c>
      <c r="N19056" s="3" t="s">
        <v>133176</v>
      </c>
      <c r="O19056">
        <v>4.0999999999999996</v>
      </c>
      <c r="P19056">
        <v>2349</v>
      </c>
      <c r="Q19056" s="3" t="s">
        <v>103</v>
      </c>
      <c r="R19056" s="3" t="s">
        <v>17297</v>
      </c>
      <c r="S19056" s="3" t="s">
        <v>133177</v>
      </c>
      <c r="T19056" s="3" t="s">
        <v>205170</v>
      </c>
      <c r="U19056" s="3" t="s">
        <v>205170</v>
      </c>
      <c r="V19056" s="3" t="s">
        <v>205170</v>
      </c>
      <c r="W19056" s="3" t="s">
        <v>205170</v>
      </c>
      <c r="X19056" s="3" t="s">
        <v>205170</v>
      </c>
      <c r="Y19056" s="3" t="s">
        <v>205170</v>
      </c>
    </row>
    <row r="19057" spans="1:25" x14ac:dyDescent="0.35">
      <c r="A19057" s="3" t="s">
        <v>19</v>
      </c>
      <c r="B19057" s="3" t="s">
        <v>133178</v>
      </c>
      <c r="C19057" s="3" t="s">
        <v>19</v>
      </c>
      <c r="D19057" s="3" t="s">
        <v>2327</v>
      </c>
      <c r="E19057" s="3" t="s">
        <v>205170</v>
      </c>
      <c r="F19057" s="3" t="s">
        <v>151</v>
      </c>
      <c r="G19057">
        <v>0.45</v>
      </c>
      <c r="H19057" s="3" t="s">
        <v>133179</v>
      </c>
      <c r="J19057">
        <v>161</v>
      </c>
      <c r="K19057" s="3" t="s">
        <v>205170</v>
      </c>
      <c r="L19057" s="3" t="s">
        <v>133180</v>
      </c>
      <c r="M19057" s="3" t="s">
        <v>133181</v>
      </c>
      <c r="N19057" s="3" t="s">
        <v>133182</v>
      </c>
      <c r="O19057">
        <v>5</v>
      </c>
      <c r="P19057">
        <v>299</v>
      </c>
      <c r="Q19057" s="3" t="s">
        <v>129</v>
      </c>
      <c r="R19057" s="3" t="s">
        <v>17438</v>
      </c>
      <c r="S19057" s="3" t="s">
        <v>133183</v>
      </c>
      <c r="T19057" s="3" t="s">
        <v>205170</v>
      </c>
      <c r="U19057" s="3" t="s">
        <v>205170</v>
      </c>
      <c r="V19057" s="3" t="s">
        <v>205170</v>
      </c>
      <c r="W19057" s="3" t="s">
        <v>205170</v>
      </c>
      <c r="X19057" s="3" t="s">
        <v>205170</v>
      </c>
      <c r="Y19057" s="3" t="s">
        <v>205170</v>
      </c>
    </row>
    <row r="19058" spans="1:25" x14ac:dyDescent="0.35">
      <c r="A19058" s="3" t="s">
        <v>40</v>
      </c>
      <c r="B19058" s="3" t="s">
        <v>133184</v>
      </c>
      <c r="C19058" s="3" t="s">
        <v>19</v>
      </c>
      <c r="D19058" s="3" t="s">
        <v>205170</v>
      </c>
      <c r="E19058" s="3" t="s">
        <v>205170</v>
      </c>
      <c r="F19058" s="3" t="s">
        <v>151</v>
      </c>
      <c r="G19058">
        <v>0.2</v>
      </c>
      <c r="H19058" s="3" t="s">
        <v>133185</v>
      </c>
      <c r="I19058">
        <v>1</v>
      </c>
      <c r="J19058">
        <v>1</v>
      </c>
      <c r="K19058" s="3" t="s">
        <v>133186</v>
      </c>
      <c r="L19058" s="3" t="s">
        <v>133187</v>
      </c>
      <c r="M19058" s="3" t="s">
        <v>133188</v>
      </c>
      <c r="N19058" s="3" t="s">
        <v>133189</v>
      </c>
      <c r="O19058">
        <v>1.8</v>
      </c>
      <c r="P19058">
        <v>2999</v>
      </c>
      <c r="Q19058" s="3" t="s">
        <v>1053</v>
      </c>
      <c r="R19058" s="3" t="s">
        <v>28878</v>
      </c>
      <c r="S19058" s="3" t="s">
        <v>133190</v>
      </c>
      <c r="T19058" s="3" t="s">
        <v>205170</v>
      </c>
      <c r="U19058" s="3" t="s">
        <v>205170</v>
      </c>
      <c r="V19058" s="3" t="s">
        <v>205170</v>
      </c>
      <c r="W19058" s="3" t="s">
        <v>205170</v>
      </c>
      <c r="X19058" s="3" t="s">
        <v>205170</v>
      </c>
      <c r="Y19058" s="3" t="s">
        <v>205170</v>
      </c>
    </row>
    <row r="19059" spans="1:25" x14ac:dyDescent="0.35">
      <c r="A19059" s="3" t="s">
        <v>19</v>
      </c>
      <c r="B19059" s="3" t="s">
        <v>133191</v>
      </c>
      <c r="C19059" s="3" t="s">
        <v>19</v>
      </c>
      <c r="D19059" s="3" t="s">
        <v>6955</v>
      </c>
      <c r="E19059" s="3" t="s">
        <v>205170</v>
      </c>
      <c r="F19059" s="3" t="s">
        <v>22</v>
      </c>
      <c r="G19059">
        <v>0.51</v>
      </c>
      <c r="H19059" s="3" t="s">
        <v>133192</v>
      </c>
      <c r="J19059">
        <v>1</v>
      </c>
      <c r="K19059" s="3" t="s">
        <v>133193</v>
      </c>
      <c r="L19059" s="3" t="s">
        <v>133194</v>
      </c>
      <c r="M19059" s="3" t="s">
        <v>133195</v>
      </c>
      <c r="N19059" s="3" t="s">
        <v>133196</v>
      </c>
      <c r="O19059">
        <v>5</v>
      </c>
      <c r="P19059">
        <v>499</v>
      </c>
      <c r="Q19059" s="3" t="s">
        <v>3983</v>
      </c>
      <c r="R19059" s="3" t="s">
        <v>205170</v>
      </c>
      <c r="S19059" s="3" t="s">
        <v>133197</v>
      </c>
      <c r="T19059" s="3" t="s">
        <v>205170</v>
      </c>
      <c r="U19059" s="3" t="s">
        <v>205170</v>
      </c>
      <c r="V19059" s="3" t="s">
        <v>205170</v>
      </c>
      <c r="W19059" s="3" t="s">
        <v>205170</v>
      </c>
      <c r="X19059" s="3" t="s">
        <v>205170</v>
      </c>
      <c r="Y19059" s="3" t="s">
        <v>205170</v>
      </c>
    </row>
    <row r="19060" spans="1:25" x14ac:dyDescent="0.35">
      <c r="A19060" s="3" t="s">
        <v>19</v>
      </c>
      <c r="B19060" s="3" t="s">
        <v>133198</v>
      </c>
      <c r="C19060" s="3" t="s">
        <v>19</v>
      </c>
      <c r="D19060" s="3" t="s">
        <v>38185</v>
      </c>
      <c r="E19060" s="3" t="s">
        <v>38186</v>
      </c>
      <c r="F19060" s="3" t="s">
        <v>22</v>
      </c>
      <c r="G19060">
        <v>0.4</v>
      </c>
      <c r="H19060" s="3" t="s">
        <v>133199</v>
      </c>
      <c r="J19060">
        <v>2</v>
      </c>
      <c r="K19060" s="3" t="s">
        <v>133200</v>
      </c>
      <c r="L19060" s="3" t="s">
        <v>133201</v>
      </c>
      <c r="M19060" s="3" t="s">
        <v>133202</v>
      </c>
      <c r="N19060" s="3" t="s">
        <v>133203</v>
      </c>
      <c r="O19060">
        <v>4</v>
      </c>
      <c r="P19060">
        <v>549</v>
      </c>
      <c r="Q19060" s="3" t="s">
        <v>37</v>
      </c>
      <c r="R19060" s="3" t="s">
        <v>205170</v>
      </c>
      <c r="S19060" s="3" t="s">
        <v>133204</v>
      </c>
      <c r="T19060" s="3" t="s">
        <v>205170</v>
      </c>
      <c r="U19060" s="3" t="s">
        <v>205170</v>
      </c>
      <c r="V19060" s="3" t="s">
        <v>205170</v>
      </c>
      <c r="W19060" s="3" t="s">
        <v>205170</v>
      </c>
      <c r="X19060" s="3" t="s">
        <v>205170</v>
      </c>
      <c r="Y19060" s="3" t="s">
        <v>205170</v>
      </c>
    </row>
    <row r="19061" spans="1:25" x14ac:dyDescent="0.35">
      <c r="A19061" s="3" t="s">
        <v>19</v>
      </c>
      <c r="B19061" s="3" t="s">
        <v>133205</v>
      </c>
      <c r="C19061" s="3" t="s">
        <v>19</v>
      </c>
      <c r="D19061" s="3" t="s">
        <v>545</v>
      </c>
      <c r="E19061" s="3" t="s">
        <v>205170</v>
      </c>
      <c r="F19061" s="3" t="s">
        <v>22</v>
      </c>
      <c r="G19061">
        <v>0.75</v>
      </c>
      <c r="H19061" s="3" t="s">
        <v>133206</v>
      </c>
      <c r="J19061">
        <v>1</v>
      </c>
      <c r="K19061" s="3" t="s">
        <v>133207</v>
      </c>
      <c r="L19061" s="3" t="s">
        <v>133208</v>
      </c>
      <c r="M19061" s="3" t="s">
        <v>133209</v>
      </c>
      <c r="N19061" s="3" t="s">
        <v>133210</v>
      </c>
      <c r="O19061">
        <v>4.5999999999999996</v>
      </c>
      <c r="P19061">
        <v>339</v>
      </c>
      <c r="Q19061" s="3" t="s">
        <v>5473</v>
      </c>
      <c r="R19061" s="3" t="s">
        <v>133211</v>
      </c>
      <c r="S19061" s="3" t="s">
        <v>133212</v>
      </c>
      <c r="T19061" s="3" t="s">
        <v>205170</v>
      </c>
      <c r="U19061" s="3" t="s">
        <v>205170</v>
      </c>
      <c r="V19061" s="3" t="s">
        <v>205170</v>
      </c>
      <c r="W19061" s="3" t="s">
        <v>205170</v>
      </c>
      <c r="X19061" s="3" t="s">
        <v>205170</v>
      </c>
      <c r="Y19061" s="3" t="s">
        <v>205170</v>
      </c>
    </row>
    <row r="19062" spans="1:25" x14ac:dyDescent="0.35">
      <c r="A19062" s="3" t="s">
        <v>40</v>
      </c>
      <c r="B19062" s="3" t="s">
        <v>133213</v>
      </c>
      <c r="C19062" s="3" t="s">
        <v>19</v>
      </c>
      <c r="D19062" s="3" t="s">
        <v>16011</v>
      </c>
      <c r="E19062" s="3" t="s">
        <v>205170</v>
      </c>
      <c r="F19062" s="3" t="s">
        <v>22</v>
      </c>
      <c r="G19062">
        <v>0.5</v>
      </c>
      <c r="H19062" s="3" t="s">
        <v>133214</v>
      </c>
      <c r="J19062">
        <v>11</v>
      </c>
      <c r="K19062" s="3" t="s">
        <v>133215</v>
      </c>
      <c r="L19062" s="3" t="s">
        <v>133216</v>
      </c>
      <c r="M19062" s="3" t="s">
        <v>133217</v>
      </c>
      <c r="N19062" s="3" t="s">
        <v>133218</v>
      </c>
      <c r="O19062">
        <v>5</v>
      </c>
      <c r="P19062">
        <v>450</v>
      </c>
      <c r="Q19062" s="3" t="s">
        <v>112</v>
      </c>
      <c r="R19062" s="3" t="s">
        <v>205170</v>
      </c>
      <c r="S19062" s="3" t="s">
        <v>133219</v>
      </c>
      <c r="T19062" s="3" t="s">
        <v>205170</v>
      </c>
      <c r="U19062" s="3" t="s">
        <v>205170</v>
      </c>
      <c r="V19062" s="3" t="s">
        <v>205170</v>
      </c>
      <c r="W19062" s="3" t="s">
        <v>205170</v>
      </c>
      <c r="X19062" s="3" t="s">
        <v>205170</v>
      </c>
      <c r="Y19062" s="3" t="s">
        <v>205170</v>
      </c>
    </row>
    <row r="19063" spans="1:25" x14ac:dyDescent="0.35">
      <c r="A19063" s="3" t="s">
        <v>40</v>
      </c>
      <c r="B19063" s="3" t="s">
        <v>133220</v>
      </c>
      <c r="C19063" s="3" t="s">
        <v>19</v>
      </c>
      <c r="D19063" s="3" t="s">
        <v>4705</v>
      </c>
      <c r="E19063" s="3" t="s">
        <v>205170</v>
      </c>
      <c r="F19063" s="3" t="s">
        <v>22</v>
      </c>
      <c r="G19063">
        <v>0.75</v>
      </c>
      <c r="H19063" s="3" t="s">
        <v>133221</v>
      </c>
      <c r="J19063">
        <v>6</v>
      </c>
      <c r="K19063" s="3" t="s">
        <v>133222</v>
      </c>
      <c r="L19063" s="3" t="s">
        <v>133223</v>
      </c>
      <c r="M19063" s="3" t="s">
        <v>133224</v>
      </c>
      <c r="N19063" s="3" t="s">
        <v>133225</v>
      </c>
      <c r="O19063">
        <v>3</v>
      </c>
      <c r="P19063">
        <v>1014</v>
      </c>
      <c r="Q19063" s="3" t="s">
        <v>28</v>
      </c>
      <c r="R19063" s="3" t="s">
        <v>205170</v>
      </c>
      <c r="S19063" s="3" t="s">
        <v>133226</v>
      </c>
      <c r="T19063" s="3" t="s">
        <v>205170</v>
      </c>
      <c r="U19063" s="3" t="s">
        <v>205170</v>
      </c>
      <c r="V19063" s="3" t="s">
        <v>205170</v>
      </c>
      <c r="W19063" s="3" t="s">
        <v>205170</v>
      </c>
      <c r="X19063" s="3" t="s">
        <v>205170</v>
      </c>
      <c r="Y19063" s="3" t="s">
        <v>205170</v>
      </c>
    </row>
    <row r="19064" spans="1:25" x14ac:dyDescent="0.35">
      <c r="A19064" s="3" t="s">
        <v>40</v>
      </c>
      <c r="B19064" s="3" t="s">
        <v>133227</v>
      </c>
      <c r="C19064" s="3" t="s">
        <v>19</v>
      </c>
      <c r="D19064" s="3" t="s">
        <v>3549</v>
      </c>
      <c r="E19064" s="3" t="s">
        <v>205170</v>
      </c>
      <c r="F19064" s="3" t="s">
        <v>151</v>
      </c>
      <c r="G19064">
        <v>0.66</v>
      </c>
      <c r="H19064" s="3" t="s">
        <v>133228</v>
      </c>
      <c r="J19064">
        <v>54</v>
      </c>
      <c r="K19064" s="3" t="s">
        <v>205170</v>
      </c>
      <c r="L19064" s="3" t="s">
        <v>133229</v>
      </c>
      <c r="M19064" s="3" t="s">
        <v>133230</v>
      </c>
      <c r="N19064" s="3" t="s">
        <v>133231</v>
      </c>
      <c r="O19064">
        <v>5</v>
      </c>
      <c r="P19064">
        <v>555</v>
      </c>
      <c r="Q19064" s="3" t="s">
        <v>752</v>
      </c>
      <c r="R19064" s="3" t="s">
        <v>17480</v>
      </c>
      <c r="S19064" s="3" t="s">
        <v>133232</v>
      </c>
      <c r="T19064" s="3" t="s">
        <v>205170</v>
      </c>
      <c r="U19064" s="3" t="s">
        <v>205170</v>
      </c>
      <c r="V19064" s="3" t="s">
        <v>205170</v>
      </c>
      <c r="W19064" s="3" t="s">
        <v>205170</v>
      </c>
      <c r="X19064" s="3" t="s">
        <v>205170</v>
      </c>
      <c r="Y19064" s="3" t="s">
        <v>205170</v>
      </c>
    </row>
    <row r="19065" spans="1:25" x14ac:dyDescent="0.35">
      <c r="A19065" s="3" t="s">
        <v>19</v>
      </c>
      <c r="B19065" s="3" t="s">
        <v>133233</v>
      </c>
      <c r="C19065" s="3" t="s">
        <v>19</v>
      </c>
      <c r="D19065" s="3" t="s">
        <v>11813</v>
      </c>
      <c r="E19065" s="3" t="s">
        <v>205170</v>
      </c>
      <c r="F19065" s="3" t="s">
        <v>22</v>
      </c>
      <c r="G19065">
        <v>0.84</v>
      </c>
      <c r="H19065" s="3" t="s">
        <v>133234</v>
      </c>
      <c r="J19065">
        <v>1</v>
      </c>
      <c r="K19065" s="3" t="s">
        <v>133235</v>
      </c>
      <c r="L19065" s="3" t="s">
        <v>133236</v>
      </c>
      <c r="M19065" s="3" t="s">
        <v>133237</v>
      </c>
      <c r="N19065" s="3" t="s">
        <v>133238</v>
      </c>
      <c r="O19065">
        <v>4</v>
      </c>
      <c r="P19065">
        <v>549</v>
      </c>
      <c r="Q19065" s="3" t="s">
        <v>690</v>
      </c>
      <c r="R19065" s="3" t="s">
        <v>205170</v>
      </c>
      <c r="S19065" s="3" t="s">
        <v>133239</v>
      </c>
      <c r="T19065" s="3" t="s">
        <v>205170</v>
      </c>
      <c r="U19065" s="3" t="s">
        <v>205170</v>
      </c>
      <c r="V19065" s="3" t="s">
        <v>205170</v>
      </c>
      <c r="W19065" s="3" t="s">
        <v>205170</v>
      </c>
      <c r="X19065" s="3" t="s">
        <v>205170</v>
      </c>
      <c r="Y19065" s="3" t="s">
        <v>205170</v>
      </c>
    </row>
    <row r="19066" spans="1:25" x14ac:dyDescent="0.35">
      <c r="A19066" s="3" t="s">
        <v>40</v>
      </c>
      <c r="B19066" s="3" t="s">
        <v>133240</v>
      </c>
      <c r="C19066" s="3" t="s">
        <v>19</v>
      </c>
      <c r="D19066" s="3" t="s">
        <v>9958</v>
      </c>
      <c r="E19066" s="3" t="s">
        <v>205170</v>
      </c>
      <c r="F19066" s="3" t="s">
        <v>22</v>
      </c>
      <c r="G19066">
        <v>0.55000000000000004</v>
      </c>
      <c r="H19066" s="3" t="s">
        <v>133241</v>
      </c>
      <c r="J19066">
        <v>16</v>
      </c>
      <c r="K19066" s="3" t="s">
        <v>133242</v>
      </c>
      <c r="L19066" s="3" t="s">
        <v>133243</v>
      </c>
      <c r="M19066" s="3" t="s">
        <v>133244</v>
      </c>
      <c r="N19066" s="3" t="s">
        <v>133245</v>
      </c>
      <c r="O19066">
        <v>4</v>
      </c>
      <c r="P19066">
        <v>799</v>
      </c>
      <c r="Q19066" s="3" t="s">
        <v>112</v>
      </c>
      <c r="R19066" s="3" t="s">
        <v>205170</v>
      </c>
      <c r="S19066" s="3" t="s">
        <v>133246</v>
      </c>
      <c r="T19066" s="3" t="s">
        <v>205170</v>
      </c>
      <c r="U19066" s="3" t="s">
        <v>205170</v>
      </c>
      <c r="V19066" s="3" t="s">
        <v>205170</v>
      </c>
      <c r="W19066" s="3" t="s">
        <v>205170</v>
      </c>
      <c r="X19066" s="3" t="s">
        <v>205170</v>
      </c>
      <c r="Y19066" s="3" t="s">
        <v>205170</v>
      </c>
    </row>
    <row r="19067" spans="1:25" x14ac:dyDescent="0.35">
      <c r="A19067" s="3" t="s">
        <v>19</v>
      </c>
      <c r="B19067" s="3" t="s">
        <v>133247</v>
      </c>
      <c r="C19067" s="3" t="s">
        <v>19</v>
      </c>
      <c r="D19067" s="3" t="s">
        <v>205170</v>
      </c>
      <c r="E19067" s="3" t="s">
        <v>205170</v>
      </c>
      <c r="F19067" s="3" t="s">
        <v>22</v>
      </c>
      <c r="G19067">
        <v>0.55000000000000004</v>
      </c>
      <c r="H19067" s="3" t="s">
        <v>133248</v>
      </c>
      <c r="J19067">
        <v>2</v>
      </c>
      <c r="K19067" s="3" t="s">
        <v>133249</v>
      </c>
      <c r="L19067" s="3" t="s">
        <v>133250</v>
      </c>
      <c r="M19067" s="3" t="s">
        <v>66182</v>
      </c>
      <c r="N19067" s="3" t="s">
        <v>133251</v>
      </c>
      <c r="O19067">
        <v>3.9</v>
      </c>
      <c r="P19067">
        <v>278</v>
      </c>
      <c r="Q19067" s="3" t="s">
        <v>37</v>
      </c>
      <c r="R19067" s="3" t="s">
        <v>205170</v>
      </c>
      <c r="S19067" s="3" t="s">
        <v>133252</v>
      </c>
      <c r="T19067" s="3" t="s">
        <v>205170</v>
      </c>
      <c r="U19067" s="3" t="s">
        <v>205170</v>
      </c>
      <c r="V19067" s="3" t="s">
        <v>205170</v>
      </c>
      <c r="W19067" s="3" t="s">
        <v>205170</v>
      </c>
      <c r="X19067" s="3" t="s">
        <v>205170</v>
      </c>
      <c r="Y19067" s="3" t="s">
        <v>205170</v>
      </c>
    </row>
    <row r="19068" spans="1:25" x14ac:dyDescent="0.35">
      <c r="A19068" s="3" t="s">
        <v>19</v>
      </c>
      <c r="B19068" s="3" t="s">
        <v>133253</v>
      </c>
      <c r="C19068" s="3" t="s">
        <v>19</v>
      </c>
      <c r="D19068" s="3" t="s">
        <v>133254</v>
      </c>
      <c r="E19068" s="3" t="s">
        <v>205170</v>
      </c>
      <c r="F19068" s="3" t="s">
        <v>22</v>
      </c>
      <c r="G19068">
        <v>0.05</v>
      </c>
      <c r="H19068" s="3" t="s">
        <v>133255</v>
      </c>
      <c r="J19068">
        <v>57</v>
      </c>
      <c r="K19068" s="3" t="s">
        <v>205170</v>
      </c>
      <c r="L19068" s="3" t="s">
        <v>133256</v>
      </c>
      <c r="M19068" s="3" t="s">
        <v>133257</v>
      </c>
      <c r="N19068" s="3" t="s">
        <v>133258</v>
      </c>
      <c r="O19068">
        <v>3.7</v>
      </c>
      <c r="P19068">
        <v>1099</v>
      </c>
      <c r="Q19068" s="3" t="s">
        <v>28</v>
      </c>
      <c r="R19068" s="3" t="s">
        <v>205170</v>
      </c>
      <c r="S19068" s="3" t="s">
        <v>133259</v>
      </c>
      <c r="T19068" s="3" t="s">
        <v>205170</v>
      </c>
      <c r="U19068" s="3" t="s">
        <v>205170</v>
      </c>
      <c r="V19068" s="3" t="s">
        <v>205170</v>
      </c>
      <c r="W19068" s="3" t="s">
        <v>205170</v>
      </c>
      <c r="X19068" s="3" t="s">
        <v>205170</v>
      </c>
      <c r="Y19068" s="3" t="s">
        <v>205170</v>
      </c>
    </row>
    <row r="19069" spans="1:25" x14ac:dyDescent="0.35">
      <c r="A19069" s="3" t="s">
        <v>19</v>
      </c>
      <c r="B19069" s="3" t="s">
        <v>133260</v>
      </c>
      <c r="C19069" s="3" t="s">
        <v>19</v>
      </c>
      <c r="D19069" s="3" t="s">
        <v>133261</v>
      </c>
      <c r="E19069" s="3" t="s">
        <v>205170</v>
      </c>
      <c r="F19069" s="3" t="s">
        <v>22</v>
      </c>
      <c r="G19069">
        <v>0.59</v>
      </c>
      <c r="H19069" s="3" t="s">
        <v>133262</v>
      </c>
      <c r="J19069">
        <v>11</v>
      </c>
      <c r="K19069" s="3" t="s">
        <v>133263</v>
      </c>
      <c r="L19069" s="3" t="s">
        <v>133264</v>
      </c>
      <c r="M19069" s="3" t="s">
        <v>133265</v>
      </c>
      <c r="N19069" s="3" t="s">
        <v>133266</v>
      </c>
      <c r="O19069">
        <v>5</v>
      </c>
      <c r="P19069">
        <v>736</v>
      </c>
      <c r="Q19069" s="3" t="s">
        <v>28</v>
      </c>
      <c r="R19069" s="3" t="s">
        <v>205170</v>
      </c>
      <c r="S19069" s="3" t="s">
        <v>133267</v>
      </c>
      <c r="T19069" s="3" t="s">
        <v>205170</v>
      </c>
      <c r="U19069" s="3" t="s">
        <v>205170</v>
      </c>
      <c r="V19069" s="3" t="s">
        <v>205170</v>
      </c>
      <c r="W19069" s="3" t="s">
        <v>205170</v>
      </c>
      <c r="X19069" s="3" t="s">
        <v>205170</v>
      </c>
      <c r="Y19069" s="3" t="s">
        <v>205170</v>
      </c>
    </row>
    <row r="19070" spans="1:25" x14ac:dyDescent="0.35">
      <c r="A19070" s="3" t="s">
        <v>19</v>
      </c>
      <c r="B19070" s="3" t="s">
        <v>133268</v>
      </c>
      <c r="C19070" s="3" t="s">
        <v>19</v>
      </c>
      <c r="D19070" s="3" t="s">
        <v>420</v>
      </c>
      <c r="E19070" s="3" t="s">
        <v>205170</v>
      </c>
      <c r="F19070" s="3" t="s">
        <v>22</v>
      </c>
      <c r="G19070">
        <v>0.4</v>
      </c>
      <c r="H19070" s="3" t="s">
        <v>133269</v>
      </c>
      <c r="J19070">
        <v>132</v>
      </c>
      <c r="K19070" s="3" t="s">
        <v>133270</v>
      </c>
      <c r="L19070" s="3" t="s">
        <v>133271</v>
      </c>
      <c r="M19070" s="3" t="s">
        <v>133272</v>
      </c>
      <c r="N19070" s="3" t="s">
        <v>133273</v>
      </c>
      <c r="O19070">
        <v>5</v>
      </c>
      <c r="P19070">
        <v>690</v>
      </c>
      <c r="Q19070" s="3" t="s">
        <v>969</v>
      </c>
      <c r="R19070" s="3" t="s">
        <v>205170</v>
      </c>
      <c r="S19070" s="3" t="s">
        <v>133274</v>
      </c>
      <c r="T19070" s="3" t="s">
        <v>205170</v>
      </c>
      <c r="U19070" s="3" t="s">
        <v>205170</v>
      </c>
      <c r="V19070" s="3" t="s">
        <v>205170</v>
      </c>
      <c r="W19070" s="3" t="s">
        <v>205170</v>
      </c>
      <c r="X19070" s="3" t="s">
        <v>205170</v>
      </c>
      <c r="Y19070" s="3" t="s">
        <v>205170</v>
      </c>
    </row>
    <row r="19071" spans="1:25" x14ac:dyDescent="0.35">
      <c r="A19071" s="3" t="s">
        <v>40</v>
      </c>
      <c r="B19071" s="3" t="s">
        <v>133275</v>
      </c>
      <c r="C19071" s="3" t="s">
        <v>19</v>
      </c>
      <c r="D19071" s="3" t="s">
        <v>205170</v>
      </c>
      <c r="E19071" s="3" t="s">
        <v>205170</v>
      </c>
      <c r="F19071" s="3" t="s">
        <v>22</v>
      </c>
      <c r="G19071">
        <v>0.4</v>
      </c>
      <c r="H19071" s="3" t="s">
        <v>133276</v>
      </c>
      <c r="J19071">
        <v>1</v>
      </c>
      <c r="K19071" s="3" t="s">
        <v>133277</v>
      </c>
      <c r="L19071" s="3" t="s">
        <v>133278</v>
      </c>
      <c r="M19071" s="3" t="s">
        <v>26333</v>
      </c>
      <c r="N19071" s="3" t="s">
        <v>133279</v>
      </c>
      <c r="O19071">
        <v>5</v>
      </c>
      <c r="P19071">
        <v>879</v>
      </c>
      <c r="Q19071" s="3" t="s">
        <v>365</v>
      </c>
      <c r="R19071" s="3" t="s">
        <v>205170</v>
      </c>
      <c r="S19071" s="3" t="s">
        <v>133280</v>
      </c>
      <c r="T19071" s="3" t="s">
        <v>205170</v>
      </c>
      <c r="U19071" s="3" t="s">
        <v>205170</v>
      </c>
      <c r="V19071" s="3" t="s">
        <v>205170</v>
      </c>
      <c r="W19071" s="3" t="s">
        <v>205170</v>
      </c>
      <c r="X19071" s="3" t="s">
        <v>205170</v>
      </c>
      <c r="Y19071" s="3" t="s">
        <v>205170</v>
      </c>
    </row>
    <row r="19072" spans="1:25" x14ac:dyDescent="0.35">
      <c r="A19072" s="3" t="s">
        <v>19</v>
      </c>
      <c r="B19072" s="3" t="s">
        <v>133281</v>
      </c>
      <c r="C19072" s="3" t="s">
        <v>19</v>
      </c>
      <c r="D19072" s="3" t="s">
        <v>12217</v>
      </c>
      <c r="E19072" s="3" t="s">
        <v>133282</v>
      </c>
      <c r="F19072" s="3" t="s">
        <v>22</v>
      </c>
      <c r="G19072">
        <v>0.2</v>
      </c>
      <c r="H19072" s="3" t="s">
        <v>133283</v>
      </c>
      <c r="J19072">
        <v>16</v>
      </c>
      <c r="K19072" s="3" t="s">
        <v>133284</v>
      </c>
      <c r="L19072" s="3" t="s">
        <v>133285</v>
      </c>
      <c r="M19072" s="3" t="s">
        <v>12222</v>
      </c>
      <c r="N19072" s="3" t="s">
        <v>133286</v>
      </c>
      <c r="O19072">
        <v>4</v>
      </c>
      <c r="P19072">
        <v>809</v>
      </c>
      <c r="Q19072" s="3" t="s">
        <v>103</v>
      </c>
      <c r="R19072" s="3" t="s">
        <v>205170</v>
      </c>
      <c r="S19072" s="3" t="s">
        <v>133287</v>
      </c>
      <c r="T19072" s="3" t="s">
        <v>205170</v>
      </c>
      <c r="U19072" s="3" t="s">
        <v>205170</v>
      </c>
      <c r="V19072" s="3" t="s">
        <v>205170</v>
      </c>
      <c r="W19072" s="3" t="s">
        <v>205170</v>
      </c>
      <c r="X19072" s="3" t="s">
        <v>205170</v>
      </c>
      <c r="Y19072" s="3" t="s">
        <v>205170</v>
      </c>
    </row>
    <row r="19073" spans="1:25" x14ac:dyDescent="0.35">
      <c r="A19073" s="3" t="s">
        <v>19</v>
      </c>
      <c r="B19073" s="3" t="s">
        <v>133288</v>
      </c>
      <c r="C19073" s="3" t="s">
        <v>19</v>
      </c>
      <c r="D19073" s="3" t="s">
        <v>133289</v>
      </c>
      <c r="E19073" s="3" t="s">
        <v>205170</v>
      </c>
      <c r="F19073" s="3" t="s">
        <v>22</v>
      </c>
      <c r="G19073">
        <v>0.57999999999999996</v>
      </c>
      <c r="H19073" s="3" t="s">
        <v>133290</v>
      </c>
      <c r="J19073">
        <v>7</v>
      </c>
      <c r="K19073" s="3" t="s">
        <v>205170</v>
      </c>
      <c r="L19073" s="3" t="s">
        <v>133291</v>
      </c>
      <c r="M19073" s="3" t="s">
        <v>133292</v>
      </c>
      <c r="N19073" s="3" t="s">
        <v>133293</v>
      </c>
      <c r="O19073">
        <v>4.7</v>
      </c>
      <c r="P19073">
        <v>0</v>
      </c>
      <c r="Q19073" s="3" t="s">
        <v>103</v>
      </c>
      <c r="R19073" s="3" t="s">
        <v>205170</v>
      </c>
      <c r="S19073" s="3" t="s">
        <v>133294</v>
      </c>
      <c r="T19073" s="3" t="s">
        <v>205170</v>
      </c>
      <c r="U19073" s="3" t="s">
        <v>205170</v>
      </c>
      <c r="V19073" s="3" t="s">
        <v>205170</v>
      </c>
      <c r="W19073" s="3" t="s">
        <v>205170</v>
      </c>
      <c r="X19073" s="3" t="s">
        <v>205170</v>
      </c>
      <c r="Y19073" s="3" t="s">
        <v>205170</v>
      </c>
    </row>
    <row r="19074" spans="1:25" x14ac:dyDescent="0.35">
      <c r="A19074" s="3" t="s">
        <v>40</v>
      </c>
      <c r="B19074" s="3" t="s">
        <v>133295</v>
      </c>
      <c r="C19074" s="3" t="s">
        <v>19</v>
      </c>
      <c r="D19074" s="3" t="s">
        <v>4029</v>
      </c>
      <c r="E19074" s="3" t="s">
        <v>205170</v>
      </c>
      <c r="F19074" s="3" t="s">
        <v>22</v>
      </c>
      <c r="G19074">
        <v>0.77</v>
      </c>
      <c r="H19074" s="3" t="s">
        <v>133296</v>
      </c>
      <c r="J19074">
        <v>3</v>
      </c>
      <c r="K19074" s="3" t="s">
        <v>133297</v>
      </c>
      <c r="L19074" s="3" t="s">
        <v>133298</v>
      </c>
      <c r="M19074" s="3" t="s">
        <v>133299</v>
      </c>
      <c r="N19074" s="3" t="s">
        <v>133300</v>
      </c>
      <c r="O19074">
        <v>3.2</v>
      </c>
      <c r="P19074">
        <v>570</v>
      </c>
      <c r="Q19074" s="3" t="s">
        <v>28</v>
      </c>
      <c r="R19074" s="3" t="s">
        <v>205170</v>
      </c>
      <c r="S19074" s="3" t="s">
        <v>133301</v>
      </c>
      <c r="T19074" s="3" t="s">
        <v>205170</v>
      </c>
      <c r="U19074" s="3" t="s">
        <v>205170</v>
      </c>
      <c r="V19074" s="3" t="s">
        <v>205170</v>
      </c>
      <c r="W19074" s="3" t="s">
        <v>205170</v>
      </c>
      <c r="X19074" s="3" t="s">
        <v>205170</v>
      </c>
      <c r="Y19074" s="3" t="s">
        <v>205170</v>
      </c>
    </row>
    <row r="19075" spans="1:25" x14ac:dyDescent="0.35">
      <c r="A19075" s="3" t="s">
        <v>40</v>
      </c>
      <c r="B19075" s="3" t="s">
        <v>133302</v>
      </c>
      <c r="C19075" s="3" t="s">
        <v>19</v>
      </c>
      <c r="D19075" s="3" t="s">
        <v>205170</v>
      </c>
      <c r="E19075" s="3" t="s">
        <v>205170</v>
      </c>
      <c r="F19075" s="3" t="s">
        <v>22</v>
      </c>
      <c r="G19075">
        <v>0.4</v>
      </c>
      <c r="H19075" s="3" t="s">
        <v>133303</v>
      </c>
      <c r="J19075">
        <v>5</v>
      </c>
      <c r="K19075" s="3" t="s">
        <v>133304</v>
      </c>
      <c r="L19075" s="3" t="s">
        <v>133305</v>
      </c>
      <c r="M19075" s="3" t="s">
        <v>133306</v>
      </c>
      <c r="N19075" s="3" t="s">
        <v>133307</v>
      </c>
      <c r="O19075">
        <v>2.5</v>
      </c>
      <c r="P19075">
        <v>1035</v>
      </c>
      <c r="Q19075" s="3" t="s">
        <v>167</v>
      </c>
      <c r="R19075" s="3" t="s">
        <v>205170</v>
      </c>
      <c r="S19075" s="3" t="s">
        <v>133308</v>
      </c>
      <c r="T19075" s="3" t="s">
        <v>205170</v>
      </c>
      <c r="U19075" s="3" t="s">
        <v>205170</v>
      </c>
      <c r="V19075" s="3" t="s">
        <v>205170</v>
      </c>
      <c r="W19075" s="3" t="s">
        <v>205170</v>
      </c>
      <c r="X19075" s="3" t="s">
        <v>205170</v>
      </c>
      <c r="Y19075" s="3" t="s">
        <v>205170</v>
      </c>
    </row>
    <row r="19076" spans="1:25" x14ac:dyDescent="0.35">
      <c r="A19076" s="3" t="s">
        <v>40</v>
      </c>
      <c r="B19076" s="3" t="s">
        <v>133309</v>
      </c>
      <c r="C19076" s="3" t="s">
        <v>19</v>
      </c>
      <c r="D19076" s="3" t="s">
        <v>205170</v>
      </c>
      <c r="E19076" s="3" t="s">
        <v>205170</v>
      </c>
      <c r="F19076" s="3" t="s">
        <v>22</v>
      </c>
      <c r="G19076">
        <v>0.68</v>
      </c>
      <c r="H19076" s="3" t="s">
        <v>133310</v>
      </c>
      <c r="J19076">
        <v>3</v>
      </c>
      <c r="K19076" s="3" t="s">
        <v>133311</v>
      </c>
      <c r="L19076" s="3" t="s">
        <v>133312</v>
      </c>
      <c r="M19076" s="3" t="s">
        <v>133313</v>
      </c>
      <c r="N19076" s="3" t="s">
        <v>133314</v>
      </c>
      <c r="O19076">
        <v>4</v>
      </c>
      <c r="P19076">
        <v>889</v>
      </c>
      <c r="Q19076" s="3" t="s">
        <v>28</v>
      </c>
      <c r="R19076" s="3" t="s">
        <v>205170</v>
      </c>
      <c r="S19076" s="3" t="s">
        <v>133315</v>
      </c>
      <c r="T19076" s="3" t="s">
        <v>205170</v>
      </c>
      <c r="U19076" s="3" t="s">
        <v>205170</v>
      </c>
      <c r="V19076" s="3" t="s">
        <v>205170</v>
      </c>
      <c r="W19076" s="3" t="s">
        <v>205170</v>
      </c>
      <c r="X19076" s="3" t="s">
        <v>205170</v>
      </c>
      <c r="Y19076" s="3" t="s">
        <v>205170</v>
      </c>
    </row>
    <row r="19077" spans="1:25" x14ac:dyDescent="0.35">
      <c r="A19077" s="3" t="s">
        <v>40</v>
      </c>
      <c r="B19077" s="3" t="s">
        <v>133316</v>
      </c>
      <c r="C19077" s="3" t="s">
        <v>19</v>
      </c>
      <c r="D19077" s="3" t="s">
        <v>19133</v>
      </c>
      <c r="E19077" s="3" t="s">
        <v>205170</v>
      </c>
      <c r="F19077" s="3" t="s">
        <v>22</v>
      </c>
      <c r="G19077">
        <v>0.67</v>
      </c>
      <c r="H19077" s="3" t="s">
        <v>133317</v>
      </c>
      <c r="I19077">
        <v>1</v>
      </c>
      <c r="J19077">
        <v>45</v>
      </c>
      <c r="K19077" s="3" t="s">
        <v>133318</v>
      </c>
      <c r="L19077" s="3" t="s">
        <v>133319</v>
      </c>
      <c r="M19077" s="3" t="s">
        <v>19138</v>
      </c>
      <c r="N19077" s="3" t="s">
        <v>133320</v>
      </c>
      <c r="O19077">
        <v>3.2</v>
      </c>
      <c r="P19077">
        <v>780</v>
      </c>
      <c r="Q19077" s="3" t="s">
        <v>586</v>
      </c>
      <c r="R19077" s="3" t="s">
        <v>19140</v>
      </c>
      <c r="S19077" s="3" t="s">
        <v>133321</v>
      </c>
      <c r="T19077" s="3" t="s">
        <v>205170</v>
      </c>
      <c r="U19077" s="3" t="s">
        <v>205170</v>
      </c>
      <c r="V19077" s="3" t="s">
        <v>205170</v>
      </c>
      <c r="W19077" s="3" t="s">
        <v>205170</v>
      </c>
      <c r="X19077" s="3" t="s">
        <v>205170</v>
      </c>
      <c r="Y19077" s="3" t="s">
        <v>205170</v>
      </c>
    </row>
    <row r="19078" spans="1:25" x14ac:dyDescent="0.35">
      <c r="A19078" s="3" t="s">
        <v>40</v>
      </c>
      <c r="B19078" s="3" t="s">
        <v>133322</v>
      </c>
      <c r="C19078" s="3" t="s">
        <v>19</v>
      </c>
      <c r="D19078" s="3" t="s">
        <v>205170</v>
      </c>
      <c r="E19078" s="3" t="s">
        <v>133323</v>
      </c>
      <c r="F19078" s="3" t="s">
        <v>22</v>
      </c>
      <c r="G19078">
        <v>0.6</v>
      </c>
      <c r="H19078" s="3" t="s">
        <v>133324</v>
      </c>
      <c r="J19078">
        <v>1</v>
      </c>
      <c r="K19078" s="3" t="s">
        <v>133325</v>
      </c>
      <c r="L19078" s="3" t="s">
        <v>133326</v>
      </c>
      <c r="M19078" s="3" t="s">
        <v>10493</v>
      </c>
      <c r="N19078" s="3" t="s">
        <v>133327</v>
      </c>
      <c r="O19078">
        <v>4</v>
      </c>
      <c r="P19078">
        <v>877</v>
      </c>
      <c r="Q19078" s="3" t="s">
        <v>94</v>
      </c>
      <c r="R19078" s="3" t="s">
        <v>205170</v>
      </c>
      <c r="S19078" s="3" t="s">
        <v>133328</v>
      </c>
      <c r="T19078" s="3" t="s">
        <v>205170</v>
      </c>
      <c r="U19078" s="3" t="s">
        <v>205170</v>
      </c>
      <c r="V19078" s="3" t="s">
        <v>205170</v>
      </c>
      <c r="W19078" s="3" t="s">
        <v>205170</v>
      </c>
      <c r="X19078" s="3" t="s">
        <v>205170</v>
      </c>
      <c r="Y19078" s="3" t="s">
        <v>205170</v>
      </c>
    </row>
    <row r="19079" spans="1:25" x14ac:dyDescent="0.35">
      <c r="A19079" s="3" t="s">
        <v>40</v>
      </c>
      <c r="B19079" s="3" t="s">
        <v>133329</v>
      </c>
      <c r="C19079" s="3" t="s">
        <v>19</v>
      </c>
      <c r="D19079" s="3" t="s">
        <v>580</v>
      </c>
      <c r="E19079" s="3" t="s">
        <v>205170</v>
      </c>
      <c r="F19079" s="3" t="s">
        <v>22</v>
      </c>
      <c r="G19079">
        <v>0.5</v>
      </c>
      <c r="H19079" s="3" t="s">
        <v>133330</v>
      </c>
      <c r="J19079">
        <v>32</v>
      </c>
      <c r="K19079" s="3" t="s">
        <v>133331</v>
      </c>
      <c r="L19079" s="3" t="s">
        <v>133332</v>
      </c>
      <c r="M19079" s="3" t="s">
        <v>133333</v>
      </c>
      <c r="N19079" s="3" t="s">
        <v>133334</v>
      </c>
      <c r="O19079">
        <v>2.6</v>
      </c>
      <c r="P19079">
        <v>799</v>
      </c>
      <c r="Q19079" s="3" t="s">
        <v>586</v>
      </c>
      <c r="R19079" s="3" t="s">
        <v>205170</v>
      </c>
      <c r="S19079" s="3" t="s">
        <v>133335</v>
      </c>
      <c r="T19079" s="3" t="s">
        <v>205170</v>
      </c>
      <c r="U19079" s="3" t="s">
        <v>205170</v>
      </c>
      <c r="V19079" s="3" t="s">
        <v>205170</v>
      </c>
      <c r="W19079" s="3" t="s">
        <v>205170</v>
      </c>
      <c r="X19079" s="3" t="s">
        <v>205170</v>
      </c>
      <c r="Y19079" s="3" t="s">
        <v>205170</v>
      </c>
    </row>
    <row r="19080" spans="1:25" x14ac:dyDescent="0.35">
      <c r="A19080" s="3" t="s">
        <v>19</v>
      </c>
      <c r="B19080" s="3" t="s">
        <v>133336</v>
      </c>
      <c r="C19080" s="3" t="s">
        <v>19</v>
      </c>
      <c r="D19080" s="3" t="s">
        <v>11496</v>
      </c>
      <c r="E19080" s="3" t="s">
        <v>205170</v>
      </c>
      <c r="F19080" s="3" t="s">
        <v>151</v>
      </c>
      <c r="G19080">
        <v>0.5</v>
      </c>
      <c r="H19080" s="3" t="s">
        <v>133337</v>
      </c>
      <c r="I19080">
        <v>1</v>
      </c>
      <c r="J19080">
        <v>240</v>
      </c>
      <c r="K19080" s="3" t="s">
        <v>133338</v>
      </c>
      <c r="L19080" s="3" t="s">
        <v>133339</v>
      </c>
      <c r="M19080" s="3" t="s">
        <v>133340</v>
      </c>
      <c r="N19080" s="3" t="s">
        <v>133341</v>
      </c>
      <c r="O19080">
        <v>5</v>
      </c>
      <c r="P19080">
        <v>359</v>
      </c>
      <c r="Q19080" s="3" t="s">
        <v>212</v>
      </c>
      <c r="R19080" s="3" t="s">
        <v>17480</v>
      </c>
      <c r="S19080" s="3" t="s">
        <v>133342</v>
      </c>
      <c r="T19080" s="3" t="s">
        <v>205170</v>
      </c>
      <c r="U19080" s="3" t="s">
        <v>205170</v>
      </c>
      <c r="V19080" s="3" t="s">
        <v>205170</v>
      </c>
      <c r="W19080" s="3" t="s">
        <v>205170</v>
      </c>
      <c r="X19080" s="3" t="s">
        <v>205170</v>
      </c>
      <c r="Y19080" s="3" t="s">
        <v>205170</v>
      </c>
    </row>
    <row r="19081" spans="1:25" x14ac:dyDescent="0.35">
      <c r="A19081" s="3" t="s">
        <v>19</v>
      </c>
      <c r="B19081" s="3" t="s">
        <v>133343</v>
      </c>
      <c r="C19081" s="3" t="s">
        <v>19</v>
      </c>
      <c r="D19081" s="3" t="s">
        <v>133344</v>
      </c>
      <c r="E19081" s="3" t="s">
        <v>133345</v>
      </c>
      <c r="F19081" s="3" t="s">
        <v>22</v>
      </c>
      <c r="G19081">
        <v>0.65</v>
      </c>
      <c r="H19081" s="3" t="s">
        <v>133346</v>
      </c>
      <c r="I19081">
        <v>2</v>
      </c>
      <c r="J19081">
        <v>25</v>
      </c>
      <c r="K19081" s="3" t="s">
        <v>133347</v>
      </c>
      <c r="L19081" s="3" t="s">
        <v>133348</v>
      </c>
      <c r="M19081" s="3" t="s">
        <v>133349</v>
      </c>
      <c r="N19081" s="3" t="s">
        <v>133350</v>
      </c>
      <c r="O19081">
        <v>5</v>
      </c>
      <c r="P19081">
        <v>1999</v>
      </c>
      <c r="Q19081" s="3" t="s">
        <v>103</v>
      </c>
      <c r="R19081" s="3" t="s">
        <v>133351</v>
      </c>
      <c r="S19081" s="3" t="s">
        <v>133352</v>
      </c>
      <c r="T19081" s="3" t="s">
        <v>205170</v>
      </c>
      <c r="U19081" s="3" t="s">
        <v>205170</v>
      </c>
      <c r="V19081" s="3" t="s">
        <v>205170</v>
      </c>
      <c r="W19081" s="3" t="s">
        <v>205170</v>
      </c>
      <c r="X19081" s="3" t="s">
        <v>205170</v>
      </c>
      <c r="Y19081" s="3" t="s">
        <v>205170</v>
      </c>
    </row>
    <row r="19082" spans="1:25" x14ac:dyDescent="0.35">
      <c r="A19082" s="3" t="s">
        <v>19</v>
      </c>
      <c r="B19082" s="3" t="s">
        <v>133353</v>
      </c>
      <c r="C19082" s="3" t="s">
        <v>19</v>
      </c>
      <c r="D19082" s="3" t="s">
        <v>205170</v>
      </c>
      <c r="E19082" s="3" t="s">
        <v>205170</v>
      </c>
      <c r="F19082" s="3" t="s">
        <v>22</v>
      </c>
      <c r="G19082">
        <v>0.5</v>
      </c>
      <c r="H19082" s="3" t="s">
        <v>133354</v>
      </c>
      <c r="J19082">
        <v>16</v>
      </c>
      <c r="K19082" s="3" t="s">
        <v>133355</v>
      </c>
      <c r="L19082" s="3" t="s">
        <v>133356</v>
      </c>
      <c r="M19082" s="3" t="s">
        <v>133357</v>
      </c>
      <c r="N19082" s="3" t="s">
        <v>133358</v>
      </c>
      <c r="O19082">
        <v>4.2</v>
      </c>
      <c r="P19082">
        <v>0</v>
      </c>
      <c r="Q19082" s="3" t="s">
        <v>103</v>
      </c>
      <c r="R19082" s="3" t="s">
        <v>205170</v>
      </c>
      <c r="S19082" s="3" t="s">
        <v>133359</v>
      </c>
      <c r="T19082" s="3" t="s">
        <v>205170</v>
      </c>
      <c r="U19082" s="3" t="s">
        <v>205170</v>
      </c>
      <c r="V19082" s="3" t="s">
        <v>205170</v>
      </c>
      <c r="W19082" s="3" t="s">
        <v>205170</v>
      </c>
      <c r="X19082" s="3" t="s">
        <v>205170</v>
      </c>
      <c r="Y19082" s="3" t="s">
        <v>205170</v>
      </c>
    </row>
    <row r="19083" spans="1:25" x14ac:dyDescent="0.35">
      <c r="A19083" s="3" t="s">
        <v>19</v>
      </c>
      <c r="B19083" s="3" t="s">
        <v>133360</v>
      </c>
      <c r="C19083" s="3" t="s">
        <v>19</v>
      </c>
      <c r="D19083" s="3" t="s">
        <v>117542</v>
      </c>
      <c r="E19083" s="3" t="s">
        <v>133361</v>
      </c>
      <c r="F19083" s="3" t="s">
        <v>22</v>
      </c>
      <c r="G19083">
        <v>0.56000000000000005</v>
      </c>
      <c r="H19083" s="3" t="s">
        <v>133362</v>
      </c>
      <c r="J19083">
        <v>1</v>
      </c>
      <c r="K19083" s="3" t="s">
        <v>133363</v>
      </c>
      <c r="L19083" s="3" t="s">
        <v>133364</v>
      </c>
      <c r="M19083" s="3" t="s">
        <v>133365</v>
      </c>
      <c r="N19083" s="3" t="s">
        <v>133366</v>
      </c>
      <c r="O19083">
        <v>3.5</v>
      </c>
      <c r="P19083">
        <v>449</v>
      </c>
      <c r="Q19083" s="3" t="s">
        <v>3983</v>
      </c>
      <c r="R19083" s="3" t="s">
        <v>205170</v>
      </c>
      <c r="S19083" s="3" t="s">
        <v>133367</v>
      </c>
      <c r="T19083" s="3" t="s">
        <v>205170</v>
      </c>
      <c r="U19083" s="3" t="s">
        <v>205170</v>
      </c>
      <c r="V19083" s="3" t="s">
        <v>205170</v>
      </c>
      <c r="W19083" s="3" t="s">
        <v>205170</v>
      </c>
      <c r="X19083" s="3" t="s">
        <v>205170</v>
      </c>
      <c r="Y19083" s="3" t="s">
        <v>205170</v>
      </c>
    </row>
    <row r="19084" spans="1:25" x14ac:dyDescent="0.35">
      <c r="A19084" s="3" t="s">
        <v>19</v>
      </c>
      <c r="B19084" s="3" t="s">
        <v>133368</v>
      </c>
      <c r="C19084" s="3" t="s">
        <v>19</v>
      </c>
      <c r="D19084" s="3" t="s">
        <v>98</v>
      </c>
      <c r="E19084" s="3" t="s">
        <v>205170</v>
      </c>
      <c r="F19084" s="3" t="s">
        <v>22</v>
      </c>
      <c r="G19084">
        <v>0.74</v>
      </c>
      <c r="H19084" s="3" t="s">
        <v>133369</v>
      </c>
      <c r="J19084">
        <v>62</v>
      </c>
      <c r="K19084" s="3" t="s">
        <v>205170</v>
      </c>
      <c r="L19084" s="3" t="s">
        <v>133370</v>
      </c>
      <c r="M19084" s="3" t="s">
        <v>133371</v>
      </c>
      <c r="N19084" s="3" t="s">
        <v>133372</v>
      </c>
      <c r="O19084">
        <v>4.5999999999999996</v>
      </c>
      <c r="P19084">
        <v>1979</v>
      </c>
      <c r="Q19084" s="3" t="s">
        <v>103</v>
      </c>
      <c r="R19084" s="3" t="s">
        <v>17297</v>
      </c>
      <c r="S19084" s="3" t="s">
        <v>133373</v>
      </c>
      <c r="T19084" s="3" t="s">
        <v>205170</v>
      </c>
      <c r="U19084" s="3" t="s">
        <v>205170</v>
      </c>
      <c r="V19084" s="3" t="s">
        <v>205170</v>
      </c>
      <c r="W19084" s="3" t="s">
        <v>205170</v>
      </c>
      <c r="X19084" s="3" t="s">
        <v>205170</v>
      </c>
      <c r="Y19084" s="3" t="s">
        <v>205170</v>
      </c>
    </row>
    <row r="19085" spans="1:25" x14ac:dyDescent="0.35">
      <c r="A19085" s="3" t="s">
        <v>40</v>
      </c>
      <c r="B19085" s="3" t="s">
        <v>133374</v>
      </c>
      <c r="C19085" s="3" t="s">
        <v>19</v>
      </c>
      <c r="D19085" s="3" t="s">
        <v>133375</v>
      </c>
      <c r="E19085" s="3" t="s">
        <v>205170</v>
      </c>
      <c r="F19085" s="3" t="s">
        <v>151</v>
      </c>
      <c r="G19085">
        <v>0.71</v>
      </c>
      <c r="H19085" s="3" t="s">
        <v>133376</v>
      </c>
      <c r="J19085">
        <v>427</v>
      </c>
      <c r="K19085" s="3" t="s">
        <v>133377</v>
      </c>
      <c r="L19085" s="3" t="s">
        <v>205170</v>
      </c>
      <c r="M19085" s="3" t="s">
        <v>133378</v>
      </c>
      <c r="N19085" s="3" t="s">
        <v>133379</v>
      </c>
      <c r="O19085">
        <v>3.4</v>
      </c>
      <c r="P19085">
        <v>394</v>
      </c>
      <c r="Q19085" s="3" t="s">
        <v>103</v>
      </c>
      <c r="R19085" s="3" t="s">
        <v>17480</v>
      </c>
      <c r="S19085" s="3" t="s">
        <v>133380</v>
      </c>
      <c r="T19085" s="3" t="s">
        <v>205170</v>
      </c>
      <c r="U19085" s="3" t="s">
        <v>205170</v>
      </c>
      <c r="V19085" s="3" t="s">
        <v>205170</v>
      </c>
      <c r="W19085" s="3" t="s">
        <v>205170</v>
      </c>
      <c r="X19085" s="3" t="s">
        <v>205170</v>
      </c>
      <c r="Y19085" s="3" t="s">
        <v>205170</v>
      </c>
    </row>
    <row r="19086" spans="1:25" x14ac:dyDescent="0.35">
      <c r="A19086" s="3" t="s">
        <v>40</v>
      </c>
      <c r="B19086" s="3" t="s">
        <v>133381</v>
      </c>
      <c r="C19086" s="3" t="s">
        <v>19</v>
      </c>
      <c r="D19086" s="3" t="s">
        <v>19242</v>
      </c>
      <c r="E19086" s="3" t="s">
        <v>205170</v>
      </c>
      <c r="F19086" s="3" t="s">
        <v>151</v>
      </c>
      <c r="G19086">
        <v>0.5</v>
      </c>
      <c r="H19086" s="3" t="s">
        <v>133382</v>
      </c>
      <c r="I19086">
        <v>1</v>
      </c>
      <c r="J19086">
        <v>17</v>
      </c>
      <c r="K19086" s="3" t="s">
        <v>133383</v>
      </c>
      <c r="L19086" s="3" t="s">
        <v>133384</v>
      </c>
      <c r="M19086" s="3" t="s">
        <v>133385</v>
      </c>
      <c r="N19086" s="3" t="s">
        <v>133386</v>
      </c>
      <c r="O19086">
        <v>3.1</v>
      </c>
      <c r="P19086">
        <v>750</v>
      </c>
      <c r="Q19086" s="3" t="s">
        <v>28</v>
      </c>
      <c r="R19086" s="3" t="s">
        <v>19242</v>
      </c>
      <c r="S19086" s="3" t="s">
        <v>133387</v>
      </c>
      <c r="T19086" s="3" t="s">
        <v>205170</v>
      </c>
      <c r="U19086" s="3" t="s">
        <v>205170</v>
      </c>
      <c r="V19086" s="3" t="s">
        <v>205170</v>
      </c>
      <c r="W19086" s="3" t="s">
        <v>205170</v>
      </c>
      <c r="X19086" s="3" t="s">
        <v>205170</v>
      </c>
      <c r="Y19086" s="3" t="s">
        <v>205170</v>
      </c>
    </row>
    <row r="19087" spans="1:25" x14ac:dyDescent="0.35">
      <c r="A19087" s="3" t="s">
        <v>19</v>
      </c>
      <c r="B19087" s="3" t="s">
        <v>133388</v>
      </c>
      <c r="C19087" s="3" t="s">
        <v>19</v>
      </c>
      <c r="D19087" s="3" t="s">
        <v>205170</v>
      </c>
      <c r="E19087" s="3" t="s">
        <v>205170</v>
      </c>
      <c r="F19087" s="3" t="s">
        <v>22</v>
      </c>
      <c r="G19087">
        <v>0.4</v>
      </c>
      <c r="H19087" s="3" t="s">
        <v>133389</v>
      </c>
      <c r="I19087">
        <v>1</v>
      </c>
      <c r="J19087">
        <v>111</v>
      </c>
      <c r="K19087" s="3" t="s">
        <v>133390</v>
      </c>
      <c r="L19087" s="3" t="s">
        <v>133391</v>
      </c>
      <c r="M19087" s="3" t="s">
        <v>133392</v>
      </c>
      <c r="N19087" s="3" t="s">
        <v>133393</v>
      </c>
      <c r="O19087">
        <v>4.5999999999999996</v>
      </c>
      <c r="P19087">
        <v>1225</v>
      </c>
      <c r="Q19087" s="3" t="s">
        <v>6052</v>
      </c>
      <c r="R19087" s="3" t="s">
        <v>133394</v>
      </c>
      <c r="S19087" s="3" t="s">
        <v>133395</v>
      </c>
      <c r="T19087" s="3" t="s">
        <v>205170</v>
      </c>
      <c r="U19087" s="3" t="s">
        <v>205170</v>
      </c>
      <c r="V19087" s="3" t="s">
        <v>205170</v>
      </c>
      <c r="W19087" s="3" t="s">
        <v>205170</v>
      </c>
      <c r="X19087" s="3" t="s">
        <v>205170</v>
      </c>
      <c r="Y19087" s="3" t="s">
        <v>205170</v>
      </c>
    </row>
    <row r="19088" spans="1:25" x14ac:dyDescent="0.35">
      <c r="A19088" s="3" t="s">
        <v>19</v>
      </c>
      <c r="B19088" s="3" t="s">
        <v>133396</v>
      </c>
      <c r="C19088" s="3" t="s">
        <v>19</v>
      </c>
      <c r="D19088" s="3" t="s">
        <v>133397</v>
      </c>
      <c r="E19088" s="3" t="s">
        <v>205170</v>
      </c>
      <c r="F19088" s="3" t="s">
        <v>22</v>
      </c>
      <c r="G19088">
        <v>0.5</v>
      </c>
      <c r="H19088" s="3" t="s">
        <v>133398</v>
      </c>
      <c r="J19088">
        <v>9</v>
      </c>
      <c r="K19088" s="3" t="s">
        <v>133399</v>
      </c>
      <c r="L19088" s="3" t="s">
        <v>133400</v>
      </c>
      <c r="M19088" s="3" t="s">
        <v>133401</v>
      </c>
      <c r="N19088" s="3" t="s">
        <v>133402</v>
      </c>
      <c r="O19088">
        <v>5</v>
      </c>
      <c r="P19088">
        <v>1599</v>
      </c>
      <c r="Q19088" s="3" t="s">
        <v>1660</v>
      </c>
      <c r="R19088" s="3" t="s">
        <v>133403</v>
      </c>
      <c r="S19088" s="3" t="s">
        <v>133404</v>
      </c>
      <c r="T19088" s="3" t="s">
        <v>205170</v>
      </c>
      <c r="U19088" s="3" t="s">
        <v>205170</v>
      </c>
      <c r="V19088" s="3" t="s">
        <v>205170</v>
      </c>
      <c r="W19088" s="3" t="s">
        <v>205170</v>
      </c>
      <c r="X19088" s="3" t="s">
        <v>205170</v>
      </c>
      <c r="Y19088" s="3" t="s">
        <v>205170</v>
      </c>
    </row>
    <row r="19089" spans="1:25" x14ac:dyDescent="0.35">
      <c r="A19089" s="3" t="s">
        <v>19</v>
      </c>
      <c r="B19089" s="3" t="s">
        <v>133405</v>
      </c>
      <c r="C19089" s="3" t="s">
        <v>19</v>
      </c>
      <c r="D19089" s="3" t="s">
        <v>15143</v>
      </c>
      <c r="E19089" s="3" t="s">
        <v>205170</v>
      </c>
      <c r="F19089" s="3" t="s">
        <v>151</v>
      </c>
      <c r="G19089">
        <v>0.79</v>
      </c>
      <c r="H19089" s="3" t="s">
        <v>133406</v>
      </c>
      <c r="J19089">
        <v>46</v>
      </c>
      <c r="K19089" s="3" t="s">
        <v>133407</v>
      </c>
      <c r="L19089" s="3" t="s">
        <v>133408</v>
      </c>
      <c r="M19089" s="3" t="s">
        <v>133409</v>
      </c>
      <c r="N19089" s="3" t="s">
        <v>133410</v>
      </c>
      <c r="O19089">
        <v>5</v>
      </c>
      <c r="P19089">
        <v>345</v>
      </c>
      <c r="Q19089" s="3" t="s">
        <v>1255</v>
      </c>
      <c r="R19089" s="3" t="s">
        <v>71910</v>
      </c>
      <c r="S19089" s="3" t="s">
        <v>133411</v>
      </c>
      <c r="T19089" s="3" t="s">
        <v>205170</v>
      </c>
      <c r="U19089" s="3" t="s">
        <v>205170</v>
      </c>
      <c r="V19089" s="3" t="s">
        <v>205170</v>
      </c>
      <c r="W19089" s="3" t="s">
        <v>205170</v>
      </c>
      <c r="X19089" s="3" t="s">
        <v>205170</v>
      </c>
      <c r="Y19089" s="3" t="s">
        <v>205170</v>
      </c>
    </row>
    <row r="19090" spans="1:25" x14ac:dyDescent="0.35">
      <c r="A19090" s="3" t="s">
        <v>19</v>
      </c>
      <c r="B19090" s="3" t="s">
        <v>133412</v>
      </c>
      <c r="C19090" s="3" t="s">
        <v>19</v>
      </c>
      <c r="D19090" s="3" t="s">
        <v>1413</v>
      </c>
      <c r="E19090" s="3" t="s">
        <v>133413</v>
      </c>
      <c r="F19090" s="3" t="s">
        <v>22</v>
      </c>
      <c r="G19090">
        <v>0.56000000000000005</v>
      </c>
      <c r="H19090" s="3" t="s">
        <v>133414</v>
      </c>
      <c r="J19090">
        <v>96</v>
      </c>
      <c r="K19090" s="3" t="s">
        <v>133415</v>
      </c>
      <c r="L19090" s="3" t="s">
        <v>133416</v>
      </c>
      <c r="M19090" s="3" t="s">
        <v>133417</v>
      </c>
      <c r="N19090" s="3" t="s">
        <v>133418</v>
      </c>
      <c r="O19090">
        <v>3.4</v>
      </c>
      <c r="P19090">
        <v>299</v>
      </c>
      <c r="Q19090" s="3" t="s">
        <v>37</v>
      </c>
      <c r="R19090" s="3" t="s">
        <v>205170</v>
      </c>
      <c r="S19090" s="3" t="s">
        <v>133419</v>
      </c>
      <c r="T19090" s="3" t="s">
        <v>205170</v>
      </c>
      <c r="U19090" s="3" t="s">
        <v>205170</v>
      </c>
      <c r="V19090" s="3" t="s">
        <v>205170</v>
      </c>
      <c r="W19090" s="3" t="s">
        <v>205170</v>
      </c>
      <c r="X19090" s="3" t="s">
        <v>205170</v>
      </c>
      <c r="Y19090" s="3" t="s">
        <v>205170</v>
      </c>
    </row>
    <row r="19091" spans="1:25" x14ac:dyDescent="0.35">
      <c r="A19091" s="3" t="s">
        <v>40</v>
      </c>
      <c r="B19091" s="3" t="s">
        <v>133420</v>
      </c>
      <c r="C19091" s="3" t="s">
        <v>19</v>
      </c>
      <c r="D19091" s="3" t="s">
        <v>205170</v>
      </c>
      <c r="E19091" s="3" t="s">
        <v>205170</v>
      </c>
      <c r="F19091" s="3" t="s">
        <v>151</v>
      </c>
      <c r="G19091">
        <v>0.52</v>
      </c>
      <c r="H19091" s="3" t="s">
        <v>133421</v>
      </c>
      <c r="I19091">
        <v>2</v>
      </c>
      <c r="J19091">
        <v>45</v>
      </c>
      <c r="K19091" s="3" t="s">
        <v>133422</v>
      </c>
      <c r="L19091" s="3" t="s">
        <v>133423</v>
      </c>
      <c r="M19091" s="3" t="s">
        <v>34882</v>
      </c>
      <c r="N19091" s="3" t="s">
        <v>133424</v>
      </c>
      <c r="O19091">
        <v>4.3</v>
      </c>
      <c r="P19091">
        <v>549</v>
      </c>
      <c r="Q19091" s="3" t="s">
        <v>37</v>
      </c>
      <c r="R19091" s="3" t="s">
        <v>17480</v>
      </c>
      <c r="S19091" s="3" t="s">
        <v>133425</v>
      </c>
      <c r="T19091" s="3" t="s">
        <v>205170</v>
      </c>
      <c r="U19091" s="3" t="s">
        <v>205170</v>
      </c>
      <c r="V19091" s="3" t="s">
        <v>205170</v>
      </c>
      <c r="W19091" s="3" t="s">
        <v>205170</v>
      </c>
      <c r="X19091" s="3" t="s">
        <v>205170</v>
      </c>
      <c r="Y19091" s="3" t="s">
        <v>205170</v>
      </c>
    </row>
    <row r="19092" spans="1:25" x14ac:dyDescent="0.35">
      <c r="A19092" s="3" t="s">
        <v>19</v>
      </c>
      <c r="B19092" s="3" t="s">
        <v>133426</v>
      </c>
      <c r="C19092" s="3" t="s">
        <v>19</v>
      </c>
      <c r="D19092" s="3" t="s">
        <v>133427</v>
      </c>
      <c r="E19092" s="3" t="s">
        <v>205170</v>
      </c>
      <c r="F19092" s="3" t="s">
        <v>22</v>
      </c>
      <c r="G19092">
        <v>0.25</v>
      </c>
      <c r="H19092" s="3" t="s">
        <v>205170</v>
      </c>
      <c r="J19092">
        <v>2296</v>
      </c>
      <c r="K19092" s="3" t="s">
        <v>205170</v>
      </c>
      <c r="L19092" s="3" t="s">
        <v>133428</v>
      </c>
      <c r="M19092" s="3" t="s">
        <v>133429</v>
      </c>
      <c r="N19092" s="3" t="s">
        <v>133430</v>
      </c>
      <c r="O19092">
        <v>3.5</v>
      </c>
      <c r="P19092">
        <v>0</v>
      </c>
      <c r="Q19092" s="3" t="s">
        <v>103</v>
      </c>
      <c r="R19092" s="3" t="s">
        <v>205170</v>
      </c>
      <c r="S19092" s="3" t="s">
        <v>133431</v>
      </c>
      <c r="T19092" s="3" t="s">
        <v>205170</v>
      </c>
      <c r="U19092" s="3" t="s">
        <v>205170</v>
      </c>
      <c r="V19092" s="3" t="s">
        <v>205170</v>
      </c>
      <c r="W19092" s="3" t="s">
        <v>205170</v>
      </c>
      <c r="X19092" s="3" t="s">
        <v>205170</v>
      </c>
      <c r="Y19092" s="3" t="s">
        <v>205170</v>
      </c>
    </row>
    <row r="19093" spans="1:25" x14ac:dyDescent="0.35">
      <c r="A19093" s="3" t="s">
        <v>19</v>
      </c>
      <c r="B19093" s="3" t="s">
        <v>133432</v>
      </c>
      <c r="C19093" s="3" t="s">
        <v>19</v>
      </c>
      <c r="D19093" s="3" t="s">
        <v>67052</v>
      </c>
      <c r="E19093" s="3" t="s">
        <v>205170</v>
      </c>
      <c r="F19093" s="3" t="s">
        <v>22</v>
      </c>
      <c r="G19093">
        <v>0.73</v>
      </c>
      <c r="H19093" s="3" t="s">
        <v>133433</v>
      </c>
      <c r="J19093">
        <v>12</v>
      </c>
      <c r="K19093" s="3" t="s">
        <v>133434</v>
      </c>
      <c r="L19093" s="3" t="s">
        <v>133435</v>
      </c>
      <c r="M19093" s="3" t="s">
        <v>133436</v>
      </c>
      <c r="N19093" s="3" t="s">
        <v>133437</v>
      </c>
      <c r="O19093">
        <v>4.4000000000000004</v>
      </c>
      <c r="P19093">
        <v>0</v>
      </c>
      <c r="Q19093" s="3" t="s">
        <v>103</v>
      </c>
      <c r="R19093" s="3" t="s">
        <v>205170</v>
      </c>
      <c r="S19093" s="3" t="s">
        <v>133438</v>
      </c>
      <c r="T19093" s="3" t="s">
        <v>205170</v>
      </c>
      <c r="U19093" s="3" t="s">
        <v>205170</v>
      </c>
      <c r="V19093" s="3" t="s">
        <v>205170</v>
      </c>
      <c r="W19093" s="3" t="s">
        <v>205170</v>
      </c>
      <c r="X19093" s="3" t="s">
        <v>205170</v>
      </c>
      <c r="Y19093" s="3" t="s">
        <v>205170</v>
      </c>
    </row>
    <row r="19094" spans="1:25" x14ac:dyDescent="0.35">
      <c r="A19094" s="3" t="s">
        <v>19</v>
      </c>
      <c r="B19094" s="3" t="s">
        <v>133439</v>
      </c>
      <c r="C19094" s="3" t="s">
        <v>19</v>
      </c>
      <c r="D19094" s="3" t="s">
        <v>41482</v>
      </c>
      <c r="E19094" s="3" t="s">
        <v>205170</v>
      </c>
      <c r="F19094" s="3" t="s">
        <v>22</v>
      </c>
      <c r="G19094">
        <v>0.74</v>
      </c>
      <c r="H19094" s="3" t="s">
        <v>133440</v>
      </c>
      <c r="J19094">
        <v>8</v>
      </c>
      <c r="K19094" s="3" t="s">
        <v>205170</v>
      </c>
      <c r="L19094" s="3" t="s">
        <v>133441</v>
      </c>
      <c r="M19094" s="3" t="s">
        <v>41485</v>
      </c>
      <c r="N19094" s="3" t="s">
        <v>133442</v>
      </c>
      <c r="O19094">
        <v>5</v>
      </c>
      <c r="P19094">
        <v>0</v>
      </c>
      <c r="Q19094" s="3" t="s">
        <v>103</v>
      </c>
      <c r="R19094" s="3" t="s">
        <v>205170</v>
      </c>
      <c r="S19094" s="3" t="s">
        <v>133443</v>
      </c>
      <c r="T19094" s="3" t="s">
        <v>205170</v>
      </c>
      <c r="U19094" s="3" t="s">
        <v>205170</v>
      </c>
      <c r="V19094" s="3" t="s">
        <v>205170</v>
      </c>
      <c r="W19094" s="3" t="s">
        <v>205170</v>
      </c>
      <c r="X19094" s="3" t="s">
        <v>205170</v>
      </c>
      <c r="Y19094" s="3" t="s">
        <v>205170</v>
      </c>
    </row>
    <row r="19095" spans="1:25" x14ac:dyDescent="0.35">
      <c r="A19095" s="3" t="s">
        <v>19</v>
      </c>
      <c r="B19095" s="3" t="s">
        <v>133444</v>
      </c>
      <c r="C19095" s="3" t="s">
        <v>19</v>
      </c>
      <c r="D19095" s="3" t="s">
        <v>133445</v>
      </c>
      <c r="E19095" s="3" t="s">
        <v>205170</v>
      </c>
      <c r="F19095" s="3" t="s">
        <v>22</v>
      </c>
      <c r="G19095">
        <v>0.55000000000000004</v>
      </c>
      <c r="H19095" s="3" t="s">
        <v>133446</v>
      </c>
      <c r="J19095">
        <v>7</v>
      </c>
      <c r="K19095" s="3" t="s">
        <v>205170</v>
      </c>
      <c r="L19095" s="3" t="s">
        <v>133447</v>
      </c>
      <c r="M19095" s="3" t="s">
        <v>133448</v>
      </c>
      <c r="N19095" s="3" t="s">
        <v>133449</v>
      </c>
      <c r="O19095">
        <v>5</v>
      </c>
      <c r="P19095">
        <v>0</v>
      </c>
      <c r="Q19095" s="3" t="s">
        <v>586</v>
      </c>
      <c r="R19095" s="3" t="s">
        <v>205170</v>
      </c>
      <c r="S19095" s="3" t="s">
        <v>133450</v>
      </c>
      <c r="T19095" s="3" t="s">
        <v>205170</v>
      </c>
      <c r="U19095" s="3" t="s">
        <v>205170</v>
      </c>
      <c r="V19095" s="3" t="s">
        <v>205170</v>
      </c>
      <c r="W19095" s="3" t="s">
        <v>205170</v>
      </c>
      <c r="X19095" s="3" t="s">
        <v>205170</v>
      </c>
      <c r="Y19095" s="3" t="s">
        <v>205170</v>
      </c>
    </row>
    <row r="19096" spans="1:25" x14ac:dyDescent="0.35">
      <c r="A19096" s="3" t="s">
        <v>19</v>
      </c>
      <c r="B19096" s="3" t="s">
        <v>133451</v>
      </c>
      <c r="C19096" s="3" t="s">
        <v>19</v>
      </c>
      <c r="D19096" s="3" t="s">
        <v>133452</v>
      </c>
      <c r="E19096" s="3" t="s">
        <v>205170</v>
      </c>
      <c r="F19096" s="3" t="s">
        <v>22</v>
      </c>
      <c r="G19096">
        <v>0.2</v>
      </c>
      <c r="H19096" s="3" t="s">
        <v>133453</v>
      </c>
      <c r="J19096">
        <v>1</v>
      </c>
      <c r="K19096" s="3" t="s">
        <v>205170</v>
      </c>
      <c r="L19096" s="3" t="s">
        <v>133454</v>
      </c>
      <c r="M19096" s="3" t="s">
        <v>133455</v>
      </c>
      <c r="N19096" s="3" t="s">
        <v>133456</v>
      </c>
      <c r="O19096">
        <v>4.3</v>
      </c>
      <c r="P19096">
        <v>2529</v>
      </c>
      <c r="Q19096" s="3" t="s">
        <v>103</v>
      </c>
      <c r="R19096" s="3" t="s">
        <v>17208</v>
      </c>
      <c r="S19096" s="3" t="s">
        <v>133457</v>
      </c>
      <c r="T19096" s="3" t="s">
        <v>205170</v>
      </c>
      <c r="U19096" s="3" t="s">
        <v>205170</v>
      </c>
      <c r="V19096" s="3" t="s">
        <v>205170</v>
      </c>
      <c r="W19096" s="3" t="s">
        <v>205170</v>
      </c>
      <c r="X19096" s="3" t="s">
        <v>205170</v>
      </c>
      <c r="Y19096" s="3" t="s">
        <v>205170</v>
      </c>
    </row>
    <row r="19097" spans="1:25" x14ac:dyDescent="0.35">
      <c r="A19097" s="3" t="s">
        <v>19</v>
      </c>
      <c r="B19097" s="3" t="s">
        <v>133458</v>
      </c>
      <c r="C19097" s="3" t="s">
        <v>19</v>
      </c>
      <c r="D19097" s="3" t="s">
        <v>14029</v>
      </c>
      <c r="E19097" s="3" t="s">
        <v>205170</v>
      </c>
      <c r="F19097" s="3" t="s">
        <v>22</v>
      </c>
      <c r="G19097">
        <v>0.27</v>
      </c>
      <c r="H19097" s="3" t="s">
        <v>133459</v>
      </c>
      <c r="J19097">
        <v>60</v>
      </c>
      <c r="K19097" s="3" t="s">
        <v>205170</v>
      </c>
      <c r="L19097" s="3" t="s">
        <v>133460</v>
      </c>
      <c r="M19097" s="3" t="s">
        <v>133461</v>
      </c>
      <c r="N19097" s="3" t="s">
        <v>133462</v>
      </c>
      <c r="O19097">
        <v>5</v>
      </c>
      <c r="P19097">
        <v>0</v>
      </c>
      <c r="Q19097" s="3" t="s">
        <v>103</v>
      </c>
      <c r="R19097" s="3" t="s">
        <v>205170</v>
      </c>
      <c r="S19097" s="3" t="s">
        <v>133463</v>
      </c>
      <c r="T19097" s="3" t="s">
        <v>205170</v>
      </c>
      <c r="U19097" s="3" t="s">
        <v>205170</v>
      </c>
      <c r="V19097" s="3" t="s">
        <v>205170</v>
      </c>
      <c r="W19097" s="3" t="s">
        <v>205170</v>
      </c>
      <c r="X19097" s="3" t="s">
        <v>205170</v>
      </c>
      <c r="Y19097" s="3" t="s">
        <v>205170</v>
      </c>
    </row>
    <row r="19098" spans="1:25" x14ac:dyDescent="0.35">
      <c r="A19098" s="3" t="s">
        <v>40</v>
      </c>
      <c r="B19098" s="3" t="s">
        <v>133464</v>
      </c>
      <c r="C19098" s="3" t="s">
        <v>19</v>
      </c>
      <c r="D19098" s="3" t="s">
        <v>21189</v>
      </c>
      <c r="E19098" s="3" t="s">
        <v>205170</v>
      </c>
      <c r="F19098" s="3" t="s">
        <v>22</v>
      </c>
      <c r="G19098">
        <v>0.68</v>
      </c>
      <c r="H19098" s="3" t="s">
        <v>133465</v>
      </c>
      <c r="J19098">
        <v>1</v>
      </c>
      <c r="K19098" s="3" t="s">
        <v>133466</v>
      </c>
      <c r="L19098" s="3" t="s">
        <v>133467</v>
      </c>
      <c r="M19098" s="3" t="s">
        <v>21193</v>
      </c>
      <c r="N19098" s="3" t="s">
        <v>133468</v>
      </c>
      <c r="O19098">
        <v>5</v>
      </c>
      <c r="P19098">
        <v>872</v>
      </c>
      <c r="Q19098" s="3" t="s">
        <v>1053</v>
      </c>
      <c r="R19098" s="3" t="s">
        <v>205170</v>
      </c>
      <c r="S19098" s="3" t="s">
        <v>133469</v>
      </c>
      <c r="T19098" s="3" t="s">
        <v>205170</v>
      </c>
      <c r="U19098" s="3" t="s">
        <v>205170</v>
      </c>
      <c r="V19098" s="3" t="s">
        <v>205170</v>
      </c>
      <c r="W19098" s="3" t="s">
        <v>205170</v>
      </c>
      <c r="X19098" s="3" t="s">
        <v>205170</v>
      </c>
      <c r="Y19098" s="3" t="s">
        <v>205170</v>
      </c>
    </row>
    <row r="19099" spans="1:25" x14ac:dyDescent="0.35">
      <c r="A19099" s="3" t="s">
        <v>40</v>
      </c>
      <c r="B19099" s="3" t="s">
        <v>133470</v>
      </c>
      <c r="C19099" s="3" t="s">
        <v>19</v>
      </c>
      <c r="D19099" s="3" t="s">
        <v>133471</v>
      </c>
      <c r="E19099" s="3" t="s">
        <v>205170</v>
      </c>
      <c r="F19099" s="3" t="s">
        <v>22</v>
      </c>
      <c r="G19099">
        <v>0.44</v>
      </c>
      <c r="H19099" s="3" t="s">
        <v>133472</v>
      </c>
      <c r="I19099">
        <v>5</v>
      </c>
      <c r="J19099">
        <v>1</v>
      </c>
      <c r="K19099" s="3" t="s">
        <v>133473</v>
      </c>
      <c r="L19099" s="3" t="s">
        <v>133474</v>
      </c>
      <c r="M19099" s="3" t="s">
        <v>133475</v>
      </c>
      <c r="N19099" s="3" t="s">
        <v>133476</v>
      </c>
      <c r="O19099">
        <v>3.4</v>
      </c>
      <c r="P19099">
        <v>1128</v>
      </c>
      <c r="Q19099" s="3" t="s">
        <v>212</v>
      </c>
      <c r="R19099" s="3" t="s">
        <v>133477</v>
      </c>
      <c r="S19099" s="3" t="s">
        <v>133478</v>
      </c>
      <c r="T19099" s="3" t="s">
        <v>205170</v>
      </c>
      <c r="U19099" s="3" t="s">
        <v>205170</v>
      </c>
      <c r="V19099" s="3" t="s">
        <v>205170</v>
      </c>
      <c r="W19099" s="3" t="s">
        <v>205170</v>
      </c>
      <c r="X19099" s="3" t="s">
        <v>205170</v>
      </c>
      <c r="Y19099" s="3" t="s">
        <v>205170</v>
      </c>
    </row>
    <row r="19100" spans="1:25" x14ac:dyDescent="0.35">
      <c r="A19100" s="3" t="s">
        <v>19</v>
      </c>
      <c r="B19100" s="3" t="s">
        <v>133479</v>
      </c>
      <c r="C19100" s="3" t="s">
        <v>19</v>
      </c>
      <c r="D19100" s="3" t="s">
        <v>33457</v>
      </c>
      <c r="E19100" s="3" t="s">
        <v>205170</v>
      </c>
      <c r="F19100" s="3" t="s">
        <v>22</v>
      </c>
      <c r="G19100">
        <v>0.5</v>
      </c>
      <c r="H19100" s="3" t="s">
        <v>133480</v>
      </c>
      <c r="J19100">
        <v>3</v>
      </c>
      <c r="K19100" s="3" t="s">
        <v>205170</v>
      </c>
      <c r="L19100" s="3" t="s">
        <v>133481</v>
      </c>
      <c r="M19100" s="3" t="s">
        <v>133482</v>
      </c>
      <c r="N19100" s="3" t="s">
        <v>133483</v>
      </c>
      <c r="O19100">
        <v>4.0999999999999996</v>
      </c>
      <c r="P19100">
        <v>2889</v>
      </c>
      <c r="Q19100" s="3" t="s">
        <v>103</v>
      </c>
      <c r="R19100" s="3" t="s">
        <v>17208</v>
      </c>
      <c r="S19100" s="3" t="s">
        <v>133484</v>
      </c>
      <c r="T19100" s="3" t="s">
        <v>205170</v>
      </c>
      <c r="U19100" s="3" t="s">
        <v>205170</v>
      </c>
      <c r="V19100" s="3" t="s">
        <v>205170</v>
      </c>
      <c r="W19100" s="3" t="s">
        <v>205170</v>
      </c>
      <c r="X19100" s="3" t="s">
        <v>205170</v>
      </c>
      <c r="Y19100" s="3" t="s">
        <v>205170</v>
      </c>
    </row>
    <row r="19101" spans="1:25" x14ac:dyDescent="0.35">
      <c r="A19101" s="3" t="s">
        <v>19</v>
      </c>
      <c r="B19101" s="3" t="s">
        <v>133485</v>
      </c>
      <c r="C19101" s="3" t="s">
        <v>19</v>
      </c>
      <c r="D19101" s="3" t="s">
        <v>205170</v>
      </c>
      <c r="E19101" s="3" t="s">
        <v>205170</v>
      </c>
      <c r="F19101" s="3" t="s">
        <v>22</v>
      </c>
      <c r="G19101">
        <v>0.5</v>
      </c>
      <c r="H19101" s="3" t="s">
        <v>133486</v>
      </c>
      <c r="J19101">
        <v>32</v>
      </c>
      <c r="K19101" s="3" t="s">
        <v>133487</v>
      </c>
      <c r="L19101" s="3" t="s">
        <v>133488</v>
      </c>
      <c r="M19101" s="3" t="s">
        <v>27349</v>
      </c>
      <c r="N19101" s="3" t="s">
        <v>133489</v>
      </c>
      <c r="O19101">
        <v>5</v>
      </c>
      <c r="P19101">
        <v>420</v>
      </c>
      <c r="Q19101" s="3" t="s">
        <v>28</v>
      </c>
      <c r="R19101" s="3" t="s">
        <v>205170</v>
      </c>
      <c r="S19101" s="3" t="s">
        <v>133490</v>
      </c>
      <c r="T19101" s="3" t="s">
        <v>205170</v>
      </c>
      <c r="U19101" s="3" t="s">
        <v>205170</v>
      </c>
      <c r="V19101" s="3" t="s">
        <v>205170</v>
      </c>
      <c r="W19101" s="3" t="s">
        <v>205170</v>
      </c>
      <c r="X19101" s="3" t="s">
        <v>205170</v>
      </c>
      <c r="Y19101" s="3" t="s">
        <v>205170</v>
      </c>
    </row>
    <row r="19102" spans="1:25" x14ac:dyDescent="0.35">
      <c r="A19102" s="3" t="s">
        <v>19</v>
      </c>
      <c r="B19102" s="3" t="s">
        <v>133491</v>
      </c>
      <c r="C19102" s="3" t="s">
        <v>19</v>
      </c>
      <c r="D19102" s="3" t="s">
        <v>102664</v>
      </c>
      <c r="E19102" s="3" t="s">
        <v>205170</v>
      </c>
      <c r="F19102" s="3" t="s">
        <v>22</v>
      </c>
      <c r="G19102">
        <v>0.17</v>
      </c>
      <c r="H19102" s="3" t="s">
        <v>133492</v>
      </c>
      <c r="J19102">
        <v>11</v>
      </c>
      <c r="K19102" s="3" t="s">
        <v>205170</v>
      </c>
      <c r="L19102" s="3" t="s">
        <v>133493</v>
      </c>
      <c r="M19102" s="3" t="s">
        <v>133494</v>
      </c>
      <c r="N19102" s="3" t="s">
        <v>133495</v>
      </c>
      <c r="O19102">
        <v>4</v>
      </c>
      <c r="P19102">
        <v>350</v>
      </c>
      <c r="Q19102" s="3" t="s">
        <v>742</v>
      </c>
      <c r="R19102" s="3" t="s">
        <v>205170</v>
      </c>
      <c r="S19102" s="3" t="s">
        <v>133496</v>
      </c>
      <c r="T19102" s="3" t="s">
        <v>205170</v>
      </c>
      <c r="U19102" s="3" t="s">
        <v>205170</v>
      </c>
      <c r="V19102" s="3" t="s">
        <v>205170</v>
      </c>
      <c r="W19102" s="3" t="s">
        <v>205170</v>
      </c>
      <c r="X19102" s="3" t="s">
        <v>205170</v>
      </c>
      <c r="Y19102" s="3" t="s">
        <v>205170</v>
      </c>
    </row>
    <row r="19103" spans="1:25" x14ac:dyDescent="0.35">
      <c r="A19103" s="3" t="s">
        <v>19</v>
      </c>
      <c r="B19103" s="3" t="s">
        <v>133497</v>
      </c>
      <c r="C19103" s="3" t="s">
        <v>19</v>
      </c>
      <c r="D19103" s="3" t="s">
        <v>5925</v>
      </c>
      <c r="E19103" s="3" t="s">
        <v>205170</v>
      </c>
      <c r="F19103" s="3" t="s">
        <v>22</v>
      </c>
      <c r="G19103">
        <v>0.42</v>
      </c>
      <c r="H19103" s="3" t="s">
        <v>133498</v>
      </c>
      <c r="J19103">
        <v>16</v>
      </c>
      <c r="K19103" s="3" t="s">
        <v>205170</v>
      </c>
      <c r="L19103" s="3" t="s">
        <v>133499</v>
      </c>
      <c r="M19103" s="3" t="s">
        <v>133500</v>
      </c>
      <c r="N19103" s="3" t="s">
        <v>133501</v>
      </c>
      <c r="O19103">
        <v>4</v>
      </c>
      <c r="P19103">
        <v>249</v>
      </c>
      <c r="Q19103" s="3" t="s">
        <v>37</v>
      </c>
      <c r="R19103" s="3" t="s">
        <v>205170</v>
      </c>
      <c r="S19103" s="3" t="s">
        <v>133502</v>
      </c>
      <c r="T19103" s="3" t="s">
        <v>205170</v>
      </c>
      <c r="U19103" s="3" t="s">
        <v>205170</v>
      </c>
      <c r="V19103" s="3" t="s">
        <v>205170</v>
      </c>
      <c r="W19103" s="3" t="s">
        <v>205170</v>
      </c>
      <c r="X19103" s="3" t="s">
        <v>205170</v>
      </c>
      <c r="Y19103" s="3" t="s">
        <v>205170</v>
      </c>
    </row>
    <row r="19104" spans="1:25" x14ac:dyDescent="0.35">
      <c r="A19104" s="3" t="s">
        <v>19</v>
      </c>
      <c r="B19104" s="3" t="s">
        <v>133503</v>
      </c>
      <c r="C19104" s="3" t="s">
        <v>19</v>
      </c>
      <c r="D19104" s="3" t="s">
        <v>3677</v>
      </c>
      <c r="E19104" s="3" t="s">
        <v>133504</v>
      </c>
      <c r="F19104" s="3" t="s">
        <v>22</v>
      </c>
      <c r="G19104">
        <v>0.2</v>
      </c>
      <c r="H19104" s="3" t="s">
        <v>133505</v>
      </c>
      <c r="J19104">
        <v>20</v>
      </c>
      <c r="K19104" s="3" t="s">
        <v>133506</v>
      </c>
      <c r="L19104" s="3" t="s">
        <v>133507</v>
      </c>
      <c r="M19104" s="3" t="s">
        <v>133508</v>
      </c>
      <c r="N19104" s="3" t="s">
        <v>133509</v>
      </c>
      <c r="O19104">
        <v>3.2</v>
      </c>
      <c r="P19104">
        <v>199</v>
      </c>
      <c r="Q19104" s="3" t="s">
        <v>316</v>
      </c>
      <c r="R19104" s="3" t="s">
        <v>205170</v>
      </c>
      <c r="S19104" s="3" t="s">
        <v>133510</v>
      </c>
      <c r="T19104" s="3" t="s">
        <v>205170</v>
      </c>
      <c r="U19104" s="3" t="s">
        <v>205170</v>
      </c>
      <c r="V19104" s="3" t="s">
        <v>205170</v>
      </c>
      <c r="W19104" s="3" t="s">
        <v>205170</v>
      </c>
      <c r="X19104" s="3" t="s">
        <v>205170</v>
      </c>
      <c r="Y19104" s="3" t="s">
        <v>205170</v>
      </c>
    </row>
    <row r="19105" spans="1:25" x14ac:dyDescent="0.35">
      <c r="A19105" s="3" t="s">
        <v>40</v>
      </c>
      <c r="B19105" s="3" t="s">
        <v>133511</v>
      </c>
      <c r="C19105" s="3" t="s">
        <v>19</v>
      </c>
      <c r="D19105" s="3" t="s">
        <v>205170</v>
      </c>
      <c r="E19105" s="3" t="s">
        <v>205170</v>
      </c>
      <c r="F19105" s="3" t="s">
        <v>22</v>
      </c>
      <c r="G19105">
        <v>0.56999999999999995</v>
      </c>
      <c r="H19105" s="3" t="s">
        <v>133512</v>
      </c>
      <c r="J19105">
        <v>1</v>
      </c>
      <c r="K19105" s="3" t="s">
        <v>133513</v>
      </c>
      <c r="L19105" s="3" t="s">
        <v>133514</v>
      </c>
      <c r="M19105" s="3" t="s">
        <v>133515</v>
      </c>
      <c r="N19105" s="3" t="s">
        <v>133516</v>
      </c>
      <c r="O19105">
        <v>4</v>
      </c>
      <c r="P19105">
        <v>699</v>
      </c>
      <c r="Q19105" s="3" t="s">
        <v>4251</v>
      </c>
      <c r="R19105" s="3" t="s">
        <v>205170</v>
      </c>
      <c r="S19105" s="3" t="s">
        <v>133517</v>
      </c>
      <c r="T19105" s="3" t="s">
        <v>205170</v>
      </c>
      <c r="U19105" s="3" t="s">
        <v>205170</v>
      </c>
      <c r="V19105" s="3" t="s">
        <v>205170</v>
      </c>
      <c r="W19105" s="3" t="s">
        <v>205170</v>
      </c>
      <c r="X19105" s="3" t="s">
        <v>205170</v>
      </c>
      <c r="Y19105" s="3" t="s">
        <v>205170</v>
      </c>
    </row>
    <row r="19106" spans="1:25" x14ac:dyDescent="0.35">
      <c r="A19106" s="3" t="s">
        <v>19</v>
      </c>
      <c r="B19106" s="3" t="s">
        <v>133518</v>
      </c>
      <c r="C19106" s="3" t="s">
        <v>19</v>
      </c>
      <c r="D19106" s="3" t="s">
        <v>205170</v>
      </c>
      <c r="E19106" s="3" t="s">
        <v>205170</v>
      </c>
      <c r="F19106" s="3" t="s">
        <v>22</v>
      </c>
      <c r="G19106">
        <v>0.55000000000000004</v>
      </c>
      <c r="H19106" s="3" t="s">
        <v>133519</v>
      </c>
      <c r="J19106">
        <v>48</v>
      </c>
      <c r="K19106" s="3" t="s">
        <v>133520</v>
      </c>
      <c r="L19106" s="3" t="s">
        <v>133521</v>
      </c>
      <c r="M19106" s="3" t="s">
        <v>21644</v>
      </c>
      <c r="N19106" s="3" t="s">
        <v>133522</v>
      </c>
      <c r="O19106">
        <v>3.4</v>
      </c>
      <c r="P19106">
        <v>349</v>
      </c>
      <c r="Q19106" s="3" t="s">
        <v>28</v>
      </c>
      <c r="R19106" s="3" t="s">
        <v>205170</v>
      </c>
      <c r="S19106" s="3" t="s">
        <v>133523</v>
      </c>
      <c r="T19106" s="3" t="s">
        <v>205170</v>
      </c>
      <c r="U19106" s="3" t="s">
        <v>205170</v>
      </c>
      <c r="V19106" s="3" t="s">
        <v>205170</v>
      </c>
      <c r="W19106" s="3" t="s">
        <v>205170</v>
      </c>
      <c r="X19106" s="3" t="s">
        <v>205170</v>
      </c>
      <c r="Y19106" s="3" t="s">
        <v>205170</v>
      </c>
    </row>
    <row r="19107" spans="1:25" x14ac:dyDescent="0.35">
      <c r="A19107" s="3" t="s">
        <v>40</v>
      </c>
      <c r="B19107" s="3" t="s">
        <v>133524</v>
      </c>
      <c r="C19107" s="3" t="s">
        <v>19</v>
      </c>
      <c r="D19107" s="3" t="s">
        <v>571</v>
      </c>
      <c r="E19107" s="3" t="s">
        <v>205170</v>
      </c>
      <c r="F19107" s="3" t="s">
        <v>22</v>
      </c>
      <c r="G19107">
        <v>0.11</v>
      </c>
      <c r="H19107" s="3" t="s">
        <v>133525</v>
      </c>
      <c r="J19107">
        <v>10</v>
      </c>
      <c r="K19107" s="3" t="s">
        <v>133526</v>
      </c>
      <c r="L19107" s="3" t="s">
        <v>133527</v>
      </c>
      <c r="M19107" s="3" t="s">
        <v>66203</v>
      </c>
      <c r="N19107" s="3" t="s">
        <v>133528</v>
      </c>
      <c r="O19107">
        <v>5</v>
      </c>
      <c r="P19107">
        <v>839</v>
      </c>
      <c r="Q19107" s="3" t="s">
        <v>167</v>
      </c>
      <c r="R19107" s="3" t="s">
        <v>205170</v>
      </c>
      <c r="S19107" s="3" t="s">
        <v>133529</v>
      </c>
      <c r="T19107" s="3" t="s">
        <v>205170</v>
      </c>
      <c r="U19107" s="3" t="s">
        <v>205170</v>
      </c>
      <c r="V19107" s="3" t="s">
        <v>205170</v>
      </c>
      <c r="W19107" s="3" t="s">
        <v>205170</v>
      </c>
      <c r="X19107" s="3" t="s">
        <v>205170</v>
      </c>
      <c r="Y19107" s="3" t="s">
        <v>205170</v>
      </c>
    </row>
    <row r="19108" spans="1:25" x14ac:dyDescent="0.35">
      <c r="A19108" s="3" t="s">
        <v>19</v>
      </c>
      <c r="B19108" s="3" t="s">
        <v>133530</v>
      </c>
      <c r="C19108" s="3" t="s">
        <v>19</v>
      </c>
      <c r="D19108" s="3" t="s">
        <v>205170</v>
      </c>
      <c r="E19108" s="3" t="s">
        <v>205170</v>
      </c>
      <c r="F19108" s="3" t="s">
        <v>22</v>
      </c>
      <c r="G19108">
        <v>0.31</v>
      </c>
      <c r="H19108" s="3" t="s">
        <v>133531</v>
      </c>
      <c r="J19108">
        <v>25</v>
      </c>
      <c r="K19108" s="3" t="s">
        <v>133532</v>
      </c>
      <c r="L19108" s="3" t="s">
        <v>133533</v>
      </c>
      <c r="M19108" s="3" t="s">
        <v>8458</v>
      </c>
      <c r="N19108" s="3" t="s">
        <v>133534</v>
      </c>
      <c r="O19108">
        <v>3.7</v>
      </c>
      <c r="P19108">
        <v>460</v>
      </c>
      <c r="Q19108" s="3" t="s">
        <v>1053</v>
      </c>
      <c r="R19108" s="3" t="s">
        <v>205170</v>
      </c>
      <c r="S19108" s="3" t="s">
        <v>133535</v>
      </c>
      <c r="T19108" s="3" t="s">
        <v>205170</v>
      </c>
      <c r="U19108" s="3" t="s">
        <v>205170</v>
      </c>
      <c r="V19108" s="3" t="s">
        <v>205170</v>
      </c>
      <c r="W19108" s="3" t="s">
        <v>205170</v>
      </c>
      <c r="X19108" s="3" t="s">
        <v>205170</v>
      </c>
      <c r="Y19108" s="3" t="s">
        <v>205170</v>
      </c>
    </row>
    <row r="19109" spans="1:25" x14ac:dyDescent="0.35">
      <c r="A19109" s="3" t="s">
        <v>40</v>
      </c>
      <c r="B19109" s="3" t="s">
        <v>133536</v>
      </c>
      <c r="C19109" s="3" t="s">
        <v>19</v>
      </c>
      <c r="D19109" s="3" t="s">
        <v>726</v>
      </c>
      <c r="E19109" s="3" t="s">
        <v>205170</v>
      </c>
      <c r="F19109" s="3" t="s">
        <v>22</v>
      </c>
      <c r="G19109">
        <v>0.6</v>
      </c>
      <c r="H19109" s="3" t="s">
        <v>133537</v>
      </c>
      <c r="J19109">
        <v>4</v>
      </c>
      <c r="K19109" s="3" t="s">
        <v>133538</v>
      </c>
      <c r="L19109" s="3" t="s">
        <v>133539</v>
      </c>
      <c r="M19109" s="3" t="s">
        <v>14637</v>
      </c>
      <c r="N19109" s="3" t="s">
        <v>133540</v>
      </c>
      <c r="O19109">
        <v>3.9</v>
      </c>
      <c r="P19109">
        <v>749</v>
      </c>
      <c r="Q19109" s="3" t="s">
        <v>365</v>
      </c>
      <c r="R19109" s="3" t="s">
        <v>205170</v>
      </c>
      <c r="S19109" s="3" t="s">
        <v>133541</v>
      </c>
      <c r="T19109" s="3" t="s">
        <v>205170</v>
      </c>
      <c r="U19109" s="3" t="s">
        <v>205170</v>
      </c>
      <c r="V19109" s="3" t="s">
        <v>205170</v>
      </c>
      <c r="W19109" s="3" t="s">
        <v>205170</v>
      </c>
      <c r="X19109" s="3" t="s">
        <v>205170</v>
      </c>
      <c r="Y19109" s="3" t="s">
        <v>205170</v>
      </c>
    </row>
    <row r="19110" spans="1:25" x14ac:dyDescent="0.35">
      <c r="A19110" s="3" t="s">
        <v>40</v>
      </c>
      <c r="B19110" s="3" t="s">
        <v>133542</v>
      </c>
      <c r="C19110" s="3" t="s">
        <v>19</v>
      </c>
      <c r="D19110" s="3" t="s">
        <v>1945</v>
      </c>
      <c r="E19110" s="3" t="s">
        <v>205170</v>
      </c>
      <c r="F19110" s="3" t="s">
        <v>151</v>
      </c>
      <c r="G19110">
        <v>0.67</v>
      </c>
      <c r="H19110" s="3" t="s">
        <v>133543</v>
      </c>
      <c r="I19110">
        <v>2</v>
      </c>
      <c r="J19110">
        <v>82</v>
      </c>
      <c r="K19110" s="3" t="s">
        <v>133544</v>
      </c>
      <c r="L19110" s="3" t="s">
        <v>133545</v>
      </c>
      <c r="M19110" s="3" t="s">
        <v>133546</v>
      </c>
      <c r="N19110" s="3" t="s">
        <v>133547</v>
      </c>
      <c r="O19110">
        <v>3.5</v>
      </c>
      <c r="P19110">
        <v>2890</v>
      </c>
      <c r="Q19110" s="3" t="s">
        <v>212</v>
      </c>
      <c r="R19110" s="3" t="s">
        <v>21676</v>
      </c>
      <c r="S19110" s="3" t="s">
        <v>133548</v>
      </c>
      <c r="T19110" s="3" t="s">
        <v>205170</v>
      </c>
      <c r="U19110" s="3" t="s">
        <v>205170</v>
      </c>
      <c r="V19110" s="3" t="s">
        <v>205170</v>
      </c>
      <c r="W19110" s="3" t="s">
        <v>205170</v>
      </c>
      <c r="X19110" s="3" t="s">
        <v>205170</v>
      </c>
      <c r="Y19110" s="3" t="s">
        <v>205170</v>
      </c>
    </row>
    <row r="19111" spans="1:25" x14ac:dyDescent="0.35">
      <c r="A19111" s="3" t="s">
        <v>19</v>
      </c>
      <c r="B19111" s="3" t="s">
        <v>133549</v>
      </c>
      <c r="C19111" s="3" t="s">
        <v>19</v>
      </c>
      <c r="D19111" s="3" t="s">
        <v>133550</v>
      </c>
      <c r="E19111" s="3" t="s">
        <v>205170</v>
      </c>
      <c r="F19111" s="3" t="s">
        <v>22</v>
      </c>
      <c r="G19111">
        <v>0.6</v>
      </c>
      <c r="H19111" s="3" t="s">
        <v>133551</v>
      </c>
      <c r="J19111">
        <v>5</v>
      </c>
      <c r="K19111" s="3" t="s">
        <v>133552</v>
      </c>
      <c r="L19111" s="3" t="s">
        <v>133553</v>
      </c>
      <c r="M19111" s="3" t="s">
        <v>133554</v>
      </c>
      <c r="N19111" s="3" t="s">
        <v>133555</v>
      </c>
      <c r="O19111">
        <v>4</v>
      </c>
      <c r="P19111">
        <v>0</v>
      </c>
      <c r="Q19111" s="3" t="s">
        <v>5016</v>
      </c>
      <c r="R19111" s="3" t="s">
        <v>205170</v>
      </c>
      <c r="S19111" s="3" t="s">
        <v>133556</v>
      </c>
      <c r="T19111" s="3" t="s">
        <v>205170</v>
      </c>
      <c r="U19111" s="3" t="s">
        <v>205170</v>
      </c>
      <c r="V19111" s="3" t="s">
        <v>205170</v>
      </c>
      <c r="W19111" s="3" t="s">
        <v>205170</v>
      </c>
      <c r="X19111" s="3" t="s">
        <v>205170</v>
      </c>
      <c r="Y19111" s="3" t="s">
        <v>205170</v>
      </c>
    </row>
    <row r="19112" spans="1:25" x14ac:dyDescent="0.35">
      <c r="A19112" s="3" t="s">
        <v>40</v>
      </c>
      <c r="B19112" s="3" t="s">
        <v>133557</v>
      </c>
      <c r="C19112" s="3" t="s">
        <v>19</v>
      </c>
      <c r="D19112" s="3" t="s">
        <v>133558</v>
      </c>
      <c r="E19112" s="3" t="s">
        <v>205170</v>
      </c>
      <c r="F19112" s="3" t="s">
        <v>22</v>
      </c>
      <c r="G19112">
        <v>0.5</v>
      </c>
      <c r="H19112" s="3" t="s">
        <v>133559</v>
      </c>
      <c r="J19112">
        <v>1</v>
      </c>
      <c r="K19112" s="3" t="s">
        <v>133560</v>
      </c>
      <c r="L19112" s="3" t="s">
        <v>133561</v>
      </c>
      <c r="M19112" s="3" t="s">
        <v>133562</v>
      </c>
      <c r="N19112" s="3" t="s">
        <v>133563</v>
      </c>
      <c r="O19112">
        <v>3.8</v>
      </c>
      <c r="P19112">
        <v>534</v>
      </c>
      <c r="Q19112" s="3" t="s">
        <v>505</v>
      </c>
      <c r="R19112" s="3" t="s">
        <v>205170</v>
      </c>
      <c r="S19112" s="3" t="s">
        <v>133564</v>
      </c>
      <c r="T19112" s="3" t="s">
        <v>205170</v>
      </c>
      <c r="U19112" s="3" t="s">
        <v>205170</v>
      </c>
      <c r="V19112" s="3" t="s">
        <v>205170</v>
      </c>
      <c r="W19112" s="3" t="s">
        <v>205170</v>
      </c>
      <c r="X19112" s="3" t="s">
        <v>205170</v>
      </c>
      <c r="Y19112" s="3" t="s">
        <v>205170</v>
      </c>
    </row>
    <row r="19113" spans="1:25" x14ac:dyDescent="0.35">
      <c r="A19113" s="3" t="s">
        <v>40</v>
      </c>
      <c r="B19113" s="3" t="s">
        <v>133565</v>
      </c>
      <c r="C19113" s="3" t="s">
        <v>19</v>
      </c>
      <c r="D19113" s="3" t="s">
        <v>6900</v>
      </c>
      <c r="E19113" s="3" t="s">
        <v>205170</v>
      </c>
      <c r="F19113" s="3" t="s">
        <v>22</v>
      </c>
      <c r="G19113">
        <v>0.5</v>
      </c>
      <c r="H19113" s="3" t="s">
        <v>133566</v>
      </c>
      <c r="J19113">
        <v>44</v>
      </c>
      <c r="K19113" s="3" t="s">
        <v>205170</v>
      </c>
      <c r="L19113" s="3" t="s">
        <v>133567</v>
      </c>
      <c r="M19113" s="3" t="s">
        <v>133568</v>
      </c>
      <c r="N19113" s="3" t="s">
        <v>133569</v>
      </c>
      <c r="O19113">
        <v>3</v>
      </c>
      <c r="P19113">
        <v>399</v>
      </c>
      <c r="Q19113" s="3" t="s">
        <v>212</v>
      </c>
      <c r="R19113" s="3" t="s">
        <v>42200</v>
      </c>
      <c r="S19113" s="3" t="s">
        <v>133570</v>
      </c>
      <c r="T19113" s="3" t="s">
        <v>205170</v>
      </c>
      <c r="U19113" s="3" t="s">
        <v>205170</v>
      </c>
      <c r="V19113" s="3" t="s">
        <v>205170</v>
      </c>
      <c r="W19113" s="3" t="s">
        <v>205170</v>
      </c>
      <c r="X19113" s="3" t="s">
        <v>205170</v>
      </c>
      <c r="Y19113" s="3" t="s">
        <v>205170</v>
      </c>
    </row>
    <row r="19114" spans="1:25" x14ac:dyDescent="0.35">
      <c r="A19114" s="3" t="s">
        <v>40</v>
      </c>
      <c r="B19114" s="3" t="s">
        <v>133571</v>
      </c>
      <c r="C19114" s="3" t="s">
        <v>19</v>
      </c>
      <c r="D19114" s="3" t="s">
        <v>133572</v>
      </c>
      <c r="E19114" s="3" t="s">
        <v>205170</v>
      </c>
      <c r="F19114" s="3" t="s">
        <v>22</v>
      </c>
      <c r="G19114">
        <v>0.05</v>
      </c>
      <c r="H19114" s="3" t="s">
        <v>133573</v>
      </c>
      <c r="J19114">
        <v>2</v>
      </c>
      <c r="K19114" s="3" t="s">
        <v>133574</v>
      </c>
      <c r="L19114" s="3" t="s">
        <v>133575</v>
      </c>
      <c r="M19114" s="3" t="s">
        <v>133574</v>
      </c>
      <c r="N19114" s="3" t="s">
        <v>133576</v>
      </c>
      <c r="O19114">
        <v>1</v>
      </c>
      <c r="P19114">
        <v>590</v>
      </c>
      <c r="Q19114" s="3" t="s">
        <v>6875</v>
      </c>
      <c r="R19114" s="3" t="s">
        <v>205170</v>
      </c>
      <c r="S19114" s="3" t="s">
        <v>133577</v>
      </c>
      <c r="T19114" s="3" t="s">
        <v>205170</v>
      </c>
      <c r="U19114" s="3" t="s">
        <v>205170</v>
      </c>
      <c r="V19114" s="3" t="s">
        <v>205170</v>
      </c>
      <c r="W19114" s="3" t="s">
        <v>205170</v>
      </c>
      <c r="X19114" s="3" t="s">
        <v>205170</v>
      </c>
      <c r="Y19114" s="3" t="s">
        <v>205170</v>
      </c>
    </row>
    <row r="19115" spans="1:25" x14ac:dyDescent="0.35">
      <c r="A19115" s="3" t="s">
        <v>19</v>
      </c>
      <c r="B19115" s="3" t="s">
        <v>133578</v>
      </c>
      <c r="C19115" s="3" t="s">
        <v>19</v>
      </c>
      <c r="D19115" s="3" t="s">
        <v>79</v>
      </c>
      <c r="E19115" s="3" t="s">
        <v>48324</v>
      </c>
      <c r="F19115" s="3" t="s">
        <v>22</v>
      </c>
      <c r="G19115">
        <v>0.38</v>
      </c>
      <c r="H19115" s="3" t="s">
        <v>133579</v>
      </c>
      <c r="J19115">
        <v>3</v>
      </c>
      <c r="K19115" s="3" t="s">
        <v>133580</v>
      </c>
      <c r="L19115" s="3" t="s">
        <v>133581</v>
      </c>
      <c r="M19115" s="3" t="s">
        <v>133582</v>
      </c>
      <c r="N19115" s="3" t="s">
        <v>133583</v>
      </c>
      <c r="O19115">
        <v>4</v>
      </c>
      <c r="P19115">
        <v>298</v>
      </c>
      <c r="Q19115" s="3" t="s">
        <v>37</v>
      </c>
      <c r="R19115" s="3" t="s">
        <v>205170</v>
      </c>
      <c r="S19115" s="3" t="s">
        <v>133584</v>
      </c>
      <c r="T19115" s="3" t="s">
        <v>205170</v>
      </c>
      <c r="U19115" s="3" t="s">
        <v>205170</v>
      </c>
      <c r="V19115" s="3" t="s">
        <v>205170</v>
      </c>
      <c r="W19115" s="3" t="s">
        <v>205170</v>
      </c>
      <c r="X19115" s="3" t="s">
        <v>205170</v>
      </c>
      <c r="Y19115" s="3" t="s">
        <v>205170</v>
      </c>
    </row>
    <row r="19116" spans="1:25" x14ac:dyDescent="0.35">
      <c r="A19116" s="3" t="s">
        <v>19</v>
      </c>
      <c r="B19116" s="3" t="s">
        <v>133585</v>
      </c>
      <c r="C19116" s="3" t="s">
        <v>19</v>
      </c>
      <c r="D19116" s="3" t="s">
        <v>5377</v>
      </c>
      <c r="E19116" s="3" t="s">
        <v>205170</v>
      </c>
      <c r="F19116" s="3" t="s">
        <v>22</v>
      </c>
      <c r="G19116">
        <v>0.23</v>
      </c>
      <c r="H19116" s="3" t="s">
        <v>133586</v>
      </c>
      <c r="J19116">
        <v>19</v>
      </c>
      <c r="K19116" s="3" t="s">
        <v>133587</v>
      </c>
      <c r="L19116" s="3" t="s">
        <v>133588</v>
      </c>
      <c r="M19116" s="3" t="s">
        <v>133589</v>
      </c>
      <c r="N19116" s="3" t="s">
        <v>133590</v>
      </c>
      <c r="O19116">
        <v>3.6</v>
      </c>
      <c r="P19116">
        <v>299</v>
      </c>
      <c r="Q19116" s="3" t="s">
        <v>7139</v>
      </c>
      <c r="R19116" s="3" t="s">
        <v>205170</v>
      </c>
      <c r="S19116" s="3" t="s">
        <v>133591</v>
      </c>
      <c r="T19116" s="3" t="s">
        <v>205170</v>
      </c>
      <c r="U19116" s="3" t="s">
        <v>205170</v>
      </c>
      <c r="V19116" s="3" t="s">
        <v>205170</v>
      </c>
      <c r="W19116" s="3" t="s">
        <v>205170</v>
      </c>
      <c r="X19116" s="3" t="s">
        <v>205170</v>
      </c>
      <c r="Y19116" s="3" t="s">
        <v>205170</v>
      </c>
    </row>
    <row r="19117" spans="1:25" x14ac:dyDescent="0.35">
      <c r="A19117" s="3" t="s">
        <v>40</v>
      </c>
      <c r="B19117" s="3" t="s">
        <v>133592</v>
      </c>
      <c r="C19117" s="3" t="s">
        <v>19</v>
      </c>
      <c r="D19117" s="3" t="s">
        <v>205170</v>
      </c>
      <c r="E19117" s="3" t="s">
        <v>133593</v>
      </c>
      <c r="F19117" s="3" t="s">
        <v>22</v>
      </c>
      <c r="G19117">
        <v>0.77</v>
      </c>
      <c r="H19117" s="3" t="s">
        <v>133594</v>
      </c>
      <c r="J19117">
        <v>1574</v>
      </c>
      <c r="K19117" s="3" t="s">
        <v>133595</v>
      </c>
      <c r="L19117" s="3" t="s">
        <v>133596</v>
      </c>
      <c r="M19117" s="3" t="s">
        <v>3649</v>
      </c>
      <c r="N19117" s="3" t="s">
        <v>133597</v>
      </c>
      <c r="O19117">
        <v>5</v>
      </c>
      <c r="P19117">
        <v>542</v>
      </c>
      <c r="Q19117" s="3" t="s">
        <v>3651</v>
      </c>
      <c r="R19117" s="3" t="s">
        <v>205170</v>
      </c>
      <c r="S19117" s="3" t="s">
        <v>133598</v>
      </c>
      <c r="T19117" s="3" t="s">
        <v>205170</v>
      </c>
      <c r="U19117" s="3" t="s">
        <v>205170</v>
      </c>
      <c r="V19117" s="3" t="s">
        <v>205170</v>
      </c>
      <c r="W19117" s="3" t="s">
        <v>205170</v>
      </c>
      <c r="X19117" s="3" t="s">
        <v>205170</v>
      </c>
      <c r="Y19117" s="3" t="s">
        <v>205170</v>
      </c>
    </row>
    <row r="19118" spans="1:25" x14ac:dyDescent="0.35">
      <c r="A19118" s="3" t="s">
        <v>19</v>
      </c>
      <c r="B19118" s="3" t="s">
        <v>133599</v>
      </c>
      <c r="C19118" s="3" t="s">
        <v>19</v>
      </c>
      <c r="D19118" s="3" t="s">
        <v>50008</v>
      </c>
      <c r="E19118" s="3" t="s">
        <v>205170</v>
      </c>
      <c r="F19118" s="3" t="s">
        <v>22</v>
      </c>
      <c r="G19118">
        <v>0.41</v>
      </c>
      <c r="H19118" s="3" t="s">
        <v>133600</v>
      </c>
      <c r="J19118">
        <v>16</v>
      </c>
      <c r="K19118" s="3" t="s">
        <v>133601</v>
      </c>
      <c r="L19118" s="3" t="s">
        <v>133602</v>
      </c>
      <c r="M19118" s="3" t="s">
        <v>44447</v>
      </c>
      <c r="N19118" s="3" t="s">
        <v>133603</v>
      </c>
      <c r="O19118">
        <v>4.2</v>
      </c>
      <c r="P19118">
        <v>478</v>
      </c>
      <c r="Q19118" s="3" t="s">
        <v>37</v>
      </c>
      <c r="R19118" s="3" t="s">
        <v>205170</v>
      </c>
      <c r="S19118" s="3" t="s">
        <v>133604</v>
      </c>
      <c r="T19118" s="3" t="s">
        <v>205170</v>
      </c>
      <c r="U19118" s="3" t="s">
        <v>205170</v>
      </c>
      <c r="V19118" s="3" t="s">
        <v>205170</v>
      </c>
      <c r="W19118" s="3" t="s">
        <v>205170</v>
      </c>
      <c r="X19118" s="3" t="s">
        <v>205170</v>
      </c>
      <c r="Y19118" s="3" t="s">
        <v>205170</v>
      </c>
    </row>
    <row r="19119" spans="1:25" x14ac:dyDescent="0.35">
      <c r="A19119" s="3" t="s">
        <v>40</v>
      </c>
      <c r="B19119" s="3" t="s">
        <v>133605</v>
      </c>
      <c r="C19119" s="3" t="s">
        <v>19</v>
      </c>
      <c r="D19119" s="3" t="s">
        <v>205170</v>
      </c>
      <c r="E19119" s="3" t="s">
        <v>205170</v>
      </c>
      <c r="F19119" s="3" t="s">
        <v>22</v>
      </c>
      <c r="G19119">
        <v>0.5</v>
      </c>
      <c r="H19119" s="3" t="s">
        <v>133606</v>
      </c>
      <c r="J19119">
        <v>19</v>
      </c>
      <c r="K19119" s="3" t="s">
        <v>133607</v>
      </c>
      <c r="L19119" s="3" t="s">
        <v>133608</v>
      </c>
      <c r="M19119" s="3" t="s">
        <v>133609</v>
      </c>
      <c r="N19119" s="3" t="s">
        <v>133610</v>
      </c>
      <c r="O19119">
        <v>3.9</v>
      </c>
      <c r="P19119">
        <v>799</v>
      </c>
      <c r="Q19119" s="3" t="s">
        <v>94</v>
      </c>
      <c r="R19119" s="3" t="s">
        <v>205170</v>
      </c>
      <c r="S19119" s="3" t="s">
        <v>133611</v>
      </c>
      <c r="T19119" s="3" t="s">
        <v>205170</v>
      </c>
      <c r="U19119" s="3" t="s">
        <v>205170</v>
      </c>
      <c r="V19119" s="3" t="s">
        <v>205170</v>
      </c>
      <c r="W19119" s="3" t="s">
        <v>205170</v>
      </c>
      <c r="X19119" s="3" t="s">
        <v>205170</v>
      </c>
      <c r="Y19119" s="3" t="s">
        <v>205170</v>
      </c>
    </row>
    <row r="19120" spans="1:25" x14ac:dyDescent="0.35">
      <c r="A19120" s="3" t="s">
        <v>19</v>
      </c>
      <c r="B19120" s="3" t="s">
        <v>133612</v>
      </c>
      <c r="C19120" s="3" t="s">
        <v>19</v>
      </c>
      <c r="D19120" s="3" t="s">
        <v>9073</v>
      </c>
      <c r="E19120" s="3" t="s">
        <v>205170</v>
      </c>
      <c r="F19120" s="3" t="s">
        <v>22</v>
      </c>
      <c r="G19120">
        <v>0.55000000000000004</v>
      </c>
      <c r="H19120" s="3" t="s">
        <v>133613</v>
      </c>
      <c r="J19120">
        <v>3</v>
      </c>
      <c r="K19120" s="3" t="s">
        <v>133614</v>
      </c>
      <c r="L19120" s="3" t="s">
        <v>133615</v>
      </c>
      <c r="M19120" s="3" t="s">
        <v>53053</v>
      </c>
      <c r="N19120" s="3" t="s">
        <v>133616</v>
      </c>
      <c r="O19120">
        <v>1</v>
      </c>
      <c r="P19120">
        <v>409</v>
      </c>
      <c r="Q19120" s="3" t="s">
        <v>3983</v>
      </c>
      <c r="R19120" s="3" t="s">
        <v>205170</v>
      </c>
      <c r="S19120" s="3" t="s">
        <v>133617</v>
      </c>
      <c r="T19120" s="3" t="s">
        <v>205170</v>
      </c>
      <c r="U19120" s="3" t="s">
        <v>205170</v>
      </c>
      <c r="V19120" s="3" t="s">
        <v>205170</v>
      </c>
      <c r="W19120" s="3" t="s">
        <v>205170</v>
      </c>
      <c r="X19120" s="3" t="s">
        <v>205170</v>
      </c>
      <c r="Y19120" s="3" t="s">
        <v>205170</v>
      </c>
    </row>
    <row r="19121" spans="1:25" x14ac:dyDescent="0.35">
      <c r="A19121" s="3" t="s">
        <v>40</v>
      </c>
      <c r="B19121" s="3" t="s">
        <v>133618</v>
      </c>
      <c r="C19121" s="3" t="s">
        <v>19</v>
      </c>
      <c r="D19121" s="3" t="s">
        <v>205170</v>
      </c>
      <c r="E19121" s="3" t="s">
        <v>205170</v>
      </c>
      <c r="F19121" s="3" t="s">
        <v>22</v>
      </c>
      <c r="G19121">
        <v>0.5</v>
      </c>
      <c r="H19121" s="3" t="s">
        <v>133619</v>
      </c>
      <c r="J19121">
        <v>138</v>
      </c>
      <c r="K19121" s="3" t="s">
        <v>133620</v>
      </c>
      <c r="L19121" s="3" t="s">
        <v>133621</v>
      </c>
      <c r="M19121" s="3" t="s">
        <v>133622</v>
      </c>
      <c r="N19121" s="3" t="s">
        <v>133623</v>
      </c>
      <c r="O19121">
        <v>3.2</v>
      </c>
      <c r="P19121">
        <v>657</v>
      </c>
      <c r="Q19121" s="3" t="s">
        <v>28</v>
      </c>
      <c r="R19121" s="3" t="s">
        <v>205170</v>
      </c>
      <c r="S19121" s="3" t="s">
        <v>133624</v>
      </c>
      <c r="T19121" s="3" t="s">
        <v>205170</v>
      </c>
      <c r="U19121" s="3" t="s">
        <v>205170</v>
      </c>
      <c r="V19121" s="3" t="s">
        <v>205170</v>
      </c>
      <c r="W19121" s="3" t="s">
        <v>205170</v>
      </c>
      <c r="X19121" s="3" t="s">
        <v>205170</v>
      </c>
      <c r="Y19121" s="3" t="s">
        <v>205170</v>
      </c>
    </row>
    <row r="19122" spans="1:25" x14ac:dyDescent="0.35">
      <c r="A19122" s="3" t="s">
        <v>19</v>
      </c>
      <c r="B19122" s="3" t="s">
        <v>133625</v>
      </c>
      <c r="C19122" s="3" t="s">
        <v>19</v>
      </c>
      <c r="D19122" s="3" t="s">
        <v>205170</v>
      </c>
      <c r="E19122" s="3" t="s">
        <v>205170</v>
      </c>
      <c r="F19122" s="3" t="s">
        <v>22</v>
      </c>
      <c r="G19122">
        <v>0.54</v>
      </c>
      <c r="H19122" s="3" t="s">
        <v>133626</v>
      </c>
      <c r="J19122">
        <v>15</v>
      </c>
      <c r="K19122" s="3" t="s">
        <v>133627</v>
      </c>
      <c r="L19122" s="3" t="s">
        <v>133628</v>
      </c>
      <c r="M19122" s="3" t="s">
        <v>133629</v>
      </c>
      <c r="N19122" s="3" t="s">
        <v>133630</v>
      </c>
      <c r="O19122">
        <v>3.5</v>
      </c>
      <c r="P19122">
        <v>359</v>
      </c>
      <c r="Q19122" s="3" t="s">
        <v>505</v>
      </c>
      <c r="R19122" s="3" t="s">
        <v>205170</v>
      </c>
      <c r="S19122" s="3" t="s">
        <v>133631</v>
      </c>
      <c r="T19122" s="3" t="s">
        <v>205170</v>
      </c>
      <c r="U19122" s="3" t="s">
        <v>205170</v>
      </c>
      <c r="V19122" s="3" t="s">
        <v>205170</v>
      </c>
      <c r="W19122" s="3" t="s">
        <v>205170</v>
      </c>
      <c r="X19122" s="3" t="s">
        <v>205170</v>
      </c>
      <c r="Y19122" s="3" t="s">
        <v>205170</v>
      </c>
    </row>
    <row r="19123" spans="1:25" x14ac:dyDescent="0.35">
      <c r="A19123" s="3" t="s">
        <v>40</v>
      </c>
      <c r="B19123" s="3" t="s">
        <v>133632</v>
      </c>
      <c r="C19123" s="3" t="s">
        <v>19</v>
      </c>
      <c r="D19123" s="3" t="s">
        <v>24353</v>
      </c>
      <c r="E19123" s="3" t="s">
        <v>133633</v>
      </c>
      <c r="F19123" s="3" t="s">
        <v>22</v>
      </c>
      <c r="G19123">
        <v>0.55000000000000004</v>
      </c>
      <c r="H19123" s="3" t="s">
        <v>133634</v>
      </c>
      <c r="J19123">
        <v>5</v>
      </c>
      <c r="K19123" s="3" t="s">
        <v>133635</v>
      </c>
      <c r="L19123" s="3" t="s">
        <v>133636</v>
      </c>
      <c r="M19123" s="3" t="s">
        <v>133637</v>
      </c>
      <c r="N19123" s="3" t="s">
        <v>133638</v>
      </c>
      <c r="O19123">
        <v>3.8</v>
      </c>
      <c r="P19123">
        <v>1299</v>
      </c>
      <c r="Q19123" s="3" t="s">
        <v>2349</v>
      </c>
      <c r="R19123" s="3" t="s">
        <v>205170</v>
      </c>
      <c r="S19123" s="3" t="s">
        <v>133639</v>
      </c>
      <c r="T19123" s="3" t="s">
        <v>205170</v>
      </c>
      <c r="U19123" s="3" t="s">
        <v>205170</v>
      </c>
      <c r="V19123" s="3" t="s">
        <v>205170</v>
      </c>
      <c r="W19123" s="3" t="s">
        <v>205170</v>
      </c>
      <c r="X19123" s="3" t="s">
        <v>205170</v>
      </c>
      <c r="Y19123" s="3" t="s">
        <v>205170</v>
      </c>
    </row>
    <row r="19124" spans="1:25" x14ac:dyDescent="0.35">
      <c r="A19124" s="3" t="s">
        <v>19</v>
      </c>
      <c r="B19124" s="3" t="s">
        <v>133640</v>
      </c>
      <c r="C19124" s="3" t="s">
        <v>19</v>
      </c>
      <c r="D19124" s="3" t="s">
        <v>571</v>
      </c>
      <c r="E19124" s="3" t="s">
        <v>205170</v>
      </c>
      <c r="F19124" s="3" t="s">
        <v>22</v>
      </c>
      <c r="G19124">
        <v>0.5</v>
      </c>
      <c r="H19124" s="3" t="s">
        <v>133641</v>
      </c>
      <c r="J19124">
        <v>11</v>
      </c>
      <c r="K19124" s="3" t="s">
        <v>133642</v>
      </c>
      <c r="L19124" s="3" t="s">
        <v>133643</v>
      </c>
      <c r="M19124" s="3" t="s">
        <v>11066</v>
      </c>
      <c r="N19124" s="3" t="s">
        <v>133644</v>
      </c>
      <c r="O19124">
        <v>4.5999999999999996</v>
      </c>
      <c r="P19124">
        <v>399</v>
      </c>
      <c r="Q19124" s="3" t="s">
        <v>1106</v>
      </c>
      <c r="R19124" s="3" t="s">
        <v>205170</v>
      </c>
      <c r="S19124" s="3" t="s">
        <v>133645</v>
      </c>
      <c r="T19124" s="3" t="s">
        <v>205170</v>
      </c>
      <c r="U19124" s="3" t="s">
        <v>205170</v>
      </c>
      <c r="V19124" s="3" t="s">
        <v>205170</v>
      </c>
      <c r="W19124" s="3" t="s">
        <v>205170</v>
      </c>
      <c r="X19124" s="3" t="s">
        <v>205170</v>
      </c>
      <c r="Y19124" s="3" t="s">
        <v>205170</v>
      </c>
    </row>
    <row r="19125" spans="1:25" x14ac:dyDescent="0.35">
      <c r="A19125" s="3" t="s">
        <v>40</v>
      </c>
      <c r="B19125" s="3" t="s">
        <v>133646</v>
      </c>
      <c r="C19125" s="3" t="s">
        <v>19</v>
      </c>
      <c r="D19125" s="3" t="s">
        <v>25476</v>
      </c>
      <c r="E19125" s="3" t="s">
        <v>205170</v>
      </c>
      <c r="F19125" s="3" t="s">
        <v>151</v>
      </c>
      <c r="G19125">
        <v>0.25</v>
      </c>
      <c r="H19125" s="3" t="s">
        <v>133647</v>
      </c>
      <c r="I19125">
        <v>2</v>
      </c>
      <c r="J19125">
        <v>2</v>
      </c>
      <c r="K19125" s="3" t="s">
        <v>133648</v>
      </c>
      <c r="L19125" s="3" t="s">
        <v>133649</v>
      </c>
      <c r="M19125" s="3" t="s">
        <v>133650</v>
      </c>
      <c r="N19125" s="3" t="s">
        <v>133651</v>
      </c>
      <c r="O19125">
        <v>4.0999999999999996</v>
      </c>
      <c r="P19125">
        <v>514</v>
      </c>
      <c r="Q19125" s="3" t="s">
        <v>44597</v>
      </c>
      <c r="R19125" s="3" t="s">
        <v>17480</v>
      </c>
      <c r="S19125" s="3" t="s">
        <v>133652</v>
      </c>
      <c r="T19125" s="3" t="s">
        <v>205170</v>
      </c>
      <c r="U19125" s="3" t="s">
        <v>205170</v>
      </c>
      <c r="V19125" s="3" t="s">
        <v>205170</v>
      </c>
      <c r="W19125" s="3" t="s">
        <v>205170</v>
      </c>
      <c r="X19125" s="3" t="s">
        <v>205170</v>
      </c>
      <c r="Y19125" s="3" t="s">
        <v>205170</v>
      </c>
    </row>
    <row r="19126" spans="1:25" x14ac:dyDescent="0.35">
      <c r="A19126" s="3" t="s">
        <v>19</v>
      </c>
      <c r="B19126" s="3" t="s">
        <v>133653</v>
      </c>
      <c r="C19126" s="3" t="s">
        <v>19</v>
      </c>
      <c r="D19126" s="3" t="s">
        <v>3912</v>
      </c>
      <c r="E19126" s="3" t="s">
        <v>205170</v>
      </c>
      <c r="F19126" s="3" t="s">
        <v>22</v>
      </c>
      <c r="G19126">
        <v>0.67</v>
      </c>
      <c r="H19126" s="3" t="s">
        <v>133654</v>
      </c>
      <c r="J19126">
        <v>1</v>
      </c>
      <c r="K19126" s="3" t="s">
        <v>133655</v>
      </c>
      <c r="L19126" s="3" t="s">
        <v>133656</v>
      </c>
      <c r="M19126" s="3" t="s">
        <v>133657</v>
      </c>
      <c r="N19126" s="3" t="s">
        <v>133658</v>
      </c>
      <c r="O19126">
        <v>3.2</v>
      </c>
      <c r="P19126">
        <v>758</v>
      </c>
      <c r="Q19126" s="3" t="s">
        <v>1123</v>
      </c>
      <c r="R19126" s="3" t="s">
        <v>27041</v>
      </c>
      <c r="S19126" s="3" t="s">
        <v>133659</v>
      </c>
      <c r="T19126" s="3" t="s">
        <v>205170</v>
      </c>
      <c r="U19126" s="3" t="s">
        <v>205170</v>
      </c>
      <c r="V19126" s="3" t="s">
        <v>205170</v>
      </c>
      <c r="W19126" s="3" t="s">
        <v>205170</v>
      </c>
      <c r="X19126" s="3" t="s">
        <v>205170</v>
      </c>
      <c r="Y19126" s="3" t="s">
        <v>205170</v>
      </c>
    </row>
    <row r="19127" spans="1:25" x14ac:dyDescent="0.35">
      <c r="A19127" s="3" t="s">
        <v>40</v>
      </c>
      <c r="B19127" s="3" t="s">
        <v>133660</v>
      </c>
      <c r="C19127" s="3" t="s">
        <v>19</v>
      </c>
      <c r="D19127" s="3" t="s">
        <v>205170</v>
      </c>
      <c r="E19127" s="3" t="s">
        <v>205170</v>
      </c>
      <c r="F19127" s="3" t="s">
        <v>22</v>
      </c>
      <c r="G19127">
        <v>0.8</v>
      </c>
      <c r="H19127" s="3" t="s">
        <v>133661</v>
      </c>
      <c r="J19127">
        <v>206</v>
      </c>
      <c r="K19127" s="3" t="s">
        <v>133662</v>
      </c>
      <c r="L19127" s="3" t="s">
        <v>133663</v>
      </c>
      <c r="M19127" s="3" t="s">
        <v>19061</v>
      </c>
      <c r="N19127" s="3" t="s">
        <v>133664</v>
      </c>
      <c r="O19127">
        <v>3</v>
      </c>
      <c r="P19127">
        <v>798</v>
      </c>
      <c r="Q19127" s="3" t="s">
        <v>365</v>
      </c>
      <c r="R19127" s="3" t="s">
        <v>205170</v>
      </c>
      <c r="S19127" s="3" t="s">
        <v>133665</v>
      </c>
      <c r="T19127" s="3" t="s">
        <v>205170</v>
      </c>
      <c r="U19127" s="3" t="s">
        <v>205170</v>
      </c>
      <c r="V19127" s="3" t="s">
        <v>205170</v>
      </c>
      <c r="W19127" s="3" t="s">
        <v>205170</v>
      </c>
      <c r="X19127" s="3" t="s">
        <v>205170</v>
      </c>
      <c r="Y19127" s="3" t="s">
        <v>205170</v>
      </c>
    </row>
    <row r="19128" spans="1:25" x14ac:dyDescent="0.35">
      <c r="A19128" s="3" t="s">
        <v>19</v>
      </c>
      <c r="B19128" s="3" t="s">
        <v>133666</v>
      </c>
      <c r="C19128" s="3" t="s">
        <v>19</v>
      </c>
      <c r="D19128" s="3" t="s">
        <v>2678</v>
      </c>
      <c r="E19128" s="3" t="s">
        <v>205170</v>
      </c>
      <c r="F19128" s="3" t="s">
        <v>151</v>
      </c>
      <c r="G19128">
        <v>0.2</v>
      </c>
      <c r="H19128" s="3" t="s">
        <v>133667</v>
      </c>
      <c r="J19128">
        <v>382</v>
      </c>
      <c r="K19128" s="3" t="s">
        <v>133668</v>
      </c>
      <c r="L19128" s="3" t="s">
        <v>133669</v>
      </c>
      <c r="M19128" s="3" t="s">
        <v>69970</v>
      </c>
      <c r="N19128" s="3" t="s">
        <v>133670</v>
      </c>
      <c r="O19128">
        <v>2.9</v>
      </c>
      <c r="P19128">
        <v>329</v>
      </c>
      <c r="Q19128" s="3" t="s">
        <v>832</v>
      </c>
      <c r="R19128" s="3" t="s">
        <v>35058</v>
      </c>
      <c r="S19128" s="3" t="s">
        <v>133671</v>
      </c>
      <c r="T19128" s="3" t="s">
        <v>205170</v>
      </c>
      <c r="U19128" s="3" t="s">
        <v>205170</v>
      </c>
      <c r="V19128" s="3" t="s">
        <v>205170</v>
      </c>
      <c r="W19128" s="3" t="s">
        <v>205170</v>
      </c>
      <c r="X19128" s="3" t="s">
        <v>205170</v>
      </c>
      <c r="Y19128" s="3" t="s">
        <v>205170</v>
      </c>
    </row>
    <row r="19129" spans="1:25" x14ac:dyDescent="0.35">
      <c r="A19129" s="3" t="s">
        <v>40</v>
      </c>
      <c r="B19129" s="3" t="s">
        <v>133672</v>
      </c>
      <c r="C19129" s="3" t="s">
        <v>19</v>
      </c>
      <c r="D19129" s="3" t="s">
        <v>133673</v>
      </c>
      <c r="E19129" s="3" t="s">
        <v>205170</v>
      </c>
      <c r="F19129" s="3" t="s">
        <v>22</v>
      </c>
      <c r="G19129">
        <v>0.74</v>
      </c>
      <c r="H19129" s="3" t="s">
        <v>133674</v>
      </c>
      <c r="I19129">
        <v>2</v>
      </c>
      <c r="J19129">
        <v>438</v>
      </c>
      <c r="K19129" s="3" t="s">
        <v>205170</v>
      </c>
      <c r="L19129" s="3" t="s">
        <v>133675</v>
      </c>
      <c r="M19129" s="3" t="s">
        <v>133676</v>
      </c>
      <c r="N19129" s="3" t="s">
        <v>133677</v>
      </c>
      <c r="O19129">
        <v>3</v>
      </c>
      <c r="P19129">
        <v>488</v>
      </c>
      <c r="Q19129" s="3" t="s">
        <v>821</v>
      </c>
      <c r="R19129" s="3" t="s">
        <v>133673</v>
      </c>
      <c r="S19129" s="3" t="s">
        <v>133678</v>
      </c>
      <c r="T19129" s="3" t="s">
        <v>205170</v>
      </c>
      <c r="U19129" s="3" t="s">
        <v>205170</v>
      </c>
      <c r="V19129" s="3" t="s">
        <v>205170</v>
      </c>
      <c r="W19129" s="3" t="s">
        <v>205170</v>
      </c>
      <c r="X19129" s="3" t="s">
        <v>205170</v>
      </c>
      <c r="Y19129" s="3" t="s">
        <v>205170</v>
      </c>
    </row>
    <row r="19130" spans="1:25" x14ac:dyDescent="0.35">
      <c r="A19130" s="3" t="s">
        <v>19</v>
      </c>
      <c r="B19130" s="3" t="s">
        <v>133679</v>
      </c>
      <c r="C19130" s="3" t="s">
        <v>19</v>
      </c>
      <c r="D19130" s="3" t="s">
        <v>31043</v>
      </c>
      <c r="E19130" s="3" t="s">
        <v>133680</v>
      </c>
      <c r="F19130" s="3" t="s">
        <v>151</v>
      </c>
      <c r="G19130">
        <v>0.65</v>
      </c>
      <c r="H19130" s="3" t="s">
        <v>133681</v>
      </c>
      <c r="J19130">
        <v>1</v>
      </c>
      <c r="K19130" s="3" t="s">
        <v>133682</v>
      </c>
      <c r="L19130" s="3" t="s">
        <v>133683</v>
      </c>
      <c r="M19130" s="3" t="s">
        <v>133684</v>
      </c>
      <c r="N19130" s="3" t="s">
        <v>133685</v>
      </c>
      <c r="O19130">
        <v>3.3</v>
      </c>
      <c r="P19130">
        <v>449</v>
      </c>
      <c r="Q19130" s="3" t="s">
        <v>1255</v>
      </c>
      <c r="R19130" s="3" t="s">
        <v>31048</v>
      </c>
      <c r="S19130" s="3" t="s">
        <v>133686</v>
      </c>
      <c r="T19130" s="3" t="s">
        <v>205170</v>
      </c>
      <c r="U19130" s="3" t="s">
        <v>205170</v>
      </c>
      <c r="V19130" s="3" t="s">
        <v>205170</v>
      </c>
      <c r="W19130" s="3" t="s">
        <v>205170</v>
      </c>
      <c r="X19130" s="3" t="s">
        <v>205170</v>
      </c>
      <c r="Y19130" s="3" t="s">
        <v>205170</v>
      </c>
    </row>
    <row r="19131" spans="1:25" x14ac:dyDescent="0.35">
      <c r="A19131" s="3" t="s">
        <v>19</v>
      </c>
      <c r="B19131" s="3" t="s">
        <v>133687</v>
      </c>
      <c r="C19131" s="3" t="s">
        <v>19</v>
      </c>
      <c r="D19131" s="3" t="s">
        <v>9904</v>
      </c>
      <c r="E19131" s="3" t="s">
        <v>205170</v>
      </c>
      <c r="F19131" s="3" t="s">
        <v>22</v>
      </c>
      <c r="G19131">
        <v>0.66</v>
      </c>
      <c r="H19131" s="3" t="s">
        <v>133688</v>
      </c>
      <c r="J19131">
        <v>1</v>
      </c>
      <c r="K19131" s="3" t="s">
        <v>133689</v>
      </c>
      <c r="L19131" s="3" t="s">
        <v>133690</v>
      </c>
      <c r="M19131" s="3" t="s">
        <v>133691</v>
      </c>
      <c r="N19131" s="3" t="s">
        <v>133692</v>
      </c>
      <c r="O19131">
        <v>5</v>
      </c>
      <c r="P19131">
        <v>2638</v>
      </c>
      <c r="Q19131" s="3" t="s">
        <v>103</v>
      </c>
      <c r="R19131" s="3" t="s">
        <v>43078</v>
      </c>
      <c r="S19131" s="3" t="s">
        <v>133693</v>
      </c>
      <c r="T19131" s="3" t="s">
        <v>205170</v>
      </c>
      <c r="U19131" s="3" t="s">
        <v>205170</v>
      </c>
      <c r="V19131" s="3" t="s">
        <v>205170</v>
      </c>
      <c r="W19131" s="3" t="s">
        <v>205170</v>
      </c>
      <c r="X19131" s="3" t="s">
        <v>205170</v>
      </c>
      <c r="Y19131" s="3" t="s">
        <v>205170</v>
      </c>
    </row>
    <row r="19132" spans="1:25" x14ac:dyDescent="0.35">
      <c r="A19132" s="3" t="s">
        <v>40</v>
      </c>
      <c r="B19132" s="3" t="s">
        <v>133694</v>
      </c>
      <c r="C19132" s="3" t="s">
        <v>19</v>
      </c>
      <c r="D19132" s="3" t="s">
        <v>1945</v>
      </c>
      <c r="E19132" s="3" t="s">
        <v>205170</v>
      </c>
      <c r="F19132" s="3" t="s">
        <v>22</v>
      </c>
      <c r="G19132">
        <v>0.61</v>
      </c>
      <c r="H19132" s="3" t="s">
        <v>133695</v>
      </c>
      <c r="J19132">
        <v>7</v>
      </c>
      <c r="K19132" s="3" t="s">
        <v>133696</v>
      </c>
      <c r="L19132" s="3" t="s">
        <v>133697</v>
      </c>
      <c r="M19132" s="3" t="s">
        <v>133698</v>
      </c>
      <c r="N19132" s="3" t="s">
        <v>133699</v>
      </c>
      <c r="O19132">
        <v>4.0999999999999996</v>
      </c>
      <c r="P19132">
        <v>1190</v>
      </c>
      <c r="Q19132" s="3" t="s">
        <v>28</v>
      </c>
      <c r="R19132" s="3" t="s">
        <v>205170</v>
      </c>
      <c r="S19132" s="3" t="s">
        <v>133700</v>
      </c>
      <c r="T19132" s="3" t="s">
        <v>205170</v>
      </c>
      <c r="U19132" s="3" t="s">
        <v>205170</v>
      </c>
      <c r="V19132" s="3" t="s">
        <v>205170</v>
      </c>
      <c r="W19132" s="3" t="s">
        <v>205170</v>
      </c>
      <c r="X19132" s="3" t="s">
        <v>205170</v>
      </c>
      <c r="Y19132" s="3" t="s">
        <v>205170</v>
      </c>
    </row>
    <row r="19133" spans="1:25" x14ac:dyDescent="0.35">
      <c r="A19133" s="3" t="s">
        <v>19</v>
      </c>
      <c r="B19133" s="3" t="s">
        <v>133701</v>
      </c>
      <c r="C19133" s="3" t="s">
        <v>19</v>
      </c>
      <c r="D19133" s="3" t="s">
        <v>133702</v>
      </c>
      <c r="E19133" s="3" t="s">
        <v>205170</v>
      </c>
      <c r="F19133" s="3" t="s">
        <v>22</v>
      </c>
      <c r="G19133">
        <v>0.36</v>
      </c>
      <c r="H19133" s="3" t="s">
        <v>133703</v>
      </c>
      <c r="J19133">
        <v>58</v>
      </c>
      <c r="K19133" s="3" t="s">
        <v>133704</v>
      </c>
      <c r="L19133" s="3" t="s">
        <v>133705</v>
      </c>
      <c r="M19133" s="3" t="s">
        <v>133706</v>
      </c>
      <c r="N19133" s="3" t="s">
        <v>133707</v>
      </c>
      <c r="O19133">
        <v>3</v>
      </c>
      <c r="P19133">
        <v>399</v>
      </c>
      <c r="Q19133" s="3" t="s">
        <v>3983</v>
      </c>
      <c r="R19133" s="3" t="s">
        <v>205170</v>
      </c>
      <c r="S19133" s="3" t="s">
        <v>133708</v>
      </c>
      <c r="T19133" s="3" t="s">
        <v>205170</v>
      </c>
      <c r="U19133" s="3" t="s">
        <v>205170</v>
      </c>
      <c r="V19133" s="3" t="s">
        <v>205170</v>
      </c>
      <c r="W19133" s="3" t="s">
        <v>205170</v>
      </c>
      <c r="X19133" s="3" t="s">
        <v>205170</v>
      </c>
      <c r="Y19133" s="3" t="s">
        <v>205170</v>
      </c>
    </row>
    <row r="19134" spans="1:25" x14ac:dyDescent="0.35">
      <c r="A19134" s="3" t="s">
        <v>19</v>
      </c>
      <c r="B19134" s="3" t="s">
        <v>133709</v>
      </c>
      <c r="C19134" s="3" t="s">
        <v>19</v>
      </c>
      <c r="D19134" s="3" t="s">
        <v>571</v>
      </c>
      <c r="E19134" s="3" t="s">
        <v>205170</v>
      </c>
      <c r="F19134" s="3" t="s">
        <v>151</v>
      </c>
      <c r="G19134">
        <v>0.5</v>
      </c>
      <c r="H19134" s="3" t="s">
        <v>133710</v>
      </c>
      <c r="J19134">
        <v>6</v>
      </c>
      <c r="K19134" s="3" t="s">
        <v>133711</v>
      </c>
      <c r="L19134" s="3" t="s">
        <v>133712</v>
      </c>
      <c r="M19134" s="3" t="s">
        <v>24842</v>
      </c>
      <c r="N19134" s="3" t="s">
        <v>133713</v>
      </c>
      <c r="O19134">
        <v>4.3</v>
      </c>
      <c r="P19134">
        <v>319</v>
      </c>
      <c r="Q19134" s="3" t="s">
        <v>28</v>
      </c>
      <c r="R19134" s="3" t="s">
        <v>17480</v>
      </c>
      <c r="S19134" s="3" t="s">
        <v>133714</v>
      </c>
      <c r="T19134" s="3" t="s">
        <v>205170</v>
      </c>
      <c r="U19134" s="3" t="s">
        <v>205170</v>
      </c>
      <c r="V19134" s="3" t="s">
        <v>205170</v>
      </c>
      <c r="W19134" s="3" t="s">
        <v>205170</v>
      </c>
      <c r="X19134" s="3" t="s">
        <v>205170</v>
      </c>
      <c r="Y19134" s="3" t="s">
        <v>205170</v>
      </c>
    </row>
    <row r="19135" spans="1:25" x14ac:dyDescent="0.35">
      <c r="A19135" s="3" t="s">
        <v>19</v>
      </c>
      <c r="B19135" s="3" t="s">
        <v>133715</v>
      </c>
      <c r="C19135" s="3" t="s">
        <v>19</v>
      </c>
      <c r="D19135" s="3" t="s">
        <v>133716</v>
      </c>
      <c r="E19135" s="3" t="s">
        <v>133717</v>
      </c>
      <c r="F19135" s="3" t="s">
        <v>22</v>
      </c>
      <c r="G19135">
        <v>0.41</v>
      </c>
      <c r="H19135" s="3" t="s">
        <v>133718</v>
      </c>
      <c r="J19135">
        <v>312</v>
      </c>
      <c r="K19135" s="3" t="s">
        <v>133719</v>
      </c>
      <c r="L19135" s="3" t="s">
        <v>133720</v>
      </c>
      <c r="M19135" s="3" t="s">
        <v>133721</v>
      </c>
      <c r="N19135" s="3" t="s">
        <v>133722</v>
      </c>
      <c r="O19135">
        <v>5</v>
      </c>
      <c r="P19135">
        <v>601.59</v>
      </c>
      <c r="Q19135" s="3" t="s">
        <v>112</v>
      </c>
      <c r="R19135" s="3" t="s">
        <v>205170</v>
      </c>
      <c r="S19135" s="3" t="s">
        <v>133723</v>
      </c>
      <c r="T19135" s="3" t="s">
        <v>205170</v>
      </c>
      <c r="U19135" s="3" t="s">
        <v>205170</v>
      </c>
      <c r="V19135" s="3" t="s">
        <v>205170</v>
      </c>
      <c r="W19135" s="3" t="s">
        <v>205170</v>
      </c>
      <c r="X19135" s="3" t="s">
        <v>205170</v>
      </c>
      <c r="Y19135" s="3" t="s">
        <v>205170</v>
      </c>
    </row>
    <row r="19136" spans="1:25" x14ac:dyDescent="0.35">
      <c r="A19136" s="3" t="s">
        <v>19</v>
      </c>
      <c r="B19136" s="3" t="s">
        <v>56520</v>
      </c>
      <c r="C19136" s="3" t="s">
        <v>19</v>
      </c>
      <c r="D19136" s="3" t="s">
        <v>16110</v>
      </c>
      <c r="E19136" s="3" t="s">
        <v>205170</v>
      </c>
      <c r="F19136" s="3" t="s">
        <v>22</v>
      </c>
      <c r="G19136">
        <v>0.8</v>
      </c>
      <c r="H19136" s="3" t="s">
        <v>56521</v>
      </c>
      <c r="J19136">
        <v>7</v>
      </c>
      <c r="K19136" s="3" t="s">
        <v>56522</v>
      </c>
      <c r="L19136" s="3" t="s">
        <v>133724</v>
      </c>
      <c r="M19136" s="3" t="s">
        <v>56524</v>
      </c>
      <c r="N19136" s="3" t="s">
        <v>133725</v>
      </c>
      <c r="O19136">
        <v>4</v>
      </c>
      <c r="P19136">
        <v>299</v>
      </c>
      <c r="Q19136" s="3" t="s">
        <v>505</v>
      </c>
      <c r="R19136" s="3" t="s">
        <v>205170</v>
      </c>
      <c r="S19136" s="3" t="s">
        <v>133726</v>
      </c>
      <c r="T19136" s="3" t="s">
        <v>205170</v>
      </c>
      <c r="U19136" s="3" t="s">
        <v>205170</v>
      </c>
      <c r="V19136" s="3" t="s">
        <v>205170</v>
      </c>
      <c r="W19136" s="3" t="s">
        <v>205170</v>
      </c>
      <c r="X19136" s="3" t="s">
        <v>205170</v>
      </c>
      <c r="Y19136" s="3" t="s">
        <v>205170</v>
      </c>
    </row>
    <row r="19137" spans="1:25" x14ac:dyDescent="0.35">
      <c r="A19137" s="3" t="s">
        <v>40</v>
      </c>
      <c r="B19137" s="3" t="s">
        <v>133727</v>
      </c>
      <c r="C19137" s="3" t="s">
        <v>19</v>
      </c>
      <c r="D19137" s="3" t="s">
        <v>4057</v>
      </c>
      <c r="E19137" s="3" t="s">
        <v>133728</v>
      </c>
      <c r="F19137" s="3" t="s">
        <v>151</v>
      </c>
      <c r="G19137">
        <v>0.6</v>
      </c>
      <c r="H19137" s="3" t="s">
        <v>133729</v>
      </c>
      <c r="I19137">
        <v>3</v>
      </c>
      <c r="J19137">
        <v>1060</v>
      </c>
      <c r="K19137" s="3" t="s">
        <v>133730</v>
      </c>
      <c r="L19137" s="3" t="s">
        <v>133731</v>
      </c>
      <c r="M19137" s="3" t="s">
        <v>133732</v>
      </c>
      <c r="N19137" s="3" t="s">
        <v>133733</v>
      </c>
      <c r="O19137">
        <v>3.5</v>
      </c>
      <c r="P19137">
        <v>609</v>
      </c>
      <c r="Q19137" s="3" t="s">
        <v>212</v>
      </c>
      <c r="R19137" s="3" t="s">
        <v>17480</v>
      </c>
      <c r="S19137" s="3" t="s">
        <v>133734</v>
      </c>
      <c r="T19137" s="3" t="s">
        <v>205170</v>
      </c>
      <c r="U19137" s="3" t="s">
        <v>205170</v>
      </c>
      <c r="V19137" s="3" t="s">
        <v>205170</v>
      </c>
      <c r="W19137" s="3" t="s">
        <v>205170</v>
      </c>
      <c r="X19137" s="3" t="s">
        <v>205170</v>
      </c>
      <c r="Y19137" s="3" t="s">
        <v>205170</v>
      </c>
    </row>
    <row r="19138" spans="1:25" x14ac:dyDescent="0.35">
      <c r="A19138" s="3" t="s">
        <v>40</v>
      </c>
      <c r="B19138" s="3" t="s">
        <v>133735</v>
      </c>
      <c r="C19138" s="3" t="s">
        <v>19</v>
      </c>
      <c r="D19138" s="3" t="s">
        <v>205170</v>
      </c>
      <c r="E19138" s="3" t="s">
        <v>205170</v>
      </c>
      <c r="F19138" s="3" t="s">
        <v>22</v>
      </c>
      <c r="G19138">
        <v>0.6</v>
      </c>
      <c r="H19138" s="3" t="s">
        <v>133736</v>
      </c>
      <c r="J19138">
        <v>6</v>
      </c>
      <c r="K19138" s="3" t="s">
        <v>205170</v>
      </c>
      <c r="L19138" s="3" t="s">
        <v>133737</v>
      </c>
      <c r="M19138" s="3" t="s">
        <v>5441</v>
      </c>
      <c r="N19138" s="3" t="s">
        <v>133738</v>
      </c>
      <c r="O19138">
        <v>5</v>
      </c>
      <c r="P19138">
        <v>701</v>
      </c>
      <c r="Q19138" s="3" t="s">
        <v>1106</v>
      </c>
      <c r="R19138" s="3" t="s">
        <v>205170</v>
      </c>
      <c r="S19138" s="3" t="s">
        <v>133739</v>
      </c>
      <c r="T19138" s="3" t="s">
        <v>205170</v>
      </c>
      <c r="U19138" s="3" t="s">
        <v>205170</v>
      </c>
      <c r="V19138" s="3" t="s">
        <v>205170</v>
      </c>
      <c r="W19138" s="3" t="s">
        <v>205170</v>
      </c>
      <c r="X19138" s="3" t="s">
        <v>205170</v>
      </c>
      <c r="Y19138" s="3" t="s">
        <v>205170</v>
      </c>
    </row>
    <row r="19139" spans="1:25" x14ac:dyDescent="0.35">
      <c r="A19139" s="3" t="s">
        <v>19</v>
      </c>
      <c r="B19139" s="3" t="s">
        <v>133740</v>
      </c>
      <c r="C19139" s="3" t="s">
        <v>19</v>
      </c>
      <c r="D19139" s="3" t="s">
        <v>133741</v>
      </c>
      <c r="E19139" s="3" t="s">
        <v>205170</v>
      </c>
      <c r="F19139" s="3" t="s">
        <v>22</v>
      </c>
      <c r="G19139">
        <v>0.13</v>
      </c>
      <c r="H19139" s="3" t="s">
        <v>133742</v>
      </c>
      <c r="J19139">
        <v>20</v>
      </c>
      <c r="K19139" s="3" t="s">
        <v>205170</v>
      </c>
      <c r="L19139" s="3" t="s">
        <v>205170</v>
      </c>
      <c r="M19139" s="3" t="s">
        <v>133743</v>
      </c>
      <c r="N19139" s="3" t="s">
        <v>133744</v>
      </c>
      <c r="O19139">
        <v>5</v>
      </c>
      <c r="P19139">
        <v>2709</v>
      </c>
      <c r="Q19139" s="3" t="s">
        <v>103</v>
      </c>
      <c r="R19139" s="3" t="s">
        <v>205170</v>
      </c>
      <c r="S19139" s="3" t="s">
        <v>133745</v>
      </c>
      <c r="T19139" s="3" t="s">
        <v>205170</v>
      </c>
      <c r="U19139" s="3" t="s">
        <v>205170</v>
      </c>
      <c r="V19139" s="3" t="s">
        <v>205170</v>
      </c>
      <c r="W19139" s="3" t="s">
        <v>205170</v>
      </c>
      <c r="X19139" s="3" t="s">
        <v>205170</v>
      </c>
      <c r="Y19139" s="3" t="s">
        <v>205170</v>
      </c>
    </row>
    <row r="19140" spans="1:25" x14ac:dyDescent="0.35">
      <c r="A19140" s="3" t="s">
        <v>40</v>
      </c>
      <c r="B19140" s="3" t="s">
        <v>133746</v>
      </c>
      <c r="C19140" s="3" t="s">
        <v>19</v>
      </c>
      <c r="D19140" s="3" t="s">
        <v>19477</v>
      </c>
      <c r="E19140" s="3" t="s">
        <v>133747</v>
      </c>
      <c r="F19140" s="3" t="s">
        <v>151</v>
      </c>
      <c r="G19140">
        <v>0.83</v>
      </c>
      <c r="H19140" s="3" t="s">
        <v>133748</v>
      </c>
      <c r="J19140">
        <v>1</v>
      </c>
      <c r="K19140" s="3" t="s">
        <v>133749</v>
      </c>
      <c r="L19140" s="3" t="s">
        <v>133750</v>
      </c>
      <c r="M19140" s="3" t="s">
        <v>133751</v>
      </c>
      <c r="N19140" s="3" t="s">
        <v>133752</v>
      </c>
      <c r="O19140">
        <v>4.5</v>
      </c>
      <c r="P19140">
        <v>1967</v>
      </c>
      <c r="Q19140" s="3" t="s">
        <v>9070</v>
      </c>
      <c r="R19140" s="3" t="s">
        <v>19477</v>
      </c>
      <c r="S19140" s="3" t="s">
        <v>133753</v>
      </c>
      <c r="T19140" s="3" t="s">
        <v>205170</v>
      </c>
      <c r="U19140" s="3" t="s">
        <v>205170</v>
      </c>
      <c r="V19140" s="3" t="s">
        <v>205170</v>
      </c>
      <c r="W19140" s="3" t="s">
        <v>205170</v>
      </c>
      <c r="X19140" s="3" t="s">
        <v>205170</v>
      </c>
      <c r="Y19140" s="3" t="s">
        <v>205170</v>
      </c>
    </row>
    <row r="19141" spans="1:25" x14ac:dyDescent="0.35">
      <c r="A19141" s="3" t="s">
        <v>40</v>
      </c>
      <c r="B19141" s="3" t="s">
        <v>133754</v>
      </c>
      <c r="C19141" s="3" t="s">
        <v>19</v>
      </c>
      <c r="D19141" s="3" t="s">
        <v>205170</v>
      </c>
      <c r="E19141" s="3" t="s">
        <v>205170</v>
      </c>
      <c r="F19141" s="3" t="s">
        <v>151</v>
      </c>
      <c r="G19141">
        <v>0.64</v>
      </c>
      <c r="H19141" s="3" t="s">
        <v>133755</v>
      </c>
      <c r="I19141">
        <v>1</v>
      </c>
      <c r="J19141">
        <v>2</v>
      </c>
      <c r="K19141" s="3" t="s">
        <v>133756</v>
      </c>
      <c r="L19141" s="3" t="s">
        <v>133757</v>
      </c>
      <c r="M19141" s="3" t="s">
        <v>11367</v>
      </c>
      <c r="N19141" s="3" t="s">
        <v>133758</v>
      </c>
      <c r="O19141">
        <v>3.3</v>
      </c>
      <c r="P19141">
        <v>594</v>
      </c>
      <c r="Q19141" s="3" t="s">
        <v>37</v>
      </c>
      <c r="R19141" s="3" t="s">
        <v>22138</v>
      </c>
      <c r="S19141" s="3" t="s">
        <v>133759</v>
      </c>
      <c r="T19141" s="3" t="s">
        <v>205170</v>
      </c>
      <c r="U19141" s="3" t="s">
        <v>205170</v>
      </c>
      <c r="V19141" s="3" t="s">
        <v>205170</v>
      </c>
      <c r="W19141" s="3" t="s">
        <v>205170</v>
      </c>
      <c r="X19141" s="3" t="s">
        <v>205170</v>
      </c>
      <c r="Y19141" s="3" t="s">
        <v>205170</v>
      </c>
    </row>
    <row r="19142" spans="1:25" x14ac:dyDescent="0.35">
      <c r="A19142" s="3" t="s">
        <v>40</v>
      </c>
      <c r="B19142" s="3" t="s">
        <v>133760</v>
      </c>
      <c r="C19142" s="3" t="s">
        <v>19</v>
      </c>
      <c r="D19142" s="3" t="s">
        <v>205170</v>
      </c>
      <c r="E19142" s="3" t="s">
        <v>205170</v>
      </c>
      <c r="F19142" s="3" t="s">
        <v>22</v>
      </c>
      <c r="G19142">
        <v>0.4</v>
      </c>
      <c r="H19142" s="3" t="s">
        <v>133761</v>
      </c>
      <c r="J19142">
        <v>28</v>
      </c>
      <c r="K19142" s="3" t="s">
        <v>205170</v>
      </c>
      <c r="L19142" s="3" t="s">
        <v>133762</v>
      </c>
      <c r="M19142" s="3" t="s">
        <v>133763</v>
      </c>
      <c r="N19142" s="3" t="s">
        <v>133764</v>
      </c>
      <c r="O19142">
        <v>3</v>
      </c>
      <c r="P19142">
        <v>1198</v>
      </c>
      <c r="Q19142" s="3" t="s">
        <v>1255</v>
      </c>
      <c r="R19142" s="3" t="s">
        <v>205170</v>
      </c>
      <c r="S19142" s="3" t="s">
        <v>133765</v>
      </c>
      <c r="T19142" s="3" t="s">
        <v>205170</v>
      </c>
      <c r="U19142" s="3" t="s">
        <v>205170</v>
      </c>
      <c r="V19142" s="3" t="s">
        <v>205170</v>
      </c>
      <c r="W19142" s="3" t="s">
        <v>205170</v>
      </c>
      <c r="X19142" s="3" t="s">
        <v>205170</v>
      </c>
      <c r="Y19142" s="3" t="s">
        <v>205170</v>
      </c>
    </row>
    <row r="19143" spans="1:25" x14ac:dyDescent="0.35">
      <c r="A19143" s="3" t="s">
        <v>19</v>
      </c>
      <c r="B19143" s="3" t="s">
        <v>133766</v>
      </c>
      <c r="C19143" s="3" t="s">
        <v>19</v>
      </c>
      <c r="D19143" s="3" t="s">
        <v>133767</v>
      </c>
      <c r="E19143" s="3" t="s">
        <v>205170</v>
      </c>
      <c r="F19143" s="3" t="s">
        <v>22</v>
      </c>
      <c r="G19143">
        <v>0.5</v>
      </c>
      <c r="H19143" s="3" t="s">
        <v>133768</v>
      </c>
      <c r="J19143">
        <v>20</v>
      </c>
      <c r="K19143" s="3" t="s">
        <v>205170</v>
      </c>
      <c r="L19143" s="3" t="s">
        <v>133769</v>
      </c>
      <c r="M19143" s="3" t="s">
        <v>133770</v>
      </c>
      <c r="N19143" s="3" t="s">
        <v>133771</v>
      </c>
      <c r="O19143">
        <v>3.8</v>
      </c>
      <c r="P19143">
        <v>0</v>
      </c>
      <c r="Q19143" s="3" t="s">
        <v>103</v>
      </c>
      <c r="R19143" s="3" t="s">
        <v>205170</v>
      </c>
      <c r="S19143" s="3" t="s">
        <v>133772</v>
      </c>
      <c r="T19143" s="3" t="s">
        <v>205170</v>
      </c>
      <c r="U19143" s="3" t="s">
        <v>205170</v>
      </c>
      <c r="V19143" s="3" t="s">
        <v>205170</v>
      </c>
      <c r="W19143" s="3" t="s">
        <v>205170</v>
      </c>
      <c r="X19143" s="3" t="s">
        <v>205170</v>
      </c>
      <c r="Y19143" s="3" t="s">
        <v>205170</v>
      </c>
    </row>
    <row r="19144" spans="1:25" x14ac:dyDescent="0.35">
      <c r="A19144" s="3" t="s">
        <v>40</v>
      </c>
      <c r="B19144" s="3" t="s">
        <v>133773</v>
      </c>
      <c r="C19144" s="3" t="s">
        <v>19</v>
      </c>
      <c r="D19144" s="3" t="s">
        <v>133774</v>
      </c>
      <c r="E19144" s="3" t="s">
        <v>205170</v>
      </c>
      <c r="F19144" s="3" t="s">
        <v>22</v>
      </c>
      <c r="G19144">
        <v>0.05</v>
      </c>
      <c r="H19144" s="3" t="s">
        <v>133775</v>
      </c>
      <c r="J19144">
        <v>3</v>
      </c>
      <c r="K19144" s="3" t="s">
        <v>133776</v>
      </c>
      <c r="L19144" s="3" t="s">
        <v>133777</v>
      </c>
      <c r="M19144" s="3" t="s">
        <v>133778</v>
      </c>
      <c r="N19144" s="3" t="s">
        <v>133779</v>
      </c>
      <c r="O19144">
        <v>5</v>
      </c>
      <c r="P19144">
        <v>399</v>
      </c>
      <c r="Q19144" s="3" t="s">
        <v>6099</v>
      </c>
      <c r="R19144" s="3" t="s">
        <v>133780</v>
      </c>
      <c r="S19144" s="3" t="s">
        <v>133781</v>
      </c>
      <c r="T19144" s="3" t="s">
        <v>205170</v>
      </c>
      <c r="U19144" s="3" t="s">
        <v>205170</v>
      </c>
      <c r="V19144" s="3" t="s">
        <v>205170</v>
      </c>
      <c r="W19144" s="3" t="s">
        <v>205170</v>
      </c>
      <c r="X19144" s="3" t="s">
        <v>205170</v>
      </c>
      <c r="Y19144" s="3" t="s">
        <v>205170</v>
      </c>
    </row>
    <row r="19145" spans="1:25" x14ac:dyDescent="0.35">
      <c r="A19145" s="3" t="s">
        <v>19</v>
      </c>
      <c r="B19145" s="3" t="s">
        <v>133782</v>
      </c>
      <c r="C19145" s="3" t="s">
        <v>19</v>
      </c>
      <c r="D19145" s="3" t="s">
        <v>205170</v>
      </c>
      <c r="E19145" s="3" t="s">
        <v>57841</v>
      </c>
      <c r="F19145" s="3" t="s">
        <v>22</v>
      </c>
      <c r="G19145">
        <v>0.87</v>
      </c>
      <c r="H19145" s="3" t="s">
        <v>133783</v>
      </c>
      <c r="J19145">
        <v>480</v>
      </c>
      <c r="K19145" s="3" t="s">
        <v>133784</v>
      </c>
      <c r="L19145" s="3" t="s">
        <v>133785</v>
      </c>
      <c r="M19145" s="3" t="s">
        <v>133786</v>
      </c>
      <c r="N19145" s="3" t="s">
        <v>133787</v>
      </c>
      <c r="O19145">
        <v>5</v>
      </c>
      <c r="P19145">
        <v>349</v>
      </c>
      <c r="Q19145" s="3" t="s">
        <v>505</v>
      </c>
      <c r="R19145" s="3" t="s">
        <v>205170</v>
      </c>
      <c r="S19145" s="3" t="s">
        <v>133788</v>
      </c>
      <c r="T19145" s="3" t="s">
        <v>205170</v>
      </c>
      <c r="U19145" s="3" t="s">
        <v>205170</v>
      </c>
      <c r="V19145" s="3" t="s">
        <v>205170</v>
      </c>
      <c r="W19145" s="3" t="s">
        <v>205170</v>
      </c>
      <c r="X19145" s="3" t="s">
        <v>205170</v>
      </c>
      <c r="Y19145" s="3" t="s">
        <v>205170</v>
      </c>
    </row>
    <row r="19146" spans="1:25" x14ac:dyDescent="0.35">
      <c r="A19146" s="3" t="s">
        <v>40</v>
      </c>
      <c r="B19146" s="3" t="s">
        <v>133789</v>
      </c>
      <c r="C19146" s="3" t="s">
        <v>19</v>
      </c>
      <c r="D19146" s="3" t="s">
        <v>3777</v>
      </c>
      <c r="E19146" s="3" t="s">
        <v>205170</v>
      </c>
      <c r="F19146" s="3" t="s">
        <v>151</v>
      </c>
      <c r="G19146">
        <v>0.71</v>
      </c>
      <c r="H19146" s="3" t="s">
        <v>133790</v>
      </c>
      <c r="J19146">
        <v>6</v>
      </c>
      <c r="K19146" s="3" t="s">
        <v>205170</v>
      </c>
      <c r="L19146" s="3" t="s">
        <v>133791</v>
      </c>
      <c r="M19146" s="3" t="s">
        <v>133792</v>
      </c>
      <c r="N19146" s="3" t="s">
        <v>133793</v>
      </c>
      <c r="O19146">
        <v>5</v>
      </c>
      <c r="P19146">
        <v>807</v>
      </c>
      <c r="Q19146" s="3" t="s">
        <v>1123</v>
      </c>
      <c r="R19146" s="3" t="s">
        <v>17480</v>
      </c>
      <c r="S19146" s="3" t="s">
        <v>133794</v>
      </c>
      <c r="T19146" s="3" t="s">
        <v>205170</v>
      </c>
      <c r="U19146" s="3" t="s">
        <v>205170</v>
      </c>
      <c r="V19146" s="3" t="s">
        <v>205170</v>
      </c>
      <c r="W19146" s="3" t="s">
        <v>205170</v>
      </c>
      <c r="X19146" s="3" t="s">
        <v>205170</v>
      </c>
      <c r="Y19146" s="3" t="s">
        <v>205170</v>
      </c>
    </row>
    <row r="19147" spans="1:25" x14ac:dyDescent="0.35">
      <c r="A19147" s="3" t="s">
        <v>40</v>
      </c>
      <c r="B19147" s="3" t="s">
        <v>133795</v>
      </c>
      <c r="C19147" s="3" t="s">
        <v>19</v>
      </c>
      <c r="D19147" s="3" t="s">
        <v>41901</v>
      </c>
      <c r="E19147" s="3" t="s">
        <v>205170</v>
      </c>
      <c r="F19147" s="3" t="s">
        <v>151</v>
      </c>
      <c r="G19147">
        <v>0.2</v>
      </c>
      <c r="H19147" s="3" t="s">
        <v>133796</v>
      </c>
      <c r="I19147">
        <v>3</v>
      </c>
      <c r="J19147">
        <v>2</v>
      </c>
      <c r="K19147" s="3" t="s">
        <v>133797</v>
      </c>
      <c r="L19147" s="3" t="s">
        <v>133798</v>
      </c>
      <c r="M19147" s="3" t="s">
        <v>133799</v>
      </c>
      <c r="N19147" s="3" t="s">
        <v>133800</v>
      </c>
      <c r="O19147">
        <v>4</v>
      </c>
      <c r="P19147">
        <v>1490</v>
      </c>
      <c r="Q19147" s="3" t="s">
        <v>212</v>
      </c>
      <c r="R19147" s="3" t="s">
        <v>51780</v>
      </c>
      <c r="S19147" s="3" t="s">
        <v>133801</v>
      </c>
      <c r="T19147" s="3" t="s">
        <v>205170</v>
      </c>
      <c r="U19147" s="3" t="s">
        <v>205170</v>
      </c>
      <c r="V19147" s="3" t="s">
        <v>205170</v>
      </c>
      <c r="W19147" s="3" t="s">
        <v>205170</v>
      </c>
      <c r="X19147" s="3" t="s">
        <v>205170</v>
      </c>
      <c r="Y19147" s="3" t="s">
        <v>205170</v>
      </c>
    </row>
    <row r="19148" spans="1:25" x14ac:dyDescent="0.35">
      <c r="A19148" s="3" t="s">
        <v>40</v>
      </c>
      <c r="B19148" s="3" t="s">
        <v>133802</v>
      </c>
      <c r="C19148" s="3" t="s">
        <v>19</v>
      </c>
      <c r="D19148" s="3" t="s">
        <v>205170</v>
      </c>
      <c r="E19148" s="3" t="s">
        <v>205170</v>
      </c>
      <c r="F19148" s="3" t="s">
        <v>22</v>
      </c>
      <c r="G19148">
        <v>0.44</v>
      </c>
      <c r="H19148" s="3" t="s">
        <v>133803</v>
      </c>
      <c r="J19148">
        <v>52</v>
      </c>
      <c r="K19148" s="3" t="s">
        <v>133804</v>
      </c>
      <c r="L19148" s="3" t="s">
        <v>133805</v>
      </c>
      <c r="M19148" s="3" t="s">
        <v>68170</v>
      </c>
      <c r="N19148" s="3" t="s">
        <v>133806</v>
      </c>
      <c r="O19148">
        <v>3.7</v>
      </c>
      <c r="P19148">
        <v>505</v>
      </c>
      <c r="Q19148" s="3" t="s">
        <v>94</v>
      </c>
      <c r="R19148" s="3" t="s">
        <v>205170</v>
      </c>
      <c r="S19148" s="3" t="s">
        <v>133807</v>
      </c>
      <c r="T19148" s="3" t="s">
        <v>205170</v>
      </c>
      <c r="U19148" s="3" t="s">
        <v>205170</v>
      </c>
      <c r="V19148" s="3" t="s">
        <v>205170</v>
      </c>
      <c r="W19148" s="3" t="s">
        <v>205170</v>
      </c>
      <c r="X19148" s="3" t="s">
        <v>205170</v>
      </c>
      <c r="Y19148" s="3" t="s">
        <v>205170</v>
      </c>
    </row>
    <row r="19149" spans="1:25" x14ac:dyDescent="0.35">
      <c r="A19149" s="3" t="s">
        <v>19</v>
      </c>
      <c r="B19149" s="3" t="s">
        <v>133808</v>
      </c>
      <c r="C19149" s="3" t="s">
        <v>19</v>
      </c>
      <c r="D19149" s="3" t="s">
        <v>32520</v>
      </c>
      <c r="E19149" s="3" t="s">
        <v>205170</v>
      </c>
      <c r="F19149" s="3" t="s">
        <v>151</v>
      </c>
      <c r="G19149">
        <v>0.04</v>
      </c>
      <c r="H19149" s="3" t="s">
        <v>133809</v>
      </c>
      <c r="J19149">
        <v>5</v>
      </c>
      <c r="K19149" s="3" t="s">
        <v>133810</v>
      </c>
      <c r="L19149" s="3" t="s">
        <v>133811</v>
      </c>
      <c r="M19149" s="3" t="s">
        <v>133812</v>
      </c>
      <c r="N19149" s="3" t="s">
        <v>133813</v>
      </c>
      <c r="O19149">
        <v>4.5999999999999996</v>
      </c>
      <c r="P19149">
        <v>399</v>
      </c>
      <c r="Q19149" s="3" t="s">
        <v>3485</v>
      </c>
      <c r="R19149" s="3" t="s">
        <v>32520</v>
      </c>
      <c r="S19149" s="3" t="s">
        <v>133814</v>
      </c>
      <c r="T19149" s="3" t="s">
        <v>205170</v>
      </c>
      <c r="U19149" s="3" t="s">
        <v>205170</v>
      </c>
      <c r="V19149" s="3" t="s">
        <v>205170</v>
      </c>
      <c r="W19149" s="3" t="s">
        <v>205170</v>
      </c>
      <c r="X19149" s="3" t="s">
        <v>205170</v>
      </c>
      <c r="Y19149" s="3" t="s">
        <v>205170</v>
      </c>
    </row>
    <row r="19150" spans="1:25" x14ac:dyDescent="0.35">
      <c r="A19150" s="3" t="s">
        <v>40</v>
      </c>
      <c r="B19150" s="3" t="s">
        <v>133815</v>
      </c>
      <c r="C19150" s="3" t="s">
        <v>19</v>
      </c>
      <c r="D19150" s="3" t="s">
        <v>807</v>
      </c>
      <c r="E19150" s="3" t="s">
        <v>205170</v>
      </c>
      <c r="F19150" s="3" t="s">
        <v>151</v>
      </c>
      <c r="G19150">
        <v>0.4</v>
      </c>
      <c r="H19150" s="3" t="s">
        <v>133816</v>
      </c>
      <c r="J19150">
        <v>4</v>
      </c>
      <c r="K19150" s="3" t="s">
        <v>133817</v>
      </c>
      <c r="L19150" s="3" t="s">
        <v>133818</v>
      </c>
      <c r="M19150" s="3" t="s">
        <v>811</v>
      </c>
      <c r="N19150" s="3" t="s">
        <v>133819</v>
      </c>
      <c r="O19150">
        <v>4.4000000000000004</v>
      </c>
      <c r="P19150">
        <v>1204</v>
      </c>
      <c r="Q19150" s="3" t="s">
        <v>28</v>
      </c>
      <c r="R19150" s="3" t="s">
        <v>17480</v>
      </c>
      <c r="S19150" s="3" t="s">
        <v>133820</v>
      </c>
      <c r="T19150" s="3" t="s">
        <v>205170</v>
      </c>
      <c r="U19150" s="3" t="s">
        <v>205170</v>
      </c>
      <c r="V19150" s="3" t="s">
        <v>205170</v>
      </c>
      <c r="W19150" s="3" t="s">
        <v>205170</v>
      </c>
      <c r="X19150" s="3" t="s">
        <v>205170</v>
      </c>
      <c r="Y19150" s="3" t="s">
        <v>205170</v>
      </c>
    </row>
    <row r="19151" spans="1:25" x14ac:dyDescent="0.35">
      <c r="A19151" s="3" t="s">
        <v>19</v>
      </c>
      <c r="B19151" s="3" t="s">
        <v>133821</v>
      </c>
      <c r="C19151" s="3" t="s">
        <v>19</v>
      </c>
      <c r="D19151" s="3" t="s">
        <v>1160</v>
      </c>
      <c r="E19151" s="3" t="s">
        <v>205170</v>
      </c>
      <c r="F19151" s="3" t="s">
        <v>22</v>
      </c>
      <c r="G19151">
        <v>0.79</v>
      </c>
      <c r="H19151" s="3" t="s">
        <v>133822</v>
      </c>
      <c r="J19151">
        <v>635</v>
      </c>
      <c r="K19151" s="3" t="s">
        <v>133823</v>
      </c>
      <c r="L19151" s="3" t="s">
        <v>133824</v>
      </c>
      <c r="M19151" s="3" t="s">
        <v>4351</v>
      </c>
      <c r="N19151" s="3" t="s">
        <v>133825</v>
      </c>
      <c r="O19151">
        <v>2.7</v>
      </c>
      <c r="P19151">
        <v>230</v>
      </c>
      <c r="Q19151" s="3" t="s">
        <v>193</v>
      </c>
      <c r="R19151" s="3" t="s">
        <v>205170</v>
      </c>
      <c r="S19151" s="3" t="s">
        <v>133826</v>
      </c>
      <c r="T19151" s="3" t="s">
        <v>205170</v>
      </c>
      <c r="U19151" s="3" t="s">
        <v>205170</v>
      </c>
      <c r="V19151" s="3" t="s">
        <v>205170</v>
      </c>
      <c r="W19151" s="3" t="s">
        <v>205170</v>
      </c>
      <c r="X19151" s="3" t="s">
        <v>205170</v>
      </c>
      <c r="Y19151" s="3" t="s">
        <v>205170</v>
      </c>
    </row>
    <row r="19152" spans="1:25" x14ac:dyDescent="0.35">
      <c r="A19152" s="3" t="s">
        <v>19</v>
      </c>
      <c r="B19152" s="3" t="s">
        <v>133827</v>
      </c>
      <c r="C19152" s="3" t="s">
        <v>19</v>
      </c>
      <c r="D19152" s="3" t="s">
        <v>90698</v>
      </c>
      <c r="E19152" s="3" t="s">
        <v>205170</v>
      </c>
      <c r="F19152" s="3" t="s">
        <v>22</v>
      </c>
      <c r="G19152">
        <v>0.5</v>
      </c>
      <c r="H19152" s="3" t="s">
        <v>133828</v>
      </c>
      <c r="J19152">
        <v>10</v>
      </c>
      <c r="K19152" s="3" t="s">
        <v>133829</v>
      </c>
      <c r="L19152" s="3" t="s">
        <v>133830</v>
      </c>
      <c r="M19152" s="3" t="s">
        <v>133831</v>
      </c>
      <c r="N19152" s="3" t="s">
        <v>133832</v>
      </c>
      <c r="O19152">
        <v>4.5</v>
      </c>
      <c r="P19152">
        <v>775</v>
      </c>
      <c r="Q19152" s="3" t="s">
        <v>742</v>
      </c>
      <c r="R19152" s="3" t="s">
        <v>205170</v>
      </c>
      <c r="S19152" s="3" t="s">
        <v>133833</v>
      </c>
      <c r="T19152" s="3" t="s">
        <v>205170</v>
      </c>
      <c r="U19152" s="3" t="s">
        <v>205170</v>
      </c>
      <c r="V19152" s="3" t="s">
        <v>205170</v>
      </c>
      <c r="W19152" s="3" t="s">
        <v>205170</v>
      </c>
      <c r="X19152" s="3" t="s">
        <v>205170</v>
      </c>
      <c r="Y19152" s="3" t="s">
        <v>205170</v>
      </c>
    </row>
    <row r="19153" spans="1:25" x14ac:dyDescent="0.35">
      <c r="A19153" s="3" t="s">
        <v>40</v>
      </c>
      <c r="B19153" s="3" t="s">
        <v>133834</v>
      </c>
      <c r="C19153" s="3" t="s">
        <v>19</v>
      </c>
      <c r="D19153" s="3" t="s">
        <v>133835</v>
      </c>
      <c r="E19153" s="3" t="s">
        <v>205170</v>
      </c>
      <c r="F19153" s="3" t="s">
        <v>151</v>
      </c>
      <c r="G19153">
        <v>0.5</v>
      </c>
      <c r="H19153" s="3" t="s">
        <v>133836</v>
      </c>
      <c r="J19153">
        <v>22</v>
      </c>
      <c r="K19153" s="3" t="s">
        <v>133837</v>
      </c>
      <c r="L19153" s="3" t="s">
        <v>205170</v>
      </c>
      <c r="M19153" s="3" t="s">
        <v>133838</v>
      </c>
      <c r="N19153" s="3" t="s">
        <v>133839</v>
      </c>
      <c r="O19153">
        <v>3.8</v>
      </c>
      <c r="P19153">
        <v>468</v>
      </c>
      <c r="Q19153" s="3" t="s">
        <v>103</v>
      </c>
      <c r="R19153" s="3" t="s">
        <v>133840</v>
      </c>
      <c r="S19153" s="3" t="s">
        <v>133841</v>
      </c>
      <c r="T19153" s="3" t="s">
        <v>205170</v>
      </c>
      <c r="U19153" s="3" t="s">
        <v>205170</v>
      </c>
      <c r="V19153" s="3" t="s">
        <v>205170</v>
      </c>
      <c r="W19153" s="3" t="s">
        <v>205170</v>
      </c>
      <c r="X19153" s="3" t="s">
        <v>205170</v>
      </c>
      <c r="Y19153" s="3" t="s">
        <v>205170</v>
      </c>
    </row>
    <row r="19154" spans="1:25" x14ac:dyDescent="0.35">
      <c r="A19154" s="3" t="s">
        <v>40</v>
      </c>
      <c r="B19154" s="3" t="s">
        <v>133842</v>
      </c>
      <c r="C19154" s="3" t="s">
        <v>19</v>
      </c>
      <c r="D19154" s="3" t="s">
        <v>205170</v>
      </c>
      <c r="E19154" s="3" t="s">
        <v>58570</v>
      </c>
      <c r="F19154" s="3" t="s">
        <v>22</v>
      </c>
      <c r="G19154">
        <v>0.48</v>
      </c>
      <c r="H19154" s="3" t="s">
        <v>133843</v>
      </c>
      <c r="J19154">
        <v>16</v>
      </c>
      <c r="K19154" s="3" t="s">
        <v>133844</v>
      </c>
      <c r="L19154" s="3" t="s">
        <v>133845</v>
      </c>
      <c r="M19154" s="3" t="s">
        <v>7607</v>
      </c>
      <c r="N19154" s="3" t="s">
        <v>133846</v>
      </c>
      <c r="O19154">
        <v>3.6</v>
      </c>
      <c r="P19154">
        <v>878</v>
      </c>
      <c r="Q19154" s="3" t="s">
        <v>1193</v>
      </c>
      <c r="R19154" s="3" t="s">
        <v>205170</v>
      </c>
      <c r="S19154" s="3" t="s">
        <v>133847</v>
      </c>
      <c r="T19154" s="3" t="s">
        <v>205170</v>
      </c>
      <c r="U19154" s="3" t="s">
        <v>205170</v>
      </c>
      <c r="V19154" s="3" t="s">
        <v>205170</v>
      </c>
      <c r="W19154" s="3" t="s">
        <v>205170</v>
      </c>
      <c r="X19154" s="3" t="s">
        <v>205170</v>
      </c>
      <c r="Y19154" s="3" t="s">
        <v>205170</v>
      </c>
    </row>
    <row r="19155" spans="1:25" x14ac:dyDescent="0.35">
      <c r="A19155" s="3" t="s">
        <v>19</v>
      </c>
      <c r="B19155" s="3" t="s">
        <v>133848</v>
      </c>
      <c r="C19155" s="3" t="s">
        <v>19</v>
      </c>
      <c r="D19155" s="3" t="s">
        <v>20341</v>
      </c>
      <c r="E19155" s="3" t="s">
        <v>205170</v>
      </c>
      <c r="F19155" s="3" t="s">
        <v>22</v>
      </c>
      <c r="G19155">
        <v>0.4</v>
      </c>
      <c r="H19155" s="3" t="s">
        <v>133849</v>
      </c>
      <c r="J19155">
        <v>1</v>
      </c>
      <c r="K19155" s="3" t="s">
        <v>133850</v>
      </c>
      <c r="L19155" s="3" t="s">
        <v>205170</v>
      </c>
      <c r="M19155" s="3" t="s">
        <v>133851</v>
      </c>
      <c r="N19155" s="3" t="s">
        <v>133852</v>
      </c>
      <c r="O19155">
        <v>4</v>
      </c>
      <c r="P19155">
        <v>119</v>
      </c>
      <c r="Q19155" s="3" t="s">
        <v>103</v>
      </c>
      <c r="R19155" s="3" t="s">
        <v>56659</v>
      </c>
      <c r="S19155" s="3" t="s">
        <v>133853</v>
      </c>
      <c r="T19155" s="3" t="s">
        <v>205170</v>
      </c>
      <c r="U19155" s="3" t="s">
        <v>205170</v>
      </c>
      <c r="V19155" s="3" t="s">
        <v>205170</v>
      </c>
      <c r="W19155" s="3" t="s">
        <v>205170</v>
      </c>
      <c r="X19155" s="3" t="s">
        <v>205170</v>
      </c>
      <c r="Y19155" s="3" t="s">
        <v>205170</v>
      </c>
    </row>
    <row r="19156" spans="1:25" x14ac:dyDescent="0.35">
      <c r="A19156" s="3" t="s">
        <v>40</v>
      </c>
      <c r="B19156" s="3" t="s">
        <v>133854</v>
      </c>
      <c r="C19156" s="3" t="s">
        <v>19</v>
      </c>
      <c r="D19156" s="3" t="s">
        <v>205170</v>
      </c>
      <c r="E19156" s="3" t="s">
        <v>205170</v>
      </c>
      <c r="F19156" s="3" t="s">
        <v>151</v>
      </c>
      <c r="G19156">
        <v>0.72</v>
      </c>
      <c r="H19156" s="3" t="s">
        <v>133855</v>
      </c>
      <c r="I19156">
        <v>1</v>
      </c>
      <c r="J19156">
        <v>9</v>
      </c>
      <c r="K19156" s="3" t="s">
        <v>133856</v>
      </c>
      <c r="L19156" s="3" t="s">
        <v>133857</v>
      </c>
      <c r="M19156" s="3" t="s">
        <v>34897</v>
      </c>
      <c r="N19156" s="3" t="s">
        <v>133858</v>
      </c>
      <c r="O19156">
        <v>4.5</v>
      </c>
      <c r="P19156">
        <v>1104</v>
      </c>
      <c r="Q19156" s="3" t="s">
        <v>365</v>
      </c>
      <c r="R19156" s="3" t="s">
        <v>17480</v>
      </c>
      <c r="S19156" s="3" t="s">
        <v>133859</v>
      </c>
      <c r="T19156" s="3" t="s">
        <v>205170</v>
      </c>
      <c r="U19156" s="3" t="s">
        <v>205170</v>
      </c>
      <c r="V19156" s="3" t="s">
        <v>205170</v>
      </c>
      <c r="W19156" s="3" t="s">
        <v>205170</v>
      </c>
      <c r="X19156" s="3" t="s">
        <v>205170</v>
      </c>
      <c r="Y19156" s="3" t="s">
        <v>205170</v>
      </c>
    </row>
    <row r="19157" spans="1:25" x14ac:dyDescent="0.35">
      <c r="A19157" s="3" t="s">
        <v>19</v>
      </c>
      <c r="B19157" s="3" t="s">
        <v>133860</v>
      </c>
      <c r="C19157" s="3" t="s">
        <v>19</v>
      </c>
      <c r="D19157" s="3" t="s">
        <v>205170</v>
      </c>
      <c r="E19157" s="3" t="s">
        <v>205170</v>
      </c>
      <c r="F19157" s="3" t="s">
        <v>22</v>
      </c>
      <c r="G19157">
        <v>0.55000000000000004</v>
      </c>
      <c r="H19157" s="3" t="s">
        <v>133861</v>
      </c>
      <c r="J19157">
        <v>36</v>
      </c>
      <c r="K19157" s="3" t="s">
        <v>133862</v>
      </c>
      <c r="L19157" s="3" t="s">
        <v>133863</v>
      </c>
      <c r="M19157" s="3" t="s">
        <v>8289</v>
      </c>
      <c r="N19157" s="3" t="s">
        <v>133864</v>
      </c>
      <c r="O19157">
        <v>3.2</v>
      </c>
      <c r="P19157">
        <v>220</v>
      </c>
      <c r="Q19157" s="3" t="s">
        <v>752</v>
      </c>
      <c r="R19157" s="3" t="s">
        <v>205170</v>
      </c>
      <c r="S19157" s="3" t="s">
        <v>133865</v>
      </c>
      <c r="T19157" s="3" t="s">
        <v>205170</v>
      </c>
      <c r="U19157" s="3" t="s">
        <v>205170</v>
      </c>
      <c r="V19157" s="3" t="s">
        <v>205170</v>
      </c>
      <c r="W19157" s="3" t="s">
        <v>205170</v>
      </c>
      <c r="X19157" s="3" t="s">
        <v>205170</v>
      </c>
      <c r="Y19157" s="3" t="s">
        <v>205170</v>
      </c>
    </row>
    <row r="19158" spans="1:25" x14ac:dyDescent="0.35">
      <c r="A19158" s="3" t="s">
        <v>40</v>
      </c>
      <c r="B19158" s="3" t="s">
        <v>133866</v>
      </c>
      <c r="C19158" s="3" t="s">
        <v>19</v>
      </c>
      <c r="D19158" s="3" t="s">
        <v>23082</v>
      </c>
      <c r="E19158" s="3" t="s">
        <v>205170</v>
      </c>
      <c r="F19158" s="3" t="s">
        <v>22</v>
      </c>
      <c r="G19158">
        <v>0.8</v>
      </c>
      <c r="H19158" s="3" t="s">
        <v>133867</v>
      </c>
      <c r="J19158">
        <v>1451</v>
      </c>
      <c r="K19158" s="3" t="s">
        <v>133868</v>
      </c>
      <c r="L19158" s="3" t="s">
        <v>133869</v>
      </c>
      <c r="M19158" s="3" t="s">
        <v>57183</v>
      </c>
      <c r="N19158" s="3" t="s">
        <v>133870</v>
      </c>
      <c r="O19158">
        <v>5</v>
      </c>
      <c r="P19158">
        <v>629</v>
      </c>
      <c r="Q19158" s="3" t="s">
        <v>365</v>
      </c>
      <c r="R19158" s="3" t="s">
        <v>205170</v>
      </c>
      <c r="S19158" s="3" t="s">
        <v>133871</v>
      </c>
      <c r="T19158" s="3" t="s">
        <v>205170</v>
      </c>
      <c r="U19158" s="3" t="s">
        <v>205170</v>
      </c>
      <c r="V19158" s="3" t="s">
        <v>205170</v>
      </c>
      <c r="W19158" s="3" t="s">
        <v>205170</v>
      </c>
      <c r="X19158" s="3" t="s">
        <v>205170</v>
      </c>
      <c r="Y19158" s="3" t="s">
        <v>205170</v>
      </c>
    </row>
    <row r="19159" spans="1:25" x14ac:dyDescent="0.35">
      <c r="A19159" s="3" t="s">
        <v>19</v>
      </c>
      <c r="B19159" s="3" t="s">
        <v>133872</v>
      </c>
      <c r="C19159" s="3" t="s">
        <v>19</v>
      </c>
      <c r="D19159" s="3" t="s">
        <v>133873</v>
      </c>
      <c r="E19159" s="3" t="s">
        <v>205170</v>
      </c>
      <c r="F19159" s="3" t="s">
        <v>22</v>
      </c>
      <c r="G19159">
        <v>0.5</v>
      </c>
      <c r="H19159" s="3" t="s">
        <v>133874</v>
      </c>
      <c r="J19159">
        <v>14</v>
      </c>
      <c r="K19159" s="3" t="s">
        <v>205170</v>
      </c>
      <c r="L19159" s="3" t="s">
        <v>133875</v>
      </c>
      <c r="M19159" s="3" t="s">
        <v>133876</v>
      </c>
      <c r="N19159" s="3" t="s">
        <v>133877</v>
      </c>
      <c r="O19159">
        <v>5</v>
      </c>
      <c r="P19159">
        <v>689</v>
      </c>
      <c r="Q19159" s="3" t="s">
        <v>193</v>
      </c>
      <c r="R19159" s="3" t="s">
        <v>205170</v>
      </c>
      <c r="S19159" s="3" t="s">
        <v>133878</v>
      </c>
      <c r="T19159" s="3" t="s">
        <v>205170</v>
      </c>
      <c r="U19159" s="3" t="s">
        <v>205170</v>
      </c>
      <c r="V19159" s="3" t="s">
        <v>205170</v>
      </c>
      <c r="W19159" s="3" t="s">
        <v>205170</v>
      </c>
      <c r="X19159" s="3" t="s">
        <v>205170</v>
      </c>
      <c r="Y19159" s="3" t="s">
        <v>205170</v>
      </c>
    </row>
    <row r="19160" spans="1:25" x14ac:dyDescent="0.35">
      <c r="A19160" s="3" t="s">
        <v>19</v>
      </c>
      <c r="B19160" s="3" t="s">
        <v>133879</v>
      </c>
      <c r="C19160" s="3" t="s">
        <v>19</v>
      </c>
      <c r="D19160" s="3" t="s">
        <v>111451</v>
      </c>
      <c r="E19160" s="3" t="s">
        <v>205170</v>
      </c>
      <c r="F19160" s="3" t="s">
        <v>22</v>
      </c>
      <c r="G19160">
        <v>0.85</v>
      </c>
      <c r="H19160" s="3" t="s">
        <v>133880</v>
      </c>
      <c r="I19160">
        <v>1</v>
      </c>
      <c r="J19160">
        <v>198</v>
      </c>
      <c r="K19160" s="3" t="s">
        <v>133881</v>
      </c>
      <c r="L19160" s="3" t="s">
        <v>133882</v>
      </c>
      <c r="M19160" s="3" t="s">
        <v>133883</v>
      </c>
      <c r="N19160" s="3" t="s">
        <v>133884</v>
      </c>
      <c r="O19160">
        <v>3.9</v>
      </c>
      <c r="P19160">
        <v>1019</v>
      </c>
      <c r="Q19160" s="3" t="s">
        <v>1106</v>
      </c>
      <c r="R19160" s="3" t="s">
        <v>133885</v>
      </c>
      <c r="S19160" s="3" t="s">
        <v>133886</v>
      </c>
      <c r="T19160" s="3" t="s">
        <v>205170</v>
      </c>
      <c r="U19160" s="3" t="s">
        <v>205170</v>
      </c>
      <c r="V19160" s="3" t="s">
        <v>205170</v>
      </c>
      <c r="W19160" s="3" t="s">
        <v>205170</v>
      </c>
      <c r="X19160" s="3" t="s">
        <v>205170</v>
      </c>
      <c r="Y19160" s="3" t="s">
        <v>205170</v>
      </c>
    </row>
    <row r="19161" spans="1:25" x14ac:dyDescent="0.35">
      <c r="A19161" s="3" t="s">
        <v>19</v>
      </c>
      <c r="B19161" s="3" t="s">
        <v>133887</v>
      </c>
      <c r="C19161" s="3" t="s">
        <v>19</v>
      </c>
      <c r="D19161" s="3" t="s">
        <v>133888</v>
      </c>
      <c r="E19161" s="3" t="s">
        <v>205170</v>
      </c>
      <c r="F19161" s="3" t="s">
        <v>22</v>
      </c>
      <c r="G19161">
        <v>0.47</v>
      </c>
      <c r="H19161" s="3" t="s">
        <v>133889</v>
      </c>
      <c r="J19161">
        <v>4</v>
      </c>
      <c r="K19161" s="3" t="s">
        <v>133890</v>
      </c>
      <c r="L19161" s="3" t="s">
        <v>205170</v>
      </c>
      <c r="M19161" s="3" t="s">
        <v>133891</v>
      </c>
      <c r="N19161" s="3" t="s">
        <v>133892</v>
      </c>
      <c r="O19161">
        <v>4.8</v>
      </c>
      <c r="P19161">
        <v>3599</v>
      </c>
      <c r="Q19161" s="3" t="s">
        <v>103</v>
      </c>
      <c r="R19161" s="3" t="s">
        <v>205170</v>
      </c>
      <c r="S19161" s="3" t="s">
        <v>133893</v>
      </c>
      <c r="T19161" s="3" t="s">
        <v>205170</v>
      </c>
      <c r="U19161" s="3" t="s">
        <v>205170</v>
      </c>
      <c r="V19161" s="3" t="s">
        <v>205170</v>
      </c>
      <c r="W19161" s="3" t="s">
        <v>205170</v>
      </c>
      <c r="X19161" s="3" t="s">
        <v>205170</v>
      </c>
      <c r="Y19161" s="3" t="s">
        <v>205170</v>
      </c>
    </row>
    <row r="19162" spans="1:25" x14ac:dyDescent="0.35">
      <c r="A19162" s="3" t="s">
        <v>19</v>
      </c>
      <c r="B19162" s="3" t="s">
        <v>133894</v>
      </c>
      <c r="C19162" s="3" t="s">
        <v>19</v>
      </c>
      <c r="D19162" s="3" t="s">
        <v>133895</v>
      </c>
      <c r="E19162" s="3" t="s">
        <v>205170</v>
      </c>
      <c r="F19162" s="3" t="s">
        <v>22</v>
      </c>
      <c r="G19162">
        <v>0.74</v>
      </c>
      <c r="H19162" s="3" t="s">
        <v>133896</v>
      </c>
      <c r="J19162">
        <v>193</v>
      </c>
      <c r="K19162" s="3" t="s">
        <v>205170</v>
      </c>
      <c r="L19162" s="3" t="s">
        <v>133897</v>
      </c>
      <c r="M19162" s="3" t="s">
        <v>133898</v>
      </c>
      <c r="N19162" s="3" t="s">
        <v>133899</v>
      </c>
      <c r="O19162">
        <v>5</v>
      </c>
      <c r="P19162">
        <v>1099</v>
      </c>
      <c r="Q19162" s="3" t="s">
        <v>365</v>
      </c>
      <c r="R19162" s="3" t="s">
        <v>205170</v>
      </c>
      <c r="S19162" s="3" t="s">
        <v>133900</v>
      </c>
      <c r="T19162" s="3" t="s">
        <v>205170</v>
      </c>
      <c r="U19162" s="3" t="s">
        <v>205170</v>
      </c>
      <c r="V19162" s="3" t="s">
        <v>205170</v>
      </c>
      <c r="W19162" s="3" t="s">
        <v>205170</v>
      </c>
      <c r="X19162" s="3" t="s">
        <v>205170</v>
      </c>
      <c r="Y19162" s="3" t="s">
        <v>205170</v>
      </c>
    </row>
    <row r="19163" spans="1:25" x14ac:dyDescent="0.35">
      <c r="A19163" s="3" t="s">
        <v>40</v>
      </c>
      <c r="B19163" s="3" t="s">
        <v>133901</v>
      </c>
      <c r="C19163" s="3" t="s">
        <v>19</v>
      </c>
      <c r="D19163" s="3" t="s">
        <v>205170</v>
      </c>
      <c r="E19163" s="3" t="s">
        <v>205170</v>
      </c>
      <c r="F19163" s="3" t="s">
        <v>22</v>
      </c>
      <c r="G19163">
        <v>0.6</v>
      </c>
      <c r="H19163" s="3" t="s">
        <v>133902</v>
      </c>
      <c r="J19163">
        <v>15</v>
      </c>
      <c r="K19163" s="3" t="s">
        <v>133903</v>
      </c>
      <c r="L19163" s="3" t="s">
        <v>133904</v>
      </c>
      <c r="M19163" s="3" t="s">
        <v>3060</v>
      </c>
      <c r="N19163" s="3" t="s">
        <v>133905</v>
      </c>
      <c r="O19163">
        <v>5</v>
      </c>
      <c r="P19163">
        <v>699</v>
      </c>
      <c r="Q19163" s="3" t="s">
        <v>1106</v>
      </c>
      <c r="R19163" s="3" t="s">
        <v>205170</v>
      </c>
      <c r="S19163" s="3" t="s">
        <v>133906</v>
      </c>
      <c r="T19163" s="3" t="s">
        <v>205170</v>
      </c>
      <c r="U19163" s="3" t="s">
        <v>205170</v>
      </c>
      <c r="V19163" s="3" t="s">
        <v>205170</v>
      </c>
      <c r="W19163" s="3" t="s">
        <v>205170</v>
      </c>
      <c r="X19163" s="3" t="s">
        <v>205170</v>
      </c>
      <c r="Y19163" s="3" t="s">
        <v>205170</v>
      </c>
    </row>
    <row r="19164" spans="1:25" x14ac:dyDescent="0.35">
      <c r="A19164" s="3" t="s">
        <v>19</v>
      </c>
      <c r="B19164" s="3" t="s">
        <v>133907</v>
      </c>
      <c r="C19164" s="3" t="s">
        <v>19</v>
      </c>
      <c r="D19164" s="3" t="s">
        <v>133908</v>
      </c>
      <c r="E19164" s="3" t="s">
        <v>205170</v>
      </c>
      <c r="F19164" s="3" t="s">
        <v>22</v>
      </c>
      <c r="G19164">
        <v>0.35</v>
      </c>
      <c r="H19164" s="3" t="s">
        <v>133909</v>
      </c>
      <c r="J19164">
        <v>28</v>
      </c>
      <c r="K19164" s="3" t="s">
        <v>205170</v>
      </c>
      <c r="L19164" s="3" t="s">
        <v>133910</v>
      </c>
      <c r="M19164" s="3" t="s">
        <v>133911</v>
      </c>
      <c r="N19164" s="3" t="s">
        <v>133912</v>
      </c>
      <c r="O19164">
        <v>4.5</v>
      </c>
      <c r="P19164">
        <v>2651</v>
      </c>
      <c r="Q19164" s="3" t="s">
        <v>103</v>
      </c>
      <c r="R19164" s="3" t="s">
        <v>20653</v>
      </c>
      <c r="S19164" s="3" t="s">
        <v>133913</v>
      </c>
      <c r="T19164" s="3" t="s">
        <v>205170</v>
      </c>
      <c r="U19164" s="3" t="s">
        <v>205170</v>
      </c>
      <c r="V19164" s="3" t="s">
        <v>205170</v>
      </c>
      <c r="W19164" s="3" t="s">
        <v>205170</v>
      </c>
      <c r="X19164" s="3" t="s">
        <v>205170</v>
      </c>
      <c r="Y19164" s="3" t="s">
        <v>205170</v>
      </c>
    </row>
    <row r="19165" spans="1:25" x14ac:dyDescent="0.35">
      <c r="A19165" s="3" t="s">
        <v>19</v>
      </c>
      <c r="B19165" s="3" t="s">
        <v>133914</v>
      </c>
      <c r="C19165" s="3" t="s">
        <v>19</v>
      </c>
      <c r="D19165" s="3" t="s">
        <v>133915</v>
      </c>
      <c r="E19165" s="3" t="s">
        <v>205170</v>
      </c>
      <c r="F19165" s="3" t="s">
        <v>22</v>
      </c>
      <c r="G19165">
        <v>0.33</v>
      </c>
      <c r="H19165" s="3" t="s">
        <v>133916</v>
      </c>
      <c r="J19165">
        <v>2</v>
      </c>
      <c r="K19165" s="3" t="s">
        <v>133917</v>
      </c>
      <c r="L19165" s="3" t="s">
        <v>133918</v>
      </c>
      <c r="M19165" s="3" t="s">
        <v>133919</v>
      </c>
      <c r="N19165" s="3" t="s">
        <v>133920</v>
      </c>
      <c r="O19165">
        <v>3.1</v>
      </c>
      <c r="P19165">
        <v>299</v>
      </c>
      <c r="Q19165" s="3" t="s">
        <v>4165</v>
      </c>
      <c r="R19165" s="3" t="s">
        <v>205170</v>
      </c>
      <c r="S19165" s="3" t="s">
        <v>133921</v>
      </c>
      <c r="T19165" s="3" t="s">
        <v>205170</v>
      </c>
      <c r="U19165" s="3" t="s">
        <v>205170</v>
      </c>
      <c r="V19165" s="3" t="s">
        <v>205170</v>
      </c>
      <c r="W19165" s="3" t="s">
        <v>205170</v>
      </c>
      <c r="X19165" s="3" t="s">
        <v>205170</v>
      </c>
      <c r="Y19165" s="3" t="s">
        <v>205170</v>
      </c>
    </row>
    <row r="19166" spans="1:25" x14ac:dyDescent="0.35">
      <c r="A19166" s="3" t="s">
        <v>19</v>
      </c>
      <c r="B19166" s="3" t="s">
        <v>133922</v>
      </c>
      <c r="C19166" s="3" t="s">
        <v>19</v>
      </c>
      <c r="D19166" s="3" t="s">
        <v>205170</v>
      </c>
      <c r="E19166" s="3" t="s">
        <v>205170</v>
      </c>
      <c r="F19166" s="3" t="s">
        <v>22</v>
      </c>
      <c r="G19166">
        <v>0.79</v>
      </c>
      <c r="H19166" s="3" t="s">
        <v>133923</v>
      </c>
      <c r="J19166">
        <v>10</v>
      </c>
      <c r="K19166" s="3" t="s">
        <v>133924</v>
      </c>
      <c r="L19166" s="3" t="s">
        <v>133925</v>
      </c>
      <c r="M19166" s="3" t="s">
        <v>133926</v>
      </c>
      <c r="N19166" s="3" t="s">
        <v>133927</v>
      </c>
      <c r="O19166">
        <v>4</v>
      </c>
      <c r="P19166">
        <v>0</v>
      </c>
      <c r="Q19166" s="3" t="s">
        <v>147</v>
      </c>
      <c r="R19166" s="3" t="s">
        <v>205170</v>
      </c>
      <c r="S19166" s="3" t="s">
        <v>133928</v>
      </c>
      <c r="T19166" s="3" t="s">
        <v>205170</v>
      </c>
      <c r="U19166" s="3" t="s">
        <v>205170</v>
      </c>
      <c r="V19166" s="3" t="s">
        <v>205170</v>
      </c>
      <c r="W19166" s="3" t="s">
        <v>205170</v>
      </c>
      <c r="X19166" s="3" t="s">
        <v>205170</v>
      </c>
      <c r="Y19166" s="3" t="s">
        <v>205170</v>
      </c>
    </row>
    <row r="19167" spans="1:25" x14ac:dyDescent="0.35">
      <c r="A19167" s="3" t="s">
        <v>40</v>
      </c>
      <c r="B19167" s="3" t="s">
        <v>133929</v>
      </c>
      <c r="C19167" s="3" t="s">
        <v>19</v>
      </c>
      <c r="D19167" s="3" t="s">
        <v>7647</v>
      </c>
      <c r="E19167" s="3" t="s">
        <v>205170</v>
      </c>
      <c r="F19167" s="3" t="s">
        <v>22</v>
      </c>
      <c r="G19167">
        <v>0.55000000000000004</v>
      </c>
      <c r="H19167" s="3" t="s">
        <v>133930</v>
      </c>
      <c r="J19167">
        <v>369</v>
      </c>
      <c r="K19167" s="3" t="s">
        <v>133931</v>
      </c>
      <c r="L19167" s="3" t="s">
        <v>133932</v>
      </c>
      <c r="M19167" s="3" t="s">
        <v>133933</v>
      </c>
      <c r="N19167" s="3" t="s">
        <v>133934</v>
      </c>
      <c r="O19167">
        <v>1</v>
      </c>
      <c r="P19167">
        <v>804</v>
      </c>
      <c r="Q19167" s="3" t="s">
        <v>28</v>
      </c>
      <c r="R19167" s="3" t="s">
        <v>205170</v>
      </c>
      <c r="S19167" s="3" t="s">
        <v>133935</v>
      </c>
      <c r="T19167" s="3" t="s">
        <v>205170</v>
      </c>
      <c r="U19167" s="3" t="s">
        <v>205170</v>
      </c>
      <c r="V19167" s="3" t="s">
        <v>205170</v>
      </c>
      <c r="W19167" s="3" t="s">
        <v>205170</v>
      </c>
      <c r="X19167" s="3" t="s">
        <v>205170</v>
      </c>
      <c r="Y19167" s="3" t="s">
        <v>205170</v>
      </c>
    </row>
    <row r="19168" spans="1:25" x14ac:dyDescent="0.35">
      <c r="A19168" s="3" t="s">
        <v>19</v>
      </c>
      <c r="B19168" s="3" t="s">
        <v>133936</v>
      </c>
      <c r="C19168" s="3" t="s">
        <v>19</v>
      </c>
      <c r="D19168" s="3" t="s">
        <v>133888</v>
      </c>
      <c r="E19168" s="3" t="s">
        <v>205170</v>
      </c>
      <c r="F19168" s="3" t="s">
        <v>22</v>
      </c>
      <c r="G19168">
        <v>0.64</v>
      </c>
      <c r="H19168" s="3" t="s">
        <v>133937</v>
      </c>
      <c r="J19168">
        <v>3</v>
      </c>
      <c r="K19168" s="3" t="s">
        <v>133938</v>
      </c>
      <c r="L19168" s="3" t="s">
        <v>205170</v>
      </c>
      <c r="M19168" s="3" t="s">
        <v>133939</v>
      </c>
      <c r="N19168" s="3" t="s">
        <v>133940</v>
      </c>
      <c r="O19168">
        <v>5</v>
      </c>
      <c r="P19168">
        <v>3249</v>
      </c>
      <c r="Q19168" s="3" t="s">
        <v>103</v>
      </c>
      <c r="R19168" s="3" t="s">
        <v>205170</v>
      </c>
      <c r="S19168" s="3" t="s">
        <v>133941</v>
      </c>
      <c r="T19168" s="3" t="s">
        <v>205170</v>
      </c>
      <c r="U19168" s="3" t="s">
        <v>205170</v>
      </c>
      <c r="V19168" s="3" t="s">
        <v>205170</v>
      </c>
      <c r="W19168" s="3" t="s">
        <v>205170</v>
      </c>
      <c r="X19168" s="3" t="s">
        <v>205170</v>
      </c>
      <c r="Y19168" s="3" t="s">
        <v>205170</v>
      </c>
    </row>
    <row r="19169" spans="1:25" x14ac:dyDescent="0.35">
      <c r="A19169" s="3" t="s">
        <v>19</v>
      </c>
      <c r="B19169" s="3" t="s">
        <v>133942</v>
      </c>
      <c r="C19169" s="3" t="s">
        <v>19</v>
      </c>
      <c r="D19169" s="3" t="s">
        <v>2234</v>
      </c>
      <c r="E19169" s="3" t="s">
        <v>205170</v>
      </c>
      <c r="F19169" s="3" t="s">
        <v>22</v>
      </c>
      <c r="G19169">
        <v>0.2</v>
      </c>
      <c r="H19169" s="3" t="s">
        <v>133943</v>
      </c>
      <c r="J19169">
        <v>28</v>
      </c>
      <c r="K19169" s="3" t="s">
        <v>133944</v>
      </c>
      <c r="L19169" s="3" t="s">
        <v>133945</v>
      </c>
      <c r="M19169" s="3" t="s">
        <v>53691</v>
      </c>
      <c r="N19169" s="3" t="s">
        <v>133946</v>
      </c>
      <c r="O19169">
        <v>5</v>
      </c>
      <c r="P19169">
        <v>450</v>
      </c>
      <c r="Q19169" s="3" t="s">
        <v>129</v>
      </c>
      <c r="R19169" s="3" t="s">
        <v>205170</v>
      </c>
      <c r="S19169" s="3" t="s">
        <v>133947</v>
      </c>
      <c r="T19169" s="3" t="s">
        <v>205170</v>
      </c>
      <c r="U19169" s="3" t="s">
        <v>205170</v>
      </c>
      <c r="V19169" s="3" t="s">
        <v>205170</v>
      </c>
      <c r="W19169" s="3" t="s">
        <v>205170</v>
      </c>
      <c r="X19169" s="3" t="s">
        <v>205170</v>
      </c>
      <c r="Y19169" s="3" t="s">
        <v>205170</v>
      </c>
    </row>
    <row r="19170" spans="1:25" x14ac:dyDescent="0.35">
      <c r="A19170" s="3" t="s">
        <v>40</v>
      </c>
      <c r="B19170" s="3" t="s">
        <v>133948</v>
      </c>
      <c r="C19170" s="3" t="s">
        <v>19</v>
      </c>
      <c r="D19170" s="3" t="s">
        <v>205170</v>
      </c>
      <c r="E19170" s="3" t="s">
        <v>205170</v>
      </c>
      <c r="F19170" s="3" t="s">
        <v>22</v>
      </c>
      <c r="G19170">
        <v>0.68</v>
      </c>
      <c r="H19170" s="3" t="s">
        <v>133949</v>
      </c>
      <c r="J19170">
        <v>20</v>
      </c>
      <c r="K19170" s="3" t="s">
        <v>133950</v>
      </c>
      <c r="L19170" s="3" t="s">
        <v>133951</v>
      </c>
      <c r="M19170" s="3" t="s">
        <v>133952</v>
      </c>
      <c r="N19170" s="3" t="s">
        <v>133953</v>
      </c>
      <c r="O19170">
        <v>3.6</v>
      </c>
      <c r="P19170">
        <v>3999</v>
      </c>
      <c r="Q19170" s="3" t="s">
        <v>1660</v>
      </c>
      <c r="R19170" s="3" t="s">
        <v>205170</v>
      </c>
      <c r="S19170" s="3" t="s">
        <v>133954</v>
      </c>
      <c r="T19170" s="3" t="s">
        <v>205170</v>
      </c>
      <c r="U19170" s="3" t="s">
        <v>205170</v>
      </c>
      <c r="V19170" s="3" t="s">
        <v>205170</v>
      </c>
      <c r="W19170" s="3" t="s">
        <v>205170</v>
      </c>
      <c r="X19170" s="3" t="s">
        <v>205170</v>
      </c>
      <c r="Y19170" s="3" t="s">
        <v>205170</v>
      </c>
    </row>
    <row r="19171" spans="1:25" x14ac:dyDescent="0.35">
      <c r="A19171" s="3" t="s">
        <v>40</v>
      </c>
      <c r="B19171" s="3" t="s">
        <v>133955</v>
      </c>
      <c r="C19171" s="3" t="s">
        <v>19</v>
      </c>
      <c r="D19171" s="3" t="s">
        <v>205170</v>
      </c>
      <c r="E19171" s="3" t="s">
        <v>205170</v>
      </c>
      <c r="F19171" s="3" t="s">
        <v>22</v>
      </c>
      <c r="G19171">
        <v>0.21</v>
      </c>
      <c r="H19171" s="3" t="s">
        <v>133956</v>
      </c>
      <c r="J19171">
        <v>254</v>
      </c>
      <c r="K19171" s="3" t="s">
        <v>133957</v>
      </c>
      <c r="L19171" s="3" t="s">
        <v>133958</v>
      </c>
      <c r="M19171" s="3" t="s">
        <v>7607</v>
      </c>
      <c r="N19171" s="3" t="s">
        <v>133959</v>
      </c>
      <c r="O19171">
        <v>4.8</v>
      </c>
      <c r="P19171">
        <v>1047</v>
      </c>
      <c r="Q19171" s="3" t="s">
        <v>1193</v>
      </c>
      <c r="R19171" s="3" t="s">
        <v>205170</v>
      </c>
      <c r="S19171" s="3" t="s">
        <v>133960</v>
      </c>
      <c r="T19171" s="3" t="s">
        <v>205170</v>
      </c>
      <c r="U19171" s="3" t="s">
        <v>205170</v>
      </c>
      <c r="V19171" s="3" t="s">
        <v>205170</v>
      </c>
      <c r="W19171" s="3" t="s">
        <v>205170</v>
      </c>
      <c r="X19171" s="3" t="s">
        <v>205170</v>
      </c>
      <c r="Y19171" s="3" t="s">
        <v>205170</v>
      </c>
    </row>
    <row r="19172" spans="1:25" x14ac:dyDescent="0.35">
      <c r="A19172" s="3" t="s">
        <v>40</v>
      </c>
      <c r="B19172" s="3" t="s">
        <v>133961</v>
      </c>
      <c r="C19172" s="3" t="s">
        <v>19</v>
      </c>
      <c r="D19172" s="3" t="s">
        <v>205170</v>
      </c>
      <c r="E19172" s="3" t="s">
        <v>133962</v>
      </c>
      <c r="F19172" s="3" t="s">
        <v>22</v>
      </c>
      <c r="G19172">
        <v>0.44</v>
      </c>
      <c r="H19172" s="3" t="s">
        <v>133963</v>
      </c>
      <c r="J19172">
        <v>16</v>
      </c>
      <c r="K19172" s="3" t="s">
        <v>133964</v>
      </c>
      <c r="L19172" s="3" t="s">
        <v>133965</v>
      </c>
      <c r="M19172" s="3" t="s">
        <v>59325</v>
      </c>
      <c r="N19172" s="3" t="s">
        <v>133966</v>
      </c>
      <c r="O19172">
        <v>4</v>
      </c>
      <c r="P19172">
        <v>1149</v>
      </c>
      <c r="Q19172" s="3" t="s">
        <v>365</v>
      </c>
      <c r="R19172" s="3" t="s">
        <v>205170</v>
      </c>
      <c r="S19172" s="3" t="s">
        <v>133967</v>
      </c>
      <c r="T19172" s="3" t="s">
        <v>205170</v>
      </c>
      <c r="U19172" s="3" t="s">
        <v>205170</v>
      </c>
      <c r="V19172" s="3" t="s">
        <v>205170</v>
      </c>
      <c r="W19172" s="3" t="s">
        <v>205170</v>
      </c>
      <c r="X19172" s="3" t="s">
        <v>205170</v>
      </c>
      <c r="Y19172" s="3" t="s">
        <v>205170</v>
      </c>
    </row>
    <row r="19173" spans="1:25" x14ac:dyDescent="0.35">
      <c r="A19173" s="3" t="s">
        <v>19</v>
      </c>
      <c r="B19173" s="3" t="s">
        <v>133968</v>
      </c>
      <c r="C19173" s="3" t="s">
        <v>19</v>
      </c>
      <c r="D19173" s="3" t="s">
        <v>12895</v>
      </c>
      <c r="E19173" s="3" t="s">
        <v>205170</v>
      </c>
      <c r="F19173" s="3" t="s">
        <v>22</v>
      </c>
      <c r="G19173">
        <v>0.2</v>
      </c>
      <c r="H19173" s="3" t="s">
        <v>133969</v>
      </c>
      <c r="J19173">
        <v>4</v>
      </c>
      <c r="K19173" s="3" t="s">
        <v>133970</v>
      </c>
      <c r="L19173" s="3" t="s">
        <v>133971</v>
      </c>
      <c r="M19173" s="3" t="s">
        <v>133972</v>
      </c>
      <c r="N19173" s="3" t="s">
        <v>133973</v>
      </c>
      <c r="O19173">
        <v>3</v>
      </c>
      <c r="P19173">
        <v>341</v>
      </c>
      <c r="Q19173" s="3" t="s">
        <v>28</v>
      </c>
      <c r="R19173" s="3" t="s">
        <v>205170</v>
      </c>
      <c r="S19173" s="3" t="s">
        <v>133974</v>
      </c>
      <c r="T19173" s="3" t="s">
        <v>205170</v>
      </c>
      <c r="U19173" s="3" t="s">
        <v>205170</v>
      </c>
      <c r="V19173" s="3" t="s">
        <v>205170</v>
      </c>
      <c r="W19173" s="3" t="s">
        <v>205170</v>
      </c>
      <c r="X19173" s="3" t="s">
        <v>205170</v>
      </c>
      <c r="Y19173" s="3" t="s">
        <v>205170</v>
      </c>
    </row>
    <row r="19174" spans="1:25" x14ac:dyDescent="0.35">
      <c r="A19174" s="3" t="s">
        <v>40</v>
      </c>
      <c r="B19174" s="3" t="s">
        <v>133975</v>
      </c>
      <c r="C19174" s="3" t="s">
        <v>19</v>
      </c>
      <c r="D19174" s="3" t="s">
        <v>205170</v>
      </c>
      <c r="E19174" s="3" t="s">
        <v>205170</v>
      </c>
      <c r="F19174" s="3" t="s">
        <v>22</v>
      </c>
      <c r="G19174">
        <v>0.71</v>
      </c>
      <c r="H19174" s="3" t="s">
        <v>133976</v>
      </c>
      <c r="J19174">
        <v>2</v>
      </c>
      <c r="K19174" s="3" t="s">
        <v>133977</v>
      </c>
      <c r="L19174" s="3" t="s">
        <v>133978</v>
      </c>
      <c r="M19174" s="3" t="s">
        <v>2135</v>
      </c>
      <c r="N19174" s="3" t="s">
        <v>133979</v>
      </c>
      <c r="O19174">
        <v>4.5</v>
      </c>
      <c r="P19174">
        <v>599</v>
      </c>
      <c r="Q19174" s="3" t="s">
        <v>1053</v>
      </c>
      <c r="R19174" s="3" t="s">
        <v>205170</v>
      </c>
      <c r="S19174" s="3" t="s">
        <v>133980</v>
      </c>
      <c r="T19174" s="3" t="s">
        <v>205170</v>
      </c>
      <c r="U19174" s="3" t="s">
        <v>205170</v>
      </c>
      <c r="V19174" s="3" t="s">
        <v>205170</v>
      </c>
      <c r="W19174" s="3" t="s">
        <v>205170</v>
      </c>
      <c r="X19174" s="3" t="s">
        <v>205170</v>
      </c>
      <c r="Y19174" s="3" t="s">
        <v>205170</v>
      </c>
    </row>
    <row r="19175" spans="1:25" x14ac:dyDescent="0.35">
      <c r="A19175" s="3" t="s">
        <v>40</v>
      </c>
      <c r="B19175" s="3" t="s">
        <v>133981</v>
      </c>
      <c r="C19175" s="3" t="s">
        <v>19</v>
      </c>
      <c r="D19175" s="3" t="s">
        <v>3677</v>
      </c>
      <c r="E19175" s="3" t="s">
        <v>205170</v>
      </c>
      <c r="F19175" s="3" t="s">
        <v>151</v>
      </c>
      <c r="G19175">
        <v>0.2</v>
      </c>
      <c r="H19175" s="3" t="s">
        <v>133982</v>
      </c>
      <c r="J19175">
        <v>15</v>
      </c>
      <c r="K19175" s="3" t="s">
        <v>133983</v>
      </c>
      <c r="L19175" s="3" t="s">
        <v>133984</v>
      </c>
      <c r="M19175" s="3" t="s">
        <v>133985</v>
      </c>
      <c r="N19175" s="3" t="s">
        <v>133986</v>
      </c>
      <c r="O19175">
        <v>3.1</v>
      </c>
      <c r="P19175">
        <v>854</v>
      </c>
      <c r="Q19175" s="3" t="s">
        <v>1123</v>
      </c>
      <c r="R19175" s="3" t="s">
        <v>17480</v>
      </c>
      <c r="S19175" s="3" t="s">
        <v>133987</v>
      </c>
      <c r="T19175" s="3" t="s">
        <v>205170</v>
      </c>
      <c r="U19175" s="3" t="s">
        <v>205170</v>
      </c>
      <c r="V19175" s="3" t="s">
        <v>205170</v>
      </c>
      <c r="W19175" s="3" t="s">
        <v>205170</v>
      </c>
      <c r="X19175" s="3" t="s">
        <v>205170</v>
      </c>
      <c r="Y19175" s="3" t="s">
        <v>205170</v>
      </c>
    </row>
    <row r="19176" spans="1:25" x14ac:dyDescent="0.35">
      <c r="A19176" s="3" t="s">
        <v>19</v>
      </c>
      <c r="B19176" s="3" t="s">
        <v>133988</v>
      </c>
      <c r="C19176" s="3" t="s">
        <v>19</v>
      </c>
      <c r="D19176" s="3" t="s">
        <v>26850</v>
      </c>
      <c r="E19176" s="3" t="s">
        <v>205170</v>
      </c>
      <c r="F19176" s="3" t="s">
        <v>22</v>
      </c>
      <c r="G19176">
        <v>0.86</v>
      </c>
      <c r="H19176" s="3" t="s">
        <v>133989</v>
      </c>
      <c r="J19176">
        <v>11</v>
      </c>
      <c r="K19176" s="3" t="s">
        <v>205170</v>
      </c>
      <c r="L19176" s="3" t="s">
        <v>133990</v>
      </c>
      <c r="M19176" s="3" t="s">
        <v>133991</v>
      </c>
      <c r="N19176" s="3" t="s">
        <v>133992</v>
      </c>
      <c r="O19176">
        <v>5</v>
      </c>
      <c r="P19176">
        <v>4869</v>
      </c>
      <c r="Q19176" s="3" t="s">
        <v>103</v>
      </c>
      <c r="R19176" s="3" t="s">
        <v>17297</v>
      </c>
      <c r="S19176" s="3" t="s">
        <v>133993</v>
      </c>
      <c r="T19176" s="3" t="s">
        <v>205170</v>
      </c>
      <c r="U19176" s="3" t="s">
        <v>205170</v>
      </c>
      <c r="V19176" s="3" t="s">
        <v>205170</v>
      </c>
      <c r="W19176" s="3" t="s">
        <v>205170</v>
      </c>
      <c r="X19176" s="3" t="s">
        <v>205170</v>
      </c>
      <c r="Y19176" s="3" t="s">
        <v>205170</v>
      </c>
    </row>
    <row r="19177" spans="1:25" x14ac:dyDescent="0.35">
      <c r="A19177" s="3" t="s">
        <v>19</v>
      </c>
      <c r="B19177" s="3" t="s">
        <v>133994</v>
      </c>
      <c r="C19177" s="3" t="s">
        <v>19</v>
      </c>
      <c r="D19177" s="3" t="s">
        <v>17316</v>
      </c>
      <c r="E19177" s="3" t="s">
        <v>92886</v>
      </c>
      <c r="F19177" s="3" t="s">
        <v>22</v>
      </c>
      <c r="G19177">
        <v>0.46</v>
      </c>
      <c r="H19177" s="3" t="s">
        <v>133995</v>
      </c>
      <c r="J19177">
        <v>74</v>
      </c>
      <c r="K19177" s="3" t="s">
        <v>205170</v>
      </c>
      <c r="L19177" s="3" t="s">
        <v>133996</v>
      </c>
      <c r="M19177" s="3" t="s">
        <v>17319</v>
      </c>
      <c r="N19177" s="3" t="s">
        <v>133997</v>
      </c>
      <c r="O19177">
        <v>5</v>
      </c>
      <c r="P19177">
        <v>349</v>
      </c>
      <c r="Q19177" s="3" t="s">
        <v>37</v>
      </c>
      <c r="R19177" s="3" t="s">
        <v>205170</v>
      </c>
      <c r="S19177" s="3" t="s">
        <v>133998</v>
      </c>
      <c r="T19177" s="3" t="s">
        <v>205170</v>
      </c>
      <c r="U19177" s="3" t="s">
        <v>205170</v>
      </c>
      <c r="V19177" s="3" t="s">
        <v>205170</v>
      </c>
      <c r="W19177" s="3" t="s">
        <v>205170</v>
      </c>
      <c r="X19177" s="3" t="s">
        <v>205170</v>
      </c>
      <c r="Y19177" s="3" t="s">
        <v>205170</v>
      </c>
    </row>
    <row r="19178" spans="1:25" x14ac:dyDescent="0.35">
      <c r="A19178" s="3" t="s">
        <v>19</v>
      </c>
      <c r="B19178" s="3" t="s">
        <v>133999</v>
      </c>
      <c r="C19178" s="3" t="s">
        <v>19</v>
      </c>
      <c r="D19178" s="3" t="s">
        <v>205170</v>
      </c>
      <c r="E19178" s="3" t="s">
        <v>205170</v>
      </c>
      <c r="F19178" s="3" t="s">
        <v>22</v>
      </c>
      <c r="G19178">
        <v>0.56000000000000005</v>
      </c>
      <c r="H19178" s="3" t="s">
        <v>134000</v>
      </c>
      <c r="J19178">
        <v>44</v>
      </c>
      <c r="K19178" s="3" t="s">
        <v>134001</v>
      </c>
      <c r="L19178" s="3" t="s">
        <v>134002</v>
      </c>
      <c r="M19178" s="3" t="s">
        <v>107305</v>
      </c>
      <c r="N19178" s="3" t="s">
        <v>134003</v>
      </c>
      <c r="O19178">
        <v>3.8</v>
      </c>
      <c r="P19178">
        <v>339</v>
      </c>
      <c r="Q19178" s="3" t="s">
        <v>28</v>
      </c>
      <c r="R19178" s="3" t="s">
        <v>205170</v>
      </c>
      <c r="S19178" s="3" t="s">
        <v>134004</v>
      </c>
      <c r="T19178" s="3" t="s">
        <v>205170</v>
      </c>
      <c r="U19178" s="3" t="s">
        <v>205170</v>
      </c>
      <c r="V19178" s="3" t="s">
        <v>205170</v>
      </c>
      <c r="W19178" s="3" t="s">
        <v>205170</v>
      </c>
      <c r="X19178" s="3" t="s">
        <v>205170</v>
      </c>
      <c r="Y19178" s="3" t="s">
        <v>205170</v>
      </c>
    </row>
    <row r="19179" spans="1:25" x14ac:dyDescent="0.35">
      <c r="A19179" s="3" t="s">
        <v>19</v>
      </c>
      <c r="B19179" s="3" t="s">
        <v>85853</v>
      </c>
      <c r="C19179" s="3" t="s">
        <v>19</v>
      </c>
      <c r="D19179" s="3" t="s">
        <v>205170</v>
      </c>
      <c r="E19179" s="3" t="s">
        <v>205170</v>
      </c>
      <c r="F19179" s="3" t="s">
        <v>22</v>
      </c>
      <c r="G19179">
        <v>0.6</v>
      </c>
      <c r="H19179" s="3" t="s">
        <v>85854</v>
      </c>
      <c r="J19179">
        <v>35</v>
      </c>
      <c r="K19179" s="3" t="s">
        <v>85855</v>
      </c>
      <c r="L19179" s="3" t="s">
        <v>134005</v>
      </c>
      <c r="M19179" s="3" t="s">
        <v>85857</v>
      </c>
      <c r="N19179" s="3" t="s">
        <v>134006</v>
      </c>
      <c r="O19179">
        <v>4</v>
      </c>
      <c r="P19179">
        <v>268</v>
      </c>
      <c r="Q19179" s="3" t="s">
        <v>316</v>
      </c>
      <c r="R19179" s="3" t="s">
        <v>205170</v>
      </c>
      <c r="S19179" s="3" t="s">
        <v>134007</v>
      </c>
      <c r="T19179" s="3" t="s">
        <v>205170</v>
      </c>
      <c r="U19179" s="3" t="s">
        <v>205170</v>
      </c>
      <c r="V19179" s="3" t="s">
        <v>205170</v>
      </c>
      <c r="W19179" s="3" t="s">
        <v>205170</v>
      </c>
      <c r="X19179" s="3" t="s">
        <v>205170</v>
      </c>
      <c r="Y19179" s="3" t="s">
        <v>205170</v>
      </c>
    </row>
    <row r="19180" spans="1:25" x14ac:dyDescent="0.35">
      <c r="A19180" s="3" t="s">
        <v>19</v>
      </c>
      <c r="B19180" s="3" t="s">
        <v>134008</v>
      </c>
      <c r="C19180" s="3" t="s">
        <v>19</v>
      </c>
      <c r="D19180" s="3" t="s">
        <v>5208</v>
      </c>
      <c r="E19180" s="3" t="s">
        <v>205170</v>
      </c>
      <c r="F19180" s="3" t="s">
        <v>22</v>
      </c>
      <c r="G19180">
        <v>0.5</v>
      </c>
      <c r="H19180" s="3" t="s">
        <v>134009</v>
      </c>
      <c r="I19180">
        <v>1</v>
      </c>
      <c r="J19180">
        <v>3</v>
      </c>
      <c r="K19180" s="3" t="s">
        <v>134010</v>
      </c>
      <c r="L19180" s="3" t="s">
        <v>134011</v>
      </c>
      <c r="M19180" s="3" t="s">
        <v>134012</v>
      </c>
      <c r="N19180" s="3" t="s">
        <v>134013</v>
      </c>
      <c r="O19180">
        <v>3.4</v>
      </c>
      <c r="P19180">
        <v>699</v>
      </c>
      <c r="Q19180" s="3" t="s">
        <v>283</v>
      </c>
      <c r="R19180" s="3" t="s">
        <v>39845</v>
      </c>
      <c r="S19180" s="3" t="s">
        <v>134014</v>
      </c>
      <c r="T19180" s="3" t="s">
        <v>205170</v>
      </c>
      <c r="U19180" s="3" t="s">
        <v>205170</v>
      </c>
      <c r="V19180" s="3" t="s">
        <v>205170</v>
      </c>
      <c r="W19180" s="3" t="s">
        <v>205170</v>
      </c>
      <c r="X19180" s="3" t="s">
        <v>205170</v>
      </c>
      <c r="Y19180" s="3" t="s">
        <v>205170</v>
      </c>
    </row>
    <row r="19181" spans="1:25" x14ac:dyDescent="0.35">
      <c r="A19181" s="3" t="s">
        <v>40</v>
      </c>
      <c r="B19181" s="3" t="s">
        <v>134015</v>
      </c>
      <c r="C19181" s="3" t="s">
        <v>19</v>
      </c>
      <c r="D19181" s="3" t="s">
        <v>74884</v>
      </c>
      <c r="E19181" s="3" t="s">
        <v>205170</v>
      </c>
      <c r="F19181" s="3" t="s">
        <v>22</v>
      </c>
      <c r="G19181">
        <v>0.4</v>
      </c>
      <c r="H19181" s="3" t="s">
        <v>134016</v>
      </c>
      <c r="J19181">
        <v>2</v>
      </c>
      <c r="K19181" s="3" t="s">
        <v>134017</v>
      </c>
      <c r="L19181" s="3" t="s">
        <v>134018</v>
      </c>
      <c r="M19181" s="3" t="s">
        <v>134019</v>
      </c>
      <c r="N19181" s="3" t="s">
        <v>134020</v>
      </c>
      <c r="O19181">
        <v>5</v>
      </c>
      <c r="P19181">
        <v>2175</v>
      </c>
      <c r="Q19181" s="3" t="s">
        <v>17711</v>
      </c>
      <c r="R19181" s="3" t="s">
        <v>205170</v>
      </c>
      <c r="S19181" s="3" t="s">
        <v>134021</v>
      </c>
      <c r="T19181" s="3" t="s">
        <v>205170</v>
      </c>
      <c r="U19181" s="3" t="s">
        <v>205170</v>
      </c>
      <c r="V19181" s="3" t="s">
        <v>205170</v>
      </c>
      <c r="W19181" s="3" t="s">
        <v>205170</v>
      </c>
      <c r="X19181" s="3" t="s">
        <v>205170</v>
      </c>
      <c r="Y19181" s="3" t="s">
        <v>205170</v>
      </c>
    </row>
    <row r="19182" spans="1:25" x14ac:dyDescent="0.35">
      <c r="A19182" s="3" t="s">
        <v>40</v>
      </c>
      <c r="B19182" s="3" t="s">
        <v>134022</v>
      </c>
      <c r="C19182" s="3" t="s">
        <v>19</v>
      </c>
      <c r="D19182" s="3" t="s">
        <v>205170</v>
      </c>
      <c r="E19182" s="3" t="s">
        <v>205170</v>
      </c>
      <c r="F19182" s="3" t="s">
        <v>22</v>
      </c>
      <c r="G19182">
        <v>0.7</v>
      </c>
      <c r="H19182" s="3" t="s">
        <v>134023</v>
      </c>
      <c r="J19182">
        <v>352</v>
      </c>
      <c r="K19182" s="3" t="s">
        <v>134024</v>
      </c>
      <c r="L19182" s="3" t="s">
        <v>134025</v>
      </c>
      <c r="M19182" s="3" t="s">
        <v>8261</v>
      </c>
      <c r="N19182" s="3" t="s">
        <v>134026</v>
      </c>
      <c r="O19182">
        <v>3.1</v>
      </c>
      <c r="P19182">
        <v>749</v>
      </c>
      <c r="Q19182" s="3" t="s">
        <v>28</v>
      </c>
      <c r="R19182" s="3" t="s">
        <v>205170</v>
      </c>
      <c r="S19182" s="3" t="s">
        <v>134027</v>
      </c>
      <c r="T19182" s="3" t="s">
        <v>205170</v>
      </c>
      <c r="U19182" s="3" t="s">
        <v>205170</v>
      </c>
      <c r="V19182" s="3" t="s">
        <v>205170</v>
      </c>
      <c r="W19182" s="3" t="s">
        <v>205170</v>
      </c>
      <c r="X19182" s="3" t="s">
        <v>205170</v>
      </c>
      <c r="Y19182" s="3" t="s">
        <v>205170</v>
      </c>
    </row>
    <row r="19183" spans="1:25" x14ac:dyDescent="0.35">
      <c r="A19183" s="3" t="s">
        <v>40</v>
      </c>
      <c r="B19183" s="3" t="s">
        <v>134028</v>
      </c>
      <c r="C19183" s="3" t="s">
        <v>19</v>
      </c>
      <c r="D19183" s="3" t="s">
        <v>5576</v>
      </c>
      <c r="E19183" s="3" t="s">
        <v>205170</v>
      </c>
      <c r="F19183" s="3" t="s">
        <v>151</v>
      </c>
      <c r="G19183">
        <v>0.85</v>
      </c>
      <c r="H19183" s="3" t="s">
        <v>134029</v>
      </c>
      <c r="J19183">
        <v>1</v>
      </c>
      <c r="K19183" s="3" t="s">
        <v>134030</v>
      </c>
      <c r="L19183" s="3" t="s">
        <v>134031</v>
      </c>
      <c r="M19183" s="3" t="s">
        <v>134032</v>
      </c>
      <c r="N19183" s="3" t="s">
        <v>134033</v>
      </c>
      <c r="O19183">
        <v>3.9</v>
      </c>
      <c r="P19183">
        <v>499</v>
      </c>
      <c r="Q19183" s="3" t="s">
        <v>1132</v>
      </c>
      <c r="R19183" s="3" t="s">
        <v>22927</v>
      </c>
      <c r="S19183" s="3" t="s">
        <v>134034</v>
      </c>
      <c r="T19183" s="3" t="s">
        <v>205170</v>
      </c>
      <c r="U19183" s="3" t="s">
        <v>205170</v>
      </c>
      <c r="V19183" s="3" t="s">
        <v>205170</v>
      </c>
      <c r="W19183" s="3" t="s">
        <v>205170</v>
      </c>
      <c r="X19183" s="3" t="s">
        <v>205170</v>
      </c>
      <c r="Y19183" s="3" t="s">
        <v>205170</v>
      </c>
    </row>
    <row r="19184" spans="1:25" x14ac:dyDescent="0.35">
      <c r="A19184" s="3" t="s">
        <v>40</v>
      </c>
      <c r="B19184" s="3" t="s">
        <v>134035</v>
      </c>
      <c r="C19184" s="3" t="s">
        <v>19</v>
      </c>
      <c r="D19184" s="3" t="s">
        <v>80346</v>
      </c>
      <c r="E19184" s="3" t="s">
        <v>205170</v>
      </c>
      <c r="F19184" s="3" t="s">
        <v>151</v>
      </c>
      <c r="G19184">
        <v>0.08</v>
      </c>
      <c r="H19184" s="3" t="s">
        <v>134036</v>
      </c>
      <c r="I19184">
        <v>1</v>
      </c>
      <c r="J19184">
        <v>36</v>
      </c>
      <c r="K19184" s="3" t="s">
        <v>134037</v>
      </c>
      <c r="L19184" s="3" t="s">
        <v>134038</v>
      </c>
      <c r="M19184" s="3" t="s">
        <v>134039</v>
      </c>
      <c r="N19184" s="3" t="s">
        <v>134040</v>
      </c>
      <c r="O19184">
        <v>5</v>
      </c>
      <c r="P19184">
        <v>2999</v>
      </c>
      <c r="Q19184" s="3" t="s">
        <v>212</v>
      </c>
      <c r="R19184" s="3" t="s">
        <v>80352</v>
      </c>
      <c r="S19184" s="3" t="s">
        <v>134041</v>
      </c>
      <c r="T19184" s="3" t="s">
        <v>205170</v>
      </c>
      <c r="U19184" s="3" t="s">
        <v>205170</v>
      </c>
      <c r="V19184" s="3" t="s">
        <v>205170</v>
      </c>
      <c r="W19184" s="3" t="s">
        <v>205170</v>
      </c>
      <c r="X19184" s="3" t="s">
        <v>205170</v>
      </c>
      <c r="Y19184" s="3" t="s">
        <v>205170</v>
      </c>
    </row>
    <row r="19185" spans="1:25" x14ac:dyDescent="0.35">
      <c r="A19185" s="3" t="s">
        <v>19</v>
      </c>
      <c r="B19185" s="3" t="s">
        <v>134042</v>
      </c>
      <c r="C19185" s="3" t="s">
        <v>19</v>
      </c>
      <c r="D19185" s="3" t="s">
        <v>35593</v>
      </c>
      <c r="E19185" s="3" t="s">
        <v>205170</v>
      </c>
      <c r="F19185" s="3" t="s">
        <v>22</v>
      </c>
      <c r="G19185">
        <v>0.8</v>
      </c>
      <c r="H19185" s="3" t="s">
        <v>134043</v>
      </c>
      <c r="J19185">
        <v>2</v>
      </c>
      <c r="K19185" s="3" t="s">
        <v>134044</v>
      </c>
      <c r="L19185" s="3" t="s">
        <v>134045</v>
      </c>
      <c r="M19185" s="3" t="s">
        <v>134046</v>
      </c>
      <c r="N19185" s="3" t="s">
        <v>134047</v>
      </c>
      <c r="O19185">
        <v>5</v>
      </c>
      <c r="P19185">
        <v>439</v>
      </c>
      <c r="Q19185" s="3" t="s">
        <v>9541</v>
      </c>
      <c r="R19185" s="3" t="s">
        <v>205170</v>
      </c>
      <c r="S19185" s="3" t="s">
        <v>134048</v>
      </c>
      <c r="T19185" s="3" t="s">
        <v>205170</v>
      </c>
      <c r="U19185" s="3" t="s">
        <v>205170</v>
      </c>
      <c r="V19185" s="3" t="s">
        <v>205170</v>
      </c>
      <c r="W19185" s="3" t="s">
        <v>205170</v>
      </c>
      <c r="X19185" s="3" t="s">
        <v>205170</v>
      </c>
      <c r="Y19185" s="3" t="s">
        <v>205170</v>
      </c>
    </row>
    <row r="19186" spans="1:25" x14ac:dyDescent="0.35">
      <c r="A19186" s="3" t="s">
        <v>40</v>
      </c>
      <c r="B19186" s="3" t="s">
        <v>134049</v>
      </c>
      <c r="C19186" s="3" t="s">
        <v>19</v>
      </c>
      <c r="D19186" s="3" t="s">
        <v>134050</v>
      </c>
      <c r="E19186" s="3" t="s">
        <v>205170</v>
      </c>
      <c r="F19186" s="3" t="s">
        <v>151</v>
      </c>
      <c r="G19186">
        <v>0.53</v>
      </c>
      <c r="H19186" s="3" t="s">
        <v>134051</v>
      </c>
      <c r="J19186">
        <v>203</v>
      </c>
      <c r="K19186" s="3" t="s">
        <v>134052</v>
      </c>
      <c r="L19186" s="3" t="s">
        <v>134053</v>
      </c>
      <c r="M19186" s="3" t="s">
        <v>134054</v>
      </c>
      <c r="N19186" s="3" t="s">
        <v>134055</v>
      </c>
      <c r="O19186">
        <v>5</v>
      </c>
      <c r="P19186">
        <v>748</v>
      </c>
      <c r="Q19186" s="3" t="s">
        <v>567</v>
      </c>
      <c r="R19186" s="3" t="s">
        <v>134056</v>
      </c>
      <c r="S19186" s="3" t="s">
        <v>134057</v>
      </c>
      <c r="T19186" s="3" t="s">
        <v>205170</v>
      </c>
      <c r="U19186" s="3" t="s">
        <v>205170</v>
      </c>
      <c r="V19186" s="3" t="s">
        <v>205170</v>
      </c>
      <c r="W19186" s="3" t="s">
        <v>205170</v>
      </c>
      <c r="X19186" s="3" t="s">
        <v>205170</v>
      </c>
      <c r="Y19186" s="3" t="s">
        <v>205170</v>
      </c>
    </row>
    <row r="19187" spans="1:25" x14ac:dyDescent="0.35">
      <c r="A19187" s="3" t="s">
        <v>40</v>
      </c>
      <c r="B19187" s="3" t="s">
        <v>134058</v>
      </c>
      <c r="C19187" s="3" t="s">
        <v>19</v>
      </c>
      <c r="D19187" s="3" t="s">
        <v>205170</v>
      </c>
      <c r="E19187" s="3" t="s">
        <v>205170</v>
      </c>
      <c r="F19187" s="3" t="s">
        <v>22</v>
      </c>
      <c r="G19187">
        <v>0.5</v>
      </c>
      <c r="H19187" s="3" t="s">
        <v>134059</v>
      </c>
      <c r="J19187">
        <v>106</v>
      </c>
      <c r="K19187" s="3" t="s">
        <v>134060</v>
      </c>
      <c r="L19187" s="3" t="s">
        <v>134061</v>
      </c>
      <c r="M19187" s="3" t="s">
        <v>134062</v>
      </c>
      <c r="N19187" s="3" t="s">
        <v>134063</v>
      </c>
      <c r="O19187">
        <v>4.5</v>
      </c>
      <c r="P19187">
        <v>879</v>
      </c>
      <c r="Q19187" s="3" t="s">
        <v>365</v>
      </c>
      <c r="R19187" s="3" t="s">
        <v>205170</v>
      </c>
      <c r="S19187" s="3" t="s">
        <v>134064</v>
      </c>
      <c r="T19187" s="3" t="s">
        <v>205170</v>
      </c>
      <c r="U19187" s="3" t="s">
        <v>205170</v>
      </c>
      <c r="V19187" s="3" t="s">
        <v>205170</v>
      </c>
      <c r="W19187" s="3" t="s">
        <v>205170</v>
      </c>
      <c r="X19187" s="3" t="s">
        <v>205170</v>
      </c>
      <c r="Y19187" s="3" t="s">
        <v>205170</v>
      </c>
    </row>
    <row r="19188" spans="1:25" x14ac:dyDescent="0.35">
      <c r="A19188" s="3" t="s">
        <v>40</v>
      </c>
      <c r="B19188" s="3" t="s">
        <v>134065</v>
      </c>
      <c r="C19188" s="3" t="s">
        <v>19</v>
      </c>
      <c r="D19188" s="3" t="s">
        <v>26159</v>
      </c>
      <c r="E19188" s="3" t="s">
        <v>205170</v>
      </c>
      <c r="F19188" s="3" t="s">
        <v>22</v>
      </c>
      <c r="G19188">
        <v>0.7</v>
      </c>
      <c r="H19188" s="3" t="s">
        <v>134066</v>
      </c>
      <c r="J19188">
        <v>3</v>
      </c>
      <c r="K19188" s="3" t="s">
        <v>205170</v>
      </c>
      <c r="L19188" s="3" t="s">
        <v>134067</v>
      </c>
      <c r="M19188" s="3" t="s">
        <v>134068</v>
      </c>
      <c r="N19188" s="3" t="s">
        <v>134069</v>
      </c>
      <c r="O19188">
        <v>4</v>
      </c>
      <c r="P19188">
        <v>750</v>
      </c>
      <c r="Q19188" s="3" t="s">
        <v>28</v>
      </c>
      <c r="R19188" s="3" t="s">
        <v>205170</v>
      </c>
      <c r="S19188" s="3" t="s">
        <v>134070</v>
      </c>
      <c r="T19188" s="3" t="s">
        <v>205170</v>
      </c>
      <c r="U19188" s="3" t="s">
        <v>205170</v>
      </c>
      <c r="V19188" s="3" t="s">
        <v>205170</v>
      </c>
      <c r="W19188" s="3" t="s">
        <v>205170</v>
      </c>
      <c r="X19188" s="3" t="s">
        <v>205170</v>
      </c>
      <c r="Y19188" s="3" t="s">
        <v>205170</v>
      </c>
    </row>
    <row r="19189" spans="1:25" x14ac:dyDescent="0.35">
      <c r="A19189" s="3" t="s">
        <v>40</v>
      </c>
      <c r="B19189" s="3" t="s">
        <v>134071</v>
      </c>
      <c r="C19189" s="3" t="s">
        <v>19</v>
      </c>
      <c r="D19189" s="3" t="s">
        <v>63995</v>
      </c>
      <c r="E19189" s="3" t="s">
        <v>205170</v>
      </c>
      <c r="F19189" s="3" t="s">
        <v>22</v>
      </c>
      <c r="G19189">
        <v>0.2</v>
      </c>
      <c r="H19189" s="3" t="s">
        <v>134072</v>
      </c>
      <c r="J19189">
        <v>22</v>
      </c>
      <c r="K19189" s="3" t="s">
        <v>134073</v>
      </c>
      <c r="L19189" s="3" t="s">
        <v>134074</v>
      </c>
      <c r="M19189" s="3" t="s">
        <v>134075</v>
      </c>
      <c r="N19189" s="3" t="s">
        <v>134076</v>
      </c>
      <c r="O19189">
        <v>4.3</v>
      </c>
      <c r="P19189">
        <v>1199</v>
      </c>
      <c r="Q19189" s="3" t="s">
        <v>167</v>
      </c>
      <c r="R19189" s="3" t="s">
        <v>205170</v>
      </c>
      <c r="S19189" s="3" t="s">
        <v>134077</v>
      </c>
      <c r="T19189" s="3" t="s">
        <v>205170</v>
      </c>
      <c r="U19189" s="3" t="s">
        <v>205170</v>
      </c>
      <c r="V19189" s="3" t="s">
        <v>205170</v>
      </c>
      <c r="W19189" s="3" t="s">
        <v>205170</v>
      </c>
      <c r="X19189" s="3" t="s">
        <v>205170</v>
      </c>
      <c r="Y19189" s="3" t="s">
        <v>205170</v>
      </c>
    </row>
    <row r="19190" spans="1:25" x14ac:dyDescent="0.35">
      <c r="A19190" s="3" t="s">
        <v>19</v>
      </c>
      <c r="B19190" s="3" t="s">
        <v>134078</v>
      </c>
      <c r="C19190" s="3" t="s">
        <v>19</v>
      </c>
      <c r="D19190" s="3" t="s">
        <v>1142</v>
      </c>
      <c r="E19190" s="3" t="s">
        <v>205170</v>
      </c>
      <c r="F19190" s="3" t="s">
        <v>22</v>
      </c>
      <c r="G19190">
        <v>0.8</v>
      </c>
      <c r="H19190" s="3" t="s">
        <v>134079</v>
      </c>
      <c r="I19190">
        <v>2</v>
      </c>
      <c r="J19190">
        <v>17</v>
      </c>
      <c r="K19190" s="3" t="s">
        <v>134080</v>
      </c>
      <c r="L19190" s="3" t="s">
        <v>134081</v>
      </c>
      <c r="M19190" s="3" t="s">
        <v>134082</v>
      </c>
      <c r="N19190" s="3" t="s">
        <v>134083</v>
      </c>
      <c r="O19190">
        <v>3.7</v>
      </c>
      <c r="P19190">
        <v>699</v>
      </c>
      <c r="Q19190" s="3" t="s">
        <v>365</v>
      </c>
      <c r="R19190" s="3" t="s">
        <v>134084</v>
      </c>
      <c r="S19190" s="3" t="s">
        <v>134085</v>
      </c>
      <c r="T19190" s="3" t="s">
        <v>205170</v>
      </c>
      <c r="U19190" s="3" t="s">
        <v>205170</v>
      </c>
      <c r="V19190" s="3" t="s">
        <v>205170</v>
      </c>
      <c r="W19190" s="3" t="s">
        <v>205170</v>
      </c>
      <c r="X19190" s="3" t="s">
        <v>205170</v>
      </c>
      <c r="Y19190" s="3" t="s">
        <v>205170</v>
      </c>
    </row>
    <row r="19191" spans="1:25" x14ac:dyDescent="0.35">
      <c r="A19191" s="3" t="s">
        <v>19</v>
      </c>
      <c r="B19191" s="3" t="s">
        <v>134086</v>
      </c>
      <c r="C19191" s="3" t="s">
        <v>19</v>
      </c>
      <c r="D19191" s="3" t="s">
        <v>205170</v>
      </c>
      <c r="E19191" s="3" t="s">
        <v>205170</v>
      </c>
      <c r="F19191" s="3" t="s">
        <v>22</v>
      </c>
      <c r="G19191">
        <v>0.4</v>
      </c>
      <c r="H19191" s="3" t="s">
        <v>134087</v>
      </c>
      <c r="J19191">
        <v>6</v>
      </c>
      <c r="K19191" s="3" t="s">
        <v>134088</v>
      </c>
      <c r="L19191" s="3" t="s">
        <v>134089</v>
      </c>
      <c r="M19191" s="3" t="s">
        <v>3185</v>
      </c>
      <c r="N19191" s="3" t="s">
        <v>134090</v>
      </c>
      <c r="O19191">
        <v>3.8</v>
      </c>
      <c r="P19191">
        <v>833</v>
      </c>
      <c r="Q19191" s="3" t="s">
        <v>365</v>
      </c>
      <c r="R19191" s="3" t="s">
        <v>205170</v>
      </c>
      <c r="S19191" s="3" t="s">
        <v>134091</v>
      </c>
      <c r="T19191" s="3" t="s">
        <v>205170</v>
      </c>
      <c r="U19191" s="3" t="s">
        <v>205170</v>
      </c>
      <c r="V19191" s="3" t="s">
        <v>205170</v>
      </c>
      <c r="W19191" s="3" t="s">
        <v>205170</v>
      </c>
      <c r="X19191" s="3" t="s">
        <v>205170</v>
      </c>
      <c r="Y19191" s="3" t="s">
        <v>205170</v>
      </c>
    </row>
    <row r="19192" spans="1:25" x14ac:dyDescent="0.35">
      <c r="A19192" s="3" t="s">
        <v>40</v>
      </c>
      <c r="B19192" s="3" t="s">
        <v>134092</v>
      </c>
      <c r="C19192" s="3" t="s">
        <v>19</v>
      </c>
      <c r="D19192" s="3" t="s">
        <v>205170</v>
      </c>
      <c r="E19192" s="3" t="s">
        <v>134093</v>
      </c>
      <c r="F19192" s="3" t="s">
        <v>22</v>
      </c>
      <c r="G19192">
        <v>0.23</v>
      </c>
      <c r="H19192" s="3" t="s">
        <v>134094</v>
      </c>
      <c r="J19192">
        <v>882</v>
      </c>
      <c r="K19192" s="3" t="s">
        <v>134095</v>
      </c>
      <c r="L19192" s="3" t="s">
        <v>134096</v>
      </c>
      <c r="M19192" s="3" t="s">
        <v>19531</v>
      </c>
      <c r="N19192" s="3" t="s">
        <v>134097</v>
      </c>
      <c r="O19192">
        <v>4.0999999999999996</v>
      </c>
      <c r="P19192">
        <v>756</v>
      </c>
      <c r="Q19192" s="3" t="s">
        <v>1106</v>
      </c>
      <c r="R19192" s="3" t="s">
        <v>205170</v>
      </c>
      <c r="S19192" s="3" t="s">
        <v>134098</v>
      </c>
      <c r="T19192" s="3" t="s">
        <v>205170</v>
      </c>
      <c r="U19192" s="3" t="s">
        <v>205170</v>
      </c>
      <c r="V19192" s="3" t="s">
        <v>205170</v>
      </c>
      <c r="W19192" s="3" t="s">
        <v>205170</v>
      </c>
      <c r="X19192" s="3" t="s">
        <v>205170</v>
      </c>
      <c r="Y19192" s="3" t="s">
        <v>205170</v>
      </c>
    </row>
    <row r="19193" spans="1:25" x14ac:dyDescent="0.35">
      <c r="A19193" s="3" t="s">
        <v>40</v>
      </c>
      <c r="B19193" s="3" t="s">
        <v>134099</v>
      </c>
      <c r="C19193" s="3" t="s">
        <v>19</v>
      </c>
      <c r="D19193" s="3" t="s">
        <v>205170</v>
      </c>
      <c r="E19193" s="3" t="s">
        <v>205170</v>
      </c>
      <c r="F19193" s="3" t="s">
        <v>22</v>
      </c>
      <c r="G19193">
        <v>0.45</v>
      </c>
      <c r="H19193" s="3" t="s">
        <v>134100</v>
      </c>
      <c r="J19193">
        <v>332</v>
      </c>
      <c r="K19193" s="3" t="s">
        <v>134101</v>
      </c>
      <c r="L19193" s="3" t="s">
        <v>134102</v>
      </c>
      <c r="M19193" s="3" t="s">
        <v>8723</v>
      </c>
      <c r="N19193" s="3" t="s">
        <v>134103</v>
      </c>
      <c r="O19193">
        <v>2</v>
      </c>
      <c r="P19193">
        <v>400</v>
      </c>
      <c r="Q19193" s="3" t="s">
        <v>28</v>
      </c>
      <c r="R19193" s="3" t="s">
        <v>205170</v>
      </c>
      <c r="S19193" s="3" t="s">
        <v>134104</v>
      </c>
      <c r="T19193" s="3" t="s">
        <v>205170</v>
      </c>
      <c r="U19193" s="3" t="s">
        <v>205170</v>
      </c>
      <c r="V19193" s="3" t="s">
        <v>205170</v>
      </c>
      <c r="W19193" s="3" t="s">
        <v>205170</v>
      </c>
      <c r="X19193" s="3" t="s">
        <v>205170</v>
      </c>
      <c r="Y19193" s="3" t="s">
        <v>205170</v>
      </c>
    </row>
    <row r="19194" spans="1:25" x14ac:dyDescent="0.35">
      <c r="A19194" s="3" t="s">
        <v>19</v>
      </c>
      <c r="B19194" s="3" t="s">
        <v>134105</v>
      </c>
      <c r="C19194" s="3" t="s">
        <v>19</v>
      </c>
      <c r="D19194" s="3" t="s">
        <v>205170</v>
      </c>
      <c r="E19194" s="3" t="s">
        <v>205170</v>
      </c>
      <c r="F19194" s="3" t="s">
        <v>22</v>
      </c>
      <c r="G19194">
        <v>0.54</v>
      </c>
      <c r="H19194" s="3" t="s">
        <v>134106</v>
      </c>
      <c r="J19194">
        <v>189</v>
      </c>
      <c r="K19194" s="3" t="s">
        <v>134107</v>
      </c>
      <c r="L19194" s="3" t="s">
        <v>134108</v>
      </c>
      <c r="M19194" s="3" t="s">
        <v>4002</v>
      </c>
      <c r="N19194" s="3" t="s">
        <v>134109</v>
      </c>
      <c r="O19194">
        <v>3.4</v>
      </c>
      <c r="P19194">
        <v>299</v>
      </c>
      <c r="Q19194" s="3" t="s">
        <v>37</v>
      </c>
      <c r="R19194" s="3" t="s">
        <v>205170</v>
      </c>
      <c r="S19194" s="3" t="s">
        <v>134110</v>
      </c>
      <c r="T19194" s="3" t="s">
        <v>205170</v>
      </c>
      <c r="U19194" s="3" t="s">
        <v>205170</v>
      </c>
      <c r="V19194" s="3" t="s">
        <v>205170</v>
      </c>
      <c r="W19194" s="3" t="s">
        <v>205170</v>
      </c>
      <c r="X19194" s="3" t="s">
        <v>205170</v>
      </c>
      <c r="Y19194" s="3" t="s">
        <v>205170</v>
      </c>
    </row>
    <row r="19195" spans="1:25" x14ac:dyDescent="0.35">
      <c r="A19195" s="3" t="s">
        <v>19</v>
      </c>
      <c r="B19195" s="3" t="s">
        <v>134111</v>
      </c>
      <c r="C19195" s="3" t="s">
        <v>19</v>
      </c>
      <c r="D19195" s="3" t="s">
        <v>91134</v>
      </c>
      <c r="E19195" s="3" t="s">
        <v>205170</v>
      </c>
      <c r="F19195" s="3" t="s">
        <v>22</v>
      </c>
      <c r="G19195">
        <v>0.47</v>
      </c>
      <c r="H19195" s="3" t="s">
        <v>134112</v>
      </c>
      <c r="J19195">
        <v>1</v>
      </c>
      <c r="K19195" s="3" t="s">
        <v>205170</v>
      </c>
      <c r="L19195" s="3" t="s">
        <v>134113</v>
      </c>
      <c r="M19195" s="3" t="s">
        <v>134114</v>
      </c>
      <c r="N19195" s="3" t="s">
        <v>134115</v>
      </c>
      <c r="O19195">
        <v>4.2</v>
      </c>
      <c r="P19195">
        <v>0</v>
      </c>
      <c r="Q19195" s="3" t="s">
        <v>103</v>
      </c>
      <c r="R19195" s="3" t="s">
        <v>205170</v>
      </c>
      <c r="S19195" s="3" t="s">
        <v>134116</v>
      </c>
      <c r="T19195" s="3" t="s">
        <v>205170</v>
      </c>
      <c r="U19195" s="3" t="s">
        <v>205170</v>
      </c>
      <c r="V19195" s="3" t="s">
        <v>205170</v>
      </c>
      <c r="W19195" s="3" t="s">
        <v>205170</v>
      </c>
      <c r="X19195" s="3" t="s">
        <v>205170</v>
      </c>
      <c r="Y19195" s="3" t="s">
        <v>205170</v>
      </c>
    </row>
    <row r="19196" spans="1:25" x14ac:dyDescent="0.35">
      <c r="A19196" s="3" t="s">
        <v>40</v>
      </c>
      <c r="B19196" s="3" t="s">
        <v>134117</v>
      </c>
      <c r="C19196" s="3" t="s">
        <v>19</v>
      </c>
      <c r="D19196" s="3" t="s">
        <v>38993</v>
      </c>
      <c r="E19196" s="3" t="s">
        <v>205170</v>
      </c>
      <c r="F19196" s="3" t="s">
        <v>22</v>
      </c>
      <c r="G19196">
        <v>0.55000000000000004</v>
      </c>
      <c r="H19196" s="3" t="s">
        <v>134118</v>
      </c>
      <c r="J19196">
        <v>2</v>
      </c>
      <c r="K19196" s="3" t="s">
        <v>134119</v>
      </c>
      <c r="L19196" s="3" t="s">
        <v>134120</v>
      </c>
      <c r="M19196" s="3" t="s">
        <v>134121</v>
      </c>
      <c r="N19196" s="3" t="s">
        <v>134122</v>
      </c>
      <c r="O19196">
        <v>5</v>
      </c>
      <c r="P19196">
        <v>899</v>
      </c>
      <c r="Q19196" s="3" t="s">
        <v>28</v>
      </c>
      <c r="R19196" s="3" t="s">
        <v>205170</v>
      </c>
      <c r="S19196" s="3" t="s">
        <v>134123</v>
      </c>
      <c r="T19196" s="3" t="s">
        <v>205170</v>
      </c>
      <c r="U19196" s="3" t="s">
        <v>205170</v>
      </c>
      <c r="V19196" s="3" t="s">
        <v>205170</v>
      </c>
      <c r="W19196" s="3" t="s">
        <v>205170</v>
      </c>
      <c r="X19196" s="3" t="s">
        <v>205170</v>
      </c>
      <c r="Y19196" s="3" t="s">
        <v>205170</v>
      </c>
    </row>
    <row r="19197" spans="1:25" x14ac:dyDescent="0.35">
      <c r="A19197" s="3" t="s">
        <v>19</v>
      </c>
      <c r="B19197" s="3" t="s">
        <v>134124</v>
      </c>
      <c r="C19197" s="3" t="s">
        <v>19</v>
      </c>
      <c r="D19197" s="3" t="s">
        <v>13773</v>
      </c>
      <c r="E19197" s="3" t="s">
        <v>205170</v>
      </c>
      <c r="F19197" s="3" t="s">
        <v>22</v>
      </c>
      <c r="G19197">
        <v>0.63</v>
      </c>
      <c r="H19197" s="3" t="s">
        <v>134125</v>
      </c>
      <c r="J19197">
        <v>7</v>
      </c>
      <c r="K19197" s="3" t="s">
        <v>134126</v>
      </c>
      <c r="L19197" s="3" t="s">
        <v>134127</v>
      </c>
      <c r="M19197" s="3" t="s">
        <v>134128</v>
      </c>
      <c r="N19197" s="3" t="s">
        <v>134129</v>
      </c>
      <c r="O19197">
        <v>4.4000000000000004</v>
      </c>
      <c r="P19197">
        <v>625</v>
      </c>
      <c r="Q19197" s="3" t="s">
        <v>212</v>
      </c>
      <c r="R19197" s="3" t="s">
        <v>72116</v>
      </c>
      <c r="S19197" s="3" t="s">
        <v>134130</v>
      </c>
      <c r="T19197" s="3" t="s">
        <v>205170</v>
      </c>
      <c r="U19197" s="3" t="s">
        <v>205170</v>
      </c>
      <c r="V19197" s="3" t="s">
        <v>205170</v>
      </c>
      <c r="W19197" s="3" t="s">
        <v>205170</v>
      </c>
      <c r="X19197" s="3" t="s">
        <v>205170</v>
      </c>
      <c r="Y19197" s="3" t="s">
        <v>205170</v>
      </c>
    </row>
    <row r="19198" spans="1:25" x14ac:dyDescent="0.35">
      <c r="A19198" s="3" t="s">
        <v>40</v>
      </c>
      <c r="B19198" s="3" t="s">
        <v>134131</v>
      </c>
      <c r="C19198" s="3" t="s">
        <v>19</v>
      </c>
      <c r="D19198" s="3" t="s">
        <v>134132</v>
      </c>
      <c r="E19198" s="3" t="s">
        <v>205170</v>
      </c>
      <c r="F19198" s="3" t="s">
        <v>22</v>
      </c>
      <c r="G19198">
        <v>0.28999999999999998</v>
      </c>
      <c r="H19198" s="3" t="s">
        <v>134133</v>
      </c>
      <c r="J19198">
        <v>41</v>
      </c>
      <c r="K19198" s="3" t="s">
        <v>205170</v>
      </c>
      <c r="L19198" s="3" t="s">
        <v>134134</v>
      </c>
      <c r="M19198" s="3" t="s">
        <v>134135</v>
      </c>
      <c r="N19198" s="3" t="s">
        <v>134136</v>
      </c>
      <c r="O19198">
        <v>5</v>
      </c>
      <c r="P19198">
        <v>339</v>
      </c>
      <c r="Q19198" s="3" t="s">
        <v>478</v>
      </c>
      <c r="R19198" s="3" t="s">
        <v>134137</v>
      </c>
      <c r="S19198" s="3" t="s">
        <v>205171</v>
      </c>
      <c r="T19198" s="3" t="s">
        <v>205170</v>
      </c>
      <c r="U19198" s="3" t="s">
        <v>205170</v>
      </c>
      <c r="V19198" s="3" t="s">
        <v>205170</v>
      </c>
      <c r="W19198" s="3" t="s">
        <v>205170</v>
      </c>
      <c r="X19198" s="3" t="s">
        <v>205170</v>
      </c>
      <c r="Y19198" s="3" t="s">
        <v>205170</v>
      </c>
    </row>
    <row r="19199" spans="1:25" x14ac:dyDescent="0.35">
      <c r="A19199" s="3" t="s">
        <v>19</v>
      </c>
      <c r="B19199" s="3" t="s">
        <v>134138</v>
      </c>
      <c r="C19199" s="3" t="s">
        <v>19</v>
      </c>
      <c r="D19199" s="3" t="s">
        <v>93205</v>
      </c>
      <c r="E19199" s="3" t="s">
        <v>134139</v>
      </c>
      <c r="F19199" s="3" t="s">
        <v>22</v>
      </c>
      <c r="G19199">
        <v>0.42</v>
      </c>
      <c r="H19199" s="3" t="s">
        <v>134140</v>
      </c>
      <c r="J19199">
        <v>341</v>
      </c>
      <c r="K19199" s="3" t="s">
        <v>134141</v>
      </c>
      <c r="L19199" s="3" t="s">
        <v>134142</v>
      </c>
      <c r="M19199" s="3" t="s">
        <v>134143</v>
      </c>
      <c r="N19199" s="3" t="s">
        <v>134144</v>
      </c>
      <c r="O19199">
        <v>3.4</v>
      </c>
      <c r="P19199">
        <v>299</v>
      </c>
      <c r="Q19199" s="3" t="s">
        <v>1166</v>
      </c>
      <c r="R19199" s="3" t="s">
        <v>205170</v>
      </c>
      <c r="S19199" s="3" t="s">
        <v>134145</v>
      </c>
      <c r="T19199" s="3" t="s">
        <v>205170</v>
      </c>
      <c r="U19199" s="3" t="s">
        <v>205170</v>
      </c>
      <c r="V19199" s="3" t="s">
        <v>205170</v>
      </c>
      <c r="W19199" s="3" t="s">
        <v>205170</v>
      </c>
      <c r="X19199" s="3" t="s">
        <v>205170</v>
      </c>
      <c r="Y19199" s="3" t="s">
        <v>205170</v>
      </c>
    </row>
    <row r="19200" spans="1:25" x14ac:dyDescent="0.35">
      <c r="A19200" s="3" t="s">
        <v>19</v>
      </c>
      <c r="B19200" s="3" t="s">
        <v>134146</v>
      </c>
      <c r="C19200" s="3" t="s">
        <v>19</v>
      </c>
      <c r="D19200" s="3" t="s">
        <v>205170</v>
      </c>
      <c r="E19200" s="3" t="s">
        <v>205170</v>
      </c>
      <c r="F19200" s="3" t="s">
        <v>22</v>
      </c>
      <c r="G19200">
        <v>0.56000000000000005</v>
      </c>
      <c r="H19200" s="3" t="s">
        <v>134147</v>
      </c>
      <c r="J19200">
        <v>8</v>
      </c>
      <c r="K19200" s="3" t="s">
        <v>134148</v>
      </c>
      <c r="L19200" s="3" t="s">
        <v>134149</v>
      </c>
      <c r="M19200" s="3" t="s">
        <v>23559</v>
      </c>
      <c r="N19200" s="3" t="s">
        <v>134150</v>
      </c>
      <c r="O19200">
        <v>5</v>
      </c>
      <c r="P19200">
        <v>462</v>
      </c>
      <c r="Q19200" s="3" t="s">
        <v>3983</v>
      </c>
      <c r="R19200" s="3" t="s">
        <v>205170</v>
      </c>
      <c r="S19200" s="3" t="s">
        <v>134151</v>
      </c>
      <c r="T19200" s="3" t="s">
        <v>205170</v>
      </c>
      <c r="U19200" s="3" t="s">
        <v>205170</v>
      </c>
      <c r="V19200" s="3" t="s">
        <v>205170</v>
      </c>
      <c r="W19200" s="3" t="s">
        <v>205170</v>
      </c>
      <c r="X19200" s="3" t="s">
        <v>205170</v>
      </c>
      <c r="Y19200" s="3" t="s">
        <v>205170</v>
      </c>
    </row>
    <row r="19201" spans="1:25" x14ac:dyDescent="0.35">
      <c r="A19201" s="3" t="s">
        <v>40</v>
      </c>
      <c r="B19201" s="3" t="s">
        <v>134152</v>
      </c>
      <c r="C19201" s="3" t="s">
        <v>19</v>
      </c>
      <c r="D19201" s="3" t="s">
        <v>121621</v>
      </c>
      <c r="E19201" s="3" t="s">
        <v>205170</v>
      </c>
      <c r="F19201" s="3" t="s">
        <v>22</v>
      </c>
      <c r="G19201">
        <v>0.84</v>
      </c>
      <c r="H19201" s="3" t="s">
        <v>134153</v>
      </c>
      <c r="J19201">
        <v>154</v>
      </c>
      <c r="K19201" s="3" t="s">
        <v>205170</v>
      </c>
      <c r="L19201" s="3" t="s">
        <v>205170</v>
      </c>
      <c r="M19201" s="3" t="s">
        <v>134154</v>
      </c>
      <c r="N19201" s="3" t="s">
        <v>134155</v>
      </c>
      <c r="O19201">
        <v>5</v>
      </c>
      <c r="P19201">
        <v>249</v>
      </c>
      <c r="Q19201" s="3" t="s">
        <v>103</v>
      </c>
      <c r="R19201" s="3" t="s">
        <v>121621</v>
      </c>
      <c r="S19201" s="3" t="s">
        <v>134156</v>
      </c>
      <c r="T19201" s="3" t="s">
        <v>205170</v>
      </c>
      <c r="U19201" s="3" t="s">
        <v>205170</v>
      </c>
      <c r="V19201" s="3" t="s">
        <v>205170</v>
      </c>
      <c r="W19201" s="3" t="s">
        <v>205170</v>
      </c>
      <c r="X19201" s="3" t="s">
        <v>205170</v>
      </c>
      <c r="Y19201" s="3" t="s">
        <v>205170</v>
      </c>
    </row>
    <row r="19202" spans="1:25" x14ac:dyDescent="0.35">
      <c r="A19202" s="3" t="s">
        <v>19</v>
      </c>
      <c r="B19202" s="3" t="s">
        <v>134157</v>
      </c>
      <c r="C19202" s="3" t="s">
        <v>19</v>
      </c>
      <c r="D19202" s="3" t="s">
        <v>96291</v>
      </c>
      <c r="E19202" s="3" t="s">
        <v>205170</v>
      </c>
      <c r="F19202" s="3" t="s">
        <v>22</v>
      </c>
      <c r="G19202">
        <v>0.02</v>
      </c>
      <c r="H19202" s="3" t="s">
        <v>134158</v>
      </c>
      <c r="J19202">
        <v>3</v>
      </c>
      <c r="K19202" s="3" t="s">
        <v>205170</v>
      </c>
      <c r="L19202" s="3" t="s">
        <v>134159</v>
      </c>
      <c r="M19202" s="3" t="s">
        <v>134160</v>
      </c>
      <c r="N19202" s="3" t="s">
        <v>134161</v>
      </c>
      <c r="O19202">
        <v>4.7</v>
      </c>
      <c r="P19202">
        <v>0</v>
      </c>
      <c r="Q19202" s="3" t="s">
        <v>103</v>
      </c>
      <c r="R19202" s="3" t="s">
        <v>205170</v>
      </c>
      <c r="S19202" s="3" t="s">
        <v>134162</v>
      </c>
      <c r="T19202" s="3" t="s">
        <v>205170</v>
      </c>
      <c r="U19202" s="3" t="s">
        <v>205170</v>
      </c>
      <c r="V19202" s="3" t="s">
        <v>205170</v>
      </c>
      <c r="W19202" s="3" t="s">
        <v>205170</v>
      </c>
      <c r="X19202" s="3" t="s">
        <v>205170</v>
      </c>
      <c r="Y19202" s="3" t="s">
        <v>205170</v>
      </c>
    </row>
    <row r="19203" spans="1:25" x14ac:dyDescent="0.35">
      <c r="A19203" s="3" t="s">
        <v>19</v>
      </c>
      <c r="B19203" s="3" t="s">
        <v>134163</v>
      </c>
      <c r="C19203" s="3" t="s">
        <v>19</v>
      </c>
      <c r="D19203" s="3" t="s">
        <v>205170</v>
      </c>
      <c r="E19203" s="3" t="s">
        <v>205170</v>
      </c>
      <c r="F19203" s="3" t="s">
        <v>22</v>
      </c>
      <c r="G19203">
        <v>0.6</v>
      </c>
      <c r="H19203" s="3" t="s">
        <v>134164</v>
      </c>
      <c r="J19203">
        <v>15</v>
      </c>
      <c r="K19203" s="3" t="s">
        <v>134165</v>
      </c>
      <c r="L19203" s="3" t="s">
        <v>134166</v>
      </c>
      <c r="M19203" s="3" t="s">
        <v>5564</v>
      </c>
      <c r="N19203" s="3" t="s">
        <v>134167</v>
      </c>
      <c r="O19203">
        <v>5</v>
      </c>
      <c r="P19203">
        <v>449</v>
      </c>
      <c r="Q19203" s="3" t="s">
        <v>37</v>
      </c>
      <c r="R19203" s="3" t="s">
        <v>205170</v>
      </c>
      <c r="S19203" s="3" t="s">
        <v>134168</v>
      </c>
      <c r="T19203" s="3" t="s">
        <v>205170</v>
      </c>
      <c r="U19203" s="3" t="s">
        <v>205170</v>
      </c>
      <c r="V19203" s="3" t="s">
        <v>205170</v>
      </c>
      <c r="W19203" s="3" t="s">
        <v>205170</v>
      </c>
      <c r="X19203" s="3" t="s">
        <v>205170</v>
      </c>
      <c r="Y19203" s="3" t="s">
        <v>205170</v>
      </c>
    </row>
    <row r="19204" spans="1:25" x14ac:dyDescent="0.35">
      <c r="A19204" s="3" t="s">
        <v>40</v>
      </c>
      <c r="B19204" s="3" t="s">
        <v>134169</v>
      </c>
      <c r="C19204" s="3" t="s">
        <v>19</v>
      </c>
      <c r="D19204" s="3" t="s">
        <v>205170</v>
      </c>
      <c r="E19204" s="3" t="s">
        <v>205170</v>
      </c>
      <c r="F19204" s="3" t="s">
        <v>22</v>
      </c>
      <c r="G19204">
        <v>0.77</v>
      </c>
      <c r="H19204" s="3" t="s">
        <v>134170</v>
      </c>
      <c r="J19204">
        <v>2</v>
      </c>
      <c r="K19204" s="3" t="s">
        <v>205170</v>
      </c>
      <c r="L19204" s="3" t="s">
        <v>134171</v>
      </c>
      <c r="M19204" s="3" t="s">
        <v>134172</v>
      </c>
      <c r="N19204" s="3" t="s">
        <v>134173</v>
      </c>
      <c r="O19204">
        <v>5</v>
      </c>
      <c r="P19204">
        <v>999</v>
      </c>
      <c r="Q19204" s="3" t="s">
        <v>28</v>
      </c>
      <c r="R19204" s="3" t="s">
        <v>205170</v>
      </c>
      <c r="S19204" s="3" t="s">
        <v>134174</v>
      </c>
      <c r="T19204" s="3" t="s">
        <v>205170</v>
      </c>
      <c r="U19204" s="3" t="s">
        <v>205170</v>
      </c>
      <c r="V19204" s="3" t="s">
        <v>205170</v>
      </c>
      <c r="W19204" s="3" t="s">
        <v>205170</v>
      </c>
      <c r="X19204" s="3" t="s">
        <v>205170</v>
      </c>
      <c r="Y19204" s="3" t="s">
        <v>205170</v>
      </c>
    </row>
    <row r="19205" spans="1:25" x14ac:dyDescent="0.35">
      <c r="A19205" s="3" t="s">
        <v>19</v>
      </c>
      <c r="B19205" s="3" t="s">
        <v>134175</v>
      </c>
      <c r="C19205" s="3" t="s">
        <v>19</v>
      </c>
      <c r="D19205" s="3" t="s">
        <v>134176</v>
      </c>
      <c r="E19205" s="3" t="s">
        <v>205170</v>
      </c>
      <c r="F19205" s="3" t="s">
        <v>22</v>
      </c>
      <c r="G19205">
        <v>0.27</v>
      </c>
      <c r="H19205" s="3" t="s">
        <v>134177</v>
      </c>
      <c r="J19205">
        <v>16</v>
      </c>
      <c r="K19205" s="3" t="s">
        <v>205170</v>
      </c>
      <c r="L19205" s="3" t="s">
        <v>134178</v>
      </c>
      <c r="M19205" s="3" t="s">
        <v>134179</v>
      </c>
      <c r="N19205" s="3" t="s">
        <v>134180</v>
      </c>
      <c r="O19205">
        <v>3.8</v>
      </c>
      <c r="P19205">
        <v>0</v>
      </c>
      <c r="Q19205" s="3" t="s">
        <v>103</v>
      </c>
      <c r="R19205" s="3" t="s">
        <v>205170</v>
      </c>
      <c r="S19205" s="3" t="s">
        <v>134181</v>
      </c>
      <c r="T19205" s="3" t="s">
        <v>205170</v>
      </c>
      <c r="U19205" s="3" t="s">
        <v>205170</v>
      </c>
      <c r="V19205" s="3" t="s">
        <v>205170</v>
      </c>
      <c r="W19205" s="3" t="s">
        <v>205170</v>
      </c>
      <c r="X19205" s="3" t="s">
        <v>205170</v>
      </c>
      <c r="Y19205" s="3" t="s">
        <v>205170</v>
      </c>
    </row>
    <row r="19206" spans="1:25" x14ac:dyDescent="0.35">
      <c r="A19206" s="3" t="s">
        <v>19</v>
      </c>
      <c r="B19206" s="3" t="s">
        <v>134182</v>
      </c>
      <c r="C19206" s="3" t="s">
        <v>19</v>
      </c>
      <c r="D19206" s="3" t="s">
        <v>8432</v>
      </c>
      <c r="E19206" s="3" t="s">
        <v>205170</v>
      </c>
      <c r="F19206" s="3" t="s">
        <v>22</v>
      </c>
      <c r="G19206">
        <v>0.67</v>
      </c>
      <c r="H19206" s="3" t="s">
        <v>205170</v>
      </c>
      <c r="J19206">
        <v>2</v>
      </c>
      <c r="K19206" s="3" t="s">
        <v>134183</v>
      </c>
      <c r="L19206" s="3" t="s">
        <v>134184</v>
      </c>
      <c r="M19206" s="3" t="s">
        <v>134185</v>
      </c>
      <c r="N19206" s="3" t="s">
        <v>134186</v>
      </c>
      <c r="O19206">
        <v>3</v>
      </c>
      <c r="P19206">
        <v>599</v>
      </c>
      <c r="Q19206" s="3" t="s">
        <v>37</v>
      </c>
      <c r="R19206" s="3" t="s">
        <v>205170</v>
      </c>
      <c r="S19206" s="3" t="s">
        <v>134187</v>
      </c>
      <c r="T19206" s="3" t="s">
        <v>205170</v>
      </c>
      <c r="U19206" s="3" t="s">
        <v>205170</v>
      </c>
      <c r="V19206" s="3" t="s">
        <v>205170</v>
      </c>
      <c r="W19206" s="3" t="s">
        <v>205170</v>
      </c>
      <c r="X19206" s="3" t="s">
        <v>205170</v>
      </c>
      <c r="Y19206" s="3" t="s">
        <v>205170</v>
      </c>
    </row>
    <row r="19207" spans="1:25" x14ac:dyDescent="0.35">
      <c r="A19207" s="3" t="s">
        <v>19</v>
      </c>
      <c r="B19207" s="3" t="s">
        <v>134188</v>
      </c>
      <c r="C19207" s="3" t="s">
        <v>19</v>
      </c>
      <c r="D19207" s="3" t="s">
        <v>103039</v>
      </c>
      <c r="E19207" s="3" t="s">
        <v>205170</v>
      </c>
      <c r="F19207" s="3" t="s">
        <v>22</v>
      </c>
      <c r="G19207">
        <v>0.25</v>
      </c>
      <c r="H19207" s="3" t="s">
        <v>134189</v>
      </c>
      <c r="J19207">
        <v>481</v>
      </c>
      <c r="K19207" s="3" t="s">
        <v>205170</v>
      </c>
      <c r="L19207" s="3" t="s">
        <v>134190</v>
      </c>
      <c r="M19207" s="3" t="s">
        <v>134191</v>
      </c>
      <c r="N19207" s="3" t="s">
        <v>134192</v>
      </c>
      <c r="O19207">
        <v>4.5</v>
      </c>
      <c r="P19207">
        <v>0</v>
      </c>
      <c r="Q19207" s="3" t="s">
        <v>103</v>
      </c>
      <c r="R19207" s="3" t="s">
        <v>205170</v>
      </c>
      <c r="S19207" s="3" t="s">
        <v>134193</v>
      </c>
      <c r="T19207" s="3" t="s">
        <v>205170</v>
      </c>
      <c r="U19207" s="3" t="s">
        <v>205170</v>
      </c>
      <c r="V19207" s="3" t="s">
        <v>205170</v>
      </c>
      <c r="W19207" s="3" t="s">
        <v>205170</v>
      </c>
      <c r="X19207" s="3" t="s">
        <v>205170</v>
      </c>
      <c r="Y19207" s="3" t="s">
        <v>205170</v>
      </c>
    </row>
    <row r="19208" spans="1:25" x14ac:dyDescent="0.35">
      <c r="A19208" s="3" t="s">
        <v>19</v>
      </c>
      <c r="B19208" s="3" t="s">
        <v>134194</v>
      </c>
      <c r="C19208" s="3" t="s">
        <v>19</v>
      </c>
      <c r="D19208" s="3" t="s">
        <v>134195</v>
      </c>
      <c r="E19208" s="3" t="s">
        <v>205170</v>
      </c>
      <c r="F19208" s="3" t="s">
        <v>22</v>
      </c>
      <c r="G19208">
        <v>0.5</v>
      </c>
      <c r="H19208" s="3" t="s">
        <v>134196</v>
      </c>
      <c r="J19208">
        <v>43</v>
      </c>
      <c r="K19208" s="3" t="s">
        <v>205170</v>
      </c>
      <c r="L19208" s="3" t="s">
        <v>134197</v>
      </c>
      <c r="M19208" s="3" t="s">
        <v>134198</v>
      </c>
      <c r="N19208" s="3" t="s">
        <v>134199</v>
      </c>
      <c r="O19208">
        <v>5</v>
      </c>
      <c r="P19208">
        <v>0</v>
      </c>
      <c r="Q19208" s="3" t="s">
        <v>1123</v>
      </c>
      <c r="R19208" s="3" t="s">
        <v>205170</v>
      </c>
      <c r="S19208" s="3" t="s">
        <v>134200</v>
      </c>
      <c r="T19208" s="3" t="s">
        <v>205170</v>
      </c>
      <c r="U19208" s="3" t="s">
        <v>205170</v>
      </c>
      <c r="V19208" s="3" t="s">
        <v>205170</v>
      </c>
      <c r="W19208" s="3" t="s">
        <v>205170</v>
      </c>
      <c r="X19208" s="3" t="s">
        <v>205170</v>
      </c>
      <c r="Y19208" s="3" t="s">
        <v>205170</v>
      </c>
    </row>
    <row r="19209" spans="1:25" x14ac:dyDescent="0.35">
      <c r="A19209" s="3" t="s">
        <v>19</v>
      </c>
      <c r="B19209" s="3" t="s">
        <v>134201</v>
      </c>
      <c r="C19209" s="3" t="s">
        <v>19</v>
      </c>
      <c r="D19209" s="3" t="s">
        <v>205170</v>
      </c>
      <c r="E19209" s="3" t="s">
        <v>205170</v>
      </c>
      <c r="F19209" s="3" t="s">
        <v>22</v>
      </c>
      <c r="G19209">
        <v>0.5</v>
      </c>
      <c r="H19209" s="3" t="s">
        <v>134202</v>
      </c>
      <c r="J19209">
        <v>491</v>
      </c>
      <c r="K19209" s="3" t="s">
        <v>134203</v>
      </c>
      <c r="L19209" s="3" t="s">
        <v>134204</v>
      </c>
      <c r="M19209" s="3" t="s">
        <v>49891</v>
      </c>
      <c r="N19209" s="3" t="s">
        <v>134205</v>
      </c>
      <c r="O19209">
        <v>5</v>
      </c>
      <c r="P19209">
        <v>349</v>
      </c>
      <c r="Q19209" s="3" t="s">
        <v>193</v>
      </c>
      <c r="R19209" s="3" t="s">
        <v>205170</v>
      </c>
      <c r="S19209" s="3" t="s">
        <v>134206</v>
      </c>
      <c r="T19209" s="3" t="s">
        <v>205170</v>
      </c>
      <c r="U19209" s="3" t="s">
        <v>205170</v>
      </c>
      <c r="V19209" s="3" t="s">
        <v>205170</v>
      </c>
      <c r="W19209" s="3" t="s">
        <v>205170</v>
      </c>
      <c r="X19209" s="3" t="s">
        <v>205170</v>
      </c>
      <c r="Y19209" s="3" t="s">
        <v>205170</v>
      </c>
    </row>
    <row r="19210" spans="1:25" x14ac:dyDescent="0.35">
      <c r="A19210" s="3" t="s">
        <v>19</v>
      </c>
      <c r="B19210" s="3" t="s">
        <v>49208</v>
      </c>
      <c r="C19210" s="3" t="s">
        <v>19</v>
      </c>
      <c r="D19210" s="3" t="s">
        <v>16562</v>
      </c>
      <c r="E19210" s="3" t="s">
        <v>49209</v>
      </c>
      <c r="F19210" s="3" t="s">
        <v>22</v>
      </c>
      <c r="G19210">
        <v>0.66</v>
      </c>
      <c r="H19210" s="3" t="s">
        <v>134207</v>
      </c>
      <c r="J19210">
        <v>2</v>
      </c>
      <c r="K19210" s="3" t="s">
        <v>134208</v>
      </c>
      <c r="L19210" s="3" t="s">
        <v>134209</v>
      </c>
      <c r="M19210" s="3" t="s">
        <v>22130</v>
      </c>
      <c r="N19210" s="3" t="s">
        <v>134210</v>
      </c>
      <c r="O19210">
        <v>4.5</v>
      </c>
      <c r="P19210">
        <v>441</v>
      </c>
      <c r="Q19210" s="3" t="s">
        <v>28</v>
      </c>
      <c r="R19210" s="3" t="s">
        <v>205170</v>
      </c>
      <c r="S19210" s="3" t="s">
        <v>134211</v>
      </c>
      <c r="T19210" s="3" t="s">
        <v>205170</v>
      </c>
      <c r="U19210" s="3" t="s">
        <v>205170</v>
      </c>
      <c r="V19210" s="3" t="s">
        <v>205170</v>
      </c>
      <c r="W19210" s="3" t="s">
        <v>205170</v>
      </c>
      <c r="X19210" s="3" t="s">
        <v>205170</v>
      </c>
      <c r="Y19210" s="3" t="s">
        <v>205170</v>
      </c>
    </row>
    <row r="19211" spans="1:25" x14ac:dyDescent="0.35">
      <c r="A19211" s="3" t="s">
        <v>19</v>
      </c>
      <c r="B19211" s="3" t="s">
        <v>134212</v>
      </c>
      <c r="C19211" s="3" t="s">
        <v>19</v>
      </c>
      <c r="D19211" s="3" t="s">
        <v>40782</v>
      </c>
      <c r="E19211" s="3" t="s">
        <v>205170</v>
      </c>
      <c r="F19211" s="3" t="s">
        <v>22</v>
      </c>
      <c r="G19211">
        <v>0.38</v>
      </c>
      <c r="H19211" s="3" t="s">
        <v>134213</v>
      </c>
      <c r="J19211">
        <v>39</v>
      </c>
      <c r="K19211" s="3" t="s">
        <v>134214</v>
      </c>
      <c r="L19211" s="3" t="s">
        <v>134215</v>
      </c>
      <c r="M19211" s="3" t="s">
        <v>134216</v>
      </c>
      <c r="N19211" s="3" t="s">
        <v>134217</v>
      </c>
      <c r="O19211">
        <v>5</v>
      </c>
      <c r="P19211">
        <v>0</v>
      </c>
      <c r="Q19211" s="3" t="s">
        <v>3485</v>
      </c>
      <c r="R19211" s="3" t="s">
        <v>205170</v>
      </c>
      <c r="S19211" s="3" t="s">
        <v>134218</v>
      </c>
      <c r="T19211" s="3" t="s">
        <v>205170</v>
      </c>
      <c r="U19211" s="3" t="s">
        <v>205170</v>
      </c>
      <c r="V19211" s="3" t="s">
        <v>205170</v>
      </c>
      <c r="W19211" s="3" t="s">
        <v>205170</v>
      </c>
      <c r="X19211" s="3" t="s">
        <v>205170</v>
      </c>
      <c r="Y19211" s="3" t="s">
        <v>205170</v>
      </c>
    </row>
    <row r="19212" spans="1:25" x14ac:dyDescent="0.35">
      <c r="A19212" s="3" t="s">
        <v>40</v>
      </c>
      <c r="B19212" s="3" t="s">
        <v>134219</v>
      </c>
      <c r="C19212" s="3" t="s">
        <v>19</v>
      </c>
      <c r="D19212" s="3" t="s">
        <v>205170</v>
      </c>
      <c r="E19212" s="3" t="s">
        <v>205170</v>
      </c>
      <c r="F19212" s="3" t="s">
        <v>22</v>
      </c>
      <c r="G19212">
        <v>0.44</v>
      </c>
      <c r="H19212" s="3" t="s">
        <v>134220</v>
      </c>
      <c r="J19212">
        <v>4</v>
      </c>
      <c r="K19212" s="3" t="s">
        <v>134221</v>
      </c>
      <c r="L19212" s="3" t="s">
        <v>134222</v>
      </c>
      <c r="M19212" s="3" t="s">
        <v>21139</v>
      </c>
      <c r="N19212" s="3" t="s">
        <v>134223</v>
      </c>
      <c r="O19212">
        <v>5</v>
      </c>
      <c r="P19212">
        <v>390</v>
      </c>
      <c r="Q19212" s="3" t="s">
        <v>103</v>
      </c>
      <c r="R19212" s="3" t="s">
        <v>205170</v>
      </c>
      <c r="S19212" s="3" t="s">
        <v>134224</v>
      </c>
      <c r="T19212" s="3" t="s">
        <v>205170</v>
      </c>
      <c r="U19212" s="3" t="s">
        <v>205170</v>
      </c>
      <c r="V19212" s="3" t="s">
        <v>205170</v>
      </c>
      <c r="W19212" s="3" t="s">
        <v>205170</v>
      </c>
      <c r="X19212" s="3" t="s">
        <v>205170</v>
      </c>
      <c r="Y19212" s="3" t="s">
        <v>205170</v>
      </c>
    </row>
    <row r="19213" spans="1:25" x14ac:dyDescent="0.35">
      <c r="A19213" s="3" t="s">
        <v>19</v>
      </c>
      <c r="B19213" s="3" t="s">
        <v>134225</v>
      </c>
      <c r="C19213" s="3" t="s">
        <v>19</v>
      </c>
      <c r="D19213" s="3" t="s">
        <v>205170</v>
      </c>
      <c r="E19213" s="3" t="s">
        <v>134226</v>
      </c>
      <c r="F19213" s="3" t="s">
        <v>22</v>
      </c>
      <c r="G19213">
        <v>0.2</v>
      </c>
      <c r="H19213" s="3" t="s">
        <v>134227</v>
      </c>
      <c r="J19213">
        <v>12</v>
      </c>
      <c r="K19213" s="3" t="s">
        <v>134228</v>
      </c>
      <c r="L19213" s="3" t="s">
        <v>134229</v>
      </c>
      <c r="M19213" s="3" t="s">
        <v>134230</v>
      </c>
      <c r="N19213" s="3" t="s">
        <v>134231</v>
      </c>
      <c r="O19213">
        <v>3.5</v>
      </c>
      <c r="P19213">
        <v>265</v>
      </c>
      <c r="Q19213" s="3" t="s">
        <v>316</v>
      </c>
      <c r="R19213" s="3" t="s">
        <v>205170</v>
      </c>
      <c r="S19213" s="3" t="s">
        <v>134232</v>
      </c>
      <c r="T19213" s="3" t="s">
        <v>205170</v>
      </c>
      <c r="U19213" s="3" t="s">
        <v>205170</v>
      </c>
      <c r="V19213" s="3" t="s">
        <v>205170</v>
      </c>
      <c r="W19213" s="3" t="s">
        <v>205170</v>
      </c>
      <c r="X19213" s="3" t="s">
        <v>205170</v>
      </c>
      <c r="Y19213" s="3" t="s">
        <v>205170</v>
      </c>
    </row>
    <row r="19214" spans="1:25" x14ac:dyDescent="0.35">
      <c r="A19214" s="3" t="s">
        <v>40</v>
      </c>
      <c r="B19214" s="3" t="s">
        <v>134233</v>
      </c>
      <c r="C19214" s="3" t="s">
        <v>19</v>
      </c>
      <c r="D19214" s="3" t="s">
        <v>21836</v>
      </c>
      <c r="E19214" s="3" t="s">
        <v>205170</v>
      </c>
      <c r="F19214" s="3" t="s">
        <v>22</v>
      </c>
      <c r="G19214">
        <v>0.4</v>
      </c>
      <c r="H19214" s="3" t="s">
        <v>134234</v>
      </c>
      <c r="I19214">
        <v>3</v>
      </c>
      <c r="J19214">
        <v>13</v>
      </c>
      <c r="K19214" s="3" t="s">
        <v>100182</v>
      </c>
      <c r="L19214" s="3" t="s">
        <v>134235</v>
      </c>
      <c r="M19214" s="3" t="s">
        <v>134236</v>
      </c>
      <c r="N19214" s="3" t="s">
        <v>134237</v>
      </c>
      <c r="O19214">
        <v>3.6</v>
      </c>
      <c r="P19214">
        <v>1095</v>
      </c>
      <c r="Q19214" s="3" t="s">
        <v>212</v>
      </c>
      <c r="R19214" s="3" t="s">
        <v>21842</v>
      </c>
      <c r="S19214" s="3" t="s">
        <v>134238</v>
      </c>
      <c r="T19214" s="3" t="s">
        <v>205170</v>
      </c>
      <c r="U19214" s="3" t="s">
        <v>205170</v>
      </c>
      <c r="V19214" s="3" t="s">
        <v>205170</v>
      </c>
      <c r="W19214" s="3" t="s">
        <v>205170</v>
      </c>
      <c r="X19214" s="3" t="s">
        <v>205170</v>
      </c>
      <c r="Y19214" s="3" t="s">
        <v>205170</v>
      </c>
    </row>
    <row r="19215" spans="1:25" x14ac:dyDescent="0.35">
      <c r="A19215" s="3" t="s">
        <v>40</v>
      </c>
      <c r="B19215" s="3" t="s">
        <v>134239</v>
      </c>
      <c r="C19215" s="3" t="s">
        <v>19</v>
      </c>
      <c r="D19215" s="3" t="s">
        <v>205170</v>
      </c>
      <c r="E19215" s="3" t="s">
        <v>205170</v>
      </c>
      <c r="F19215" s="3" t="s">
        <v>22</v>
      </c>
      <c r="G19215">
        <v>0.2</v>
      </c>
      <c r="H19215" s="3" t="s">
        <v>134240</v>
      </c>
      <c r="J19215">
        <v>2</v>
      </c>
      <c r="K19215" s="3" t="s">
        <v>134241</v>
      </c>
      <c r="L19215" s="3" t="s">
        <v>134242</v>
      </c>
      <c r="M19215" s="3" t="s">
        <v>35135</v>
      </c>
      <c r="N19215" s="3" t="s">
        <v>134243</v>
      </c>
      <c r="O19215">
        <v>3.6</v>
      </c>
      <c r="P19215">
        <v>809</v>
      </c>
      <c r="Q19215" s="3" t="s">
        <v>94</v>
      </c>
      <c r="R19215" s="3" t="s">
        <v>205170</v>
      </c>
      <c r="S19215" s="3" t="s">
        <v>134244</v>
      </c>
      <c r="T19215" s="3" t="s">
        <v>205170</v>
      </c>
      <c r="U19215" s="3" t="s">
        <v>205170</v>
      </c>
      <c r="V19215" s="3" t="s">
        <v>205170</v>
      </c>
      <c r="W19215" s="3" t="s">
        <v>205170</v>
      </c>
      <c r="X19215" s="3" t="s">
        <v>205170</v>
      </c>
      <c r="Y19215" s="3" t="s">
        <v>205170</v>
      </c>
    </row>
    <row r="19216" spans="1:25" x14ac:dyDescent="0.35">
      <c r="A19216" s="3" t="s">
        <v>19</v>
      </c>
      <c r="B19216" s="3" t="s">
        <v>134245</v>
      </c>
      <c r="C19216" s="3" t="s">
        <v>19</v>
      </c>
      <c r="D19216" s="3" t="s">
        <v>4705</v>
      </c>
      <c r="E19216" s="3" t="s">
        <v>205170</v>
      </c>
      <c r="F19216" s="3" t="s">
        <v>22</v>
      </c>
      <c r="G19216">
        <v>0.5</v>
      </c>
      <c r="H19216" s="3" t="s">
        <v>134246</v>
      </c>
      <c r="J19216">
        <v>16</v>
      </c>
      <c r="K19216" s="3" t="s">
        <v>134247</v>
      </c>
      <c r="L19216" s="3" t="s">
        <v>134248</v>
      </c>
      <c r="M19216" s="3" t="s">
        <v>112802</v>
      </c>
      <c r="N19216" s="3" t="s">
        <v>134249</v>
      </c>
      <c r="O19216">
        <v>4</v>
      </c>
      <c r="P19216">
        <v>774</v>
      </c>
      <c r="Q19216" s="3" t="s">
        <v>842</v>
      </c>
      <c r="R19216" s="3" t="s">
        <v>205170</v>
      </c>
      <c r="S19216" s="3" t="s">
        <v>134250</v>
      </c>
      <c r="T19216" s="3" t="s">
        <v>205170</v>
      </c>
      <c r="U19216" s="3" t="s">
        <v>205170</v>
      </c>
      <c r="V19216" s="3" t="s">
        <v>205170</v>
      </c>
      <c r="W19216" s="3" t="s">
        <v>205170</v>
      </c>
      <c r="X19216" s="3" t="s">
        <v>205170</v>
      </c>
      <c r="Y19216" s="3" t="s">
        <v>205170</v>
      </c>
    </row>
    <row r="19217" spans="1:25" x14ac:dyDescent="0.35">
      <c r="A19217" s="3" t="s">
        <v>40</v>
      </c>
      <c r="B19217" s="3" t="s">
        <v>134251</v>
      </c>
      <c r="C19217" s="3" t="s">
        <v>19</v>
      </c>
      <c r="D19217" s="3" t="s">
        <v>2043</v>
      </c>
      <c r="E19217" s="3" t="s">
        <v>205170</v>
      </c>
      <c r="F19217" s="3" t="s">
        <v>22</v>
      </c>
      <c r="G19217">
        <v>0.61</v>
      </c>
      <c r="H19217" s="3" t="s">
        <v>134252</v>
      </c>
      <c r="J19217">
        <v>1</v>
      </c>
      <c r="K19217" s="3" t="s">
        <v>134253</v>
      </c>
      <c r="L19217" s="3" t="s">
        <v>134254</v>
      </c>
      <c r="M19217" s="3" t="s">
        <v>36733</v>
      </c>
      <c r="N19217" s="3" t="s">
        <v>134255</v>
      </c>
      <c r="O19217">
        <v>5</v>
      </c>
      <c r="P19217">
        <v>314</v>
      </c>
      <c r="Q19217" s="3" t="s">
        <v>129</v>
      </c>
      <c r="R19217" s="3" t="s">
        <v>205170</v>
      </c>
      <c r="S19217" s="3" t="s">
        <v>134256</v>
      </c>
      <c r="T19217" s="3" t="s">
        <v>205170</v>
      </c>
      <c r="U19217" s="3" t="s">
        <v>205170</v>
      </c>
      <c r="V19217" s="3" t="s">
        <v>205170</v>
      </c>
      <c r="W19217" s="3" t="s">
        <v>205170</v>
      </c>
      <c r="X19217" s="3" t="s">
        <v>205170</v>
      </c>
      <c r="Y19217" s="3" t="s">
        <v>205170</v>
      </c>
    </row>
    <row r="19218" spans="1:25" x14ac:dyDescent="0.35">
      <c r="A19218" s="3" t="s">
        <v>19</v>
      </c>
      <c r="B19218" s="3" t="s">
        <v>134257</v>
      </c>
      <c r="C19218" s="3" t="s">
        <v>19</v>
      </c>
      <c r="D19218" s="3" t="s">
        <v>205170</v>
      </c>
      <c r="E19218" s="3" t="s">
        <v>205170</v>
      </c>
      <c r="F19218" s="3" t="s">
        <v>22</v>
      </c>
      <c r="G19218">
        <v>0.6</v>
      </c>
      <c r="H19218" s="3" t="s">
        <v>134258</v>
      </c>
      <c r="J19218">
        <v>3</v>
      </c>
      <c r="K19218" s="3" t="s">
        <v>134259</v>
      </c>
      <c r="L19218" s="3" t="s">
        <v>134260</v>
      </c>
      <c r="M19218" s="3" t="s">
        <v>134261</v>
      </c>
      <c r="N19218" s="3" t="s">
        <v>134262</v>
      </c>
      <c r="O19218">
        <v>4.5</v>
      </c>
      <c r="P19218">
        <v>445</v>
      </c>
      <c r="Q19218" s="3" t="s">
        <v>3196</v>
      </c>
      <c r="R19218" s="3" t="s">
        <v>205170</v>
      </c>
      <c r="S19218" s="3" t="s">
        <v>134263</v>
      </c>
      <c r="T19218" s="3" t="s">
        <v>205170</v>
      </c>
      <c r="U19218" s="3" t="s">
        <v>205170</v>
      </c>
      <c r="V19218" s="3" t="s">
        <v>205170</v>
      </c>
      <c r="W19218" s="3" t="s">
        <v>205170</v>
      </c>
      <c r="X19218" s="3" t="s">
        <v>205170</v>
      </c>
      <c r="Y19218" s="3" t="s">
        <v>205170</v>
      </c>
    </row>
    <row r="19219" spans="1:25" x14ac:dyDescent="0.35">
      <c r="A19219" s="3" t="s">
        <v>40</v>
      </c>
      <c r="B19219" s="3" t="s">
        <v>134264</v>
      </c>
      <c r="C19219" s="3" t="s">
        <v>19</v>
      </c>
      <c r="D19219" s="3" t="s">
        <v>205170</v>
      </c>
      <c r="E19219" s="3" t="s">
        <v>205170</v>
      </c>
      <c r="F19219" s="3" t="s">
        <v>22</v>
      </c>
      <c r="G19219">
        <v>0.63</v>
      </c>
      <c r="H19219" s="3" t="s">
        <v>134265</v>
      </c>
      <c r="J19219">
        <v>29</v>
      </c>
      <c r="K19219" s="3" t="s">
        <v>134266</v>
      </c>
      <c r="L19219" s="3" t="s">
        <v>134267</v>
      </c>
      <c r="M19219" s="3" t="s">
        <v>13334</v>
      </c>
      <c r="N19219" s="3" t="s">
        <v>134268</v>
      </c>
      <c r="O19219">
        <v>3.1</v>
      </c>
      <c r="P19219">
        <v>698</v>
      </c>
      <c r="Q19219" s="3" t="s">
        <v>28</v>
      </c>
      <c r="R19219" s="3" t="s">
        <v>205170</v>
      </c>
      <c r="S19219" s="3" t="s">
        <v>134269</v>
      </c>
      <c r="T19219" s="3" t="s">
        <v>205170</v>
      </c>
      <c r="U19219" s="3" t="s">
        <v>205170</v>
      </c>
      <c r="V19219" s="3" t="s">
        <v>205170</v>
      </c>
      <c r="W19219" s="3" t="s">
        <v>205170</v>
      </c>
      <c r="X19219" s="3" t="s">
        <v>205170</v>
      </c>
      <c r="Y19219" s="3" t="s">
        <v>205170</v>
      </c>
    </row>
    <row r="19220" spans="1:25" x14ac:dyDescent="0.35">
      <c r="A19220" s="3" t="s">
        <v>40</v>
      </c>
      <c r="B19220" s="3" t="s">
        <v>134270</v>
      </c>
      <c r="C19220" s="3" t="s">
        <v>19</v>
      </c>
      <c r="D19220" s="3" t="s">
        <v>571</v>
      </c>
      <c r="E19220" s="3" t="s">
        <v>205170</v>
      </c>
      <c r="F19220" s="3" t="s">
        <v>22</v>
      </c>
      <c r="G19220">
        <v>0.28000000000000003</v>
      </c>
      <c r="H19220" s="3" t="s">
        <v>134271</v>
      </c>
      <c r="J19220">
        <v>88</v>
      </c>
      <c r="K19220" s="3" t="s">
        <v>134272</v>
      </c>
      <c r="L19220" s="3" t="s">
        <v>134273</v>
      </c>
      <c r="M19220" s="3" t="s">
        <v>16296</v>
      </c>
      <c r="N19220" s="3" t="s">
        <v>134274</v>
      </c>
      <c r="O19220">
        <v>5</v>
      </c>
      <c r="P19220">
        <v>529</v>
      </c>
      <c r="Q19220" s="3" t="s">
        <v>4251</v>
      </c>
      <c r="R19220" s="3" t="s">
        <v>205170</v>
      </c>
      <c r="S19220" s="3" t="s">
        <v>134275</v>
      </c>
      <c r="T19220" s="3" t="s">
        <v>205170</v>
      </c>
      <c r="U19220" s="3" t="s">
        <v>205170</v>
      </c>
      <c r="V19220" s="3" t="s">
        <v>205170</v>
      </c>
      <c r="W19220" s="3" t="s">
        <v>205170</v>
      </c>
      <c r="X19220" s="3" t="s">
        <v>205170</v>
      </c>
      <c r="Y19220" s="3" t="s">
        <v>205170</v>
      </c>
    </row>
    <row r="19221" spans="1:25" x14ac:dyDescent="0.35">
      <c r="A19221" s="3" t="s">
        <v>19</v>
      </c>
      <c r="B19221" s="3" t="s">
        <v>134276</v>
      </c>
      <c r="C19221" s="3" t="s">
        <v>19</v>
      </c>
      <c r="D19221" s="3" t="s">
        <v>134277</v>
      </c>
      <c r="E19221" s="3" t="s">
        <v>205170</v>
      </c>
      <c r="F19221" s="3" t="s">
        <v>22</v>
      </c>
      <c r="G19221">
        <v>0.5</v>
      </c>
      <c r="H19221" s="3" t="s">
        <v>205170</v>
      </c>
      <c r="J19221">
        <v>7</v>
      </c>
      <c r="K19221" s="3" t="s">
        <v>134278</v>
      </c>
      <c r="L19221" s="3" t="s">
        <v>134279</v>
      </c>
      <c r="M19221" s="3" t="s">
        <v>134280</v>
      </c>
      <c r="N19221" s="3" t="s">
        <v>134281</v>
      </c>
      <c r="O19221">
        <v>4.2</v>
      </c>
      <c r="P19221">
        <v>399</v>
      </c>
      <c r="Q19221" s="3" t="s">
        <v>112</v>
      </c>
      <c r="R19221" s="3" t="s">
        <v>205170</v>
      </c>
      <c r="S19221" s="3" t="s">
        <v>134282</v>
      </c>
      <c r="T19221" s="3" t="s">
        <v>205170</v>
      </c>
      <c r="U19221" s="3" t="s">
        <v>205170</v>
      </c>
      <c r="V19221" s="3" t="s">
        <v>205170</v>
      </c>
      <c r="W19221" s="3" t="s">
        <v>205170</v>
      </c>
      <c r="X19221" s="3" t="s">
        <v>205170</v>
      </c>
      <c r="Y19221" s="3" t="s">
        <v>205170</v>
      </c>
    </row>
    <row r="19222" spans="1:25" x14ac:dyDescent="0.35">
      <c r="A19222" s="3" t="s">
        <v>40</v>
      </c>
      <c r="B19222" s="3" t="s">
        <v>134283</v>
      </c>
      <c r="C19222" s="3" t="s">
        <v>19</v>
      </c>
      <c r="D19222" s="3" t="s">
        <v>205170</v>
      </c>
      <c r="E19222" s="3" t="s">
        <v>205170</v>
      </c>
      <c r="F19222" s="3" t="s">
        <v>22</v>
      </c>
      <c r="G19222">
        <v>0.88</v>
      </c>
      <c r="H19222" s="3" t="s">
        <v>134284</v>
      </c>
      <c r="J19222">
        <v>246</v>
      </c>
      <c r="K19222" s="3" t="s">
        <v>134285</v>
      </c>
      <c r="L19222" s="3" t="s">
        <v>134286</v>
      </c>
      <c r="M19222" s="3" t="s">
        <v>134287</v>
      </c>
      <c r="N19222" s="3" t="s">
        <v>134288</v>
      </c>
      <c r="O19222">
        <v>2.7</v>
      </c>
      <c r="P19222">
        <v>893</v>
      </c>
      <c r="Q19222" s="3" t="s">
        <v>3651</v>
      </c>
      <c r="R19222" s="3" t="s">
        <v>205170</v>
      </c>
      <c r="S19222" s="3" t="s">
        <v>134289</v>
      </c>
      <c r="T19222" s="3" t="s">
        <v>205170</v>
      </c>
      <c r="U19222" s="3" t="s">
        <v>205170</v>
      </c>
      <c r="V19222" s="3" t="s">
        <v>205170</v>
      </c>
      <c r="W19222" s="3" t="s">
        <v>205170</v>
      </c>
      <c r="X19222" s="3" t="s">
        <v>205170</v>
      </c>
      <c r="Y19222" s="3" t="s">
        <v>205170</v>
      </c>
    </row>
    <row r="19223" spans="1:25" x14ac:dyDescent="0.35">
      <c r="A19223" s="3" t="s">
        <v>19</v>
      </c>
      <c r="B19223" s="3" t="s">
        <v>134290</v>
      </c>
      <c r="C19223" s="3" t="s">
        <v>19</v>
      </c>
      <c r="D19223" s="3" t="s">
        <v>205170</v>
      </c>
      <c r="E19223" s="3" t="s">
        <v>205170</v>
      </c>
      <c r="F19223" s="3" t="s">
        <v>22</v>
      </c>
      <c r="G19223">
        <v>0.46</v>
      </c>
      <c r="H19223" s="3" t="s">
        <v>134291</v>
      </c>
      <c r="J19223">
        <v>96</v>
      </c>
      <c r="K19223" s="3" t="s">
        <v>134292</v>
      </c>
      <c r="L19223" s="3" t="s">
        <v>134293</v>
      </c>
      <c r="M19223" s="3" t="s">
        <v>13188</v>
      </c>
      <c r="N19223" s="3" t="s">
        <v>134294</v>
      </c>
      <c r="O19223">
        <v>3.5</v>
      </c>
      <c r="P19223">
        <v>349</v>
      </c>
      <c r="Q19223" s="3" t="s">
        <v>28</v>
      </c>
      <c r="R19223" s="3" t="s">
        <v>205170</v>
      </c>
      <c r="S19223" s="3" t="s">
        <v>134295</v>
      </c>
      <c r="T19223" s="3" t="s">
        <v>205170</v>
      </c>
      <c r="U19223" s="3" t="s">
        <v>205170</v>
      </c>
      <c r="V19223" s="3" t="s">
        <v>205170</v>
      </c>
      <c r="W19223" s="3" t="s">
        <v>205170</v>
      </c>
      <c r="X19223" s="3" t="s">
        <v>205170</v>
      </c>
      <c r="Y19223" s="3" t="s">
        <v>205170</v>
      </c>
    </row>
    <row r="19224" spans="1:25" x14ac:dyDescent="0.35">
      <c r="A19224" s="3" t="s">
        <v>40</v>
      </c>
      <c r="B19224" s="3" t="s">
        <v>134296</v>
      </c>
      <c r="C19224" s="3" t="s">
        <v>19</v>
      </c>
      <c r="D19224" s="3" t="s">
        <v>16540</v>
      </c>
      <c r="E19224" s="3" t="s">
        <v>205170</v>
      </c>
      <c r="F19224" s="3" t="s">
        <v>22</v>
      </c>
      <c r="G19224">
        <v>0.7</v>
      </c>
      <c r="H19224" s="3" t="s">
        <v>134297</v>
      </c>
      <c r="J19224">
        <v>19</v>
      </c>
      <c r="K19224" s="3" t="s">
        <v>134298</v>
      </c>
      <c r="L19224" s="3" t="s">
        <v>134299</v>
      </c>
      <c r="M19224" s="3" t="s">
        <v>47448</v>
      </c>
      <c r="N19224" s="3" t="s">
        <v>134300</v>
      </c>
      <c r="O19224">
        <v>2.7</v>
      </c>
      <c r="P19224">
        <v>339</v>
      </c>
      <c r="Q19224" s="3" t="s">
        <v>37</v>
      </c>
      <c r="R19224" s="3" t="s">
        <v>205170</v>
      </c>
      <c r="S19224" s="3" t="s">
        <v>134301</v>
      </c>
      <c r="T19224" s="3" t="s">
        <v>205170</v>
      </c>
      <c r="U19224" s="3" t="s">
        <v>205170</v>
      </c>
      <c r="V19224" s="3" t="s">
        <v>205170</v>
      </c>
      <c r="W19224" s="3" t="s">
        <v>205170</v>
      </c>
      <c r="X19224" s="3" t="s">
        <v>205170</v>
      </c>
      <c r="Y19224" s="3" t="s">
        <v>205170</v>
      </c>
    </row>
    <row r="19225" spans="1:25" x14ac:dyDescent="0.35">
      <c r="A19225" s="3" t="s">
        <v>19</v>
      </c>
      <c r="B19225" s="3" t="s">
        <v>134302</v>
      </c>
      <c r="C19225" s="3" t="s">
        <v>19</v>
      </c>
      <c r="D19225" s="3" t="s">
        <v>13229</v>
      </c>
      <c r="E19225" s="3" t="s">
        <v>205170</v>
      </c>
      <c r="F19225" s="3" t="s">
        <v>22</v>
      </c>
      <c r="G19225">
        <v>0.76</v>
      </c>
      <c r="H19225" s="3" t="s">
        <v>134303</v>
      </c>
      <c r="J19225">
        <v>6</v>
      </c>
      <c r="K19225" s="3" t="s">
        <v>134304</v>
      </c>
      <c r="L19225" s="3" t="s">
        <v>134305</v>
      </c>
      <c r="M19225" s="3" t="s">
        <v>134306</v>
      </c>
      <c r="N19225" s="3" t="s">
        <v>134307</v>
      </c>
      <c r="O19225">
        <v>5</v>
      </c>
      <c r="P19225">
        <v>0</v>
      </c>
      <c r="Q19225" s="3" t="s">
        <v>1132</v>
      </c>
      <c r="R19225" s="3" t="s">
        <v>205170</v>
      </c>
      <c r="S19225" s="3" t="s">
        <v>134308</v>
      </c>
      <c r="T19225" s="3" t="s">
        <v>205170</v>
      </c>
      <c r="U19225" s="3" t="s">
        <v>205170</v>
      </c>
      <c r="V19225" s="3" t="s">
        <v>205170</v>
      </c>
      <c r="W19225" s="3" t="s">
        <v>205170</v>
      </c>
      <c r="X19225" s="3" t="s">
        <v>205170</v>
      </c>
      <c r="Y19225" s="3" t="s">
        <v>205170</v>
      </c>
    </row>
    <row r="19226" spans="1:25" x14ac:dyDescent="0.35">
      <c r="A19226" s="3" t="s">
        <v>19</v>
      </c>
      <c r="B19226" s="3" t="s">
        <v>134309</v>
      </c>
      <c r="C19226" s="3" t="s">
        <v>19</v>
      </c>
      <c r="D19226" s="3" t="s">
        <v>1431</v>
      </c>
      <c r="E19226" s="3" t="s">
        <v>205170</v>
      </c>
      <c r="F19226" s="3" t="s">
        <v>22</v>
      </c>
      <c r="G19226">
        <v>0.75</v>
      </c>
      <c r="H19226" s="3" t="s">
        <v>134310</v>
      </c>
      <c r="J19226">
        <v>7</v>
      </c>
      <c r="K19226" s="3" t="s">
        <v>205170</v>
      </c>
      <c r="L19226" s="3" t="s">
        <v>134311</v>
      </c>
      <c r="M19226" s="3" t="s">
        <v>134312</v>
      </c>
      <c r="N19226" s="3" t="s">
        <v>134313</v>
      </c>
      <c r="O19226">
        <v>4.8</v>
      </c>
      <c r="P19226">
        <v>3599</v>
      </c>
      <c r="Q19226" s="3" t="s">
        <v>103</v>
      </c>
      <c r="R19226" s="3" t="s">
        <v>17208</v>
      </c>
      <c r="S19226" s="3" t="s">
        <v>134314</v>
      </c>
      <c r="T19226" s="3" t="s">
        <v>205170</v>
      </c>
      <c r="U19226" s="3" t="s">
        <v>205170</v>
      </c>
      <c r="V19226" s="3" t="s">
        <v>205170</v>
      </c>
      <c r="W19226" s="3" t="s">
        <v>205170</v>
      </c>
      <c r="X19226" s="3" t="s">
        <v>205170</v>
      </c>
      <c r="Y19226" s="3" t="s">
        <v>205170</v>
      </c>
    </row>
    <row r="19227" spans="1:25" x14ac:dyDescent="0.35">
      <c r="A19227" s="3" t="s">
        <v>19</v>
      </c>
      <c r="B19227" s="3" t="s">
        <v>134315</v>
      </c>
      <c r="C19227" s="3" t="s">
        <v>19</v>
      </c>
      <c r="D19227" s="3" t="s">
        <v>205170</v>
      </c>
      <c r="E19227" s="3" t="s">
        <v>134316</v>
      </c>
      <c r="F19227" s="3" t="s">
        <v>22</v>
      </c>
      <c r="G19227">
        <v>0.69</v>
      </c>
      <c r="H19227" s="3" t="s">
        <v>134317</v>
      </c>
      <c r="J19227">
        <v>11</v>
      </c>
      <c r="K19227" s="3" t="s">
        <v>134318</v>
      </c>
      <c r="L19227" s="3" t="s">
        <v>134319</v>
      </c>
      <c r="M19227" s="3" t="s">
        <v>55163</v>
      </c>
      <c r="N19227" s="3" t="s">
        <v>134320</v>
      </c>
      <c r="O19227">
        <v>3.8</v>
      </c>
      <c r="P19227">
        <v>389</v>
      </c>
      <c r="Q19227" s="3" t="s">
        <v>37</v>
      </c>
      <c r="R19227" s="3" t="s">
        <v>205170</v>
      </c>
      <c r="S19227" s="3" t="s">
        <v>134321</v>
      </c>
      <c r="T19227" s="3" t="s">
        <v>205170</v>
      </c>
      <c r="U19227" s="3" t="s">
        <v>205170</v>
      </c>
      <c r="V19227" s="3" t="s">
        <v>205170</v>
      </c>
      <c r="W19227" s="3" t="s">
        <v>205170</v>
      </c>
      <c r="X19227" s="3" t="s">
        <v>205170</v>
      </c>
      <c r="Y19227" s="3" t="s">
        <v>205170</v>
      </c>
    </row>
    <row r="19228" spans="1:25" x14ac:dyDescent="0.35">
      <c r="A19228" s="3" t="s">
        <v>40</v>
      </c>
      <c r="B19228" s="3" t="s">
        <v>134322</v>
      </c>
      <c r="C19228" s="3" t="s">
        <v>19</v>
      </c>
      <c r="D19228" s="3" t="s">
        <v>205170</v>
      </c>
      <c r="E19228" s="3" t="s">
        <v>205170</v>
      </c>
      <c r="F19228" s="3" t="s">
        <v>22</v>
      </c>
      <c r="G19228">
        <v>0.37</v>
      </c>
      <c r="H19228" s="3" t="s">
        <v>134323</v>
      </c>
      <c r="J19228">
        <v>1</v>
      </c>
      <c r="K19228" s="3" t="s">
        <v>134324</v>
      </c>
      <c r="L19228" s="3" t="s">
        <v>134325</v>
      </c>
      <c r="M19228" s="3" t="s">
        <v>28884</v>
      </c>
      <c r="N19228" s="3" t="s">
        <v>134326</v>
      </c>
      <c r="O19228">
        <v>4</v>
      </c>
      <c r="P19228">
        <v>773</v>
      </c>
      <c r="Q19228" s="3" t="s">
        <v>112</v>
      </c>
      <c r="R19228" s="3" t="s">
        <v>205170</v>
      </c>
      <c r="S19228" s="3" t="s">
        <v>134327</v>
      </c>
      <c r="T19228" s="3" t="s">
        <v>205170</v>
      </c>
      <c r="U19228" s="3" t="s">
        <v>205170</v>
      </c>
      <c r="V19228" s="3" t="s">
        <v>205170</v>
      </c>
      <c r="W19228" s="3" t="s">
        <v>205170</v>
      </c>
      <c r="X19228" s="3" t="s">
        <v>205170</v>
      </c>
      <c r="Y19228" s="3" t="s">
        <v>205170</v>
      </c>
    </row>
    <row r="19229" spans="1:25" x14ac:dyDescent="0.35">
      <c r="A19229" s="3" t="s">
        <v>19</v>
      </c>
      <c r="B19229" s="3" t="s">
        <v>134328</v>
      </c>
      <c r="C19229" s="3" t="s">
        <v>19</v>
      </c>
      <c r="D19229" s="3" t="s">
        <v>205170</v>
      </c>
      <c r="E19229" s="3" t="s">
        <v>205170</v>
      </c>
      <c r="F19229" s="3" t="s">
        <v>22</v>
      </c>
      <c r="G19229">
        <v>0.66</v>
      </c>
      <c r="H19229" s="3" t="s">
        <v>134329</v>
      </c>
      <c r="J19229">
        <v>192</v>
      </c>
      <c r="K19229" s="3" t="s">
        <v>134330</v>
      </c>
      <c r="L19229" s="3" t="s">
        <v>134331</v>
      </c>
      <c r="M19229" s="3" t="s">
        <v>8394</v>
      </c>
      <c r="N19229" s="3" t="s">
        <v>134332</v>
      </c>
      <c r="O19229">
        <v>5</v>
      </c>
      <c r="P19229">
        <v>349</v>
      </c>
      <c r="Q19229" s="3" t="s">
        <v>28</v>
      </c>
      <c r="R19229" s="3" t="s">
        <v>205170</v>
      </c>
      <c r="S19229" s="3" t="s">
        <v>134333</v>
      </c>
      <c r="T19229" s="3" t="s">
        <v>205170</v>
      </c>
      <c r="U19229" s="3" t="s">
        <v>205170</v>
      </c>
      <c r="V19229" s="3" t="s">
        <v>205170</v>
      </c>
      <c r="W19229" s="3" t="s">
        <v>205170</v>
      </c>
      <c r="X19229" s="3" t="s">
        <v>205170</v>
      </c>
      <c r="Y19229" s="3" t="s">
        <v>205170</v>
      </c>
    </row>
    <row r="19230" spans="1:25" x14ac:dyDescent="0.35">
      <c r="A19230" s="3" t="s">
        <v>19</v>
      </c>
      <c r="B19230" s="3" t="s">
        <v>134334</v>
      </c>
      <c r="C19230" s="3" t="s">
        <v>19</v>
      </c>
      <c r="D19230" s="3" t="s">
        <v>118054</v>
      </c>
      <c r="E19230" s="3" t="s">
        <v>205170</v>
      </c>
      <c r="F19230" s="3" t="s">
        <v>22</v>
      </c>
      <c r="G19230">
        <v>0.6</v>
      </c>
      <c r="H19230" s="3" t="s">
        <v>134335</v>
      </c>
      <c r="J19230">
        <v>129</v>
      </c>
      <c r="K19230" s="3" t="s">
        <v>205170</v>
      </c>
      <c r="L19230" s="3" t="s">
        <v>134336</v>
      </c>
      <c r="M19230" s="3" t="s">
        <v>134337</v>
      </c>
      <c r="N19230" s="3" t="s">
        <v>134338</v>
      </c>
      <c r="O19230">
        <v>3.2</v>
      </c>
      <c r="P19230">
        <v>249</v>
      </c>
      <c r="Q19230" s="3" t="s">
        <v>3485</v>
      </c>
      <c r="R19230" s="3" t="s">
        <v>118059</v>
      </c>
      <c r="S19230" s="3" t="s">
        <v>134339</v>
      </c>
      <c r="T19230" s="3" t="s">
        <v>205170</v>
      </c>
      <c r="U19230" s="3" t="s">
        <v>205170</v>
      </c>
      <c r="V19230" s="3" t="s">
        <v>205170</v>
      </c>
      <c r="W19230" s="3" t="s">
        <v>205170</v>
      </c>
      <c r="X19230" s="3" t="s">
        <v>205170</v>
      </c>
      <c r="Y19230" s="3" t="s">
        <v>205170</v>
      </c>
    </row>
    <row r="19231" spans="1:25" x14ac:dyDescent="0.35">
      <c r="A19231" s="3" t="s">
        <v>40</v>
      </c>
      <c r="B19231" s="3" t="s">
        <v>134340</v>
      </c>
      <c r="C19231" s="3" t="s">
        <v>19</v>
      </c>
      <c r="D19231" s="3" t="s">
        <v>205170</v>
      </c>
      <c r="E19231" s="3" t="s">
        <v>134341</v>
      </c>
      <c r="F19231" s="3" t="s">
        <v>22</v>
      </c>
      <c r="G19231">
        <v>0.6</v>
      </c>
      <c r="H19231" s="3" t="s">
        <v>134342</v>
      </c>
      <c r="J19231">
        <v>238</v>
      </c>
      <c r="K19231" s="3" t="s">
        <v>134343</v>
      </c>
      <c r="L19231" s="3" t="s">
        <v>134344</v>
      </c>
      <c r="M19231" s="3" t="s">
        <v>134345</v>
      </c>
      <c r="N19231" s="3" t="s">
        <v>134346</v>
      </c>
      <c r="O19231">
        <v>4.4000000000000004</v>
      </c>
      <c r="P19231">
        <v>466</v>
      </c>
      <c r="Q19231" s="3" t="s">
        <v>134347</v>
      </c>
      <c r="R19231" s="3" t="s">
        <v>205170</v>
      </c>
      <c r="S19231" s="3" t="s">
        <v>134348</v>
      </c>
      <c r="T19231" s="3" t="s">
        <v>205170</v>
      </c>
      <c r="U19231" s="3" t="s">
        <v>205170</v>
      </c>
      <c r="V19231" s="3" t="s">
        <v>205170</v>
      </c>
      <c r="W19231" s="3" t="s">
        <v>205170</v>
      </c>
      <c r="X19231" s="3" t="s">
        <v>205170</v>
      </c>
      <c r="Y19231" s="3" t="s">
        <v>205170</v>
      </c>
    </row>
    <row r="19232" spans="1:25" x14ac:dyDescent="0.35">
      <c r="A19232" s="3" t="s">
        <v>19</v>
      </c>
      <c r="B19232" s="3" t="s">
        <v>134349</v>
      </c>
      <c r="C19232" s="3" t="s">
        <v>19</v>
      </c>
      <c r="D19232" s="3" t="s">
        <v>5925</v>
      </c>
      <c r="E19232" s="3" t="s">
        <v>205170</v>
      </c>
      <c r="F19232" s="3" t="s">
        <v>22</v>
      </c>
      <c r="G19232">
        <v>0.66</v>
      </c>
      <c r="H19232" s="3" t="s">
        <v>134350</v>
      </c>
      <c r="J19232">
        <v>7</v>
      </c>
      <c r="K19232" s="3" t="s">
        <v>134351</v>
      </c>
      <c r="L19232" s="3" t="s">
        <v>134352</v>
      </c>
      <c r="M19232" s="3" t="s">
        <v>134353</v>
      </c>
      <c r="N19232" s="3" t="s">
        <v>134354</v>
      </c>
      <c r="O19232">
        <v>4.4000000000000004</v>
      </c>
      <c r="P19232">
        <v>449</v>
      </c>
      <c r="Q19232" s="3" t="s">
        <v>37</v>
      </c>
      <c r="R19232" s="3" t="s">
        <v>122212</v>
      </c>
      <c r="S19232" s="3" t="s">
        <v>134355</v>
      </c>
      <c r="T19232" s="3" t="s">
        <v>205170</v>
      </c>
      <c r="U19232" s="3" t="s">
        <v>205170</v>
      </c>
      <c r="V19232" s="3" t="s">
        <v>205170</v>
      </c>
      <c r="W19232" s="3" t="s">
        <v>205170</v>
      </c>
      <c r="X19232" s="3" t="s">
        <v>205170</v>
      </c>
      <c r="Y19232" s="3" t="s">
        <v>205170</v>
      </c>
    </row>
    <row r="19233" spans="1:25" x14ac:dyDescent="0.35">
      <c r="A19233" s="3" t="s">
        <v>19</v>
      </c>
      <c r="B19233" s="3" t="s">
        <v>134356</v>
      </c>
      <c r="C19233" s="3" t="s">
        <v>19</v>
      </c>
      <c r="D19233" s="3" t="s">
        <v>517</v>
      </c>
      <c r="E19233" s="3" t="s">
        <v>205170</v>
      </c>
      <c r="F19233" s="3" t="s">
        <v>22</v>
      </c>
      <c r="G19233">
        <v>0.61</v>
      </c>
      <c r="H19233" s="3" t="s">
        <v>134357</v>
      </c>
      <c r="J19233">
        <v>220</v>
      </c>
      <c r="K19233" s="3" t="s">
        <v>134358</v>
      </c>
      <c r="L19233" s="3" t="s">
        <v>134359</v>
      </c>
      <c r="M19233" s="3" t="s">
        <v>134360</v>
      </c>
      <c r="N19233" s="3" t="s">
        <v>134361</v>
      </c>
      <c r="O19233">
        <v>3.1</v>
      </c>
      <c r="P19233">
        <v>364</v>
      </c>
      <c r="Q19233" s="3" t="s">
        <v>4563</v>
      </c>
      <c r="R19233" s="3" t="s">
        <v>205170</v>
      </c>
      <c r="S19233" s="3" t="s">
        <v>134362</v>
      </c>
      <c r="T19233" s="3" t="s">
        <v>205170</v>
      </c>
      <c r="U19233" s="3" t="s">
        <v>205170</v>
      </c>
      <c r="V19233" s="3" t="s">
        <v>205170</v>
      </c>
      <c r="W19233" s="3" t="s">
        <v>205170</v>
      </c>
      <c r="X19233" s="3" t="s">
        <v>205170</v>
      </c>
      <c r="Y19233" s="3" t="s">
        <v>205170</v>
      </c>
    </row>
    <row r="19234" spans="1:25" x14ac:dyDescent="0.35">
      <c r="A19234" s="3" t="s">
        <v>40</v>
      </c>
      <c r="B19234" s="3" t="s">
        <v>134363</v>
      </c>
      <c r="C19234" s="3" t="s">
        <v>19</v>
      </c>
      <c r="D19234" s="3" t="s">
        <v>14138</v>
      </c>
      <c r="E19234" s="3" t="s">
        <v>205170</v>
      </c>
      <c r="F19234" s="3" t="s">
        <v>22</v>
      </c>
      <c r="G19234">
        <v>0.5</v>
      </c>
      <c r="H19234" s="3" t="s">
        <v>134364</v>
      </c>
      <c r="J19234">
        <v>6</v>
      </c>
      <c r="K19234" s="3" t="s">
        <v>205170</v>
      </c>
      <c r="L19234" s="3" t="s">
        <v>134365</v>
      </c>
      <c r="M19234" s="3" t="s">
        <v>134366</v>
      </c>
      <c r="N19234" s="3" t="s">
        <v>134367</v>
      </c>
      <c r="O19234">
        <v>3</v>
      </c>
      <c r="P19234">
        <v>540</v>
      </c>
      <c r="Q19234" s="3" t="s">
        <v>28</v>
      </c>
      <c r="R19234" s="3" t="s">
        <v>22818</v>
      </c>
      <c r="S19234" s="3" t="s">
        <v>134368</v>
      </c>
      <c r="T19234" s="3" t="s">
        <v>205170</v>
      </c>
      <c r="U19234" s="3" t="s">
        <v>205170</v>
      </c>
      <c r="V19234" s="3" t="s">
        <v>205170</v>
      </c>
      <c r="W19234" s="3" t="s">
        <v>205170</v>
      </c>
      <c r="X19234" s="3" t="s">
        <v>205170</v>
      </c>
      <c r="Y19234" s="3" t="s">
        <v>205170</v>
      </c>
    </row>
    <row r="19235" spans="1:25" x14ac:dyDescent="0.35">
      <c r="A19235" s="3" t="s">
        <v>40</v>
      </c>
      <c r="B19235" s="3" t="s">
        <v>134369</v>
      </c>
      <c r="C19235" s="3" t="s">
        <v>19</v>
      </c>
      <c r="D19235" s="3" t="s">
        <v>1092</v>
      </c>
      <c r="E19235" s="3" t="s">
        <v>205170</v>
      </c>
      <c r="F19235" s="3" t="s">
        <v>22</v>
      </c>
      <c r="G19235">
        <v>0.51</v>
      </c>
      <c r="H19235" s="3" t="s">
        <v>134370</v>
      </c>
      <c r="J19235">
        <v>43</v>
      </c>
      <c r="K19235" s="3" t="s">
        <v>205170</v>
      </c>
      <c r="L19235" s="3" t="s">
        <v>134371</v>
      </c>
      <c r="M19235" s="3" t="s">
        <v>134372</v>
      </c>
      <c r="N19235" s="3" t="s">
        <v>134373</v>
      </c>
      <c r="O19235">
        <v>3</v>
      </c>
      <c r="P19235">
        <v>584</v>
      </c>
      <c r="Q19235" s="3" t="s">
        <v>28</v>
      </c>
      <c r="R19235" s="3" t="s">
        <v>205170</v>
      </c>
      <c r="S19235" s="3" t="s">
        <v>134374</v>
      </c>
      <c r="T19235" s="3" t="s">
        <v>205170</v>
      </c>
      <c r="U19235" s="3" t="s">
        <v>205170</v>
      </c>
      <c r="V19235" s="3" t="s">
        <v>205170</v>
      </c>
      <c r="W19235" s="3" t="s">
        <v>205170</v>
      </c>
      <c r="X19235" s="3" t="s">
        <v>205170</v>
      </c>
      <c r="Y19235" s="3" t="s">
        <v>205170</v>
      </c>
    </row>
    <row r="19236" spans="1:25" x14ac:dyDescent="0.35">
      <c r="A19236" s="3" t="s">
        <v>40</v>
      </c>
      <c r="B19236" s="3" t="s">
        <v>134375</v>
      </c>
      <c r="C19236" s="3" t="s">
        <v>19</v>
      </c>
      <c r="D19236" s="3" t="s">
        <v>72523</v>
      </c>
      <c r="E19236" s="3" t="s">
        <v>134376</v>
      </c>
      <c r="F19236" s="3" t="s">
        <v>22</v>
      </c>
      <c r="G19236">
        <v>0.53</v>
      </c>
      <c r="H19236" s="3" t="s">
        <v>134377</v>
      </c>
      <c r="J19236">
        <v>15</v>
      </c>
      <c r="K19236" s="3" t="s">
        <v>134378</v>
      </c>
      <c r="L19236" s="3" t="s">
        <v>134379</v>
      </c>
      <c r="M19236" s="3" t="s">
        <v>134380</v>
      </c>
      <c r="N19236" s="3" t="s">
        <v>134381</v>
      </c>
      <c r="O19236">
        <v>3.1</v>
      </c>
      <c r="P19236">
        <v>699</v>
      </c>
      <c r="Q19236" s="3" t="s">
        <v>586</v>
      </c>
      <c r="R19236" s="3" t="s">
        <v>205170</v>
      </c>
      <c r="S19236" s="3" t="s">
        <v>134382</v>
      </c>
      <c r="T19236" s="3" t="s">
        <v>205170</v>
      </c>
      <c r="U19236" s="3" t="s">
        <v>205170</v>
      </c>
      <c r="V19236" s="3" t="s">
        <v>205170</v>
      </c>
      <c r="W19236" s="3" t="s">
        <v>205170</v>
      </c>
      <c r="X19236" s="3" t="s">
        <v>205170</v>
      </c>
      <c r="Y19236" s="3" t="s">
        <v>205170</v>
      </c>
    </row>
    <row r="19237" spans="1:25" x14ac:dyDescent="0.35">
      <c r="A19237" s="3" t="s">
        <v>19</v>
      </c>
      <c r="B19237" s="3" t="s">
        <v>134383</v>
      </c>
      <c r="C19237" s="3" t="s">
        <v>19</v>
      </c>
      <c r="D19237" s="3" t="s">
        <v>43765</v>
      </c>
      <c r="E19237" s="3" t="s">
        <v>205170</v>
      </c>
      <c r="F19237" s="3" t="s">
        <v>22</v>
      </c>
      <c r="G19237">
        <v>0.82</v>
      </c>
      <c r="H19237" s="3" t="s">
        <v>134384</v>
      </c>
      <c r="J19237">
        <v>2</v>
      </c>
      <c r="K19237" s="3" t="s">
        <v>205170</v>
      </c>
      <c r="L19237" s="3" t="s">
        <v>134385</v>
      </c>
      <c r="M19237" s="3" t="s">
        <v>134386</v>
      </c>
      <c r="N19237" s="3" t="s">
        <v>134387</v>
      </c>
      <c r="O19237">
        <v>2.4</v>
      </c>
      <c r="P19237">
        <v>518</v>
      </c>
      <c r="Q19237" s="3" t="s">
        <v>316</v>
      </c>
      <c r="R19237" s="3" t="s">
        <v>205170</v>
      </c>
      <c r="S19237" s="3" t="s">
        <v>134388</v>
      </c>
      <c r="T19237" s="3" t="s">
        <v>205170</v>
      </c>
      <c r="U19237" s="3" t="s">
        <v>205170</v>
      </c>
      <c r="V19237" s="3" t="s">
        <v>205170</v>
      </c>
      <c r="W19237" s="3" t="s">
        <v>205170</v>
      </c>
      <c r="X19237" s="3" t="s">
        <v>205170</v>
      </c>
      <c r="Y19237" s="3" t="s">
        <v>205170</v>
      </c>
    </row>
    <row r="19238" spans="1:25" x14ac:dyDescent="0.35">
      <c r="A19238" s="3" t="s">
        <v>19</v>
      </c>
      <c r="B19238" s="3" t="s">
        <v>134389</v>
      </c>
      <c r="C19238" s="3" t="s">
        <v>19</v>
      </c>
      <c r="D19238" s="3" t="s">
        <v>205170</v>
      </c>
      <c r="E19238" s="3" t="s">
        <v>205170</v>
      </c>
      <c r="F19238" s="3" t="s">
        <v>22</v>
      </c>
      <c r="G19238">
        <v>0.83</v>
      </c>
      <c r="H19238" s="3" t="s">
        <v>3877</v>
      </c>
      <c r="J19238">
        <v>16</v>
      </c>
      <c r="K19238" s="3" t="s">
        <v>134390</v>
      </c>
      <c r="L19238" s="3" t="s">
        <v>134391</v>
      </c>
      <c r="M19238" s="3" t="s">
        <v>134392</v>
      </c>
      <c r="N19238" s="3" t="s">
        <v>134393</v>
      </c>
      <c r="O19238">
        <v>5</v>
      </c>
      <c r="P19238">
        <v>717</v>
      </c>
      <c r="Q19238" s="3" t="s">
        <v>426</v>
      </c>
      <c r="R19238" s="3" t="s">
        <v>205170</v>
      </c>
      <c r="S19238" s="3" t="s">
        <v>134394</v>
      </c>
      <c r="T19238" s="3" t="s">
        <v>205170</v>
      </c>
      <c r="U19238" s="3" t="s">
        <v>205170</v>
      </c>
      <c r="V19238" s="3" t="s">
        <v>205170</v>
      </c>
      <c r="W19238" s="3" t="s">
        <v>205170</v>
      </c>
      <c r="X19238" s="3" t="s">
        <v>205170</v>
      </c>
      <c r="Y19238" s="3" t="s">
        <v>205170</v>
      </c>
    </row>
    <row r="19239" spans="1:25" x14ac:dyDescent="0.35">
      <c r="A19239" s="3" t="s">
        <v>19</v>
      </c>
      <c r="B19239" s="3" t="s">
        <v>134395</v>
      </c>
      <c r="C19239" s="3" t="s">
        <v>19</v>
      </c>
      <c r="D19239" s="3" t="s">
        <v>134396</v>
      </c>
      <c r="E19239" s="3" t="s">
        <v>205170</v>
      </c>
      <c r="F19239" s="3" t="s">
        <v>22</v>
      </c>
      <c r="G19239">
        <v>0.5</v>
      </c>
      <c r="H19239" s="3" t="s">
        <v>134397</v>
      </c>
      <c r="J19239">
        <v>88</v>
      </c>
      <c r="K19239" s="3" t="s">
        <v>205170</v>
      </c>
      <c r="L19239" s="3" t="s">
        <v>134398</v>
      </c>
      <c r="M19239" s="3" t="s">
        <v>134399</v>
      </c>
      <c r="N19239" s="3" t="s">
        <v>134400</v>
      </c>
      <c r="O19239">
        <v>5</v>
      </c>
      <c r="P19239">
        <v>649</v>
      </c>
      <c r="Q19239" s="3" t="s">
        <v>212</v>
      </c>
      <c r="R19239" s="3" t="s">
        <v>134396</v>
      </c>
      <c r="S19239" s="3" t="s">
        <v>134401</v>
      </c>
      <c r="T19239" s="3" t="s">
        <v>205170</v>
      </c>
      <c r="U19239" s="3" t="s">
        <v>205170</v>
      </c>
      <c r="V19239" s="3" t="s">
        <v>205170</v>
      </c>
      <c r="W19239" s="3" t="s">
        <v>205170</v>
      </c>
      <c r="X19239" s="3" t="s">
        <v>205170</v>
      </c>
      <c r="Y19239" s="3" t="s">
        <v>205170</v>
      </c>
    </row>
    <row r="19240" spans="1:25" x14ac:dyDescent="0.35">
      <c r="A19240" s="3" t="s">
        <v>19</v>
      </c>
      <c r="B19240" s="3" t="s">
        <v>134402</v>
      </c>
      <c r="C19240" s="3" t="s">
        <v>19</v>
      </c>
      <c r="D19240" s="3" t="s">
        <v>134403</v>
      </c>
      <c r="E19240" s="3" t="s">
        <v>205170</v>
      </c>
      <c r="F19240" s="3" t="s">
        <v>22</v>
      </c>
      <c r="G19240">
        <v>0.2</v>
      </c>
      <c r="H19240" s="3" t="s">
        <v>134404</v>
      </c>
      <c r="J19240">
        <v>1</v>
      </c>
      <c r="K19240" s="3" t="s">
        <v>205170</v>
      </c>
      <c r="L19240" s="3" t="s">
        <v>134405</v>
      </c>
      <c r="M19240" s="3" t="s">
        <v>134406</v>
      </c>
      <c r="N19240" s="3" t="s">
        <v>134407</v>
      </c>
      <c r="O19240">
        <v>4.4000000000000004</v>
      </c>
      <c r="P19240">
        <v>2139</v>
      </c>
      <c r="Q19240" s="3" t="s">
        <v>103</v>
      </c>
      <c r="R19240" s="3" t="s">
        <v>32511</v>
      </c>
      <c r="S19240" s="3" t="s">
        <v>134408</v>
      </c>
      <c r="T19240" s="3" t="s">
        <v>205170</v>
      </c>
      <c r="U19240" s="3" t="s">
        <v>205170</v>
      </c>
      <c r="V19240" s="3" t="s">
        <v>205170</v>
      </c>
      <c r="W19240" s="3" t="s">
        <v>205170</v>
      </c>
      <c r="X19240" s="3" t="s">
        <v>205170</v>
      </c>
      <c r="Y19240" s="3" t="s">
        <v>205170</v>
      </c>
    </row>
    <row r="19241" spans="1:25" x14ac:dyDescent="0.35">
      <c r="A19241" s="3" t="s">
        <v>40</v>
      </c>
      <c r="B19241" s="3" t="s">
        <v>134409</v>
      </c>
      <c r="C19241" s="3" t="s">
        <v>19</v>
      </c>
      <c r="D19241" s="3" t="s">
        <v>134410</v>
      </c>
      <c r="E19241" s="3" t="s">
        <v>205170</v>
      </c>
      <c r="F19241" s="3" t="s">
        <v>22</v>
      </c>
      <c r="G19241">
        <v>0.6</v>
      </c>
      <c r="H19241" s="3" t="s">
        <v>134411</v>
      </c>
      <c r="J19241">
        <v>1955</v>
      </c>
      <c r="K19241" s="3" t="s">
        <v>205170</v>
      </c>
      <c r="L19241" s="3" t="s">
        <v>134412</v>
      </c>
      <c r="M19241" s="3" t="s">
        <v>134413</v>
      </c>
      <c r="N19241" s="3" t="s">
        <v>134414</v>
      </c>
      <c r="O19241">
        <v>5</v>
      </c>
      <c r="P19241">
        <v>786</v>
      </c>
      <c r="Q19241" s="3" t="s">
        <v>28</v>
      </c>
      <c r="R19241" s="3" t="s">
        <v>205170</v>
      </c>
      <c r="S19241" s="3" t="s">
        <v>134415</v>
      </c>
      <c r="T19241" s="3" t="s">
        <v>205170</v>
      </c>
      <c r="U19241" s="3" t="s">
        <v>205170</v>
      </c>
      <c r="V19241" s="3" t="s">
        <v>205170</v>
      </c>
      <c r="W19241" s="3" t="s">
        <v>205170</v>
      </c>
      <c r="X19241" s="3" t="s">
        <v>205170</v>
      </c>
      <c r="Y19241" s="3" t="s">
        <v>205170</v>
      </c>
    </row>
    <row r="19242" spans="1:25" x14ac:dyDescent="0.35">
      <c r="A19242" s="3" t="s">
        <v>19</v>
      </c>
      <c r="B19242" s="3" t="s">
        <v>134416</v>
      </c>
      <c r="C19242" s="3" t="s">
        <v>19</v>
      </c>
      <c r="D19242" s="3" t="s">
        <v>205170</v>
      </c>
      <c r="E19242" s="3" t="s">
        <v>112833</v>
      </c>
      <c r="F19242" s="3" t="s">
        <v>22</v>
      </c>
      <c r="G19242">
        <v>0.5</v>
      </c>
      <c r="H19242" s="3" t="s">
        <v>134417</v>
      </c>
      <c r="J19242">
        <v>2</v>
      </c>
      <c r="K19242" s="3" t="s">
        <v>134418</v>
      </c>
      <c r="L19242" s="3" t="s">
        <v>134419</v>
      </c>
      <c r="M19242" s="3" t="s">
        <v>134420</v>
      </c>
      <c r="N19242" s="3" t="s">
        <v>134421</v>
      </c>
      <c r="O19242">
        <v>4.2</v>
      </c>
      <c r="P19242">
        <v>449</v>
      </c>
      <c r="Q19242" s="3" t="s">
        <v>94</v>
      </c>
      <c r="R19242" s="3" t="s">
        <v>205170</v>
      </c>
      <c r="S19242" s="3" t="s">
        <v>134422</v>
      </c>
      <c r="T19242" s="3" t="s">
        <v>205170</v>
      </c>
      <c r="U19242" s="3" t="s">
        <v>205170</v>
      </c>
      <c r="V19242" s="3" t="s">
        <v>205170</v>
      </c>
      <c r="W19242" s="3" t="s">
        <v>205170</v>
      </c>
      <c r="X19242" s="3" t="s">
        <v>205170</v>
      </c>
      <c r="Y19242" s="3" t="s">
        <v>205170</v>
      </c>
    </row>
    <row r="19243" spans="1:25" x14ac:dyDescent="0.35">
      <c r="A19243" s="3" t="s">
        <v>19</v>
      </c>
      <c r="B19243" s="3" t="s">
        <v>134423</v>
      </c>
      <c r="C19243" s="3" t="s">
        <v>19</v>
      </c>
      <c r="D19243" s="3" t="s">
        <v>30136</v>
      </c>
      <c r="E19243" s="3" t="s">
        <v>134424</v>
      </c>
      <c r="F19243" s="3" t="s">
        <v>22</v>
      </c>
      <c r="G19243">
        <v>0.5</v>
      </c>
      <c r="H19243" s="3" t="s">
        <v>134425</v>
      </c>
      <c r="J19243">
        <v>14</v>
      </c>
      <c r="K19243" s="3" t="s">
        <v>134426</v>
      </c>
      <c r="L19243" s="3" t="s">
        <v>134427</v>
      </c>
      <c r="M19243" s="3" t="s">
        <v>134428</v>
      </c>
      <c r="N19243" s="3" t="s">
        <v>134429</v>
      </c>
      <c r="O19243">
        <v>2.9</v>
      </c>
      <c r="P19243">
        <v>505</v>
      </c>
      <c r="Q19243" s="3" t="s">
        <v>478</v>
      </c>
      <c r="R19243" s="3" t="s">
        <v>205170</v>
      </c>
      <c r="S19243" s="3" t="s">
        <v>134430</v>
      </c>
      <c r="T19243" s="3" t="s">
        <v>205170</v>
      </c>
      <c r="U19243" s="3" t="s">
        <v>205170</v>
      </c>
      <c r="V19243" s="3" t="s">
        <v>205170</v>
      </c>
      <c r="W19243" s="3" t="s">
        <v>205170</v>
      </c>
      <c r="X19243" s="3" t="s">
        <v>205170</v>
      </c>
      <c r="Y19243" s="3" t="s">
        <v>205170</v>
      </c>
    </row>
    <row r="19244" spans="1:25" x14ac:dyDescent="0.35">
      <c r="A19244" s="3" t="s">
        <v>40</v>
      </c>
      <c r="B19244" s="3" t="s">
        <v>134431</v>
      </c>
      <c r="C19244" s="3" t="s">
        <v>19</v>
      </c>
      <c r="D19244" s="3" t="s">
        <v>7369</v>
      </c>
      <c r="E19244" s="3" t="s">
        <v>205170</v>
      </c>
      <c r="F19244" s="3" t="s">
        <v>22</v>
      </c>
      <c r="G19244">
        <v>0.62</v>
      </c>
      <c r="H19244" s="3" t="s">
        <v>134432</v>
      </c>
      <c r="J19244">
        <v>582</v>
      </c>
      <c r="K19244" s="3" t="s">
        <v>134433</v>
      </c>
      <c r="L19244" s="3" t="s">
        <v>134434</v>
      </c>
      <c r="M19244" s="3" t="s">
        <v>134435</v>
      </c>
      <c r="N19244" s="3" t="s">
        <v>134436</v>
      </c>
      <c r="O19244">
        <v>3.2</v>
      </c>
      <c r="P19244">
        <v>1299</v>
      </c>
      <c r="Q19244" s="3" t="s">
        <v>383</v>
      </c>
      <c r="R19244" s="3" t="s">
        <v>7369</v>
      </c>
      <c r="S19244" s="3" t="s">
        <v>134437</v>
      </c>
      <c r="T19244" s="3" t="s">
        <v>205170</v>
      </c>
      <c r="U19244" s="3" t="s">
        <v>205170</v>
      </c>
      <c r="V19244" s="3" t="s">
        <v>205170</v>
      </c>
      <c r="W19244" s="3" t="s">
        <v>205170</v>
      </c>
      <c r="X19244" s="3" t="s">
        <v>205170</v>
      </c>
      <c r="Y19244" s="3" t="s">
        <v>205170</v>
      </c>
    </row>
    <row r="19245" spans="1:25" x14ac:dyDescent="0.35">
      <c r="A19245" s="3" t="s">
        <v>19</v>
      </c>
      <c r="B19245" s="3" t="s">
        <v>134438</v>
      </c>
      <c r="C19245" s="3" t="s">
        <v>19</v>
      </c>
      <c r="D19245" s="3" t="s">
        <v>7683</v>
      </c>
      <c r="E19245" s="3" t="s">
        <v>205170</v>
      </c>
      <c r="F19245" s="3" t="s">
        <v>22</v>
      </c>
      <c r="G19245">
        <v>0.5</v>
      </c>
      <c r="H19245" s="3" t="s">
        <v>134439</v>
      </c>
      <c r="J19245">
        <v>5</v>
      </c>
      <c r="K19245" s="3" t="s">
        <v>106445</v>
      </c>
      <c r="L19245" s="3" t="s">
        <v>205170</v>
      </c>
      <c r="M19245" s="3" t="s">
        <v>134440</v>
      </c>
      <c r="N19245" s="3" t="s">
        <v>134441</v>
      </c>
      <c r="O19245">
        <v>3.4</v>
      </c>
      <c r="P19245">
        <v>3346</v>
      </c>
      <c r="Q19245" s="3" t="s">
        <v>103</v>
      </c>
      <c r="R19245" s="3" t="s">
        <v>23509</v>
      </c>
      <c r="S19245" s="3" t="s">
        <v>134442</v>
      </c>
      <c r="T19245" s="3" t="s">
        <v>205170</v>
      </c>
      <c r="U19245" s="3" t="s">
        <v>205170</v>
      </c>
      <c r="V19245" s="3" t="s">
        <v>205170</v>
      </c>
      <c r="W19245" s="3" t="s">
        <v>205170</v>
      </c>
      <c r="X19245" s="3" t="s">
        <v>205170</v>
      </c>
      <c r="Y19245" s="3" t="s">
        <v>205170</v>
      </c>
    </row>
    <row r="19246" spans="1:25" x14ac:dyDescent="0.35">
      <c r="A19246" s="3" t="s">
        <v>40</v>
      </c>
      <c r="B19246" s="3" t="s">
        <v>134443</v>
      </c>
      <c r="C19246" s="3" t="s">
        <v>19</v>
      </c>
      <c r="D19246" s="3" t="s">
        <v>134444</v>
      </c>
      <c r="E19246" s="3" t="s">
        <v>205170</v>
      </c>
      <c r="F19246" s="3" t="s">
        <v>22</v>
      </c>
      <c r="G19246">
        <v>0.5</v>
      </c>
      <c r="H19246" s="3" t="s">
        <v>205170</v>
      </c>
      <c r="J19246">
        <v>1</v>
      </c>
      <c r="K19246" s="3" t="s">
        <v>205170</v>
      </c>
      <c r="L19246" s="3" t="s">
        <v>134445</v>
      </c>
      <c r="M19246" s="3" t="s">
        <v>134446</v>
      </c>
      <c r="N19246" s="3" t="s">
        <v>134447</v>
      </c>
      <c r="O19246">
        <v>4</v>
      </c>
      <c r="P19246">
        <v>197</v>
      </c>
      <c r="Q19246" s="3" t="s">
        <v>505</v>
      </c>
      <c r="R19246" s="3" t="s">
        <v>205170</v>
      </c>
      <c r="S19246" s="3" t="s">
        <v>134448</v>
      </c>
      <c r="T19246" s="3" t="s">
        <v>205170</v>
      </c>
      <c r="U19246" s="3" t="s">
        <v>205170</v>
      </c>
      <c r="V19246" s="3" t="s">
        <v>205170</v>
      </c>
      <c r="W19246" s="3" t="s">
        <v>205170</v>
      </c>
      <c r="X19246" s="3" t="s">
        <v>205170</v>
      </c>
      <c r="Y19246" s="3" t="s">
        <v>205170</v>
      </c>
    </row>
    <row r="19247" spans="1:25" x14ac:dyDescent="0.35">
      <c r="A19247" s="3" t="s">
        <v>19</v>
      </c>
      <c r="B19247" s="3" t="s">
        <v>134449</v>
      </c>
      <c r="C19247" s="3" t="s">
        <v>19</v>
      </c>
      <c r="D19247" s="3" t="s">
        <v>205170</v>
      </c>
      <c r="E19247" s="3" t="s">
        <v>134450</v>
      </c>
      <c r="F19247" s="3" t="s">
        <v>22</v>
      </c>
      <c r="G19247">
        <v>0.69</v>
      </c>
      <c r="H19247" s="3" t="s">
        <v>134451</v>
      </c>
      <c r="J19247">
        <v>115</v>
      </c>
      <c r="K19247" s="3" t="s">
        <v>134452</v>
      </c>
      <c r="L19247" s="3" t="s">
        <v>134453</v>
      </c>
      <c r="M19247" s="3" t="s">
        <v>14519</v>
      </c>
      <c r="N19247" s="3" t="s">
        <v>134454</v>
      </c>
      <c r="O19247">
        <v>4.2</v>
      </c>
      <c r="P19247">
        <v>360</v>
      </c>
      <c r="Q19247" s="3" t="s">
        <v>147</v>
      </c>
      <c r="R19247" s="3" t="s">
        <v>205170</v>
      </c>
      <c r="S19247" s="3" t="s">
        <v>134455</v>
      </c>
      <c r="T19247" s="3" t="s">
        <v>205170</v>
      </c>
      <c r="U19247" s="3" t="s">
        <v>205170</v>
      </c>
      <c r="V19247" s="3" t="s">
        <v>205170</v>
      </c>
      <c r="W19247" s="3" t="s">
        <v>205170</v>
      </c>
      <c r="X19247" s="3" t="s">
        <v>205170</v>
      </c>
      <c r="Y19247" s="3" t="s">
        <v>205170</v>
      </c>
    </row>
    <row r="19248" spans="1:25" x14ac:dyDescent="0.35">
      <c r="A19248" s="3" t="s">
        <v>19</v>
      </c>
      <c r="B19248" s="3" t="s">
        <v>134456</v>
      </c>
      <c r="C19248" s="3" t="s">
        <v>19</v>
      </c>
      <c r="D19248" s="3" t="s">
        <v>81572</v>
      </c>
      <c r="E19248" s="3" t="s">
        <v>205170</v>
      </c>
      <c r="F19248" s="3" t="s">
        <v>22</v>
      </c>
      <c r="G19248">
        <v>0.5</v>
      </c>
      <c r="H19248" s="3" t="s">
        <v>134457</v>
      </c>
      <c r="J19248">
        <v>28</v>
      </c>
      <c r="K19248" s="3" t="s">
        <v>134458</v>
      </c>
      <c r="L19248" s="3" t="s">
        <v>134459</v>
      </c>
      <c r="M19248" s="3" t="s">
        <v>134460</v>
      </c>
      <c r="N19248" s="3" t="s">
        <v>134461</v>
      </c>
      <c r="O19248">
        <v>5</v>
      </c>
      <c r="P19248">
        <v>530</v>
      </c>
      <c r="Q19248" s="3" t="s">
        <v>147</v>
      </c>
      <c r="R19248" s="3" t="s">
        <v>205170</v>
      </c>
      <c r="S19248" s="3" t="s">
        <v>134462</v>
      </c>
      <c r="T19248" s="3" t="s">
        <v>205170</v>
      </c>
      <c r="U19248" s="3" t="s">
        <v>205170</v>
      </c>
      <c r="V19248" s="3" t="s">
        <v>205170</v>
      </c>
      <c r="W19248" s="3" t="s">
        <v>205170</v>
      </c>
      <c r="X19248" s="3" t="s">
        <v>205170</v>
      </c>
      <c r="Y19248" s="3" t="s">
        <v>205170</v>
      </c>
    </row>
    <row r="19249" spans="1:25" x14ac:dyDescent="0.35">
      <c r="A19249" s="3" t="s">
        <v>40</v>
      </c>
      <c r="B19249" s="3" t="s">
        <v>134463</v>
      </c>
      <c r="C19249" s="3" t="s">
        <v>19</v>
      </c>
      <c r="D19249" s="3" t="s">
        <v>205170</v>
      </c>
      <c r="E19249" s="3" t="s">
        <v>205170</v>
      </c>
      <c r="F19249" s="3" t="s">
        <v>22</v>
      </c>
      <c r="G19249">
        <v>0.77</v>
      </c>
      <c r="H19249" s="3" t="s">
        <v>134464</v>
      </c>
      <c r="J19249">
        <v>1</v>
      </c>
      <c r="K19249" s="3" t="s">
        <v>134465</v>
      </c>
      <c r="L19249" s="3" t="s">
        <v>134466</v>
      </c>
      <c r="M19249" s="3" t="s">
        <v>15476</v>
      </c>
      <c r="N19249" s="3" t="s">
        <v>134467</v>
      </c>
      <c r="O19249">
        <v>4</v>
      </c>
      <c r="P19249">
        <v>679</v>
      </c>
      <c r="Q19249" s="3" t="s">
        <v>365</v>
      </c>
      <c r="R19249" s="3" t="s">
        <v>205170</v>
      </c>
      <c r="S19249" s="3" t="s">
        <v>134468</v>
      </c>
      <c r="T19249" s="3" t="s">
        <v>205170</v>
      </c>
      <c r="U19249" s="3" t="s">
        <v>205170</v>
      </c>
      <c r="V19249" s="3" t="s">
        <v>205170</v>
      </c>
      <c r="W19249" s="3" t="s">
        <v>205170</v>
      </c>
      <c r="X19249" s="3" t="s">
        <v>205170</v>
      </c>
      <c r="Y19249" s="3" t="s">
        <v>205170</v>
      </c>
    </row>
    <row r="19250" spans="1:25" x14ac:dyDescent="0.35">
      <c r="A19250" s="3" t="s">
        <v>19</v>
      </c>
      <c r="B19250" s="3" t="s">
        <v>134469</v>
      </c>
      <c r="C19250" s="3" t="s">
        <v>19</v>
      </c>
      <c r="D19250" s="3" t="s">
        <v>95921</v>
      </c>
      <c r="E19250" s="3" t="s">
        <v>205170</v>
      </c>
      <c r="F19250" s="3" t="s">
        <v>22</v>
      </c>
      <c r="G19250">
        <v>0.37</v>
      </c>
      <c r="H19250" s="3" t="s">
        <v>134470</v>
      </c>
      <c r="J19250">
        <v>110</v>
      </c>
      <c r="K19250" s="3" t="s">
        <v>205170</v>
      </c>
      <c r="L19250" s="3" t="s">
        <v>134471</v>
      </c>
      <c r="M19250" s="3" t="s">
        <v>134472</v>
      </c>
      <c r="N19250" s="3" t="s">
        <v>134473</v>
      </c>
      <c r="O19250">
        <v>3.9</v>
      </c>
      <c r="P19250">
        <v>0</v>
      </c>
      <c r="Q19250" s="3" t="s">
        <v>103</v>
      </c>
      <c r="R19250" s="3" t="s">
        <v>205170</v>
      </c>
      <c r="S19250" s="3" t="s">
        <v>134474</v>
      </c>
      <c r="T19250" s="3" t="s">
        <v>205170</v>
      </c>
      <c r="U19250" s="3" t="s">
        <v>205170</v>
      </c>
      <c r="V19250" s="3" t="s">
        <v>205170</v>
      </c>
      <c r="W19250" s="3" t="s">
        <v>205170</v>
      </c>
      <c r="X19250" s="3" t="s">
        <v>205170</v>
      </c>
      <c r="Y19250" s="3" t="s">
        <v>205170</v>
      </c>
    </row>
    <row r="19251" spans="1:25" x14ac:dyDescent="0.35">
      <c r="A19251" s="3" t="s">
        <v>19</v>
      </c>
      <c r="B19251" s="3" t="s">
        <v>134475</v>
      </c>
      <c r="C19251" s="3" t="s">
        <v>19</v>
      </c>
      <c r="D19251" s="3" t="s">
        <v>97661</v>
      </c>
      <c r="E19251" s="3" t="s">
        <v>205170</v>
      </c>
      <c r="F19251" s="3" t="s">
        <v>22</v>
      </c>
      <c r="G19251">
        <v>0.69</v>
      </c>
      <c r="H19251" s="3" t="s">
        <v>205170</v>
      </c>
      <c r="J19251">
        <v>178</v>
      </c>
      <c r="K19251" s="3" t="s">
        <v>134476</v>
      </c>
      <c r="L19251" s="3" t="s">
        <v>134477</v>
      </c>
      <c r="M19251" s="3" t="s">
        <v>134478</v>
      </c>
      <c r="N19251" s="3" t="s">
        <v>134479</v>
      </c>
      <c r="O19251">
        <v>3.5</v>
      </c>
      <c r="P19251">
        <v>0</v>
      </c>
      <c r="Q19251" s="3" t="s">
        <v>37</v>
      </c>
      <c r="R19251" s="3" t="s">
        <v>205170</v>
      </c>
      <c r="S19251" s="3" t="s">
        <v>134480</v>
      </c>
      <c r="T19251" s="3" t="s">
        <v>205170</v>
      </c>
      <c r="U19251" s="3" t="s">
        <v>205170</v>
      </c>
      <c r="V19251" s="3" t="s">
        <v>205170</v>
      </c>
      <c r="W19251" s="3" t="s">
        <v>205170</v>
      </c>
      <c r="X19251" s="3" t="s">
        <v>205170</v>
      </c>
      <c r="Y19251" s="3" t="s">
        <v>205170</v>
      </c>
    </row>
    <row r="19252" spans="1:25" x14ac:dyDescent="0.35">
      <c r="A19252" s="3" t="s">
        <v>19</v>
      </c>
      <c r="B19252" s="3" t="s">
        <v>134481</v>
      </c>
      <c r="C19252" s="3" t="s">
        <v>19</v>
      </c>
      <c r="D19252" s="3" t="s">
        <v>134482</v>
      </c>
      <c r="E19252" s="3" t="s">
        <v>205170</v>
      </c>
      <c r="F19252" s="3" t="s">
        <v>22</v>
      </c>
      <c r="G19252">
        <v>0.7</v>
      </c>
      <c r="H19252" s="3" t="s">
        <v>134483</v>
      </c>
      <c r="J19252">
        <v>921</v>
      </c>
      <c r="K19252" s="3" t="s">
        <v>205170</v>
      </c>
      <c r="L19252" s="3" t="s">
        <v>134484</v>
      </c>
      <c r="M19252" s="3" t="s">
        <v>134485</v>
      </c>
      <c r="N19252" s="3" t="s">
        <v>134486</v>
      </c>
      <c r="O19252">
        <v>4.5999999999999996</v>
      </c>
      <c r="P19252">
        <v>0</v>
      </c>
      <c r="Q19252" s="3" t="s">
        <v>103</v>
      </c>
      <c r="R19252" s="3" t="s">
        <v>205170</v>
      </c>
      <c r="S19252" s="3" t="s">
        <v>134487</v>
      </c>
      <c r="T19252" s="3" t="s">
        <v>205170</v>
      </c>
      <c r="U19252" s="3" t="s">
        <v>205170</v>
      </c>
      <c r="V19252" s="3" t="s">
        <v>205170</v>
      </c>
      <c r="W19252" s="3" t="s">
        <v>205170</v>
      </c>
      <c r="X19252" s="3" t="s">
        <v>205170</v>
      </c>
      <c r="Y19252" s="3" t="s">
        <v>205170</v>
      </c>
    </row>
    <row r="19253" spans="1:25" x14ac:dyDescent="0.35">
      <c r="A19253" s="3" t="s">
        <v>19</v>
      </c>
      <c r="B19253" s="3" t="s">
        <v>134488</v>
      </c>
      <c r="C19253" s="3" t="s">
        <v>19</v>
      </c>
      <c r="D19253" s="3" t="s">
        <v>81509</v>
      </c>
      <c r="E19253" s="3" t="s">
        <v>205170</v>
      </c>
      <c r="F19253" s="3" t="s">
        <v>22</v>
      </c>
      <c r="G19253">
        <v>0.7</v>
      </c>
      <c r="H19253" s="3" t="s">
        <v>134489</v>
      </c>
      <c r="J19253">
        <v>23</v>
      </c>
      <c r="K19253" s="3" t="s">
        <v>134490</v>
      </c>
      <c r="L19253" s="3" t="s">
        <v>134491</v>
      </c>
      <c r="M19253" s="3" t="s">
        <v>134492</v>
      </c>
      <c r="N19253" s="3" t="s">
        <v>134493</v>
      </c>
      <c r="O19253">
        <v>4.4000000000000004</v>
      </c>
      <c r="P19253">
        <v>299</v>
      </c>
      <c r="Q19253" s="3" t="s">
        <v>316</v>
      </c>
      <c r="R19253" s="3" t="s">
        <v>205170</v>
      </c>
      <c r="S19253" s="3" t="s">
        <v>134494</v>
      </c>
      <c r="T19253" s="3" t="s">
        <v>205170</v>
      </c>
      <c r="U19253" s="3" t="s">
        <v>205170</v>
      </c>
      <c r="V19253" s="3" t="s">
        <v>205170</v>
      </c>
      <c r="W19253" s="3" t="s">
        <v>205170</v>
      </c>
      <c r="X19253" s="3" t="s">
        <v>205170</v>
      </c>
      <c r="Y19253" s="3" t="s">
        <v>205170</v>
      </c>
    </row>
    <row r="19254" spans="1:25" x14ac:dyDescent="0.35">
      <c r="A19254" s="3" t="s">
        <v>19</v>
      </c>
      <c r="B19254" s="3" t="s">
        <v>134495</v>
      </c>
      <c r="C19254" s="3" t="s">
        <v>19</v>
      </c>
      <c r="D19254" s="3" t="s">
        <v>571</v>
      </c>
      <c r="E19254" s="3" t="s">
        <v>205170</v>
      </c>
      <c r="F19254" s="3" t="s">
        <v>151</v>
      </c>
      <c r="G19254">
        <v>0.56000000000000005</v>
      </c>
      <c r="H19254" s="3" t="s">
        <v>134496</v>
      </c>
      <c r="J19254">
        <v>234</v>
      </c>
      <c r="K19254" s="3" t="s">
        <v>134497</v>
      </c>
      <c r="L19254" s="3" t="s">
        <v>134498</v>
      </c>
      <c r="M19254" s="3" t="s">
        <v>134499</v>
      </c>
      <c r="N19254" s="3" t="s">
        <v>134500</v>
      </c>
      <c r="O19254">
        <v>4</v>
      </c>
      <c r="P19254">
        <v>329</v>
      </c>
      <c r="Q19254" s="3" t="s">
        <v>1106</v>
      </c>
      <c r="R19254" s="3" t="s">
        <v>17480</v>
      </c>
      <c r="S19254" s="3" t="s">
        <v>134501</v>
      </c>
      <c r="T19254" s="3" t="s">
        <v>205170</v>
      </c>
      <c r="U19254" s="3" t="s">
        <v>205170</v>
      </c>
      <c r="V19254" s="3" t="s">
        <v>205170</v>
      </c>
      <c r="W19254" s="3" t="s">
        <v>205170</v>
      </c>
      <c r="X19254" s="3" t="s">
        <v>205170</v>
      </c>
      <c r="Y19254" s="3" t="s">
        <v>205170</v>
      </c>
    </row>
    <row r="19255" spans="1:25" x14ac:dyDescent="0.35">
      <c r="A19255" s="3" t="s">
        <v>19</v>
      </c>
      <c r="B19255" s="3" t="s">
        <v>134502</v>
      </c>
      <c r="C19255" s="3" t="s">
        <v>19</v>
      </c>
      <c r="D19255" s="3" t="s">
        <v>134503</v>
      </c>
      <c r="E19255" s="3" t="s">
        <v>134504</v>
      </c>
      <c r="F19255" s="3" t="s">
        <v>22</v>
      </c>
      <c r="G19255">
        <v>0.6</v>
      </c>
      <c r="H19255" s="3" t="s">
        <v>134505</v>
      </c>
      <c r="J19255">
        <v>3</v>
      </c>
      <c r="K19255" s="3" t="s">
        <v>134506</v>
      </c>
      <c r="L19255" s="3" t="s">
        <v>134507</v>
      </c>
      <c r="M19255" s="3" t="s">
        <v>134508</v>
      </c>
      <c r="N19255" s="3" t="s">
        <v>134509</v>
      </c>
      <c r="O19255">
        <v>5</v>
      </c>
      <c r="P19255">
        <v>599</v>
      </c>
      <c r="Q19255" s="3" t="s">
        <v>112</v>
      </c>
      <c r="R19255" s="3" t="s">
        <v>205170</v>
      </c>
      <c r="S19255" s="3" t="s">
        <v>134510</v>
      </c>
      <c r="T19255" s="3" t="s">
        <v>205170</v>
      </c>
      <c r="U19255" s="3" t="s">
        <v>205170</v>
      </c>
      <c r="V19255" s="3" t="s">
        <v>205170</v>
      </c>
      <c r="W19255" s="3" t="s">
        <v>205170</v>
      </c>
      <c r="X19255" s="3" t="s">
        <v>205170</v>
      </c>
      <c r="Y19255" s="3" t="s">
        <v>205170</v>
      </c>
    </row>
    <row r="19256" spans="1:25" x14ac:dyDescent="0.35">
      <c r="A19256" s="3" t="s">
        <v>40</v>
      </c>
      <c r="B19256" s="3" t="s">
        <v>134511</v>
      </c>
      <c r="C19256" s="3" t="s">
        <v>19</v>
      </c>
      <c r="D19256" s="3" t="s">
        <v>205170</v>
      </c>
      <c r="E19256" s="3" t="s">
        <v>134512</v>
      </c>
      <c r="F19256" s="3" t="s">
        <v>22</v>
      </c>
      <c r="G19256">
        <v>0.73</v>
      </c>
      <c r="H19256" s="3" t="s">
        <v>134513</v>
      </c>
      <c r="J19256">
        <v>4</v>
      </c>
      <c r="K19256" s="3" t="s">
        <v>134514</v>
      </c>
      <c r="L19256" s="3" t="s">
        <v>134515</v>
      </c>
      <c r="M19256" s="3" t="s">
        <v>134516</v>
      </c>
      <c r="N19256" s="3" t="s">
        <v>134517</v>
      </c>
      <c r="O19256">
        <v>4.5999999999999996</v>
      </c>
      <c r="P19256">
        <v>363</v>
      </c>
      <c r="Q19256" s="3" t="s">
        <v>167</v>
      </c>
      <c r="R19256" s="3" t="s">
        <v>205170</v>
      </c>
      <c r="S19256" s="3" t="s">
        <v>134518</v>
      </c>
      <c r="T19256" s="3" t="s">
        <v>205170</v>
      </c>
      <c r="U19256" s="3" t="s">
        <v>205170</v>
      </c>
      <c r="V19256" s="3" t="s">
        <v>205170</v>
      </c>
      <c r="W19256" s="3" t="s">
        <v>205170</v>
      </c>
      <c r="X19256" s="3" t="s">
        <v>205170</v>
      </c>
      <c r="Y19256" s="3" t="s">
        <v>205170</v>
      </c>
    </row>
    <row r="19257" spans="1:25" x14ac:dyDescent="0.35">
      <c r="A19257" s="3" t="s">
        <v>19</v>
      </c>
      <c r="B19257" s="3" t="s">
        <v>120813</v>
      </c>
      <c r="C19257" s="3" t="s">
        <v>19</v>
      </c>
      <c r="D19257" s="3" t="s">
        <v>8432</v>
      </c>
      <c r="E19257" s="3" t="s">
        <v>120814</v>
      </c>
      <c r="F19257" s="3" t="s">
        <v>22</v>
      </c>
      <c r="G19257">
        <v>0.83</v>
      </c>
      <c r="H19257" s="3" t="s">
        <v>205170</v>
      </c>
      <c r="J19257">
        <v>1</v>
      </c>
      <c r="K19257" s="3" t="s">
        <v>120816</v>
      </c>
      <c r="L19257" s="3" t="s">
        <v>134519</v>
      </c>
      <c r="M19257" s="3" t="s">
        <v>120818</v>
      </c>
      <c r="N19257" s="3" t="s">
        <v>134520</v>
      </c>
      <c r="O19257">
        <v>3.9</v>
      </c>
      <c r="P19257">
        <v>399</v>
      </c>
      <c r="Q19257" s="3" t="s">
        <v>193</v>
      </c>
      <c r="R19257" s="3" t="s">
        <v>205170</v>
      </c>
      <c r="S19257" s="3" t="s">
        <v>134521</v>
      </c>
      <c r="T19257" s="3" t="s">
        <v>205170</v>
      </c>
      <c r="U19257" s="3" t="s">
        <v>205170</v>
      </c>
      <c r="V19257" s="3" t="s">
        <v>205170</v>
      </c>
      <c r="W19257" s="3" t="s">
        <v>205170</v>
      </c>
      <c r="X19257" s="3" t="s">
        <v>205170</v>
      </c>
      <c r="Y19257" s="3" t="s">
        <v>205170</v>
      </c>
    </row>
    <row r="19258" spans="1:25" x14ac:dyDescent="0.35">
      <c r="A19258" s="3" t="s">
        <v>40</v>
      </c>
      <c r="B19258" s="3" t="s">
        <v>134522</v>
      </c>
      <c r="C19258" s="3" t="s">
        <v>19</v>
      </c>
      <c r="D19258" s="3" t="s">
        <v>205170</v>
      </c>
      <c r="E19258" s="3" t="s">
        <v>205170</v>
      </c>
      <c r="F19258" s="3" t="s">
        <v>22</v>
      </c>
      <c r="G19258">
        <v>0.66</v>
      </c>
      <c r="H19258" s="3" t="s">
        <v>134523</v>
      </c>
      <c r="J19258">
        <v>98</v>
      </c>
      <c r="K19258" s="3" t="s">
        <v>134524</v>
      </c>
      <c r="L19258" s="3" t="s">
        <v>134525</v>
      </c>
      <c r="M19258" s="3" t="s">
        <v>69021</v>
      </c>
      <c r="N19258" s="3" t="s">
        <v>134526</v>
      </c>
      <c r="O19258">
        <v>4</v>
      </c>
      <c r="P19258">
        <v>499</v>
      </c>
      <c r="Q19258" s="3" t="s">
        <v>28</v>
      </c>
      <c r="R19258" s="3" t="s">
        <v>205170</v>
      </c>
      <c r="S19258" s="3" t="s">
        <v>134527</v>
      </c>
      <c r="T19258" s="3" t="s">
        <v>205170</v>
      </c>
      <c r="U19258" s="3" t="s">
        <v>205170</v>
      </c>
      <c r="V19258" s="3" t="s">
        <v>205170</v>
      </c>
      <c r="W19258" s="3" t="s">
        <v>205170</v>
      </c>
      <c r="X19258" s="3" t="s">
        <v>205170</v>
      </c>
      <c r="Y19258" s="3" t="s">
        <v>205170</v>
      </c>
    </row>
    <row r="19259" spans="1:25" x14ac:dyDescent="0.35">
      <c r="A19259" s="3" t="s">
        <v>40</v>
      </c>
      <c r="B19259" s="3" t="s">
        <v>134528</v>
      </c>
      <c r="C19259" s="3" t="s">
        <v>19</v>
      </c>
      <c r="D19259" s="3" t="s">
        <v>205170</v>
      </c>
      <c r="E19259" s="3" t="s">
        <v>205170</v>
      </c>
      <c r="F19259" s="3" t="s">
        <v>22</v>
      </c>
      <c r="G19259">
        <v>0.86</v>
      </c>
      <c r="H19259" s="3" t="s">
        <v>134529</v>
      </c>
      <c r="J19259">
        <v>1</v>
      </c>
      <c r="K19259" s="3" t="s">
        <v>134530</v>
      </c>
      <c r="L19259" s="3" t="s">
        <v>134531</v>
      </c>
      <c r="M19259" s="3" t="s">
        <v>4887</v>
      </c>
      <c r="N19259" s="3" t="s">
        <v>134532</v>
      </c>
      <c r="O19259">
        <v>5</v>
      </c>
      <c r="P19259">
        <v>958</v>
      </c>
      <c r="Q19259" s="3" t="s">
        <v>365</v>
      </c>
      <c r="R19259" s="3" t="s">
        <v>205170</v>
      </c>
      <c r="S19259" s="3" t="s">
        <v>134533</v>
      </c>
      <c r="T19259" s="3" t="s">
        <v>205170</v>
      </c>
      <c r="U19259" s="3" t="s">
        <v>205170</v>
      </c>
      <c r="V19259" s="3" t="s">
        <v>205170</v>
      </c>
      <c r="W19259" s="3" t="s">
        <v>205170</v>
      </c>
      <c r="X19259" s="3" t="s">
        <v>205170</v>
      </c>
      <c r="Y19259" s="3" t="s">
        <v>205170</v>
      </c>
    </row>
    <row r="19260" spans="1:25" x14ac:dyDescent="0.35">
      <c r="A19260" s="3" t="s">
        <v>19</v>
      </c>
      <c r="B19260" s="3" t="s">
        <v>134534</v>
      </c>
      <c r="C19260" s="3" t="s">
        <v>19</v>
      </c>
      <c r="D19260" s="3" t="s">
        <v>22805</v>
      </c>
      <c r="E19260" s="3" t="s">
        <v>110014</v>
      </c>
      <c r="F19260" s="3" t="s">
        <v>22</v>
      </c>
      <c r="G19260">
        <v>0.5</v>
      </c>
      <c r="H19260" s="3" t="s">
        <v>134535</v>
      </c>
      <c r="J19260">
        <v>3</v>
      </c>
      <c r="K19260" s="3" t="s">
        <v>134536</v>
      </c>
      <c r="L19260" s="3" t="s">
        <v>134537</v>
      </c>
      <c r="M19260" s="3" t="s">
        <v>134538</v>
      </c>
      <c r="N19260" s="3" t="s">
        <v>134539</v>
      </c>
      <c r="O19260">
        <v>4.5999999999999996</v>
      </c>
      <c r="P19260">
        <v>396</v>
      </c>
      <c r="Q19260" s="3" t="s">
        <v>193</v>
      </c>
      <c r="R19260" s="3" t="s">
        <v>205170</v>
      </c>
      <c r="S19260" s="3" t="s">
        <v>134540</v>
      </c>
      <c r="T19260" s="3" t="s">
        <v>205170</v>
      </c>
      <c r="U19260" s="3" t="s">
        <v>205170</v>
      </c>
      <c r="V19260" s="3" t="s">
        <v>205170</v>
      </c>
      <c r="W19260" s="3" t="s">
        <v>205170</v>
      </c>
      <c r="X19260" s="3" t="s">
        <v>205170</v>
      </c>
      <c r="Y19260" s="3" t="s">
        <v>205170</v>
      </c>
    </row>
    <row r="19261" spans="1:25" x14ac:dyDescent="0.35">
      <c r="A19261" s="3" t="s">
        <v>40</v>
      </c>
      <c r="B19261" s="3" t="s">
        <v>134541</v>
      </c>
      <c r="C19261" s="3" t="s">
        <v>19</v>
      </c>
      <c r="D19261" s="3" t="s">
        <v>134542</v>
      </c>
      <c r="E19261" s="3" t="s">
        <v>134543</v>
      </c>
      <c r="F19261" s="3" t="s">
        <v>22</v>
      </c>
      <c r="G19261">
        <v>0.46</v>
      </c>
      <c r="H19261" s="3" t="s">
        <v>134544</v>
      </c>
      <c r="J19261">
        <v>9</v>
      </c>
      <c r="K19261" s="3" t="s">
        <v>134545</v>
      </c>
      <c r="L19261" s="3" t="s">
        <v>134546</v>
      </c>
      <c r="M19261" s="3" t="s">
        <v>134547</v>
      </c>
      <c r="N19261" s="3" t="s">
        <v>134548</v>
      </c>
      <c r="O19261">
        <v>3.7</v>
      </c>
      <c r="P19261">
        <v>899</v>
      </c>
      <c r="Q19261" s="3" t="s">
        <v>94</v>
      </c>
      <c r="R19261" s="3" t="s">
        <v>205170</v>
      </c>
      <c r="S19261" s="3" t="s">
        <v>134549</v>
      </c>
      <c r="T19261" s="3" t="s">
        <v>205170</v>
      </c>
      <c r="U19261" s="3" t="s">
        <v>205170</v>
      </c>
      <c r="V19261" s="3" t="s">
        <v>205170</v>
      </c>
      <c r="W19261" s="3" t="s">
        <v>205170</v>
      </c>
      <c r="X19261" s="3" t="s">
        <v>205170</v>
      </c>
      <c r="Y19261" s="3" t="s">
        <v>205170</v>
      </c>
    </row>
    <row r="19262" spans="1:25" x14ac:dyDescent="0.35">
      <c r="A19262" s="3" t="s">
        <v>40</v>
      </c>
      <c r="B19262" s="3" t="s">
        <v>134550</v>
      </c>
      <c r="C19262" s="3" t="s">
        <v>19</v>
      </c>
      <c r="D19262" s="3" t="s">
        <v>94110</v>
      </c>
      <c r="E19262" s="3" t="s">
        <v>205170</v>
      </c>
      <c r="F19262" s="3" t="s">
        <v>22</v>
      </c>
      <c r="G19262">
        <v>0.7</v>
      </c>
      <c r="H19262" s="3" t="s">
        <v>134551</v>
      </c>
      <c r="J19262">
        <v>38</v>
      </c>
      <c r="K19262" s="3" t="s">
        <v>134552</v>
      </c>
      <c r="L19262" s="3" t="s">
        <v>134553</v>
      </c>
      <c r="M19262" s="3" t="s">
        <v>134554</v>
      </c>
      <c r="N19262" s="3" t="s">
        <v>134555</v>
      </c>
      <c r="O19262">
        <v>3.5</v>
      </c>
      <c r="P19262">
        <v>199</v>
      </c>
      <c r="Q19262" s="3" t="s">
        <v>7260</v>
      </c>
      <c r="R19262" s="3" t="s">
        <v>52157</v>
      </c>
      <c r="S19262" s="3" t="s">
        <v>134556</v>
      </c>
      <c r="T19262" s="3" t="s">
        <v>205170</v>
      </c>
      <c r="U19262" s="3" t="s">
        <v>205170</v>
      </c>
      <c r="V19262" s="3" t="s">
        <v>205170</v>
      </c>
      <c r="W19262" s="3" t="s">
        <v>205170</v>
      </c>
      <c r="X19262" s="3" t="s">
        <v>205170</v>
      </c>
      <c r="Y19262" s="3" t="s">
        <v>205170</v>
      </c>
    </row>
    <row r="19263" spans="1:25" x14ac:dyDescent="0.35">
      <c r="A19263" s="3" t="s">
        <v>40</v>
      </c>
      <c r="B19263" s="3" t="s">
        <v>134557</v>
      </c>
      <c r="C19263" s="3" t="s">
        <v>19</v>
      </c>
      <c r="D19263" s="3" t="s">
        <v>77549</v>
      </c>
      <c r="E19263" s="3" t="s">
        <v>134558</v>
      </c>
      <c r="F19263" s="3" t="s">
        <v>151</v>
      </c>
      <c r="G19263">
        <v>0.56999999999999995</v>
      </c>
      <c r="H19263" s="3" t="s">
        <v>134559</v>
      </c>
      <c r="J19263">
        <v>4</v>
      </c>
      <c r="K19263" s="3" t="s">
        <v>205170</v>
      </c>
      <c r="L19263" s="3" t="s">
        <v>205170</v>
      </c>
      <c r="M19263" s="3" t="s">
        <v>134560</v>
      </c>
      <c r="N19263" s="3" t="s">
        <v>134561</v>
      </c>
      <c r="O19263">
        <v>4</v>
      </c>
      <c r="P19263">
        <v>349</v>
      </c>
      <c r="Q19263" s="3" t="s">
        <v>103</v>
      </c>
      <c r="R19263" s="3" t="s">
        <v>134562</v>
      </c>
      <c r="S19263" s="3" t="s">
        <v>134563</v>
      </c>
      <c r="T19263" s="3" t="s">
        <v>205170</v>
      </c>
      <c r="U19263" s="3" t="s">
        <v>205170</v>
      </c>
      <c r="V19263" s="3" t="s">
        <v>205170</v>
      </c>
      <c r="W19263" s="3" t="s">
        <v>205170</v>
      </c>
      <c r="X19263" s="3" t="s">
        <v>205170</v>
      </c>
      <c r="Y19263" s="3" t="s">
        <v>205170</v>
      </c>
    </row>
    <row r="19264" spans="1:25" x14ac:dyDescent="0.35">
      <c r="A19264" s="3" t="s">
        <v>19</v>
      </c>
      <c r="B19264" s="3" t="s">
        <v>134564</v>
      </c>
      <c r="C19264" s="3" t="s">
        <v>19</v>
      </c>
      <c r="D19264" s="3" t="s">
        <v>13787</v>
      </c>
      <c r="E19264" s="3" t="s">
        <v>36958</v>
      </c>
      <c r="F19264" s="3" t="s">
        <v>22</v>
      </c>
      <c r="G19264">
        <v>0.47</v>
      </c>
      <c r="H19264" s="3" t="s">
        <v>134565</v>
      </c>
      <c r="J19264">
        <v>120</v>
      </c>
      <c r="K19264" s="3" t="s">
        <v>134566</v>
      </c>
      <c r="L19264" s="3" t="s">
        <v>134567</v>
      </c>
      <c r="M19264" s="3" t="s">
        <v>36962</v>
      </c>
      <c r="N19264" s="3" t="s">
        <v>134568</v>
      </c>
      <c r="O19264">
        <v>3.3</v>
      </c>
      <c r="P19264">
        <v>139</v>
      </c>
      <c r="Q19264" s="3" t="s">
        <v>147</v>
      </c>
      <c r="R19264" s="3" t="s">
        <v>205170</v>
      </c>
      <c r="S19264" s="3" t="s">
        <v>134569</v>
      </c>
      <c r="T19264" s="3" t="s">
        <v>205170</v>
      </c>
      <c r="U19264" s="3" t="s">
        <v>205170</v>
      </c>
      <c r="V19264" s="3" t="s">
        <v>205170</v>
      </c>
      <c r="W19264" s="3" t="s">
        <v>205170</v>
      </c>
      <c r="X19264" s="3" t="s">
        <v>205170</v>
      </c>
      <c r="Y19264" s="3" t="s">
        <v>205170</v>
      </c>
    </row>
    <row r="19265" spans="1:25" x14ac:dyDescent="0.35">
      <c r="A19265" s="3" t="s">
        <v>19</v>
      </c>
      <c r="B19265" s="3" t="s">
        <v>134570</v>
      </c>
      <c r="C19265" s="3" t="s">
        <v>19</v>
      </c>
      <c r="D19265" s="3" t="s">
        <v>134571</v>
      </c>
      <c r="E19265" s="3" t="s">
        <v>205170</v>
      </c>
      <c r="F19265" s="3" t="s">
        <v>22</v>
      </c>
      <c r="G19265">
        <v>0.21</v>
      </c>
      <c r="H19265" s="3" t="s">
        <v>134572</v>
      </c>
      <c r="J19265">
        <v>394</v>
      </c>
      <c r="K19265" s="3" t="s">
        <v>205170</v>
      </c>
      <c r="L19265" s="3" t="s">
        <v>134573</v>
      </c>
      <c r="M19265" s="3" t="s">
        <v>134574</v>
      </c>
      <c r="N19265" s="3" t="s">
        <v>134575</v>
      </c>
      <c r="O19265">
        <v>3</v>
      </c>
      <c r="P19265">
        <v>0</v>
      </c>
      <c r="Q19265" s="3" t="s">
        <v>365</v>
      </c>
      <c r="R19265" s="3" t="s">
        <v>205170</v>
      </c>
      <c r="S19265" s="3" t="s">
        <v>134576</v>
      </c>
      <c r="T19265" s="3" t="s">
        <v>205170</v>
      </c>
      <c r="U19265" s="3" t="s">
        <v>205170</v>
      </c>
      <c r="V19265" s="3" t="s">
        <v>205170</v>
      </c>
      <c r="W19265" s="3" t="s">
        <v>205170</v>
      </c>
      <c r="X19265" s="3" t="s">
        <v>205170</v>
      </c>
      <c r="Y19265" s="3" t="s">
        <v>205170</v>
      </c>
    </row>
    <row r="19266" spans="1:25" x14ac:dyDescent="0.35">
      <c r="A19266" s="3" t="s">
        <v>19</v>
      </c>
      <c r="B19266" s="3" t="s">
        <v>134577</v>
      </c>
      <c r="C19266" s="3" t="s">
        <v>19</v>
      </c>
      <c r="D19266" s="3" t="s">
        <v>134578</v>
      </c>
      <c r="E19266" s="3" t="s">
        <v>205170</v>
      </c>
      <c r="F19266" s="3" t="s">
        <v>22</v>
      </c>
      <c r="G19266">
        <v>0.55000000000000004</v>
      </c>
      <c r="H19266" s="3" t="s">
        <v>134579</v>
      </c>
      <c r="J19266">
        <v>49</v>
      </c>
      <c r="K19266" s="3" t="s">
        <v>205170</v>
      </c>
      <c r="L19266" s="3" t="s">
        <v>134580</v>
      </c>
      <c r="M19266" s="3" t="s">
        <v>134581</v>
      </c>
      <c r="N19266" s="3" t="s">
        <v>134582</v>
      </c>
      <c r="O19266">
        <v>5</v>
      </c>
      <c r="P19266">
        <v>0</v>
      </c>
      <c r="Q19266" s="3" t="s">
        <v>103</v>
      </c>
      <c r="R19266" s="3" t="s">
        <v>205170</v>
      </c>
      <c r="S19266" s="3" t="s">
        <v>134583</v>
      </c>
      <c r="T19266" s="3" t="s">
        <v>205170</v>
      </c>
      <c r="U19266" s="3" t="s">
        <v>205170</v>
      </c>
      <c r="V19266" s="3" t="s">
        <v>205170</v>
      </c>
      <c r="W19266" s="3" t="s">
        <v>205170</v>
      </c>
      <c r="X19266" s="3" t="s">
        <v>205170</v>
      </c>
      <c r="Y19266" s="3" t="s">
        <v>205170</v>
      </c>
    </row>
    <row r="19267" spans="1:25" x14ac:dyDescent="0.35">
      <c r="A19267" s="3" t="s">
        <v>19</v>
      </c>
      <c r="B19267" s="3" t="s">
        <v>134584</v>
      </c>
      <c r="C19267" s="3" t="s">
        <v>19</v>
      </c>
      <c r="D19267" s="3" t="s">
        <v>205170</v>
      </c>
      <c r="E19267" s="3" t="s">
        <v>205170</v>
      </c>
      <c r="F19267" s="3" t="s">
        <v>22</v>
      </c>
      <c r="G19267">
        <v>0.38</v>
      </c>
      <c r="H19267" s="3" t="s">
        <v>134585</v>
      </c>
      <c r="J19267">
        <v>114</v>
      </c>
      <c r="K19267" s="3" t="s">
        <v>134586</v>
      </c>
      <c r="L19267" s="3" t="s">
        <v>134587</v>
      </c>
      <c r="M19267" s="3" t="s">
        <v>134588</v>
      </c>
      <c r="N19267" s="3" t="s">
        <v>134589</v>
      </c>
      <c r="O19267">
        <v>3.6</v>
      </c>
      <c r="P19267">
        <v>418</v>
      </c>
      <c r="Q19267" s="3" t="s">
        <v>147</v>
      </c>
      <c r="R19267" s="3" t="s">
        <v>205170</v>
      </c>
      <c r="S19267" s="3" t="s">
        <v>134590</v>
      </c>
      <c r="T19267" s="3" t="s">
        <v>205170</v>
      </c>
      <c r="U19267" s="3" t="s">
        <v>205170</v>
      </c>
      <c r="V19267" s="3" t="s">
        <v>205170</v>
      </c>
      <c r="W19267" s="3" t="s">
        <v>205170</v>
      </c>
      <c r="X19267" s="3" t="s">
        <v>205170</v>
      </c>
      <c r="Y19267" s="3" t="s">
        <v>205170</v>
      </c>
    </row>
    <row r="19268" spans="1:25" x14ac:dyDescent="0.35">
      <c r="A19268" s="3" t="s">
        <v>19</v>
      </c>
      <c r="B19268" s="3" t="s">
        <v>134591</v>
      </c>
      <c r="C19268" s="3" t="s">
        <v>19</v>
      </c>
      <c r="D19268" s="3" t="s">
        <v>18645</v>
      </c>
      <c r="E19268" s="3" t="s">
        <v>52252</v>
      </c>
      <c r="F19268" s="3" t="s">
        <v>22</v>
      </c>
      <c r="G19268">
        <v>0.5</v>
      </c>
      <c r="H19268" s="3" t="s">
        <v>134592</v>
      </c>
      <c r="J19268">
        <v>44</v>
      </c>
      <c r="K19268" s="3" t="s">
        <v>134593</v>
      </c>
      <c r="L19268" s="3" t="s">
        <v>134594</v>
      </c>
      <c r="M19268" s="3" t="s">
        <v>134595</v>
      </c>
      <c r="N19268" s="3" t="s">
        <v>134596</v>
      </c>
      <c r="O19268">
        <v>2</v>
      </c>
      <c r="P19268">
        <v>3000</v>
      </c>
      <c r="Q19268" s="3" t="s">
        <v>46679</v>
      </c>
      <c r="R19268" s="3" t="s">
        <v>205170</v>
      </c>
      <c r="S19268" s="3" t="s">
        <v>134597</v>
      </c>
      <c r="T19268" s="3" t="s">
        <v>205170</v>
      </c>
      <c r="U19268" s="3" t="s">
        <v>205170</v>
      </c>
      <c r="V19268" s="3" t="s">
        <v>205170</v>
      </c>
      <c r="W19268" s="3" t="s">
        <v>205170</v>
      </c>
      <c r="X19268" s="3" t="s">
        <v>205170</v>
      </c>
      <c r="Y19268" s="3" t="s">
        <v>205170</v>
      </c>
    </row>
    <row r="19269" spans="1:25" x14ac:dyDescent="0.35">
      <c r="A19269" s="3" t="s">
        <v>19</v>
      </c>
      <c r="B19269" s="3" t="s">
        <v>134598</v>
      </c>
      <c r="C19269" s="3" t="s">
        <v>19</v>
      </c>
      <c r="D19269" s="3" t="s">
        <v>64871</v>
      </c>
      <c r="E19269" s="3" t="s">
        <v>5926</v>
      </c>
      <c r="F19269" s="3" t="s">
        <v>22</v>
      </c>
      <c r="G19269">
        <v>0.56999999999999995</v>
      </c>
      <c r="H19269" s="3" t="s">
        <v>134599</v>
      </c>
      <c r="J19269">
        <v>59</v>
      </c>
      <c r="K19269" s="3" t="s">
        <v>134600</v>
      </c>
      <c r="L19269" s="3" t="s">
        <v>134601</v>
      </c>
      <c r="M19269" s="3" t="s">
        <v>134602</v>
      </c>
      <c r="N19269" s="3" t="s">
        <v>134603</v>
      </c>
      <c r="O19269">
        <v>4.0999999999999996</v>
      </c>
      <c r="P19269">
        <v>322</v>
      </c>
      <c r="Q19269" s="3" t="s">
        <v>742</v>
      </c>
      <c r="R19269" s="3" t="s">
        <v>205170</v>
      </c>
      <c r="S19269" s="3" t="s">
        <v>134604</v>
      </c>
      <c r="T19269" s="3" t="s">
        <v>205170</v>
      </c>
      <c r="U19269" s="3" t="s">
        <v>205170</v>
      </c>
      <c r="V19269" s="3" t="s">
        <v>205170</v>
      </c>
      <c r="W19269" s="3" t="s">
        <v>205170</v>
      </c>
      <c r="X19269" s="3" t="s">
        <v>205170</v>
      </c>
      <c r="Y19269" s="3" t="s">
        <v>205170</v>
      </c>
    </row>
    <row r="19270" spans="1:25" x14ac:dyDescent="0.35">
      <c r="A19270" s="3" t="s">
        <v>40</v>
      </c>
      <c r="B19270" s="3" t="s">
        <v>134605</v>
      </c>
      <c r="C19270" s="3" t="s">
        <v>19</v>
      </c>
      <c r="D19270" s="3" t="s">
        <v>205170</v>
      </c>
      <c r="E19270" s="3" t="s">
        <v>205170</v>
      </c>
      <c r="F19270" s="3" t="s">
        <v>151</v>
      </c>
      <c r="G19270">
        <v>0.45</v>
      </c>
      <c r="H19270" s="3" t="s">
        <v>134606</v>
      </c>
      <c r="I19270">
        <v>2</v>
      </c>
      <c r="J19270">
        <v>1</v>
      </c>
      <c r="K19270" s="3" t="s">
        <v>134607</v>
      </c>
      <c r="L19270" s="3" t="s">
        <v>134608</v>
      </c>
      <c r="M19270" s="3" t="s">
        <v>57872</v>
      </c>
      <c r="N19270" s="3" t="s">
        <v>134609</v>
      </c>
      <c r="O19270">
        <v>4.0999999999999996</v>
      </c>
      <c r="P19270">
        <v>899</v>
      </c>
      <c r="Q19270" s="3" t="s">
        <v>365</v>
      </c>
      <c r="R19270" s="3" t="s">
        <v>17480</v>
      </c>
      <c r="S19270" s="3" t="s">
        <v>134610</v>
      </c>
      <c r="T19270" s="3" t="s">
        <v>205170</v>
      </c>
      <c r="U19270" s="3" t="s">
        <v>205170</v>
      </c>
      <c r="V19270" s="3" t="s">
        <v>205170</v>
      </c>
      <c r="W19270" s="3" t="s">
        <v>205170</v>
      </c>
      <c r="X19270" s="3" t="s">
        <v>205170</v>
      </c>
      <c r="Y19270" s="3" t="s">
        <v>205170</v>
      </c>
    </row>
    <row r="19271" spans="1:25" x14ac:dyDescent="0.35">
      <c r="A19271" s="3" t="s">
        <v>19</v>
      </c>
      <c r="B19271" s="3" t="s">
        <v>134611</v>
      </c>
      <c r="C19271" s="3" t="s">
        <v>19</v>
      </c>
      <c r="D19271" s="3" t="s">
        <v>134612</v>
      </c>
      <c r="E19271" s="3" t="s">
        <v>205170</v>
      </c>
      <c r="F19271" s="3" t="s">
        <v>22</v>
      </c>
      <c r="G19271">
        <v>0.55000000000000004</v>
      </c>
      <c r="H19271" s="3" t="s">
        <v>134613</v>
      </c>
      <c r="J19271">
        <v>10</v>
      </c>
      <c r="K19271" s="3" t="s">
        <v>205170</v>
      </c>
      <c r="L19271" s="3" t="s">
        <v>134614</v>
      </c>
      <c r="M19271" s="3" t="s">
        <v>134615</v>
      </c>
      <c r="N19271" s="3" t="s">
        <v>134616</v>
      </c>
      <c r="O19271">
        <v>4</v>
      </c>
      <c r="P19271">
        <v>2099</v>
      </c>
      <c r="Q19271" s="3" t="s">
        <v>355</v>
      </c>
      <c r="R19271" s="3" t="s">
        <v>134617</v>
      </c>
      <c r="S19271" s="3" t="s">
        <v>134618</v>
      </c>
      <c r="T19271" s="3" t="s">
        <v>205170</v>
      </c>
      <c r="U19271" s="3" t="s">
        <v>205170</v>
      </c>
      <c r="V19271" s="3" t="s">
        <v>205170</v>
      </c>
      <c r="W19271" s="3" t="s">
        <v>205170</v>
      </c>
      <c r="X19271" s="3" t="s">
        <v>205170</v>
      </c>
      <c r="Y19271" s="3" t="s">
        <v>205170</v>
      </c>
    </row>
    <row r="19272" spans="1:25" x14ac:dyDescent="0.35">
      <c r="A19272" s="3" t="s">
        <v>19</v>
      </c>
      <c r="B19272" s="3" t="s">
        <v>134619</v>
      </c>
      <c r="C19272" s="3" t="s">
        <v>19</v>
      </c>
      <c r="D19272" s="3" t="s">
        <v>23491</v>
      </c>
      <c r="E19272" s="3" t="s">
        <v>205170</v>
      </c>
      <c r="F19272" s="3" t="s">
        <v>22</v>
      </c>
      <c r="G19272">
        <v>0.6</v>
      </c>
      <c r="H19272" s="3" t="s">
        <v>134620</v>
      </c>
      <c r="J19272">
        <v>1428</v>
      </c>
      <c r="K19272" s="3" t="s">
        <v>134621</v>
      </c>
      <c r="L19272" s="3" t="s">
        <v>134622</v>
      </c>
      <c r="M19272" s="3" t="s">
        <v>134623</v>
      </c>
      <c r="N19272" s="3" t="s">
        <v>134624</v>
      </c>
      <c r="O19272">
        <v>3.8</v>
      </c>
      <c r="P19272">
        <v>479</v>
      </c>
      <c r="Q19272" s="3" t="s">
        <v>9541</v>
      </c>
      <c r="R19272" s="3" t="s">
        <v>205170</v>
      </c>
      <c r="S19272" s="3" t="s">
        <v>134625</v>
      </c>
      <c r="T19272" s="3" t="s">
        <v>205170</v>
      </c>
      <c r="U19272" s="3" t="s">
        <v>205170</v>
      </c>
      <c r="V19272" s="3" t="s">
        <v>205170</v>
      </c>
      <c r="W19272" s="3" t="s">
        <v>205170</v>
      </c>
      <c r="X19272" s="3" t="s">
        <v>205170</v>
      </c>
      <c r="Y19272" s="3" t="s">
        <v>205170</v>
      </c>
    </row>
    <row r="19273" spans="1:25" x14ac:dyDescent="0.35">
      <c r="A19273" s="3" t="s">
        <v>19</v>
      </c>
      <c r="B19273" s="3" t="s">
        <v>134626</v>
      </c>
      <c r="C19273" s="3" t="s">
        <v>19</v>
      </c>
      <c r="D19273" s="3" t="s">
        <v>63145</v>
      </c>
      <c r="E19273" s="3" t="s">
        <v>205170</v>
      </c>
      <c r="F19273" s="3" t="s">
        <v>22</v>
      </c>
      <c r="G19273">
        <v>0.65</v>
      </c>
      <c r="H19273" s="3" t="s">
        <v>134627</v>
      </c>
      <c r="J19273">
        <v>1</v>
      </c>
      <c r="K19273" s="3" t="s">
        <v>134628</v>
      </c>
      <c r="L19273" s="3" t="s">
        <v>134629</v>
      </c>
      <c r="M19273" s="3" t="s">
        <v>134630</v>
      </c>
      <c r="N19273" s="3" t="s">
        <v>134631</v>
      </c>
      <c r="O19273">
        <v>5</v>
      </c>
      <c r="P19273">
        <v>404</v>
      </c>
      <c r="Q19273" s="3" t="s">
        <v>1123</v>
      </c>
      <c r="R19273" s="3" t="s">
        <v>63151</v>
      </c>
      <c r="S19273" s="3" t="s">
        <v>134632</v>
      </c>
      <c r="T19273" s="3" t="s">
        <v>205170</v>
      </c>
      <c r="U19273" s="3" t="s">
        <v>205170</v>
      </c>
      <c r="V19273" s="3" t="s">
        <v>205170</v>
      </c>
      <c r="W19273" s="3" t="s">
        <v>205170</v>
      </c>
      <c r="X19273" s="3" t="s">
        <v>205170</v>
      </c>
      <c r="Y19273" s="3" t="s">
        <v>205170</v>
      </c>
    </row>
    <row r="19274" spans="1:25" x14ac:dyDescent="0.35">
      <c r="A19274" s="3" t="s">
        <v>40</v>
      </c>
      <c r="B19274" s="3" t="s">
        <v>134633</v>
      </c>
      <c r="C19274" s="3" t="s">
        <v>19</v>
      </c>
      <c r="D19274" s="3" t="s">
        <v>205170</v>
      </c>
      <c r="E19274" s="3" t="s">
        <v>205170</v>
      </c>
      <c r="F19274" s="3" t="s">
        <v>22</v>
      </c>
      <c r="G19274">
        <v>0.3</v>
      </c>
      <c r="H19274" s="3" t="s">
        <v>134634</v>
      </c>
      <c r="J19274">
        <v>1</v>
      </c>
      <c r="K19274" s="3" t="s">
        <v>134635</v>
      </c>
      <c r="L19274" s="3" t="s">
        <v>134636</v>
      </c>
      <c r="M19274" s="3" t="s">
        <v>134637</v>
      </c>
      <c r="N19274" s="3" t="s">
        <v>134638</v>
      </c>
      <c r="O19274">
        <v>5</v>
      </c>
      <c r="P19274">
        <v>1034</v>
      </c>
      <c r="Q19274" s="3" t="s">
        <v>365</v>
      </c>
      <c r="R19274" s="3" t="s">
        <v>205170</v>
      </c>
      <c r="S19274" s="3" t="s">
        <v>134639</v>
      </c>
      <c r="T19274" s="3" t="s">
        <v>205170</v>
      </c>
      <c r="U19274" s="3" t="s">
        <v>205170</v>
      </c>
      <c r="V19274" s="3" t="s">
        <v>205170</v>
      </c>
      <c r="W19274" s="3" t="s">
        <v>205170</v>
      </c>
      <c r="X19274" s="3" t="s">
        <v>205170</v>
      </c>
      <c r="Y19274" s="3" t="s">
        <v>205170</v>
      </c>
    </row>
    <row r="19275" spans="1:25" x14ac:dyDescent="0.35">
      <c r="A19275" s="3" t="s">
        <v>19</v>
      </c>
      <c r="B19275" s="3" t="s">
        <v>134640</v>
      </c>
      <c r="C19275" s="3" t="s">
        <v>19</v>
      </c>
      <c r="D19275" s="3" t="s">
        <v>71014</v>
      </c>
      <c r="E19275" s="3" t="s">
        <v>205170</v>
      </c>
      <c r="F19275" s="3" t="s">
        <v>22</v>
      </c>
      <c r="G19275">
        <v>0.75</v>
      </c>
      <c r="H19275" s="3" t="s">
        <v>134641</v>
      </c>
      <c r="J19275">
        <v>43</v>
      </c>
      <c r="K19275" s="3" t="s">
        <v>205170</v>
      </c>
      <c r="L19275" s="3" t="s">
        <v>134642</v>
      </c>
      <c r="M19275" s="3" t="s">
        <v>71017</v>
      </c>
      <c r="N19275" s="3" t="s">
        <v>134643</v>
      </c>
      <c r="O19275">
        <v>5</v>
      </c>
      <c r="P19275">
        <v>349</v>
      </c>
      <c r="Q19275" s="3" t="s">
        <v>37</v>
      </c>
      <c r="R19275" s="3" t="s">
        <v>205170</v>
      </c>
      <c r="S19275" s="3" t="s">
        <v>134644</v>
      </c>
      <c r="T19275" s="3" t="s">
        <v>205170</v>
      </c>
      <c r="U19275" s="3" t="s">
        <v>205170</v>
      </c>
      <c r="V19275" s="3" t="s">
        <v>205170</v>
      </c>
      <c r="W19275" s="3" t="s">
        <v>205170</v>
      </c>
      <c r="X19275" s="3" t="s">
        <v>205170</v>
      </c>
      <c r="Y19275" s="3" t="s">
        <v>205170</v>
      </c>
    </row>
    <row r="19276" spans="1:25" x14ac:dyDescent="0.35">
      <c r="A19276" s="3" t="s">
        <v>19</v>
      </c>
      <c r="B19276" s="3" t="s">
        <v>134645</v>
      </c>
      <c r="C19276" s="3" t="s">
        <v>19</v>
      </c>
      <c r="D19276" s="3" t="s">
        <v>205170</v>
      </c>
      <c r="E19276" s="3" t="s">
        <v>205170</v>
      </c>
      <c r="F19276" s="3" t="s">
        <v>22</v>
      </c>
      <c r="G19276">
        <v>0.76</v>
      </c>
      <c r="H19276" s="3" t="s">
        <v>134646</v>
      </c>
      <c r="J19276">
        <v>68</v>
      </c>
      <c r="K19276" s="3" t="s">
        <v>134647</v>
      </c>
      <c r="L19276" s="3" t="s">
        <v>134648</v>
      </c>
      <c r="M19276" s="3" t="s">
        <v>134649</v>
      </c>
      <c r="N19276" s="3" t="s">
        <v>134650</v>
      </c>
      <c r="O19276">
        <v>4.2</v>
      </c>
      <c r="P19276">
        <v>0</v>
      </c>
      <c r="Q19276" s="3" t="s">
        <v>5473</v>
      </c>
      <c r="R19276" s="3" t="s">
        <v>205170</v>
      </c>
      <c r="S19276" s="3" t="s">
        <v>134651</v>
      </c>
      <c r="T19276" s="3" t="s">
        <v>205170</v>
      </c>
      <c r="U19276" s="3" t="s">
        <v>205170</v>
      </c>
      <c r="V19276" s="3" t="s">
        <v>205170</v>
      </c>
      <c r="W19276" s="3" t="s">
        <v>205170</v>
      </c>
      <c r="X19276" s="3" t="s">
        <v>205170</v>
      </c>
      <c r="Y19276" s="3" t="s">
        <v>205170</v>
      </c>
    </row>
    <row r="19277" spans="1:25" x14ac:dyDescent="0.35">
      <c r="A19277" s="3" t="s">
        <v>40</v>
      </c>
      <c r="B19277" s="3" t="s">
        <v>134652</v>
      </c>
      <c r="C19277" s="3" t="s">
        <v>19</v>
      </c>
      <c r="D19277" s="3" t="s">
        <v>205170</v>
      </c>
      <c r="E19277" s="3" t="s">
        <v>205170</v>
      </c>
      <c r="F19277" s="3" t="s">
        <v>22</v>
      </c>
      <c r="G19277">
        <v>0.55000000000000004</v>
      </c>
      <c r="H19277" s="3" t="s">
        <v>134653</v>
      </c>
      <c r="J19277">
        <v>2</v>
      </c>
      <c r="K19277" s="3" t="s">
        <v>134654</v>
      </c>
      <c r="L19277" s="3" t="s">
        <v>134655</v>
      </c>
      <c r="M19277" s="3" t="s">
        <v>134656</v>
      </c>
      <c r="N19277" s="3" t="s">
        <v>134657</v>
      </c>
      <c r="O19277">
        <v>3</v>
      </c>
      <c r="P19277">
        <v>1192</v>
      </c>
      <c r="Q19277" s="3" t="s">
        <v>167</v>
      </c>
      <c r="R19277" s="3" t="s">
        <v>205170</v>
      </c>
      <c r="S19277" s="3" t="s">
        <v>134658</v>
      </c>
      <c r="T19277" s="3" t="s">
        <v>205170</v>
      </c>
      <c r="U19277" s="3" t="s">
        <v>205170</v>
      </c>
      <c r="V19277" s="3" t="s">
        <v>205170</v>
      </c>
      <c r="W19277" s="3" t="s">
        <v>205170</v>
      </c>
      <c r="X19277" s="3" t="s">
        <v>205170</v>
      </c>
      <c r="Y19277" s="3" t="s">
        <v>205170</v>
      </c>
    </row>
    <row r="19278" spans="1:25" x14ac:dyDescent="0.35">
      <c r="A19278" s="3" t="s">
        <v>19</v>
      </c>
      <c r="B19278" s="3" t="s">
        <v>134659</v>
      </c>
      <c r="C19278" s="3" t="s">
        <v>19</v>
      </c>
      <c r="D19278" s="3" t="s">
        <v>205170</v>
      </c>
      <c r="E19278" s="3" t="s">
        <v>205170</v>
      </c>
      <c r="F19278" s="3" t="s">
        <v>22</v>
      </c>
      <c r="G19278">
        <v>0.59</v>
      </c>
      <c r="H19278" s="3" t="s">
        <v>134660</v>
      </c>
      <c r="J19278">
        <v>61</v>
      </c>
      <c r="K19278" s="3" t="s">
        <v>134661</v>
      </c>
      <c r="L19278" s="3" t="s">
        <v>134662</v>
      </c>
      <c r="M19278" s="3" t="s">
        <v>134663</v>
      </c>
      <c r="N19278" s="3" t="s">
        <v>134664</v>
      </c>
      <c r="O19278">
        <v>5</v>
      </c>
      <c r="P19278">
        <v>428</v>
      </c>
      <c r="Q19278" s="3" t="s">
        <v>147</v>
      </c>
      <c r="R19278" s="3" t="s">
        <v>205170</v>
      </c>
      <c r="S19278" s="3" t="s">
        <v>134665</v>
      </c>
      <c r="T19278" s="3" t="s">
        <v>205170</v>
      </c>
      <c r="U19278" s="3" t="s">
        <v>205170</v>
      </c>
      <c r="V19278" s="3" t="s">
        <v>205170</v>
      </c>
      <c r="W19278" s="3" t="s">
        <v>205170</v>
      </c>
      <c r="X19278" s="3" t="s">
        <v>205170</v>
      </c>
      <c r="Y19278" s="3" t="s">
        <v>205170</v>
      </c>
    </row>
    <row r="19279" spans="1:25" x14ac:dyDescent="0.35">
      <c r="A19279" s="3" t="s">
        <v>40</v>
      </c>
      <c r="B19279" s="3" t="s">
        <v>134666</v>
      </c>
      <c r="C19279" s="3" t="s">
        <v>19</v>
      </c>
      <c r="D19279" s="3" t="s">
        <v>2431</v>
      </c>
      <c r="E19279" s="3" t="s">
        <v>134667</v>
      </c>
      <c r="F19279" s="3" t="s">
        <v>22</v>
      </c>
      <c r="G19279">
        <v>0.53</v>
      </c>
      <c r="H19279" s="3" t="s">
        <v>134668</v>
      </c>
      <c r="J19279">
        <v>4</v>
      </c>
      <c r="K19279" s="3" t="s">
        <v>134669</v>
      </c>
      <c r="L19279" s="3" t="s">
        <v>134670</v>
      </c>
      <c r="M19279" s="3" t="s">
        <v>134671</v>
      </c>
      <c r="N19279" s="3" t="s">
        <v>134672</v>
      </c>
      <c r="O19279">
        <v>5</v>
      </c>
      <c r="P19279">
        <v>999</v>
      </c>
      <c r="Q19279" s="3" t="s">
        <v>28</v>
      </c>
      <c r="R19279" s="3" t="s">
        <v>205170</v>
      </c>
      <c r="S19279" s="3" t="s">
        <v>134673</v>
      </c>
      <c r="T19279" s="3" t="s">
        <v>205170</v>
      </c>
      <c r="U19279" s="3" t="s">
        <v>205170</v>
      </c>
      <c r="V19279" s="3" t="s">
        <v>205170</v>
      </c>
      <c r="W19279" s="3" t="s">
        <v>205170</v>
      </c>
      <c r="X19279" s="3" t="s">
        <v>205170</v>
      </c>
      <c r="Y19279" s="3" t="s">
        <v>205170</v>
      </c>
    </row>
    <row r="19280" spans="1:25" x14ac:dyDescent="0.35">
      <c r="A19280" s="3" t="s">
        <v>40</v>
      </c>
      <c r="B19280" s="3" t="s">
        <v>134674</v>
      </c>
      <c r="C19280" s="3" t="s">
        <v>19</v>
      </c>
      <c r="D19280" s="3" t="s">
        <v>571</v>
      </c>
      <c r="E19280" s="3" t="s">
        <v>205170</v>
      </c>
      <c r="F19280" s="3" t="s">
        <v>22</v>
      </c>
      <c r="G19280">
        <v>0.43</v>
      </c>
      <c r="H19280" s="3" t="s">
        <v>134675</v>
      </c>
      <c r="J19280">
        <v>1</v>
      </c>
      <c r="K19280" s="3" t="s">
        <v>134676</v>
      </c>
      <c r="L19280" s="3" t="s">
        <v>134677</v>
      </c>
      <c r="M19280" s="3" t="s">
        <v>115879</v>
      </c>
      <c r="N19280" s="3" t="s">
        <v>134678</v>
      </c>
      <c r="O19280">
        <v>3.5</v>
      </c>
      <c r="P19280">
        <v>1472</v>
      </c>
      <c r="Q19280" s="3" t="s">
        <v>1660</v>
      </c>
      <c r="R19280" s="3" t="s">
        <v>205170</v>
      </c>
      <c r="S19280" s="3" t="s">
        <v>134679</v>
      </c>
      <c r="T19280" s="3" t="s">
        <v>205170</v>
      </c>
      <c r="U19280" s="3" t="s">
        <v>205170</v>
      </c>
      <c r="V19280" s="3" t="s">
        <v>205170</v>
      </c>
      <c r="W19280" s="3" t="s">
        <v>205170</v>
      </c>
      <c r="X19280" s="3" t="s">
        <v>205170</v>
      </c>
      <c r="Y19280" s="3" t="s">
        <v>205170</v>
      </c>
    </row>
    <row r="19281" spans="1:25" x14ac:dyDescent="0.35">
      <c r="A19281" s="3" t="s">
        <v>19</v>
      </c>
      <c r="B19281" s="3" t="s">
        <v>134680</v>
      </c>
      <c r="C19281" s="3" t="s">
        <v>19</v>
      </c>
      <c r="D19281" s="3" t="s">
        <v>134681</v>
      </c>
      <c r="E19281" s="3" t="s">
        <v>205170</v>
      </c>
      <c r="F19281" s="3" t="s">
        <v>22</v>
      </c>
      <c r="G19281">
        <v>0.63</v>
      </c>
      <c r="H19281" s="3" t="s">
        <v>134682</v>
      </c>
      <c r="J19281">
        <v>996</v>
      </c>
      <c r="K19281" s="3" t="s">
        <v>205170</v>
      </c>
      <c r="L19281" s="3" t="s">
        <v>134683</v>
      </c>
      <c r="M19281" s="3" t="s">
        <v>134684</v>
      </c>
      <c r="N19281" s="3" t="s">
        <v>134685</v>
      </c>
      <c r="O19281">
        <v>5</v>
      </c>
      <c r="P19281">
        <v>0</v>
      </c>
      <c r="Q19281" s="3" t="s">
        <v>103</v>
      </c>
      <c r="R19281" s="3" t="s">
        <v>205170</v>
      </c>
      <c r="S19281" s="3" t="s">
        <v>134686</v>
      </c>
      <c r="T19281" s="3" t="s">
        <v>205170</v>
      </c>
      <c r="U19281" s="3" t="s">
        <v>205170</v>
      </c>
      <c r="V19281" s="3" t="s">
        <v>205170</v>
      </c>
      <c r="W19281" s="3" t="s">
        <v>205170</v>
      </c>
      <c r="X19281" s="3" t="s">
        <v>205170</v>
      </c>
      <c r="Y19281" s="3" t="s">
        <v>205170</v>
      </c>
    </row>
    <row r="19282" spans="1:25" x14ac:dyDescent="0.35">
      <c r="A19282" s="3" t="s">
        <v>19</v>
      </c>
      <c r="B19282" s="3" t="s">
        <v>134687</v>
      </c>
      <c r="C19282" s="3" t="s">
        <v>19</v>
      </c>
      <c r="D19282" s="3" t="s">
        <v>134688</v>
      </c>
      <c r="E19282" s="3" t="s">
        <v>134689</v>
      </c>
      <c r="F19282" s="3" t="s">
        <v>22</v>
      </c>
      <c r="G19282">
        <v>0.45</v>
      </c>
      <c r="H19282" s="3" t="s">
        <v>134690</v>
      </c>
      <c r="J19282">
        <v>2</v>
      </c>
      <c r="K19282" s="3" t="s">
        <v>134691</v>
      </c>
      <c r="L19282" s="3" t="s">
        <v>134692</v>
      </c>
      <c r="M19282" s="3" t="s">
        <v>134693</v>
      </c>
      <c r="N19282" s="3" t="s">
        <v>134694</v>
      </c>
      <c r="O19282">
        <v>5</v>
      </c>
      <c r="P19282">
        <v>799</v>
      </c>
      <c r="Q19282" s="3" t="s">
        <v>567</v>
      </c>
      <c r="R19282" s="3" t="s">
        <v>205170</v>
      </c>
      <c r="S19282" s="3" t="s">
        <v>134695</v>
      </c>
      <c r="T19282" s="3" t="s">
        <v>205170</v>
      </c>
      <c r="U19282" s="3" t="s">
        <v>205170</v>
      </c>
      <c r="V19282" s="3" t="s">
        <v>205170</v>
      </c>
      <c r="W19282" s="3" t="s">
        <v>205170</v>
      </c>
      <c r="X19282" s="3" t="s">
        <v>205170</v>
      </c>
      <c r="Y19282" s="3" t="s">
        <v>205170</v>
      </c>
    </row>
    <row r="19283" spans="1:25" x14ac:dyDescent="0.35">
      <c r="A19283" s="3" t="s">
        <v>40</v>
      </c>
      <c r="B19283" s="3" t="s">
        <v>134696</v>
      </c>
      <c r="C19283" s="3" t="s">
        <v>19</v>
      </c>
      <c r="D19283" s="3" t="s">
        <v>26965</v>
      </c>
      <c r="E19283" s="3" t="s">
        <v>205170</v>
      </c>
      <c r="F19283" s="3" t="s">
        <v>151</v>
      </c>
      <c r="G19283">
        <v>0.68</v>
      </c>
      <c r="H19283" s="3" t="s">
        <v>134697</v>
      </c>
      <c r="J19283">
        <v>329</v>
      </c>
      <c r="K19283" s="3" t="s">
        <v>134698</v>
      </c>
      <c r="L19283" s="3" t="s">
        <v>134699</v>
      </c>
      <c r="M19283" s="3" t="s">
        <v>93081</v>
      </c>
      <c r="N19283" s="3" t="s">
        <v>134700</v>
      </c>
      <c r="O19283">
        <v>3.4</v>
      </c>
      <c r="P19283">
        <v>799</v>
      </c>
      <c r="Q19283" s="3" t="s">
        <v>1660</v>
      </c>
      <c r="R19283" s="3" t="s">
        <v>30961</v>
      </c>
      <c r="S19283" s="3" t="s">
        <v>134701</v>
      </c>
      <c r="T19283" s="3" t="s">
        <v>205170</v>
      </c>
      <c r="U19283" s="3" t="s">
        <v>205170</v>
      </c>
      <c r="V19283" s="3" t="s">
        <v>205170</v>
      </c>
      <c r="W19283" s="3" t="s">
        <v>205170</v>
      </c>
      <c r="X19283" s="3" t="s">
        <v>205170</v>
      </c>
      <c r="Y19283" s="3" t="s">
        <v>205170</v>
      </c>
    </row>
    <row r="19284" spans="1:25" x14ac:dyDescent="0.35">
      <c r="A19284" s="3" t="s">
        <v>40</v>
      </c>
      <c r="B19284" s="3" t="s">
        <v>134702</v>
      </c>
      <c r="C19284" s="3" t="s">
        <v>19</v>
      </c>
      <c r="D19284" s="3" t="s">
        <v>205170</v>
      </c>
      <c r="E19284" s="3" t="s">
        <v>205170</v>
      </c>
      <c r="F19284" s="3" t="s">
        <v>22</v>
      </c>
      <c r="G19284">
        <v>0.41</v>
      </c>
      <c r="H19284" s="3" t="s">
        <v>134703</v>
      </c>
      <c r="J19284">
        <v>3</v>
      </c>
      <c r="K19284" s="3" t="s">
        <v>205170</v>
      </c>
      <c r="L19284" s="3" t="s">
        <v>134704</v>
      </c>
      <c r="M19284" s="3" t="s">
        <v>134705</v>
      </c>
      <c r="N19284" s="3" t="s">
        <v>134706</v>
      </c>
      <c r="O19284">
        <v>3.6</v>
      </c>
      <c r="P19284">
        <v>799</v>
      </c>
      <c r="Q19284" s="3" t="s">
        <v>365</v>
      </c>
      <c r="R19284" s="3" t="s">
        <v>205170</v>
      </c>
      <c r="S19284" s="3" t="s">
        <v>134707</v>
      </c>
      <c r="T19284" s="3" t="s">
        <v>205170</v>
      </c>
      <c r="U19284" s="3" t="s">
        <v>205170</v>
      </c>
      <c r="V19284" s="3" t="s">
        <v>205170</v>
      </c>
      <c r="W19284" s="3" t="s">
        <v>205170</v>
      </c>
      <c r="X19284" s="3" t="s">
        <v>205170</v>
      </c>
      <c r="Y19284" s="3" t="s">
        <v>205170</v>
      </c>
    </row>
    <row r="19285" spans="1:25" x14ac:dyDescent="0.35">
      <c r="A19285" s="3" t="s">
        <v>19</v>
      </c>
      <c r="B19285" s="3" t="s">
        <v>134708</v>
      </c>
      <c r="C19285" s="3" t="s">
        <v>19</v>
      </c>
      <c r="D19285" s="3" t="s">
        <v>4362</v>
      </c>
      <c r="E19285" s="3" t="s">
        <v>205170</v>
      </c>
      <c r="F19285" s="3" t="s">
        <v>22</v>
      </c>
      <c r="G19285">
        <v>0.83</v>
      </c>
      <c r="H19285" s="3" t="s">
        <v>134709</v>
      </c>
      <c r="J19285">
        <v>31</v>
      </c>
      <c r="K19285" s="3" t="s">
        <v>134710</v>
      </c>
      <c r="L19285" s="3" t="s">
        <v>134711</v>
      </c>
      <c r="M19285" s="3" t="s">
        <v>28630</v>
      </c>
      <c r="N19285" s="3" t="s">
        <v>134712</v>
      </c>
      <c r="O19285">
        <v>5</v>
      </c>
      <c r="P19285">
        <v>440</v>
      </c>
      <c r="Q19285" s="3" t="s">
        <v>505</v>
      </c>
      <c r="R19285" s="3" t="s">
        <v>205170</v>
      </c>
      <c r="S19285" s="3" t="s">
        <v>134713</v>
      </c>
      <c r="T19285" s="3" t="s">
        <v>205170</v>
      </c>
      <c r="U19285" s="3" t="s">
        <v>205170</v>
      </c>
      <c r="V19285" s="3" t="s">
        <v>205170</v>
      </c>
      <c r="W19285" s="3" t="s">
        <v>205170</v>
      </c>
      <c r="X19285" s="3" t="s">
        <v>205170</v>
      </c>
      <c r="Y19285" s="3" t="s">
        <v>205170</v>
      </c>
    </row>
    <row r="19286" spans="1:25" x14ac:dyDescent="0.35">
      <c r="A19286" s="3" t="s">
        <v>40</v>
      </c>
      <c r="B19286" s="3" t="s">
        <v>134714</v>
      </c>
      <c r="C19286" s="3" t="s">
        <v>19</v>
      </c>
      <c r="D19286" s="3" t="s">
        <v>205170</v>
      </c>
      <c r="E19286" s="3" t="s">
        <v>32175</v>
      </c>
      <c r="F19286" s="3" t="s">
        <v>22</v>
      </c>
      <c r="G19286">
        <v>0.03</v>
      </c>
      <c r="H19286" s="3" t="s">
        <v>134715</v>
      </c>
      <c r="J19286">
        <v>437</v>
      </c>
      <c r="K19286" s="3" t="s">
        <v>134716</v>
      </c>
      <c r="L19286" s="3" t="s">
        <v>134717</v>
      </c>
      <c r="M19286" s="3" t="s">
        <v>60414</v>
      </c>
      <c r="N19286" s="3" t="s">
        <v>134718</v>
      </c>
      <c r="O19286">
        <v>4.4000000000000004</v>
      </c>
      <c r="P19286">
        <v>799</v>
      </c>
      <c r="Q19286" s="3" t="s">
        <v>167</v>
      </c>
      <c r="R19286" s="3" t="s">
        <v>205170</v>
      </c>
      <c r="S19286" s="3" t="s">
        <v>134719</v>
      </c>
      <c r="T19286" s="3" t="s">
        <v>205170</v>
      </c>
      <c r="U19286" s="3" t="s">
        <v>205170</v>
      </c>
      <c r="V19286" s="3" t="s">
        <v>205170</v>
      </c>
      <c r="W19286" s="3" t="s">
        <v>205170</v>
      </c>
      <c r="X19286" s="3" t="s">
        <v>205170</v>
      </c>
      <c r="Y19286" s="3" t="s">
        <v>205170</v>
      </c>
    </row>
    <row r="19287" spans="1:25" x14ac:dyDescent="0.35">
      <c r="A19287" s="3" t="s">
        <v>40</v>
      </c>
      <c r="B19287" s="3" t="s">
        <v>134720</v>
      </c>
      <c r="C19287" s="3" t="s">
        <v>19</v>
      </c>
      <c r="D19287" s="3" t="s">
        <v>205170</v>
      </c>
      <c r="E19287" s="3" t="s">
        <v>134721</v>
      </c>
      <c r="F19287" s="3" t="s">
        <v>22</v>
      </c>
      <c r="G19287">
        <v>0.69</v>
      </c>
      <c r="H19287" s="3" t="s">
        <v>134722</v>
      </c>
      <c r="J19287">
        <v>292</v>
      </c>
      <c r="K19287" s="3" t="s">
        <v>134723</v>
      </c>
      <c r="L19287" s="3" t="s">
        <v>134724</v>
      </c>
      <c r="M19287" s="3" t="s">
        <v>109900</v>
      </c>
      <c r="N19287" s="3" t="s">
        <v>134725</v>
      </c>
      <c r="O19287">
        <v>4</v>
      </c>
      <c r="P19287">
        <v>460</v>
      </c>
      <c r="Q19287" s="3" t="s">
        <v>4251</v>
      </c>
      <c r="R19287" s="3" t="s">
        <v>205170</v>
      </c>
      <c r="S19287" s="3" t="s">
        <v>134726</v>
      </c>
      <c r="T19287" s="3" t="s">
        <v>205170</v>
      </c>
      <c r="U19287" s="3" t="s">
        <v>205170</v>
      </c>
      <c r="V19287" s="3" t="s">
        <v>205170</v>
      </c>
      <c r="W19287" s="3" t="s">
        <v>205170</v>
      </c>
      <c r="X19287" s="3" t="s">
        <v>205170</v>
      </c>
      <c r="Y19287" s="3" t="s">
        <v>205170</v>
      </c>
    </row>
    <row r="19288" spans="1:25" x14ac:dyDescent="0.35">
      <c r="A19288" s="3" t="s">
        <v>19</v>
      </c>
      <c r="B19288" s="3" t="s">
        <v>134727</v>
      </c>
      <c r="C19288" s="3" t="s">
        <v>19</v>
      </c>
      <c r="D19288" s="3" t="s">
        <v>134728</v>
      </c>
      <c r="E19288" s="3" t="s">
        <v>205170</v>
      </c>
      <c r="F19288" s="3" t="s">
        <v>22</v>
      </c>
      <c r="G19288">
        <v>0.3</v>
      </c>
      <c r="H19288" s="3" t="s">
        <v>134729</v>
      </c>
      <c r="J19288">
        <v>64</v>
      </c>
      <c r="K19288" s="3" t="s">
        <v>134730</v>
      </c>
      <c r="L19288" s="3" t="s">
        <v>205170</v>
      </c>
      <c r="M19288" s="3" t="s">
        <v>134731</v>
      </c>
      <c r="N19288" s="3" t="s">
        <v>134732</v>
      </c>
      <c r="O19288">
        <v>3.4</v>
      </c>
      <c r="P19288">
        <v>4289</v>
      </c>
      <c r="Q19288" s="3" t="s">
        <v>103</v>
      </c>
      <c r="R19288" s="3" t="s">
        <v>17297</v>
      </c>
      <c r="S19288" s="3" t="s">
        <v>134733</v>
      </c>
      <c r="T19288" s="3" t="s">
        <v>205170</v>
      </c>
      <c r="U19288" s="3" t="s">
        <v>205170</v>
      </c>
      <c r="V19288" s="3" t="s">
        <v>205170</v>
      </c>
      <c r="W19288" s="3" t="s">
        <v>205170</v>
      </c>
      <c r="X19288" s="3" t="s">
        <v>205170</v>
      </c>
      <c r="Y19288" s="3" t="s">
        <v>205170</v>
      </c>
    </row>
    <row r="19289" spans="1:25" x14ac:dyDescent="0.35">
      <c r="A19289" s="3" t="s">
        <v>19</v>
      </c>
      <c r="B19289" s="3" t="s">
        <v>134734</v>
      </c>
      <c r="C19289" s="3" t="s">
        <v>19</v>
      </c>
      <c r="D19289" s="3" t="s">
        <v>5430</v>
      </c>
      <c r="E19289" s="3" t="s">
        <v>205170</v>
      </c>
      <c r="F19289" s="3" t="s">
        <v>22</v>
      </c>
      <c r="G19289">
        <v>0.86</v>
      </c>
      <c r="H19289" s="3" t="s">
        <v>134735</v>
      </c>
      <c r="J19289">
        <v>20</v>
      </c>
      <c r="K19289" s="3" t="s">
        <v>205170</v>
      </c>
      <c r="L19289" s="3" t="s">
        <v>134736</v>
      </c>
      <c r="M19289" s="3" t="s">
        <v>10801</v>
      </c>
      <c r="N19289" s="3" t="s">
        <v>134737</v>
      </c>
      <c r="O19289">
        <v>3</v>
      </c>
      <c r="P19289">
        <v>298</v>
      </c>
      <c r="Q19289" s="3" t="s">
        <v>752</v>
      </c>
      <c r="R19289" s="3" t="s">
        <v>205170</v>
      </c>
      <c r="S19289" s="3" t="s">
        <v>134738</v>
      </c>
      <c r="T19289" s="3" t="s">
        <v>205170</v>
      </c>
      <c r="U19289" s="3" t="s">
        <v>205170</v>
      </c>
      <c r="V19289" s="3" t="s">
        <v>205170</v>
      </c>
      <c r="W19289" s="3" t="s">
        <v>205170</v>
      </c>
      <c r="X19289" s="3" t="s">
        <v>205170</v>
      </c>
      <c r="Y19289" s="3" t="s">
        <v>205170</v>
      </c>
    </row>
    <row r="19290" spans="1:25" x14ac:dyDescent="0.35">
      <c r="A19290" s="3" t="s">
        <v>19</v>
      </c>
      <c r="B19290" s="3" t="s">
        <v>134739</v>
      </c>
      <c r="C19290" s="3" t="s">
        <v>19</v>
      </c>
      <c r="D19290" s="3" t="s">
        <v>134740</v>
      </c>
      <c r="E19290" s="3" t="s">
        <v>205170</v>
      </c>
      <c r="F19290" s="3" t="s">
        <v>22</v>
      </c>
      <c r="G19290">
        <v>0.61</v>
      </c>
      <c r="H19290" s="3" t="s">
        <v>134741</v>
      </c>
      <c r="J19290">
        <v>3</v>
      </c>
      <c r="K19290" s="3" t="s">
        <v>134742</v>
      </c>
      <c r="L19290" s="3" t="s">
        <v>134743</v>
      </c>
      <c r="M19290" s="3" t="s">
        <v>134744</v>
      </c>
      <c r="N19290" s="3" t="s">
        <v>134745</v>
      </c>
      <c r="O19290">
        <v>4</v>
      </c>
      <c r="P19290">
        <v>229</v>
      </c>
      <c r="Q19290" s="3" t="s">
        <v>3196</v>
      </c>
      <c r="R19290" s="3" t="s">
        <v>34130</v>
      </c>
      <c r="S19290" s="3" t="s">
        <v>134746</v>
      </c>
      <c r="T19290" s="3" t="s">
        <v>205170</v>
      </c>
      <c r="U19290" s="3" t="s">
        <v>205170</v>
      </c>
      <c r="V19290" s="3" t="s">
        <v>205170</v>
      </c>
      <c r="W19290" s="3" t="s">
        <v>205170</v>
      </c>
      <c r="X19290" s="3" t="s">
        <v>205170</v>
      </c>
      <c r="Y19290" s="3" t="s">
        <v>205170</v>
      </c>
    </row>
    <row r="19291" spans="1:25" x14ac:dyDescent="0.35">
      <c r="A19291" s="3" t="s">
        <v>40</v>
      </c>
      <c r="B19291" s="3" t="s">
        <v>134747</v>
      </c>
      <c r="C19291" s="3" t="s">
        <v>19</v>
      </c>
      <c r="D19291" s="3" t="s">
        <v>10723</v>
      </c>
      <c r="E19291" s="3" t="s">
        <v>134748</v>
      </c>
      <c r="F19291" s="3" t="s">
        <v>22</v>
      </c>
      <c r="G19291">
        <v>0.77</v>
      </c>
      <c r="H19291" s="3" t="s">
        <v>134749</v>
      </c>
      <c r="J19291">
        <v>1</v>
      </c>
      <c r="K19291" s="3" t="s">
        <v>134750</v>
      </c>
      <c r="L19291" s="3" t="s">
        <v>134751</v>
      </c>
      <c r="M19291" s="3" t="s">
        <v>134752</v>
      </c>
      <c r="N19291" s="3" t="s">
        <v>134753</v>
      </c>
      <c r="O19291">
        <v>3.3</v>
      </c>
      <c r="P19291">
        <v>399</v>
      </c>
      <c r="Q19291" s="3" t="s">
        <v>316</v>
      </c>
      <c r="R19291" s="3" t="s">
        <v>205170</v>
      </c>
      <c r="S19291" s="3" t="s">
        <v>134754</v>
      </c>
      <c r="T19291" s="3" t="s">
        <v>205170</v>
      </c>
      <c r="U19291" s="3" t="s">
        <v>205170</v>
      </c>
      <c r="V19291" s="3" t="s">
        <v>205170</v>
      </c>
      <c r="W19291" s="3" t="s">
        <v>205170</v>
      </c>
      <c r="X19291" s="3" t="s">
        <v>205170</v>
      </c>
      <c r="Y19291" s="3" t="s">
        <v>205170</v>
      </c>
    </row>
    <row r="19292" spans="1:25" x14ac:dyDescent="0.35">
      <c r="A19292" s="3" t="s">
        <v>19</v>
      </c>
      <c r="B19292" s="3" t="s">
        <v>134755</v>
      </c>
      <c r="C19292" s="3" t="s">
        <v>19</v>
      </c>
      <c r="D19292" s="3" t="s">
        <v>134756</v>
      </c>
      <c r="E19292" s="3" t="s">
        <v>205170</v>
      </c>
      <c r="F19292" s="3" t="s">
        <v>22</v>
      </c>
      <c r="G19292">
        <v>0.5</v>
      </c>
      <c r="H19292" s="3" t="s">
        <v>134757</v>
      </c>
      <c r="J19292">
        <v>2</v>
      </c>
      <c r="K19292" s="3" t="s">
        <v>205170</v>
      </c>
      <c r="L19292" s="3" t="s">
        <v>134758</v>
      </c>
      <c r="M19292" s="3" t="s">
        <v>134759</v>
      </c>
      <c r="N19292" s="3" t="s">
        <v>134760</v>
      </c>
      <c r="O19292">
        <v>3.7</v>
      </c>
      <c r="P19292">
        <v>0</v>
      </c>
      <c r="Q19292" s="3" t="s">
        <v>103</v>
      </c>
      <c r="R19292" s="3" t="s">
        <v>205170</v>
      </c>
      <c r="S19292" s="3" t="s">
        <v>134761</v>
      </c>
      <c r="T19292" s="3" t="s">
        <v>205170</v>
      </c>
      <c r="U19292" s="3" t="s">
        <v>205170</v>
      </c>
      <c r="V19292" s="3" t="s">
        <v>205170</v>
      </c>
      <c r="W19292" s="3" t="s">
        <v>205170</v>
      </c>
      <c r="X19292" s="3" t="s">
        <v>205170</v>
      </c>
      <c r="Y19292" s="3" t="s">
        <v>205170</v>
      </c>
    </row>
    <row r="19293" spans="1:25" x14ac:dyDescent="0.35">
      <c r="A19293" s="3" t="s">
        <v>19</v>
      </c>
      <c r="B19293" s="3" t="s">
        <v>134762</v>
      </c>
      <c r="C19293" s="3" t="s">
        <v>19</v>
      </c>
      <c r="D19293" s="3" t="s">
        <v>205170</v>
      </c>
      <c r="E19293" s="3" t="s">
        <v>205170</v>
      </c>
      <c r="F19293" s="3" t="s">
        <v>22</v>
      </c>
      <c r="G19293">
        <v>0.41</v>
      </c>
      <c r="H19293" s="3" t="s">
        <v>134763</v>
      </c>
      <c r="J19293">
        <v>2</v>
      </c>
      <c r="K19293" s="3" t="s">
        <v>134764</v>
      </c>
      <c r="L19293" s="3" t="s">
        <v>134765</v>
      </c>
      <c r="M19293" s="3" t="s">
        <v>19576</v>
      </c>
      <c r="N19293" s="3" t="s">
        <v>134766</v>
      </c>
      <c r="O19293">
        <v>4</v>
      </c>
      <c r="P19293">
        <v>283</v>
      </c>
      <c r="Q19293" s="3" t="s">
        <v>37</v>
      </c>
      <c r="R19293" s="3" t="s">
        <v>205170</v>
      </c>
      <c r="S19293" s="3" t="s">
        <v>134767</v>
      </c>
      <c r="T19293" s="3" t="s">
        <v>205170</v>
      </c>
      <c r="U19293" s="3" t="s">
        <v>205170</v>
      </c>
      <c r="V19293" s="3" t="s">
        <v>205170</v>
      </c>
      <c r="W19293" s="3" t="s">
        <v>205170</v>
      </c>
      <c r="X19293" s="3" t="s">
        <v>205170</v>
      </c>
      <c r="Y19293" s="3" t="s">
        <v>205170</v>
      </c>
    </row>
    <row r="19294" spans="1:25" x14ac:dyDescent="0.35">
      <c r="A19294" s="3" t="s">
        <v>40</v>
      </c>
      <c r="B19294" s="3" t="s">
        <v>134768</v>
      </c>
      <c r="C19294" s="3" t="s">
        <v>19</v>
      </c>
      <c r="D19294" s="3" t="s">
        <v>10582</v>
      </c>
      <c r="E19294" s="3" t="s">
        <v>134769</v>
      </c>
      <c r="F19294" s="3" t="s">
        <v>22</v>
      </c>
      <c r="G19294">
        <v>0.55000000000000004</v>
      </c>
      <c r="H19294" s="3" t="s">
        <v>134770</v>
      </c>
      <c r="J19294">
        <v>3</v>
      </c>
      <c r="K19294" s="3" t="s">
        <v>134771</v>
      </c>
      <c r="L19294" s="3" t="s">
        <v>134772</v>
      </c>
      <c r="M19294" s="3" t="s">
        <v>134773</v>
      </c>
      <c r="N19294" s="3" t="s">
        <v>134774</v>
      </c>
      <c r="O19294">
        <v>4.5999999999999996</v>
      </c>
      <c r="P19294">
        <v>819</v>
      </c>
      <c r="Q19294" s="3" t="s">
        <v>94</v>
      </c>
      <c r="R19294" s="3" t="s">
        <v>205170</v>
      </c>
      <c r="S19294" s="3" t="s">
        <v>134775</v>
      </c>
      <c r="T19294" s="3" t="s">
        <v>205170</v>
      </c>
      <c r="U19294" s="3" t="s">
        <v>205170</v>
      </c>
      <c r="V19294" s="3" t="s">
        <v>205170</v>
      </c>
      <c r="W19294" s="3" t="s">
        <v>205170</v>
      </c>
      <c r="X19294" s="3" t="s">
        <v>205170</v>
      </c>
      <c r="Y19294" s="3" t="s">
        <v>205170</v>
      </c>
    </row>
    <row r="19295" spans="1:25" x14ac:dyDescent="0.35">
      <c r="A19295" s="3" t="s">
        <v>19</v>
      </c>
      <c r="B19295" s="3" t="s">
        <v>134776</v>
      </c>
      <c r="C19295" s="3" t="s">
        <v>19</v>
      </c>
      <c r="D19295" s="3" t="s">
        <v>205170</v>
      </c>
      <c r="E19295" s="3" t="s">
        <v>205170</v>
      </c>
      <c r="F19295" s="3" t="s">
        <v>22</v>
      </c>
      <c r="G19295">
        <v>0.5</v>
      </c>
      <c r="H19295" s="3" t="s">
        <v>134777</v>
      </c>
      <c r="I19295">
        <v>2</v>
      </c>
      <c r="J19295">
        <v>3</v>
      </c>
      <c r="K19295" s="3" t="s">
        <v>205170</v>
      </c>
      <c r="L19295" s="3" t="s">
        <v>134778</v>
      </c>
      <c r="M19295" s="3" t="s">
        <v>134779</v>
      </c>
      <c r="N19295" s="3" t="s">
        <v>134780</v>
      </c>
      <c r="O19295">
        <v>3</v>
      </c>
      <c r="P19295">
        <v>270</v>
      </c>
      <c r="Q19295" s="3" t="s">
        <v>147</v>
      </c>
      <c r="R19295" s="3" t="s">
        <v>18080</v>
      </c>
      <c r="S19295" s="3" t="s">
        <v>134781</v>
      </c>
      <c r="T19295" s="3" t="s">
        <v>205170</v>
      </c>
      <c r="U19295" s="3" t="s">
        <v>205170</v>
      </c>
      <c r="V19295" s="3" t="s">
        <v>205170</v>
      </c>
      <c r="W19295" s="3" t="s">
        <v>205170</v>
      </c>
      <c r="X19295" s="3" t="s">
        <v>205170</v>
      </c>
      <c r="Y19295" s="3" t="s">
        <v>205170</v>
      </c>
    </row>
    <row r="19296" spans="1:25" x14ac:dyDescent="0.35">
      <c r="A19296" s="3" t="s">
        <v>19</v>
      </c>
      <c r="B19296" s="3" t="s">
        <v>134782</v>
      </c>
      <c r="C19296" s="3" t="s">
        <v>19</v>
      </c>
      <c r="D19296" s="3" t="s">
        <v>205170</v>
      </c>
      <c r="E19296" s="3" t="s">
        <v>205170</v>
      </c>
      <c r="F19296" s="3" t="s">
        <v>151</v>
      </c>
      <c r="G19296">
        <v>0.52</v>
      </c>
      <c r="H19296" s="3" t="s">
        <v>134783</v>
      </c>
      <c r="J19296">
        <v>393</v>
      </c>
      <c r="K19296" s="3" t="s">
        <v>134784</v>
      </c>
      <c r="L19296" s="3" t="s">
        <v>134785</v>
      </c>
      <c r="M19296" s="3" t="s">
        <v>134786</v>
      </c>
      <c r="N19296" s="3" t="s">
        <v>134787</v>
      </c>
      <c r="O19296">
        <v>4</v>
      </c>
      <c r="P19296">
        <v>349</v>
      </c>
      <c r="Q19296" s="3" t="s">
        <v>7260</v>
      </c>
      <c r="R19296" s="3" t="s">
        <v>33858</v>
      </c>
      <c r="S19296" s="3" t="s">
        <v>134788</v>
      </c>
      <c r="T19296" s="3" t="s">
        <v>205170</v>
      </c>
      <c r="U19296" s="3" t="s">
        <v>205170</v>
      </c>
      <c r="V19296" s="3" t="s">
        <v>205170</v>
      </c>
      <c r="W19296" s="3" t="s">
        <v>205170</v>
      </c>
      <c r="X19296" s="3" t="s">
        <v>205170</v>
      </c>
      <c r="Y19296" s="3" t="s">
        <v>205170</v>
      </c>
    </row>
    <row r="19297" spans="1:25" x14ac:dyDescent="0.35">
      <c r="A19297" s="3" t="s">
        <v>40</v>
      </c>
      <c r="B19297" s="3" t="s">
        <v>134789</v>
      </c>
      <c r="C19297" s="3" t="s">
        <v>19</v>
      </c>
      <c r="D19297" s="3" t="s">
        <v>205170</v>
      </c>
      <c r="E19297" s="3" t="s">
        <v>205170</v>
      </c>
      <c r="F19297" s="3" t="s">
        <v>22</v>
      </c>
      <c r="G19297">
        <v>0.61</v>
      </c>
      <c r="H19297" s="3" t="s">
        <v>134790</v>
      </c>
      <c r="J19297">
        <v>411</v>
      </c>
      <c r="K19297" s="3" t="s">
        <v>134791</v>
      </c>
      <c r="L19297" s="3" t="s">
        <v>134792</v>
      </c>
      <c r="M19297" s="3" t="s">
        <v>134793</v>
      </c>
      <c r="N19297" s="3" t="s">
        <v>134794</v>
      </c>
      <c r="O19297">
        <v>2.7</v>
      </c>
      <c r="P19297">
        <v>309</v>
      </c>
      <c r="Q19297" s="3" t="s">
        <v>28</v>
      </c>
      <c r="R19297" s="3" t="s">
        <v>205170</v>
      </c>
      <c r="S19297" s="3" t="s">
        <v>134795</v>
      </c>
      <c r="T19297" s="3" t="s">
        <v>205170</v>
      </c>
      <c r="U19297" s="3" t="s">
        <v>205170</v>
      </c>
      <c r="V19297" s="3" t="s">
        <v>205170</v>
      </c>
      <c r="W19297" s="3" t="s">
        <v>205170</v>
      </c>
      <c r="X19297" s="3" t="s">
        <v>205170</v>
      </c>
      <c r="Y19297" s="3" t="s">
        <v>205170</v>
      </c>
    </row>
    <row r="19298" spans="1:25" x14ac:dyDescent="0.35">
      <c r="A19298" s="3" t="s">
        <v>19</v>
      </c>
      <c r="B19298" s="3" t="s">
        <v>134796</v>
      </c>
      <c r="C19298" s="3" t="s">
        <v>19</v>
      </c>
      <c r="D19298" s="3" t="s">
        <v>4080</v>
      </c>
      <c r="E19298" s="3" t="s">
        <v>205170</v>
      </c>
      <c r="F19298" s="3" t="s">
        <v>22</v>
      </c>
      <c r="G19298">
        <v>0.59</v>
      </c>
      <c r="H19298" s="3" t="s">
        <v>134797</v>
      </c>
      <c r="J19298">
        <v>2</v>
      </c>
      <c r="K19298" s="3" t="s">
        <v>134798</v>
      </c>
      <c r="L19298" s="3" t="s">
        <v>134799</v>
      </c>
      <c r="M19298" s="3" t="s">
        <v>134800</v>
      </c>
      <c r="N19298" s="3" t="s">
        <v>134801</v>
      </c>
      <c r="O19298">
        <v>5</v>
      </c>
      <c r="P19298">
        <v>599</v>
      </c>
      <c r="Q19298" s="3" t="s">
        <v>193</v>
      </c>
      <c r="R19298" s="3" t="s">
        <v>18556</v>
      </c>
      <c r="S19298" s="3" t="s">
        <v>134802</v>
      </c>
      <c r="T19298" s="3" t="s">
        <v>205170</v>
      </c>
      <c r="U19298" s="3" t="s">
        <v>205170</v>
      </c>
      <c r="V19298" s="3" t="s">
        <v>205170</v>
      </c>
      <c r="W19298" s="3" t="s">
        <v>205170</v>
      </c>
      <c r="X19298" s="3" t="s">
        <v>205170</v>
      </c>
      <c r="Y19298" s="3" t="s">
        <v>205170</v>
      </c>
    </row>
    <row r="19299" spans="1:25" x14ac:dyDescent="0.35">
      <c r="A19299" s="3" t="s">
        <v>19</v>
      </c>
      <c r="B19299" s="3" t="s">
        <v>134803</v>
      </c>
      <c r="C19299" s="3" t="s">
        <v>19</v>
      </c>
      <c r="D19299" s="3" t="s">
        <v>86509</v>
      </c>
      <c r="E19299" s="3" t="s">
        <v>205170</v>
      </c>
      <c r="F19299" s="3" t="s">
        <v>22</v>
      </c>
      <c r="G19299">
        <v>0.6</v>
      </c>
      <c r="H19299" s="3" t="s">
        <v>134804</v>
      </c>
      <c r="J19299">
        <v>6</v>
      </c>
      <c r="K19299" s="3" t="s">
        <v>205170</v>
      </c>
      <c r="L19299" s="3" t="s">
        <v>134805</v>
      </c>
      <c r="M19299" s="3" t="s">
        <v>134806</v>
      </c>
      <c r="N19299" s="3" t="s">
        <v>134807</v>
      </c>
      <c r="O19299">
        <v>5</v>
      </c>
      <c r="P19299">
        <v>0</v>
      </c>
      <c r="Q19299" s="3" t="s">
        <v>103</v>
      </c>
      <c r="R19299" s="3" t="s">
        <v>205170</v>
      </c>
      <c r="S19299" s="3" t="s">
        <v>134808</v>
      </c>
      <c r="T19299" s="3" t="s">
        <v>205170</v>
      </c>
      <c r="U19299" s="3" t="s">
        <v>205170</v>
      </c>
      <c r="V19299" s="3" t="s">
        <v>205170</v>
      </c>
      <c r="W19299" s="3" t="s">
        <v>205170</v>
      </c>
      <c r="X19299" s="3" t="s">
        <v>205170</v>
      </c>
      <c r="Y19299" s="3" t="s">
        <v>205170</v>
      </c>
    </row>
    <row r="19300" spans="1:25" x14ac:dyDescent="0.35">
      <c r="A19300" s="3" t="s">
        <v>19</v>
      </c>
      <c r="B19300" s="3" t="s">
        <v>134809</v>
      </c>
      <c r="C19300" s="3" t="s">
        <v>19</v>
      </c>
      <c r="D19300" s="3" t="s">
        <v>1092</v>
      </c>
      <c r="E19300" s="3" t="s">
        <v>134810</v>
      </c>
      <c r="F19300" s="3" t="s">
        <v>22</v>
      </c>
      <c r="G19300">
        <v>0.71</v>
      </c>
      <c r="H19300" s="3" t="s">
        <v>134811</v>
      </c>
      <c r="J19300">
        <v>74</v>
      </c>
      <c r="K19300" s="3" t="s">
        <v>134812</v>
      </c>
      <c r="L19300" s="3" t="s">
        <v>134813</v>
      </c>
      <c r="M19300" s="3" t="s">
        <v>52917</v>
      </c>
      <c r="N19300" s="3" t="s">
        <v>134814</v>
      </c>
      <c r="O19300">
        <v>3.3</v>
      </c>
      <c r="P19300">
        <v>511</v>
      </c>
      <c r="Q19300" s="3" t="s">
        <v>28</v>
      </c>
      <c r="R19300" s="3" t="s">
        <v>205170</v>
      </c>
      <c r="S19300" s="3" t="s">
        <v>134815</v>
      </c>
      <c r="T19300" s="3" t="s">
        <v>205170</v>
      </c>
      <c r="U19300" s="3" t="s">
        <v>205170</v>
      </c>
      <c r="V19300" s="3" t="s">
        <v>205170</v>
      </c>
      <c r="W19300" s="3" t="s">
        <v>205170</v>
      </c>
      <c r="X19300" s="3" t="s">
        <v>205170</v>
      </c>
      <c r="Y19300" s="3" t="s">
        <v>205170</v>
      </c>
    </row>
    <row r="19301" spans="1:25" x14ac:dyDescent="0.35">
      <c r="A19301" s="3" t="s">
        <v>40</v>
      </c>
      <c r="B19301" s="3" t="s">
        <v>134816</v>
      </c>
      <c r="C19301" s="3" t="s">
        <v>19</v>
      </c>
      <c r="D19301" s="3" t="s">
        <v>100896</v>
      </c>
      <c r="E19301" s="3" t="s">
        <v>22695</v>
      </c>
      <c r="F19301" s="3" t="s">
        <v>22</v>
      </c>
      <c r="G19301">
        <v>0.5</v>
      </c>
      <c r="H19301" s="3" t="s">
        <v>134817</v>
      </c>
      <c r="J19301">
        <v>7</v>
      </c>
      <c r="K19301" s="3" t="s">
        <v>134818</v>
      </c>
      <c r="L19301" s="3" t="s">
        <v>134819</v>
      </c>
      <c r="M19301" s="3" t="s">
        <v>134820</v>
      </c>
      <c r="N19301" s="3" t="s">
        <v>134821</v>
      </c>
      <c r="O19301">
        <v>3.5</v>
      </c>
      <c r="P19301">
        <v>389</v>
      </c>
      <c r="Q19301" s="3" t="s">
        <v>37</v>
      </c>
      <c r="R19301" s="3" t="s">
        <v>205170</v>
      </c>
      <c r="S19301" s="3" t="s">
        <v>134822</v>
      </c>
      <c r="T19301" s="3" t="s">
        <v>205170</v>
      </c>
      <c r="U19301" s="3" t="s">
        <v>205170</v>
      </c>
      <c r="V19301" s="3" t="s">
        <v>205170</v>
      </c>
      <c r="W19301" s="3" t="s">
        <v>205170</v>
      </c>
      <c r="X19301" s="3" t="s">
        <v>205170</v>
      </c>
      <c r="Y19301" s="3" t="s">
        <v>205170</v>
      </c>
    </row>
    <row r="19302" spans="1:25" x14ac:dyDescent="0.35">
      <c r="A19302" s="3" t="s">
        <v>19</v>
      </c>
      <c r="B19302" s="3" t="s">
        <v>134823</v>
      </c>
      <c r="C19302" s="3" t="s">
        <v>19</v>
      </c>
      <c r="D19302" s="3" t="s">
        <v>205170</v>
      </c>
      <c r="E19302" s="3" t="s">
        <v>205170</v>
      </c>
      <c r="F19302" s="3" t="s">
        <v>22</v>
      </c>
      <c r="G19302">
        <v>0.32</v>
      </c>
      <c r="H19302" s="3" t="s">
        <v>134824</v>
      </c>
      <c r="I19302">
        <v>2</v>
      </c>
      <c r="J19302">
        <v>11</v>
      </c>
      <c r="K19302" s="3" t="s">
        <v>134825</v>
      </c>
      <c r="L19302" s="3" t="s">
        <v>134826</v>
      </c>
      <c r="M19302" s="3" t="s">
        <v>134827</v>
      </c>
      <c r="N19302" s="3" t="s">
        <v>134828</v>
      </c>
      <c r="O19302">
        <v>5</v>
      </c>
      <c r="P19302">
        <v>210</v>
      </c>
      <c r="Q19302" s="3" t="s">
        <v>147</v>
      </c>
      <c r="R19302" s="3" t="s">
        <v>71976</v>
      </c>
      <c r="S19302" s="3" t="s">
        <v>134829</v>
      </c>
      <c r="T19302" s="3" t="s">
        <v>205170</v>
      </c>
      <c r="U19302" s="3" t="s">
        <v>205170</v>
      </c>
      <c r="V19302" s="3" t="s">
        <v>205170</v>
      </c>
      <c r="W19302" s="3" t="s">
        <v>205170</v>
      </c>
      <c r="X19302" s="3" t="s">
        <v>205170</v>
      </c>
      <c r="Y19302" s="3" t="s">
        <v>205170</v>
      </c>
    </row>
    <row r="19303" spans="1:25" x14ac:dyDescent="0.35">
      <c r="A19303" s="3" t="s">
        <v>40</v>
      </c>
      <c r="B19303" s="3" t="s">
        <v>134830</v>
      </c>
      <c r="C19303" s="3" t="s">
        <v>19</v>
      </c>
      <c r="D19303" s="3" t="s">
        <v>205170</v>
      </c>
      <c r="E19303" s="3" t="s">
        <v>205170</v>
      </c>
      <c r="F19303" s="3" t="s">
        <v>22</v>
      </c>
      <c r="G19303">
        <v>0.65</v>
      </c>
      <c r="H19303" s="3" t="s">
        <v>134831</v>
      </c>
      <c r="J19303">
        <v>1</v>
      </c>
      <c r="K19303" s="3" t="s">
        <v>134832</v>
      </c>
      <c r="L19303" s="3" t="s">
        <v>134833</v>
      </c>
      <c r="M19303" s="3" t="s">
        <v>17586</v>
      </c>
      <c r="N19303" s="3" t="s">
        <v>134834</v>
      </c>
      <c r="O19303">
        <v>4.7</v>
      </c>
      <c r="P19303">
        <v>368</v>
      </c>
      <c r="Q19303" s="3" t="s">
        <v>28</v>
      </c>
      <c r="R19303" s="3" t="s">
        <v>205170</v>
      </c>
      <c r="S19303" s="3" t="s">
        <v>134835</v>
      </c>
      <c r="T19303" s="3" t="s">
        <v>205170</v>
      </c>
      <c r="U19303" s="3" t="s">
        <v>205170</v>
      </c>
      <c r="V19303" s="3" t="s">
        <v>205170</v>
      </c>
      <c r="W19303" s="3" t="s">
        <v>205170</v>
      </c>
      <c r="X19303" s="3" t="s">
        <v>205170</v>
      </c>
      <c r="Y19303" s="3" t="s">
        <v>205170</v>
      </c>
    </row>
    <row r="19304" spans="1:25" x14ac:dyDescent="0.35">
      <c r="A19304" s="3" t="s">
        <v>19</v>
      </c>
      <c r="B19304" s="3" t="s">
        <v>134836</v>
      </c>
      <c r="C19304" s="3" t="s">
        <v>19</v>
      </c>
      <c r="D19304" s="3" t="s">
        <v>134837</v>
      </c>
      <c r="E19304" s="3" t="s">
        <v>205170</v>
      </c>
      <c r="F19304" s="3" t="s">
        <v>22</v>
      </c>
      <c r="G19304">
        <v>0.72</v>
      </c>
      <c r="H19304" s="3" t="s">
        <v>134838</v>
      </c>
      <c r="J19304">
        <v>1</v>
      </c>
      <c r="K19304" s="3" t="s">
        <v>134839</v>
      </c>
      <c r="L19304" s="3" t="s">
        <v>205170</v>
      </c>
      <c r="M19304" s="3" t="s">
        <v>134840</v>
      </c>
      <c r="N19304" s="3" t="s">
        <v>134841</v>
      </c>
      <c r="O19304">
        <v>4.2</v>
      </c>
      <c r="P19304">
        <v>0</v>
      </c>
      <c r="Q19304" s="3" t="s">
        <v>103</v>
      </c>
      <c r="R19304" s="3" t="s">
        <v>205170</v>
      </c>
      <c r="S19304" s="3" t="s">
        <v>134842</v>
      </c>
      <c r="T19304" s="3" t="s">
        <v>205170</v>
      </c>
      <c r="U19304" s="3" t="s">
        <v>205170</v>
      </c>
      <c r="V19304" s="3" t="s">
        <v>205170</v>
      </c>
      <c r="W19304" s="3" t="s">
        <v>205170</v>
      </c>
      <c r="X19304" s="3" t="s">
        <v>205170</v>
      </c>
      <c r="Y19304" s="3" t="s">
        <v>205170</v>
      </c>
    </row>
    <row r="19305" spans="1:25" x14ac:dyDescent="0.35">
      <c r="A19305" s="3" t="s">
        <v>19</v>
      </c>
      <c r="B19305" s="3" t="s">
        <v>134843</v>
      </c>
      <c r="C19305" s="3" t="s">
        <v>19</v>
      </c>
      <c r="D19305" s="3" t="s">
        <v>134844</v>
      </c>
      <c r="E19305" s="3" t="s">
        <v>205170</v>
      </c>
      <c r="F19305" s="3" t="s">
        <v>22</v>
      </c>
      <c r="G19305">
        <v>0.5</v>
      </c>
      <c r="H19305" s="3" t="s">
        <v>134845</v>
      </c>
      <c r="J19305">
        <v>7</v>
      </c>
      <c r="K19305" s="3" t="s">
        <v>134846</v>
      </c>
      <c r="L19305" s="3" t="s">
        <v>134847</v>
      </c>
      <c r="M19305" s="3" t="s">
        <v>134848</v>
      </c>
      <c r="N19305" s="3" t="s">
        <v>134849</v>
      </c>
      <c r="O19305">
        <v>3.5</v>
      </c>
      <c r="P19305">
        <v>375</v>
      </c>
      <c r="Q19305" s="3" t="s">
        <v>103</v>
      </c>
      <c r="R19305" s="3" t="s">
        <v>205170</v>
      </c>
      <c r="S19305" s="3" t="s">
        <v>134850</v>
      </c>
      <c r="T19305" s="3" t="s">
        <v>205170</v>
      </c>
      <c r="U19305" s="3" t="s">
        <v>205170</v>
      </c>
      <c r="V19305" s="3" t="s">
        <v>205170</v>
      </c>
      <c r="W19305" s="3" t="s">
        <v>205170</v>
      </c>
      <c r="X19305" s="3" t="s">
        <v>205170</v>
      </c>
      <c r="Y19305" s="3" t="s">
        <v>205170</v>
      </c>
    </row>
    <row r="19306" spans="1:25" x14ac:dyDescent="0.35">
      <c r="A19306" s="3" t="s">
        <v>19</v>
      </c>
      <c r="B19306" s="3" t="s">
        <v>134851</v>
      </c>
      <c r="C19306" s="3" t="s">
        <v>19</v>
      </c>
      <c r="D19306" s="3" t="s">
        <v>7647</v>
      </c>
      <c r="E19306" s="3" t="s">
        <v>205170</v>
      </c>
      <c r="F19306" s="3" t="s">
        <v>22</v>
      </c>
      <c r="G19306">
        <v>0.43</v>
      </c>
      <c r="H19306" s="3" t="s">
        <v>134852</v>
      </c>
      <c r="J19306">
        <v>2</v>
      </c>
      <c r="K19306" s="3" t="s">
        <v>134853</v>
      </c>
      <c r="L19306" s="3" t="s">
        <v>134854</v>
      </c>
      <c r="M19306" s="3" t="s">
        <v>17940</v>
      </c>
      <c r="N19306" s="3" t="s">
        <v>134855</v>
      </c>
      <c r="O19306">
        <v>4.5</v>
      </c>
      <c r="P19306">
        <v>371</v>
      </c>
      <c r="Q19306" s="3" t="s">
        <v>28</v>
      </c>
      <c r="R19306" s="3" t="s">
        <v>205170</v>
      </c>
      <c r="S19306" s="3" t="s">
        <v>134856</v>
      </c>
      <c r="T19306" s="3" t="s">
        <v>205170</v>
      </c>
      <c r="U19306" s="3" t="s">
        <v>205170</v>
      </c>
      <c r="V19306" s="3" t="s">
        <v>205170</v>
      </c>
      <c r="W19306" s="3" t="s">
        <v>205170</v>
      </c>
      <c r="X19306" s="3" t="s">
        <v>205170</v>
      </c>
      <c r="Y19306" s="3" t="s">
        <v>205170</v>
      </c>
    </row>
    <row r="19307" spans="1:25" x14ac:dyDescent="0.35">
      <c r="A19307" s="3" t="s">
        <v>40</v>
      </c>
      <c r="B19307" s="3" t="s">
        <v>134857</v>
      </c>
      <c r="C19307" s="3" t="s">
        <v>19</v>
      </c>
      <c r="D19307" s="3" t="s">
        <v>205170</v>
      </c>
      <c r="E19307" s="3" t="s">
        <v>205170</v>
      </c>
      <c r="F19307" s="3" t="s">
        <v>22</v>
      </c>
      <c r="G19307">
        <v>0.33</v>
      </c>
      <c r="H19307" s="3" t="s">
        <v>134858</v>
      </c>
      <c r="J19307">
        <v>9</v>
      </c>
      <c r="K19307" s="3" t="s">
        <v>134859</v>
      </c>
      <c r="L19307" s="3" t="s">
        <v>134860</v>
      </c>
      <c r="M19307" s="3" t="s">
        <v>8782</v>
      </c>
      <c r="N19307" s="3" t="s">
        <v>134861</v>
      </c>
      <c r="O19307">
        <v>3.6</v>
      </c>
      <c r="P19307">
        <v>899</v>
      </c>
      <c r="Q19307" s="3" t="s">
        <v>365</v>
      </c>
      <c r="R19307" s="3" t="s">
        <v>205170</v>
      </c>
      <c r="S19307" s="3" t="s">
        <v>134862</v>
      </c>
      <c r="T19307" s="3" t="s">
        <v>205170</v>
      </c>
      <c r="U19307" s="3" t="s">
        <v>205170</v>
      </c>
      <c r="V19307" s="3" t="s">
        <v>205170</v>
      </c>
      <c r="W19307" s="3" t="s">
        <v>205170</v>
      </c>
      <c r="X19307" s="3" t="s">
        <v>205170</v>
      </c>
      <c r="Y19307" s="3" t="s">
        <v>205170</v>
      </c>
    </row>
    <row r="19308" spans="1:25" x14ac:dyDescent="0.35">
      <c r="A19308" s="3" t="s">
        <v>19</v>
      </c>
      <c r="B19308" s="3" t="s">
        <v>134863</v>
      </c>
      <c r="C19308" s="3" t="s">
        <v>19</v>
      </c>
      <c r="D19308" s="3" t="s">
        <v>28211</v>
      </c>
      <c r="E19308" s="3" t="s">
        <v>30469</v>
      </c>
      <c r="F19308" s="3" t="s">
        <v>22</v>
      </c>
      <c r="G19308">
        <v>0.31</v>
      </c>
      <c r="H19308" s="3" t="s">
        <v>134864</v>
      </c>
      <c r="J19308">
        <v>19</v>
      </c>
      <c r="K19308" s="3" t="s">
        <v>134865</v>
      </c>
      <c r="L19308" s="3" t="s">
        <v>134866</v>
      </c>
      <c r="M19308" s="3" t="s">
        <v>134867</v>
      </c>
      <c r="N19308" s="3" t="s">
        <v>134868</v>
      </c>
      <c r="O19308">
        <v>3.4</v>
      </c>
      <c r="P19308">
        <v>1800</v>
      </c>
      <c r="Q19308" s="3" t="s">
        <v>112</v>
      </c>
      <c r="R19308" s="3" t="s">
        <v>205170</v>
      </c>
      <c r="S19308" s="3" t="s">
        <v>134869</v>
      </c>
      <c r="T19308" s="3" t="s">
        <v>205170</v>
      </c>
      <c r="U19308" s="3" t="s">
        <v>205170</v>
      </c>
      <c r="V19308" s="3" t="s">
        <v>205170</v>
      </c>
      <c r="W19308" s="3" t="s">
        <v>205170</v>
      </c>
      <c r="X19308" s="3" t="s">
        <v>205170</v>
      </c>
      <c r="Y19308" s="3" t="s">
        <v>205170</v>
      </c>
    </row>
    <row r="19309" spans="1:25" x14ac:dyDescent="0.35">
      <c r="A19309" s="3" t="s">
        <v>40</v>
      </c>
      <c r="B19309" s="3" t="s">
        <v>134870</v>
      </c>
      <c r="C19309" s="3" t="s">
        <v>19</v>
      </c>
      <c r="D19309" s="3" t="s">
        <v>7647</v>
      </c>
      <c r="E19309" s="3" t="s">
        <v>205170</v>
      </c>
      <c r="F19309" s="3" t="s">
        <v>22</v>
      </c>
      <c r="G19309">
        <v>0.36</v>
      </c>
      <c r="H19309" s="3" t="s">
        <v>134871</v>
      </c>
      <c r="J19309">
        <v>16</v>
      </c>
      <c r="K19309" s="3" t="s">
        <v>134872</v>
      </c>
      <c r="L19309" s="3" t="s">
        <v>134873</v>
      </c>
      <c r="M19309" s="3" t="s">
        <v>11858</v>
      </c>
      <c r="N19309" s="3" t="s">
        <v>134874</v>
      </c>
      <c r="O19309">
        <v>3.6</v>
      </c>
      <c r="P19309">
        <v>539</v>
      </c>
      <c r="Q19309" s="3" t="s">
        <v>28</v>
      </c>
      <c r="R19309" s="3" t="s">
        <v>205170</v>
      </c>
      <c r="S19309" s="3" t="s">
        <v>134875</v>
      </c>
      <c r="T19309" s="3" t="s">
        <v>205170</v>
      </c>
      <c r="U19309" s="3" t="s">
        <v>205170</v>
      </c>
      <c r="V19309" s="3" t="s">
        <v>205170</v>
      </c>
      <c r="W19309" s="3" t="s">
        <v>205170</v>
      </c>
      <c r="X19309" s="3" t="s">
        <v>205170</v>
      </c>
      <c r="Y19309" s="3" t="s">
        <v>205170</v>
      </c>
    </row>
    <row r="19310" spans="1:25" x14ac:dyDescent="0.35">
      <c r="A19310" s="3" t="s">
        <v>40</v>
      </c>
      <c r="B19310" s="3" t="s">
        <v>134876</v>
      </c>
      <c r="C19310" s="3" t="s">
        <v>19</v>
      </c>
      <c r="D19310" s="3" t="s">
        <v>4429</v>
      </c>
      <c r="E19310" s="3" t="s">
        <v>205170</v>
      </c>
      <c r="F19310" s="3" t="s">
        <v>22</v>
      </c>
      <c r="G19310">
        <v>0.31</v>
      </c>
      <c r="H19310" s="3" t="s">
        <v>134877</v>
      </c>
      <c r="J19310">
        <v>6</v>
      </c>
      <c r="K19310" s="3" t="s">
        <v>134878</v>
      </c>
      <c r="L19310" s="3" t="s">
        <v>134879</v>
      </c>
      <c r="M19310" s="3" t="s">
        <v>74592</v>
      </c>
      <c r="N19310" s="3" t="s">
        <v>134880</v>
      </c>
      <c r="O19310">
        <v>3.8</v>
      </c>
      <c r="P19310">
        <v>499</v>
      </c>
      <c r="Q19310" s="3" t="s">
        <v>505</v>
      </c>
      <c r="R19310" s="3" t="s">
        <v>205170</v>
      </c>
      <c r="S19310" s="3" t="s">
        <v>134881</v>
      </c>
      <c r="T19310" s="3" t="s">
        <v>205170</v>
      </c>
      <c r="U19310" s="3" t="s">
        <v>205170</v>
      </c>
      <c r="V19310" s="3" t="s">
        <v>205170</v>
      </c>
      <c r="W19310" s="3" t="s">
        <v>205170</v>
      </c>
      <c r="X19310" s="3" t="s">
        <v>205170</v>
      </c>
      <c r="Y19310" s="3" t="s">
        <v>205170</v>
      </c>
    </row>
    <row r="19311" spans="1:25" x14ac:dyDescent="0.35">
      <c r="A19311" s="3" t="s">
        <v>40</v>
      </c>
      <c r="B19311" s="3" t="s">
        <v>134882</v>
      </c>
      <c r="C19311" s="3" t="s">
        <v>19</v>
      </c>
      <c r="D19311" s="3" t="s">
        <v>205170</v>
      </c>
      <c r="E19311" s="3" t="s">
        <v>134883</v>
      </c>
      <c r="F19311" s="3" t="s">
        <v>22</v>
      </c>
      <c r="G19311">
        <v>0.44</v>
      </c>
      <c r="H19311" s="3" t="s">
        <v>134884</v>
      </c>
      <c r="J19311">
        <v>3</v>
      </c>
      <c r="K19311" s="3" t="s">
        <v>134885</v>
      </c>
      <c r="L19311" s="3" t="s">
        <v>134886</v>
      </c>
      <c r="M19311" s="3" t="s">
        <v>134887</v>
      </c>
      <c r="N19311" s="3" t="s">
        <v>134888</v>
      </c>
      <c r="O19311">
        <v>5</v>
      </c>
      <c r="P19311">
        <v>420</v>
      </c>
      <c r="Q19311" s="3" t="s">
        <v>478</v>
      </c>
      <c r="R19311" s="3" t="s">
        <v>205170</v>
      </c>
      <c r="S19311" s="3" t="s">
        <v>134889</v>
      </c>
      <c r="T19311" s="3" t="s">
        <v>205170</v>
      </c>
      <c r="U19311" s="3" t="s">
        <v>205170</v>
      </c>
      <c r="V19311" s="3" t="s">
        <v>205170</v>
      </c>
      <c r="W19311" s="3" t="s">
        <v>205170</v>
      </c>
      <c r="X19311" s="3" t="s">
        <v>205170</v>
      </c>
      <c r="Y19311" s="3" t="s">
        <v>205170</v>
      </c>
    </row>
    <row r="19312" spans="1:25" x14ac:dyDescent="0.35">
      <c r="A19312" s="3" t="s">
        <v>19</v>
      </c>
      <c r="B19312" s="3" t="s">
        <v>134890</v>
      </c>
      <c r="C19312" s="3" t="s">
        <v>19</v>
      </c>
      <c r="D19312" s="3" t="s">
        <v>72329</v>
      </c>
      <c r="E19312" s="3" t="s">
        <v>205170</v>
      </c>
      <c r="F19312" s="3" t="s">
        <v>22</v>
      </c>
      <c r="G19312">
        <v>0.8</v>
      </c>
      <c r="H19312" s="3" t="s">
        <v>134891</v>
      </c>
      <c r="J19312">
        <v>61</v>
      </c>
      <c r="K19312" s="3" t="s">
        <v>205170</v>
      </c>
      <c r="L19312" s="3" t="s">
        <v>134892</v>
      </c>
      <c r="M19312" s="3" t="s">
        <v>134893</v>
      </c>
      <c r="N19312" s="3" t="s">
        <v>134894</v>
      </c>
      <c r="O19312">
        <v>4.5999999999999996</v>
      </c>
      <c r="P19312">
        <v>0</v>
      </c>
      <c r="Q19312" s="3" t="s">
        <v>1132</v>
      </c>
      <c r="R19312" s="3" t="s">
        <v>205170</v>
      </c>
      <c r="S19312" s="3" t="s">
        <v>134895</v>
      </c>
      <c r="T19312" s="3" t="s">
        <v>205170</v>
      </c>
      <c r="U19312" s="3" t="s">
        <v>205170</v>
      </c>
      <c r="V19312" s="3" t="s">
        <v>205170</v>
      </c>
      <c r="W19312" s="3" t="s">
        <v>205170</v>
      </c>
      <c r="X19312" s="3" t="s">
        <v>205170</v>
      </c>
      <c r="Y19312" s="3" t="s">
        <v>205170</v>
      </c>
    </row>
    <row r="19313" spans="1:25" x14ac:dyDescent="0.35">
      <c r="A19313" s="3" t="s">
        <v>40</v>
      </c>
      <c r="B19313" s="3" t="s">
        <v>134896</v>
      </c>
      <c r="C19313" s="3" t="s">
        <v>19</v>
      </c>
      <c r="D19313" s="3" t="s">
        <v>205170</v>
      </c>
      <c r="E19313" s="3" t="s">
        <v>205170</v>
      </c>
      <c r="F19313" s="3" t="s">
        <v>22</v>
      </c>
      <c r="G19313">
        <v>0.7</v>
      </c>
      <c r="H19313" s="3" t="s">
        <v>134897</v>
      </c>
      <c r="J19313">
        <v>1</v>
      </c>
      <c r="K19313" s="3" t="s">
        <v>134898</v>
      </c>
      <c r="L19313" s="3" t="s">
        <v>134899</v>
      </c>
      <c r="M19313" s="3" t="s">
        <v>134900</v>
      </c>
      <c r="N19313" s="3" t="s">
        <v>134901</v>
      </c>
      <c r="O19313">
        <v>3</v>
      </c>
      <c r="P19313">
        <v>645</v>
      </c>
      <c r="Q19313" s="3" t="s">
        <v>426</v>
      </c>
      <c r="R19313" s="3" t="s">
        <v>205170</v>
      </c>
      <c r="S19313" s="3" t="s">
        <v>134902</v>
      </c>
      <c r="T19313" s="3" t="s">
        <v>205170</v>
      </c>
      <c r="U19313" s="3" t="s">
        <v>205170</v>
      </c>
      <c r="V19313" s="3" t="s">
        <v>205170</v>
      </c>
      <c r="W19313" s="3" t="s">
        <v>205170</v>
      </c>
      <c r="X19313" s="3" t="s">
        <v>205170</v>
      </c>
      <c r="Y19313" s="3" t="s">
        <v>205170</v>
      </c>
    </row>
    <row r="19314" spans="1:25" x14ac:dyDescent="0.35">
      <c r="A19314" s="3" t="s">
        <v>40</v>
      </c>
      <c r="B19314" s="3" t="s">
        <v>134903</v>
      </c>
      <c r="C19314" s="3" t="s">
        <v>19</v>
      </c>
      <c r="D19314" s="3" t="s">
        <v>205170</v>
      </c>
      <c r="E19314" s="3" t="s">
        <v>205170</v>
      </c>
      <c r="F19314" s="3" t="s">
        <v>151</v>
      </c>
      <c r="G19314">
        <v>0.2</v>
      </c>
      <c r="H19314" s="3" t="s">
        <v>134904</v>
      </c>
      <c r="I19314">
        <v>4</v>
      </c>
      <c r="J19314">
        <v>28</v>
      </c>
      <c r="K19314" s="3" t="s">
        <v>134905</v>
      </c>
      <c r="L19314" s="3" t="s">
        <v>134906</v>
      </c>
      <c r="M19314" s="3" t="s">
        <v>3185</v>
      </c>
      <c r="N19314" s="3" t="s">
        <v>134907</v>
      </c>
      <c r="O19314">
        <v>4.4000000000000004</v>
      </c>
      <c r="P19314">
        <v>649</v>
      </c>
      <c r="Q19314" s="3" t="s">
        <v>365</v>
      </c>
      <c r="R19314" s="3" t="s">
        <v>17480</v>
      </c>
      <c r="S19314" s="3" t="s">
        <v>134908</v>
      </c>
      <c r="T19314" s="3" t="s">
        <v>205170</v>
      </c>
      <c r="U19314" s="3" t="s">
        <v>205170</v>
      </c>
      <c r="V19314" s="3" t="s">
        <v>205170</v>
      </c>
      <c r="W19314" s="3" t="s">
        <v>205170</v>
      </c>
      <c r="X19314" s="3" t="s">
        <v>205170</v>
      </c>
      <c r="Y19314" s="3" t="s">
        <v>205170</v>
      </c>
    </row>
    <row r="19315" spans="1:25" x14ac:dyDescent="0.35">
      <c r="A19315" s="3" t="s">
        <v>19</v>
      </c>
      <c r="B19315" s="3" t="s">
        <v>134909</v>
      </c>
      <c r="C19315" s="3" t="s">
        <v>19</v>
      </c>
      <c r="D19315" s="3" t="s">
        <v>134910</v>
      </c>
      <c r="E19315" s="3" t="s">
        <v>134911</v>
      </c>
      <c r="F19315" s="3" t="s">
        <v>22</v>
      </c>
      <c r="G19315">
        <v>0.25</v>
      </c>
      <c r="H19315" s="3" t="s">
        <v>134912</v>
      </c>
      <c r="J19315">
        <v>311</v>
      </c>
      <c r="K19315" s="3" t="s">
        <v>134913</v>
      </c>
      <c r="L19315" s="3" t="s">
        <v>134914</v>
      </c>
      <c r="M19315" s="3" t="s">
        <v>134915</v>
      </c>
      <c r="N19315" s="3" t="s">
        <v>134916</v>
      </c>
      <c r="O19315">
        <v>5</v>
      </c>
      <c r="P19315">
        <v>1883</v>
      </c>
      <c r="Q19315" s="3" t="s">
        <v>103</v>
      </c>
      <c r="R19315" s="3" t="s">
        <v>205170</v>
      </c>
      <c r="S19315" s="3" t="s">
        <v>134917</v>
      </c>
      <c r="T19315" s="3" t="s">
        <v>205170</v>
      </c>
      <c r="U19315" s="3" t="s">
        <v>205170</v>
      </c>
      <c r="V19315" s="3" t="s">
        <v>205170</v>
      </c>
      <c r="W19315" s="3" t="s">
        <v>205170</v>
      </c>
      <c r="X19315" s="3" t="s">
        <v>205170</v>
      </c>
      <c r="Y19315" s="3" t="s">
        <v>205170</v>
      </c>
    </row>
    <row r="19316" spans="1:25" x14ac:dyDescent="0.35">
      <c r="A19316" s="3" t="s">
        <v>19</v>
      </c>
      <c r="B19316" s="3" t="s">
        <v>134918</v>
      </c>
      <c r="C19316" s="3" t="s">
        <v>19</v>
      </c>
      <c r="D19316" s="3" t="s">
        <v>205170</v>
      </c>
      <c r="E19316" s="3" t="s">
        <v>67352</v>
      </c>
      <c r="F19316" s="3" t="s">
        <v>22</v>
      </c>
      <c r="G19316">
        <v>0.7</v>
      </c>
      <c r="H19316" s="3" t="s">
        <v>134919</v>
      </c>
      <c r="J19316">
        <v>1</v>
      </c>
      <c r="K19316" s="3" t="s">
        <v>134920</v>
      </c>
      <c r="L19316" s="3" t="s">
        <v>134921</v>
      </c>
      <c r="M19316" s="3" t="s">
        <v>134922</v>
      </c>
      <c r="N19316" s="3" t="s">
        <v>134923</v>
      </c>
      <c r="O19316">
        <v>4.5999999999999996</v>
      </c>
      <c r="P19316">
        <v>269</v>
      </c>
      <c r="Q19316" s="3" t="s">
        <v>37</v>
      </c>
      <c r="R19316" s="3" t="s">
        <v>205170</v>
      </c>
      <c r="S19316" s="3" t="s">
        <v>134924</v>
      </c>
      <c r="T19316" s="3" t="s">
        <v>205170</v>
      </c>
      <c r="U19316" s="3" t="s">
        <v>205170</v>
      </c>
      <c r="V19316" s="3" t="s">
        <v>205170</v>
      </c>
      <c r="W19316" s="3" t="s">
        <v>205170</v>
      </c>
      <c r="X19316" s="3" t="s">
        <v>205170</v>
      </c>
      <c r="Y19316" s="3" t="s">
        <v>205170</v>
      </c>
    </row>
    <row r="19317" spans="1:25" x14ac:dyDescent="0.35">
      <c r="A19317" s="3" t="s">
        <v>19</v>
      </c>
      <c r="B19317" s="3" t="s">
        <v>134925</v>
      </c>
      <c r="C19317" s="3" t="s">
        <v>19</v>
      </c>
      <c r="D19317" s="3" t="s">
        <v>134926</v>
      </c>
      <c r="E19317" s="3" t="s">
        <v>134927</v>
      </c>
      <c r="F19317" s="3" t="s">
        <v>22</v>
      </c>
      <c r="G19317">
        <v>0.66</v>
      </c>
      <c r="H19317" s="3" t="s">
        <v>134928</v>
      </c>
      <c r="J19317">
        <v>137</v>
      </c>
      <c r="K19317" s="3" t="s">
        <v>205170</v>
      </c>
      <c r="L19317" s="3" t="s">
        <v>134929</v>
      </c>
      <c r="M19317" s="3" t="s">
        <v>134930</v>
      </c>
      <c r="N19317" s="3" t="s">
        <v>134931</v>
      </c>
      <c r="O19317">
        <v>5</v>
      </c>
      <c r="P19317">
        <v>0</v>
      </c>
      <c r="Q19317" s="3" t="s">
        <v>1123</v>
      </c>
      <c r="R19317" s="3" t="s">
        <v>205170</v>
      </c>
      <c r="S19317" s="3" t="s">
        <v>134932</v>
      </c>
      <c r="T19317" s="3" t="s">
        <v>205170</v>
      </c>
      <c r="U19317" s="3" t="s">
        <v>205170</v>
      </c>
      <c r="V19317" s="3" t="s">
        <v>205170</v>
      </c>
      <c r="W19317" s="3" t="s">
        <v>205170</v>
      </c>
      <c r="X19317" s="3" t="s">
        <v>205170</v>
      </c>
      <c r="Y19317" s="3" t="s">
        <v>205170</v>
      </c>
    </row>
    <row r="19318" spans="1:25" x14ac:dyDescent="0.35">
      <c r="A19318" s="3" t="s">
        <v>40</v>
      </c>
      <c r="B19318" s="3" t="s">
        <v>134933</v>
      </c>
      <c r="C19318" s="3" t="s">
        <v>19</v>
      </c>
      <c r="D19318" s="3" t="s">
        <v>30604</v>
      </c>
      <c r="E19318" s="3" t="s">
        <v>205170</v>
      </c>
      <c r="F19318" s="3" t="s">
        <v>22</v>
      </c>
      <c r="G19318">
        <v>0.31</v>
      </c>
      <c r="H19318" s="3" t="s">
        <v>134934</v>
      </c>
      <c r="J19318">
        <v>907</v>
      </c>
      <c r="K19318" s="3" t="s">
        <v>134935</v>
      </c>
      <c r="L19318" s="3" t="s">
        <v>134936</v>
      </c>
      <c r="M19318" s="3" t="s">
        <v>134937</v>
      </c>
      <c r="N19318" s="3" t="s">
        <v>134938</v>
      </c>
      <c r="O19318">
        <v>4.0999999999999996</v>
      </c>
      <c r="P19318">
        <v>679</v>
      </c>
      <c r="Q19318" s="3" t="s">
        <v>167</v>
      </c>
      <c r="R19318" s="3" t="s">
        <v>205170</v>
      </c>
      <c r="S19318" s="3" t="s">
        <v>134939</v>
      </c>
      <c r="T19318" s="3" t="s">
        <v>205170</v>
      </c>
      <c r="U19318" s="3" t="s">
        <v>205170</v>
      </c>
      <c r="V19318" s="3" t="s">
        <v>205170</v>
      </c>
      <c r="W19318" s="3" t="s">
        <v>205170</v>
      </c>
      <c r="X19318" s="3" t="s">
        <v>205170</v>
      </c>
      <c r="Y19318" s="3" t="s">
        <v>205170</v>
      </c>
    </row>
    <row r="19319" spans="1:25" x14ac:dyDescent="0.35">
      <c r="A19319" s="3" t="s">
        <v>19</v>
      </c>
      <c r="B19319" s="3" t="s">
        <v>134940</v>
      </c>
      <c r="C19319" s="3" t="s">
        <v>19</v>
      </c>
      <c r="D19319" s="3" t="s">
        <v>35457</v>
      </c>
      <c r="E19319" s="3" t="s">
        <v>205170</v>
      </c>
      <c r="F19319" s="3" t="s">
        <v>22</v>
      </c>
      <c r="G19319">
        <v>0.2</v>
      </c>
      <c r="H19319" s="3" t="s">
        <v>134941</v>
      </c>
      <c r="I19319">
        <v>2</v>
      </c>
      <c r="J19319">
        <v>3</v>
      </c>
      <c r="K19319" s="3" t="s">
        <v>134942</v>
      </c>
      <c r="L19319" s="3" t="s">
        <v>134943</v>
      </c>
      <c r="M19319" s="3" t="s">
        <v>134944</v>
      </c>
      <c r="N19319" s="3" t="s">
        <v>134945</v>
      </c>
      <c r="O19319">
        <v>3.1</v>
      </c>
      <c r="P19319">
        <v>859</v>
      </c>
      <c r="Q19319" s="3" t="s">
        <v>1123</v>
      </c>
      <c r="R19319" s="3" t="s">
        <v>35463</v>
      </c>
      <c r="S19319" s="3" t="s">
        <v>134946</v>
      </c>
      <c r="T19319" s="3" t="s">
        <v>205170</v>
      </c>
      <c r="U19319" s="3" t="s">
        <v>205170</v>
      </c>
      <c r="V19319" s="3" t="s">
        <v>205170</v>
      </c>
      <c r="W19319" s="3" t="s">
        <v>205170</v>
      </c>
      <c r="X19319" s="3" t="s">
        <v>205170</v>
      </c>
      <c r="Y19319" s="3" t="s">
        <v>205170</v>
      </c>
    </row>
    <row r="19320" spans="1:25" x14ac:dyDescent="0.35">
      <c r="A19320" s="3" t="s">
        <v>40</v>
      </c>
      <c r="B19320" s="3" t="s">
        <v>134947</v>
      </c>
      <c r="C19320" s="3" t="s">
        <v>19</v>
      </c>
      <c r="D19320" s="3" t="s">
        <v>205170</v>
      </c>
      <c r="E19320" s="3" t="s">
        <v>93541</v>
      </c>
      <c r="F19320" s="3" t="s">
        <v>22</v>
      </c>
      <c r="G19320">
        <v>0.4</v>
      </c>
      <c r="H19320" s="3" t="s">
        <v>134948</v>
      </c>
      <c r="J19320">
        <v>2</v>
      </c>
      <c r="K19320" s="3" t="s">
        <v>134949</v>
      </c>
      <c r="L19320" s="3" t="s">
        <v>134950</v>
      </c>
      <c r="M19320" s="3" t="s">
        <v>103984</v>
      </c>
      <c r="N19320" s="3" t="s">
        <v>134951</v>
      </c>
      <c r="O19320">
        <v>4</v>
      </c>
      <c r="P19320">
        <v>644</v>
      </c>
      <c r="Q19320" s="3" t="s">
        <v>103</v>
      </c>
      <c r="R19320" s="3" t="s">
        <v>205170</v>
      </c>
      <c r="S19320" s="3" t="s">
        <v>134952</v>
      </c>
      <c r="T19320" s="3" t="s">
        <v>205170</v>
      </c>
      <c r="U19320" s="3" t="s">
        <v>205170</v>
      </c>
      <c r="V19320" s="3" t="s">
        <v>205170</v>
      </c>
      <c r="W19320" s="3" t="s">
        <v>205170</v>
      </c>
      <c r="X19320" s="3" t="s">
        <v>205170</v>
      </c>
      <c r="Y19320" s="3" t="s">
        <v>205170</v>
      </c>
    </row>
    <row r="19321" spans="1:25" x14ac:dyDescent="0.35">
      <c r="A19321" s="3" t="s">
        <v>19</v>
      </c>
      <c r="B19321" s="3" t="s">
        <v>134953</v>
      </c>
      <c r="C19321" s="3" t="s">
        <v>19</v>
      </c>
      <c r="D19321" s="3" t="s">
        <v>571</v>
      </c>
      <c r="E19321" s="3" t="s">
        <v>205170</v>
      </c>
      <c r="F19321" s="3" t="s">
        <v>22</v>
      </c>
      <c r="G19321">
        <v>0.56000000000000005</v>
      </c>
      <c r="H19321" s="3" t="s">
        <v>134954</v>
      </c>
      <c r="J19321">
        <v>247</v>
      </c>
      <c r="K19321" s="3" t="s">
        <v>134955</v>
      </c>
      <c r="L19321" s="3" t="s">
        <v>134956</v>
      </c>
      <c r="M19321" s="3" t="s">
        <v>87852</v>
      </c>
      <c r="N19321" s="3" t="s">
        <v>134957</v>
      </c>
      <c r="O19321">
        <v>4.5999999999999996</v>
      </c>
      <c r="P19321">
        <v>169</v>
      </c>
      <c r="Q19321" s="3" t="s">
        <v>35806</v>
      </c>
      <c r="R19321" s="3" t="s">
        <v>205170</v>
      </c>
      <c r="S19321" s="3" t="s">
        <v>134958</v>
      </c>
      <c r="T19321" s="3" t="s">
        <v>205170</v>
      </c>
      <c r="U19321" s="3" t="s">
        <v>205170</v>
      </c>
      <c r="V19321" s="3" t="s">
        <v>205170</v>
      </c>
      <c r="W19321" s="3" t="s">
        <v>205170</v>
      </c>
      <c r="X19321" s="3" t="s">
        <v>205170</v>
      </c>
      <c r="Y19321" s="3" t="s">
        <v>205170</v>
      </c>
    </row>
    <row r="19322" spans="1:25" x14ac:dyDescent="0.35">
      <c r="A19322" s="3" t="s">
        <v>19</v>
      </c>
      <c r="B19322" s="3" t="s">
        <v>134959</v>
      </c>
      <c r="C19322" s="3" t="s">
        <v>19</v>
      </c>
      <c r="D19322" s="3" t="s">
        <v>545</v>
      </c>
      <c r="E19322" s="3" t="s">
        <v>205170</v>
      </c>
      <c r="F19322" s="3" t="s">
        <v>22</v>
      </c>
      <c r="G19322">
        <v>0.13</v>
      </c>
      <c r="H19322" s="3" t="s">
        <v>134960</v>
      </c>
      <c r="J19322">
        <v>1</v>
      </c>
      <c r="K19322" s="3" t="s">
        <v>134961</v>
      </c>
      <c r="L19322" s="3" t="s">
        <v>134962</v>
      </c>
      <c r="M19322" s="3" t="s">
        <v>134963</v>
      </c>
      <c r="N19322" s="3" t="s">
        <v>134964</v>
      </c>
      <c r="O19322">
        <v>4.0999999999999996</v>
      </c>
      <c r="P19322">
        <v>889</v>
      </c>
      <c r="Q19322" s="3" t="s">
        <v>1123</v>
      </c>
      <c r="R19322" s="3" t="s">
        <v>59349</v>
      </c>
      <c r="S19322" s="3" t="s">
        <v>134965</v>
      </c>
      <c r="T19322" s="3" t="s">
        <v>205170</v>
      </c>
      <c r="U19322" s="3" t="s">
        <v>205170</v>
      </c>
      <c r="V19322" s="3" t="s">
        <v>205170</v>
      </c>
      <c r="W19322" s="3" t="s">
        <v>205170</v>
      </c>
      <c r="X19322" s="3" t="s">
        <v>205170</v>
      </c>
      <c r="Y19322" s="3" t="s">
        <v>205170</v>
      </c>
    </row>
    <row r="19323" spans="1:25" x14ac:dyDescent="0.35">
      <c r="A19323" s="3" t="s">
        <v>40</v>
      </c>
      <c r="B19323" s="3" t="s">
        <v>134966</v>
      </c>
      <c r="C19323" s="3" t="s">
        <v>19</v>
      </c>
      <c r="D19323" s="3" t="s">
        <v>807</v>
      </c>
      <c r="E19323" s="3" t="s">
        <v>205170</v>
      </c>
      <c r="F19323" s="3" t="s">
        <v>22</v>
      </c>
      <c r="G19323">
        <v>0.5</v>
      </c>
      <c r="H19323" s="3" t="s">
        <v>134967</v>
      </c>
      <c r="J19323">
        <v>2692</v>
      </c>
      <c r="K19323" s="3" t="s">
        <v>134968</v>
      </c>
      <c r="L19323" s="3" t="s">
        <v>134969</v>
      </c>
      <c r="M19323" s="3" t="s">
        <v>811</v>
      </c>
      <c r="N19323" s="3" t="s">
        <v>134970</v>
      </c>
      <c r="O19323">
        <v>5</v>
      </c>
      <c r="P19323">
        <v>2638</v>
      </c>
      <c r="Q19323" s="3" t="s">
        <v>28</v>
      </c>
      <c r="R19323" s="3" t="s">
        <v>205170</v>
      </c>
      <c r="S19323" s="3" t="s">
        <v>134971</v>
      </c>
      <c r="T19323" s="3" t="s">
        <v>205170</v>
      </c>
      <c r="U19323" s="3" t="s">
        <v>205170</v>
      </c>
      <c r="V19323" s="3" t="s">
        <v>205170</v>
      </c>
      <c r="W19323" s="3" t="s">
        <v>205170</v>
      </c>
      <c r="X19323" s="3" t="s">
        <v>205170</v>
      </c>
      <c r="Y19323" s="3" t="s">
        <v>205170</v>
      </c>
    </row>
    <row r="19324" spans="1:25" x14ac:dyDescent="0.35">
      <c r="A19324" s="3" t="s">
        <v>19</v>
      </c>
      <c r="B19324" s="3" t="s">
        <v>134972</v>
      </c>
      <c r="C19324" s="3" t="s">
        <v>19</v>
      </c>
      <c r="D19324" s="3" t="s">
        <v>35623</v>
      </c>
      <c r="E19324" s="3" t="s">
        <v>205170</v>
      </c>
      <c r="F19324" s="3" t="s">
        <v>22</v>
      </c>
      <c r="G19324">
        <v>0.55000000000000004</v>
      </c>
      <c r="H19324" s="3" t="s">
        <v>134973</v>
      </c>
      <c r="J19324">
        <v>14</v>
      </c>
      <c r="K19324" s="3" t="s">
        <v>205170</v>
      </c>
      <c r="L19324" s="3" t="s">
        <v>134974</v>
      </c>
      <c r="M19324" s="3" t="s">
        <v>134975</v>
      </c>
      <c r="N19324" s="3" t="s">
        <v>134976</v>
      </c>
      <c r="O19324">
        <v>1</v>
      </c>
      <c r="P19324">
        <v>4509</v>
      </c>
      <c r="Q19324" s="3" t="s">
        <v>103</v>
      </c>
      <c r="R19324" s="3" t="s">
        <v>17297</v>
      </c>
      <c r="S19324" s="3" t="s">
        <v>134977</v>
      </c>
      <c r="T19324" s="3" t="s">
        <v>205170</v>
      </c>
      <c r="U19324" s="3" t="s">
        <v>205170</v>
      </c>
      <c r="V19324" s="3" t="s">
        <v>205170</v>
      </c>
      <c r="W19324" s="3" t="s">
        <v>205170</v>
      </c>
      <c r="X19324" s="3" t="s">
        <v>205170</v>
      </c>
      <c r="Y19324" s="3" t="s">
        <v>205170</v>
      </c>
    </row>
    <row r="19325" spans="1:25" x14ac:dyDescent="0.35">
      <c r="A19325" s="3" t="s">
        <v>40</v>
      </c>
      <c r="B19325" s="3" t="s">
        <v>134978</v>
      </c>
      <c r="C19325" s="3" t="s">
        <v>19</v>
      </c>
      <c r="D19325" s="3" t="s">
        <v>205170</v>
      </c>
      <c r="E19325" s="3" t="s">
        <v>205170</v>
      </c>
      <c r="F19325" s="3" t="s">
        <v>22</v>
      </c>
      <c r="G19325">
        <v>0.8</v>
      </c>
      <c r="H19325" s="3" t="s">
        <v>134979</v>
      </c>
      <c r="J19325">
        <v>88</v>
      </c>
      <c r="K19325" s="3" t="s">
        <v>134980</v>
      </c>
      <c r="L19325" s="3" t="s">
        <v>134981</v>
      </c>
      <c r="M19325" s="3" t="s">
        <v>60627</v>
      </c>
      <c r="N19325" s="3" t="s">
        <v>134982</v>
      </c>
      <c r="O19325">
        <v>5</v>
      </c>
      <c r="P19325">
        <v>1221</v>
      </c>
      <c r="Q19325" s="3" t="s">
        <v>365</v>
      </c>
      <c r="R19325" s="3" t="s">
        <v>205170</v>
      </c>
      <c r="S19325" s="3" t="s">
        <v>134983</v>
      </c>
      <c r="T19325" s="3" t="s">
        <v>205170</v>
      </c>
      <c r="U19325" s="3" t="s">
        <v>205170</v>
      </c>
      <c r="V19325" s="3" t="s">
        <v>205170</v>
      </c>
      <c r="W19325" s="3" t="s">
        <v>205170</v>
      </c>
      <c r="X19325" s="3" t="s">
        <v>205170</v>
      </c>
      <c r="Y19325" s="3" t="s">
        <v>205170</v>
      </c>
    </row>
    <row r="19326" spans="1:25" x14ac:dyDescent="0.35">
      <c r="A19326" s="3" t="s">
        <v>40</v>
      </c>
      <c r="B19326" s="3" t="s">
        <v>134984</v>
      </c>
      <c r="C19326" s="3" t="s">
        <v>19</v>
      </c>
      <c r="D19326" s="3" t="s">
        <v>2327</v>
      </c>
      <c r="E19326" s="3" t="s">
        <v>134985</v>
      </c>
      <c r="F19326" s="3" t="s">
        <v>22</v>
      </c>
      <c r="G19326">
        <v>0.4</v>
      </c>
      <c r="H19326" s="3" t="s">
        <v>134986</v>
      </c>
      <c r="J19326">
        <v>24</v>
      </c>
      <c r="K19326" s="3" t="s">
        <v>205170</v>
      </c>
      <c r="L19326" s="3" t="s">
        <v>134987</v>
      </c>
      <c r="M19326" s="3" t="s">
        <v>134988</v>
      </c>
      <c r="N19326" s="3" t="s">
        <v>134989</v>
      </c>
      <c r="O19326">
        <v>4</v>
      </c>
      <c r="P19326">
        <v>849</v>
      </c>
      <c r="Q19326" s="3" t="s">
        <v>103</v>
      </c>
      <c r="R19326" s="3" t="s">
        <v>205170</v>
      </c>
      <c r="S19326" s="3" t="s">
        <v>134990</v>
      </c>
      <c r="T19326" s="3" t="s">
        <v>205170</v>
      </c>
      <c r="U19326" s="3" t="s">
        <v>205170</v>
      </c>
      <c r="V19326" s="3" t="s">
        <v>205170</v>
      </c>
      <c r="W19326" s="3" t="s">
        <v>205170</v>
      </c>
      <c r="X19326" s="3" t="s">
        <v>205170</v>
      </c>
      <c r="Y19326" s="3" t="s">
        <v>205170</v>
      </c>
    </row>
    <row r="19327" spans="1:25" x14ac:dyDescent="0.35">
      <c r="A19327" s="3" t="s">
        <v>40</v>
      </c>
      <c r="B19327" s="3" t="s">
        <v>106378</v>
      </c>
      <c r="C19327" s="3" t="s">
        <v>19</v>
      </c>
      <c r="D19327" s="3" t="s">
        <v>50470</v>
      </c>
      <c r="E19327" s="3" t="s">
        <v>205170</v>
      </c>
      <c r="F19327" s="3" t="s">
        <v>22</v>
      </c>
      <c r="G19327">
        <v>0.8</v>
      </c>
      <c r="H19327" s="3" t="s">
        <v>106379</v>
      </c>
      <c r="J19327">
        <v>29</v>
      </c>
      <c r="K19327" s="3" t="s">
        <v>106380</v>
      </c>
      <c r="L19327" s="3" t="s">
        <v>134991</v>
      </c>
      <c r="M19327" s="3" t="s">
        <v>106382</v>
      </c>
      <c r="N19327" s="3" t="s">
        <v>134992</v>
      </c>
      <c r="O19327">
        <v>5</v>
      </c>
      <c r="P19327">
        <v>599</v>
      </c>
      <c r="Q19327" s="3" t="s">
        <v>37</v>
      </c>
      <c r="R19327" s="3" t="s">
        <v>205170</v>
      </c>
      <c r="S19327" s="3" t="s">
        <v>134993</v>
      </c>
      <c r="T19327" s="3" t="s">
        <v>205170</v>
      </c>
      <c r="U19327" s="3" t="s">
        <v>205170</v>
      </c>
      <c r="V19327" s="3" t="s">
        <v>205170</v>
      </c>
      <c r="W19327" s="3" t="s">
        <v>205170</v>
      </c>
      <c r="X19327" s="3" t="s">
        <v>205170</v>
      </c>
      <c r="Y19327" s="3" t="s">
        <v>205170</v>
      </c>
    </row>
    <row r="19328" spans="1:25" x14ac:dyDescent="0.35">
      <c r="A19328" s="3" t="s">
        <v>40</v>
      </c>
      <c r="B19328" s="3" t="s">
        <v>134994</v>
      </c>
      <c r="C19328" s="3" t="s">
        <v>19</v>
      </c>
      <c r="D19328" s="3" t="s">
        <v>205170</v>
      </c>
      <c r="E19328" s="3" t="s">
        <v>205170</v>
      </c>
      <c r="F19328" s="3" t="s">
        <v>22</v>
      </c>
      <c r="G19328">
        <v>0.82</v>
      </c>
      <c r="H19328" s="3" t="s">
        <v>134995</v>
      </c>
      <c r="J19328">
        <v>43</v>
      </c>
      <c r="K19328" s="3" t="s">
        <v>134996</v>
      </c>
      <c r="L19328" s="3" t="s">
        <v>134997</v>
      </c>
      <c r="M19328" s="3" t="s">
        <v>134998</v>
      </c>
      <c r="N19328" s="3" t="s">
        <v>134999</v>
      </c>
      <c r="O19328">
        <v>3</v>
      </c>
      <c r="P19328">
        <v>974</v>
      </c>
      <c r="Q19328" s="3" t="s">
        <v>103</v>
      </c>
      <c r="R19328" s="3" t="s">
        <v>205170</v>
      </c>
      <c r="S19328" s="3" t="s">
        <v>135000</v>
      </c>
      <c r="T19328" s="3" t="s">
        <v>205170</v>
      </c>
      <c r="U19328" s="3" t="s">
        <v>205170</v>
      </c>
      <c r="V19328" s="3" t="s">
        <v>205170</v>
      </c>
      <c r="W19328" s="3" t="s">
        <v>205170</v>
      </c>
      <c r="X19328" s="3" t="s">
        <v>205170</v>
      </c>
      <c r="Y19328" s="3" t="s">
        <v>205170</v>
      </c>
    </row>
    <row r="19329" spans="1:25" x14ac:dyDescent="0.35">
      <c r="A19329" s="3" t="s">
        <v>19</v>
      </c>
      <c r="B19329" s="3" t="s">
        <v>135001</v>
      </c>
      <c r="C19329" s="3" t="s">
        <v>19</v>
      </c>
      <c r="D19329" s="3" t="s">
        <v>26309</v>
      </c>
      <c r="E19329" s="3" t="s">
        <v>205170</v>
      </c>
      <c r="F19329" s="3" t="s">
        <v>22</v>
      </c>
      <c r="G19329">
        <v>0.79</v>
      </c>
      <c r="H19329" s="3" t="s">
        <v>135002</v>
      </c>
      <c r="J19329">
        <v>27</v>
      </c>
      <c r="K19329" s="3" t="s">
        <v>205170</v>
      </c>
      <c r="L19329" s="3" t="s">
        <v>135003</v>
      </c>
      <c r="M19329" s="3" t="s">
        <v>135004</v>
      </c>
      <c r="N19329" s="3" t="s">
        <v>135005</v>
      </c>
      <c r="O19329">
        <v>5</v>
      </c>
      <c r="P19329">
        <v>329</v>
      </c>
      <c r="Q19329" s="3" t="s">
        <v>103</v>
      </c>
      <c r="R19329" s="3" t="s">
        <v>205170</v>
      </c>
      <c r="S19329" s="3" t="s">
        <v>135006</v>
      </c>
      <c r="T19329" s="3" t="s">
        <v>205170</v>
      </c>
      <c r="U19329" s="3" t="s">
        <v>205170</v>
      </c>
      <c r="V19329" s="3" t="s">
        <v>205170</v>
      </c>
      <c r="W19329" s="3" t="s">
        <v>205170</v>
      </c>
      <c r="X19329" s="3" t="s">
        <v>205170</v>
      </c>
      <c r="Y19329" s="3" t="s">
        <v>205170</v>
      </c>
    </row>
    <row r="19330" spans="1:25" x14ac:dyDescent="0.35">
      <c r="A19330" s="3" t="s">
        <v>19</v>
      </c>
      <c r="B19330" s="3" t="s">
        <v>135007</v>
      </c>
      <c r="C19330" s="3" t="s">
        <v>19</v>
      </c>
      <c r="D19330" s="3" t="s">
        <v>109057</v>
      </c>
      <c r="E19330" s="3" t="s">
        <v>205170</v>
      </c>
      <c r="F19330" s="3" t="s">
        <v>22</v>
      </c>
      <c r="G19330">
        <v>0.56999999999999995</v>
      </c>
      <c r="H19330" s="3" t="s">
        <v>135008</v>
      </c>
      <c r="J19330">
        <v>21</v>
      </c>
      <c r="K19330" s="3" t="s">
        <v>135009</v>
      </c>
      <c r="L19330" s="3" t="s">
        <v>135010</v>
      </c>
      <c r="M19330" s="3" t="s">
        <v>135011</v>
      </c>
      <c r="N19330" s="3" t="s">
        <v>135012</v>
      </c>
      <c r="O19330">
        <v>4.2</v>
      </c>
      <c r="P19330">
        <v>282</v>
      </c>
      <c r="Q19330" s="3" t="s">
        <v>969</v>
      </c>
      <c r="R19330" s="3" t="s">
        <v>205170</v>
      </c>
      <c r="S19330" s="3" t="s">
        <v>135013</v>
      </c>
      <c r="T19330" s="3" t="s">
        <v>205170</v>
      </c>
      <c r="U19330" s="3" t="s">
        <v>205170</v>
      </c>
      <c r="V19330" s="3" t="s">
        <v>205170</v>
      </c>
      <c r="W19330" s="3" t="s">
        <v>205170</v>
      </c>
      <c r="X19330" s="3" t="s">
        <v>205170</v>
      </c>
      <c r="Y19330" s="3" t="s">
        <v>205170</v>
      </c>
    </row>
    <row r="19331" spans="1:25" x14ac:dyDescent="0.35">
      <c r="A19331" s="3" t="s">
        <v>19</v>
      </c>
      <c r="B19331" s="3" t="s">
        <v>135014</v>
      </c>
      <c r="C19331" s="3" t="s">
        <v>19</v>
      </c>
      <c r="D19331" s="3" t="s">
        <v>3105</v>
      </c>
      <c r="E19331" s="3" t="s">
        <v>205170</v>
      </c>
      <c r="F19331" s="3" t="s">
        <v>22</v>
      </c>
      <c r="G19331">
        <v>0.55000000000000004</v>
      </c>
      <c r="H19331" s="3" t="s">
        <v>135015</v>
      </c>
      <c r="J19331">
        <v>68</v>
      </c>
      <c r="K19331" s="3" t="s">
        <v>135016</v>
      </c>
      <c r="L19331" s="3" t="s">
        <v>135017</v>
      </c>
      <c r="M19331" s="3" t="s">
        <v>135018</v>
      </c>
      <c r="N19331" s="3" t="s">
        <v>135019</v>
      </c>
      <c r="O19331">
        <v>4</v>
      </c>
      <c r="P19331">
        <v>399</v>
      </c>
      <c r="Q19331" s="3" t="s">
        <v>4251</v>
      </c>
      <c r="R19331" s="3" t="s">
        <v>205170</v>
      </c>
      <c r="S19331" s="3" t="s">
        <v>135020</v>
      </c>
      <c r="T19331" s="3" t="s">
        <v>205170</v>
      </c>
      <c r="U19331" s="3" t="s">
        <v>205170</v>
      </c>
      <c r="V19331" s="3" t="s">
        <v>205170</v>
      </c>
      <c r="W19331" s="3" t="s">
        <v>205170</v>
      </c>
      <c r="X19331" s="3" t="s">
        <v>205170</v>
      </c>
      <c r="Y19331" s="3" t="s">
        <v>205170</v>
      </c>
    </row>
    <row r="19332" spans="1:25" x14ac:dyDescent="0.35">
      <c r="A19332" s="3" t="s">
        <v>19</v>
      </c>
      <c r="B19332" s="3" t="s">
        <v>135021</v>
      </c>
      <c r="C19332" s="3" t="s">
        <v>19</v>
      </c>
      <c r="D19332" s="3" t="s">
        <v>135022</v>
      </c>
      <c r="E19332" s="3" t="s">
        <v>205170</v>
      </c>
      <c r="F19332" s="3" t="s">
        <v>22</v>
      </c>
      <c r="G19332">
        <v>0.2</v>
      </c>
      <c r="H19332" s="3" t="s">
        <v>135023</v>
      </c>
      <c r="J19332">
        <v>35</v>
      </c>
      <c r="K19332" s="3" t="s">
        <v>135024</v>
      </c>
      <c r="L19332" s="3" t="s">
        <v>135025</v>
      </c>
      <c r="M19332" s="3" t="s">
        <v>135026</v>
      </c>
      <c r="N19332" s="3" t="s">
        <v>135027</v>
      </c>
      <c r="O19332">
        <v>5</v>
      </c>
      <c r="P19332">
        <v>399</v>
      </c>
      <c r="Q19332" s="3" t="s">
        <v>383</v>
      </c>
      <c r="R19332" s="3" t="s">
        <v>135028</v>
      </c>
      <c r="S19332" s="3" t="s">
        <v>135029</v>
      </c>
      <c r="T19332" s="3" t="s">
        <v>205170</v>
      </c>
      <c r="U19332" s="3" t="s">
        <v>205170</v>
      </c>
      <c r="V19332" s="3" t="s">
        <v>205170</v>
      </c>
      <c r="W19332" s="3" t="s">
        <v>205170</v>
      </c>
      <c r="X19332" s="3" t="s">
        <v>205170</v>
      </c>
      <c r="Y19332" s="3" t="s">
        <v>205170</v>
      </c>
    </row>
    <row r="19333" spans="1:25" x14ac:dyDescent="0.35">
      <c r="A19333" s="3" t="s">
        <v>40</v>
      </c>
      <c r="B19333" s="3" t="s">
        <v>135030</v>
      </c>
      <c r="C19333" s="3" t="s">
        <v>19</v>
      </c>
      <c r="D19333" s="3" t="s">
        <v>17765</v>
      </c>
      <c r="E19333" s="3" t="s">
        <v>205170</v>
      </c>
      <c r="F19333" s="3" t="s">
        <v>151</v>
      </c>
      <c r="G19333">
        <v>0.59</v>
      </c>
      <c r="H19333" s="3" t="s">
        <v>135031</v>
      </c>
      <c r="I19333">
        <v>2</v>
      </c>
      <c r="J19333">
        <v>50</v>
      </c>
      <c r="K19333" s="3" t="s">
        <v>135032</v>
      </c>
      <c r="L19333" s="3" t="s">
        <v>135033</v>
      </c>
      <c r="M19333" s="3" t="s">
        <v>135034</v>
      </c>
      <c r="N19333" s="3" t="s">
        <v>135035</v>
      </c>
      <c r="O19333">
        <v>3.6</v>
      </c>
      <c r="P19333">
        <v>1989</v>
      </c>
      <c r="Q19333" s="3" t="s">
        <v>46679</v>
      </c>
      <c r="R19333" s="3" t="s">
        <v>17480</v>
      </c>
      <c r="S19333" s="3" t="s">
        <v>135036</v>
      </c>
      <c r="T19333" s="3" t="s">
        <v>205170</v>
      </c>
      <c r="U19333" s="3" t="s">
        <v>205170</v>
      </c>
      <c r="V19333" s="3" t="s">
        <v>205170</v>
      </c>
      <c r="W19333" s="3" t="s">
        <v>205170</v>
      </c>
      <c r="X19333" s="3" t="s">
        <v>205170</v>
      </c>
      <c r="Y19333" s="3" t="s">
        <v>205170</v>
      </c>
    </row>
    <row r="19334" spans="1:25" x14ac:dyDescent="0.35">
      <c r="A19334" s="3" t="s">
        <v>19</v>
      </c>
      <c r="B19334" s="3" t="s">
        <v>135037</v>
      </c>
      <c r="C19334" s="3" t="s">
        <v>19</v>
      </c>
      <c r="D19334" s="3" t="s">
        <v>205170</v>
      </c>
      <c r="E19334" s="3" t="s">
        <v>205170</v>
      </c>
      <c r="F19334" s="3" t="s">
        <v>22</v>
      </c>
      <c r="G19334">
        <v>0.32</v>
      </c>
      <c r="H19334" s="3" t="s">
        <v>135038</v>
      </c>
      <c r="I19334">
        <v>4</v>
      </c>
      <c r="J19334">
        <v>6</v>
      </c>
      <c r="K19334" s="3" t="s">
        <v>135039</v>
      </c>
      <c r="L19334" s="3" t="s">
        <v>135040</v>
      </c>
      <c r="M19334" s="3" t="s">
        <v>135041</v>
      </c>
      <c r="N19334" s="3" t="s">
        <v>135042</v>
      </c>
      <c r="O19334">
        <v>3.6</v>
      </c>
      <c r="P19334">
        <v>225</v>
      </c>
      <c r="Q19334" s="3" t="s">
        <v>742</v>
      </c>
      <c r="R19334" s="3" t="s">
        <v>135043</v>
      </c>
      <c r="S19334" s="3" t="s">
        <v>135044</v>
      </c>
      <c r="T19334" s="3" t="s">
        <v>205170</v>
      </c>
      <c r="U19334" s="3" t="s">
        <v>205170</v>
      </c>
      <c r="V19334" s="3" t="s">
        <v>205170</v>
      </c>
      <c r="W19334" s="3" t="s">
        <v>205170</v>
      </c>
      <c r="X19334" s="3" t="s">
        <v>205170</v>
      </c>
      <c r="Y19334" s="3" t="s">
        <v>205170</v>
      </c>
    </row>
    <row r="19335" spans="1:25" x14ac:dyDescent="0.35">
      <c r="A19335" s="3" t="s">
        <v>19</v>
      </c>
      <c r="B19335" s="3" t="s">
        <v>135045</v>
      </c>
      <c r="C19335" s="3" t="s">
        <v>19</v>
      </c>
      <c r="D19335" s="3" t="s">
        <v>89060</v>
      </c>
      <c r="E19335" s="3" t="s">
        <v>205170</v>
      </c>
      <c r="F19335" s="3" t="s">
        <v>22</v>
      </c>
      <c r="G19335">
        <v>0.55000000000000004</v>
      </c>
      <c r="H19335" s="3" t="s">
        <v>135046</v>
      </c>
      <c r="J19335">
        <v>12</v>
      </c>
      <c r="K19335" s="3" t="s">
        <v>135047</v>
      </c>
      <c r="L19335" s="3" t="s">
        <v>205170</v>
      </c>
      <c r="M19335" s="3" t="s">
        <v>135048</v>
      </c>
      <c r="N19335" s="3" t="s">
        <v>135049</v>
      </c>
      <c r="O19335">
        <v>4.4000000000000004</v>
      </c>
      <c r="P19335">
        <v>3429</v>
      </c>
      <c r="Q19335" s="3" t="s">
        <v>103</v>
      </c>
      <c r="R19335" s="3" t="s">
        <v>205170</v>
      </c>
      <c r="S19335" s="3" t="s">
        <v>135050</v>
      </c>
      <c r="T19335" s="3" t="s">
        <v>205170</v>
      </c>
      <c r="U19335" s="3" t="s">
        <v>205170</v>
      </c>
      <c r="V19335" s="3" t="s">
        <v>205170</v>
      </c>
      <c r="W19335" s="3" t="s">
        <v>205170</v>
      </c>
      <c r="X19335" s="3" t="s">
        <v>205170</v>
      </c>
      <c r="Y19335" s="3" t="s">
        <v>205170</v>
      </c>
    </row>
    <row r="19336" spans="1:25" x14ac:dyDescent="0.35">
      <c r="A19336" s="3" t="s">
        <v>19</v>
      </c>
      <c r="B19336" s="3" t="s">
        <v>135051</v>
      </c>
      <c r="C19336" s="3" t="s">
        <v>19</v>
      </c>
      <c r="D19336" s="3" t="s">
        <v>205170</v>
      </c>
      <c r="E19336" s="3" t="s">
        <v>135052</v>
      </c>
      <c r="F19336" s="3" t="s">
        <v>22</v>
      </c>
      <c r="G19336">
        <v>0.5</v>
      </c>
      <c r="H19336" s="3" t="s">
        <v>135053</v>
      </c>
      <c r="J19336">
        <v>224</v>
      </c>
      <c r="K19336" s="3" t="s">
        <v>135054</v>
      </c>
      <c r="L19336" s="3" t="s">
        <v>135055</v>
      </c>
      <c r="M19336" s="3" t="s">
        <v>135056</v>
      </c>
      <c r="N19336" s="3" t="s">
        <v>135057</v>
      </c>
      <c r="O19336">
        <v>3</v>
      </c>
      <c r="P19336">
        <v>193</v>
      </c>
      <c r="Q19336" s="3" t="s">
        <v>3651</v>
      </c>
      <c r="R19336" s="3" t="s">
        <v>205170</v>
      </c>
      <c r="S19336" s="3" t="s">
        <v>135058</v>
      </c>
      <c r="T19336" s="3" t="s">
        <v>205170</v>
      </c>
      <c r="U19336" s="3" t="s">
        <v>205170</v>
      </c>
      <c r="V19336" s="3" t="s">
        <v>205170</v>
      </c>
      <c r="W19336" s="3" t="s">
        <v>205170</v>
      </c>
      <c r="X19336" s="3" t="s">
        <v>205170</v>
      </c>
      <c r="Y19336" s="3" t="s">
        <v>205170</v>
      </c>
    </row>
    <row r="19337" spans="1:25" x14ac:dyDescent="0.35">
      <c r="A19337" s="3" t="s">
        <v>19</v>
      </c>
      <c r="B19337" s="3" t="s">
        <v>135059</v>
      </c>
      <c r="C19337" s="3" t="s">
        <v>19</v>
      </c>
      <c r="D19337" s="3" t="s">
        <v>205170</v>
      </c>
      <c r="E19337" s="3" t="s">
        <v>205170</v>
      </c>
      <c r="F19337" s="3" t="s">
        <v>22</v>
      </c>
      <c r="G19337">
        <v>0.64</v>
      </c>
      <c r="H19337" s="3" t="s">
        <v>135060</v>
      </c>
      <c r="J19337">
        <v>3</v>
      </c>
      <c r="K19337" s="3" t="s">
        <v>135061</v>
      </c>
      <c r="L19337" s="3" t="s">
        <v>135062</v>
      </c>
      <c r="M19337" s="3" t="s">
        <v>135063</v>
      </c>
      <c r="N19337" s="3" t="s">
        <v>135064</v>
      </c>
      <c r="O19337">
        <v>4.2</v>
      </c>
      <c r="P19337">
        <v>209</v>
      </c>
      <c r="Q19337" s="3" t="s">
        <v>505</v>
      </c>
      <c r="R19337" s="3" t="s">
        <v>205170</v>
      </c>
      <c r="S19337" s="3" t="s">
        <v>135065</v>
      </c>
      <c r="T19337" s="3" t="s">
        <v>205170</v>
      </c>
      <c r="U19337" s="3" t="s">
        <v>205170</v>
      </c>
      <c r="V19337" s="3" t="s">
        <v>205170</v>
      </c>
      <c r="W19337" s="3" t="s">
        <v>205170</v>
      </c>
      <c r="X19337" s="3" t="s">
        <v>205170</v>
      </c>
      <c r="Y19337" s="3" t="s">
        <v>205170</v>
      </c>
    </row>
    <row r="19338" spans="1:25" x14ac:dyDescent="0.35">
      <c r="A19338" s="3" t="s">
        <v>40</v>
      </c>
      <c r="B19338" s="3" t="s">
        <v>135066</v>
      </c>
      <c r="C19338" s="3" t="s">
        <v>19</v>
      </c>
      <c r="D19338" s="3" t="s">
        <v>59383</v>
      </c>
      <c r="E19338" s="3" t="s">
        <v>205170</v>
      </c>
      <c r="F19338" s="3" t="s">
        <v>151</v>
      </c>
      <c r="G19338">
        <v>0.5</v>
      </c>
      <c r="H19338" s="3" t="s">
        <v>135067</v>
      </c>
      <c r="J19338">
        <v>50</v>
      </c>
      <c r="K19338" s="3" t="s">
        <v>135068</v>
      </c>
      <c r="L19338" s="3" t="s">
        <v>135069</v>
      </c>
      <c r="M19338" s="3" t="s">
        <v>135070</v>
      </c>
      <c r="N19338" s="3" t="s">
        <v>135071</v>
      </c>
      <c r="O19338">
        <v>5</v>
      </c>
      <c r="P19338">
        <v>1099</v>
      </c>
      <c r="Q19338" s="3" t="s">
        <v>212</v>
      </c>
      <c r="R19338" s="3" t="s">
        <v>59383</v>
      </c>
      <c r="S19338" s="3" t="s">
        <v>135072</v>
      </c>
      <c r="T19338" s="3" t="s">
        <v>205170</v>
      </c>
      <c r="U19338" s="3" t="s">
        <v>205170</v>
      </c>
      <c r="V19338" s="3" t="s">
        <v>205170</v>
      </c>
      <c r="W19338" s="3" t="s">
        <v>205170</v>
      </c>
      <c r="X19338" s="3" t="s">
        <v>205170</v>
      </c>
      <c r="Y19338" s="3" t="s">
        <v>205170</v>
      </c>
    </row>
    <row r="19339" spans="1:25" x14ac:dyDescent="0.35">
      <c r="A19339" s="3" t="s">
        <v>19</v>
      </c>
      <c r="B19339" s="3" t="s">
        <v>135073</v>
      </c>
      <c r="C19339" s="3" t="s">
        <v>19</v>
      </c>
      <c r="D19339" s="3" t="s">
        <v>135074</v>
      </c>
      <c r="E19339" s="3" t="s">
        <v>205170</v>
      </c>
      <c r="F19339" s="3" t="s">
        <v>22</v>
      </c>
      <c r="G19339">
        <v>0.28000000000000003</v>
      </c>
      <c r="H19339" s="3" t="s">
        <v>135075</v>
      </c>
      <c r="J19339">
        <v>1</v>
      </c>
      <c r="K19339" s="3" t="s">
        <v>135076</v>
      </c>
      <c r="L19339" s="3" t="s">
        <v>135077</v>
      </c>
      <c r="M19339" s="3" t="s">
        <v>135078</v>
      </c>
      <c r="N19339" s="3" t="s">
        <v>135079</v>
      </c>
      <c r="O19339">
        <v>3.5</v>
      </c>
      <c r="P19339">
        <v>849</v>
      </c>
      <c r="Q19339" s="3" t="s">
        <v>167</v>
      </c>
      <c r="R19339" s="3" t="s">
        <v>205170</v>
      </c>
      <c r="S19339" s="3" t="s">
        <v>135080</v>
      </c>
      <c r="T19339" s="3" t="s">
        <v>205170</v>
      </c>
      <c r="U19339" s="3" t="s">
        <v>205170</v>
      </c>
      <c r="V19339" s="3" t="s">
        <v>205170</v>
      </c>
      <c r="W19339" s="3" t="s">
        <v>205170</v>
      </c>
      <c r="X19339" s="3" t="s">
        <v>205170</v>
      </c>
      <c r="Y19339" s="3" t="s">
        <v>205170</v>
      </c>
    </row>
    <row r="19340" spans="1:25" x14ac:dyDescent="0.35">
      <c r="A19340" s="3" t="s">
        <v>19</v>
      </c>
      <c r="B19340" s="3" t="s">
        <v>135081</v>
      </c>
      <c r="C19340" s="3" t="s">
        <v>19</v>
      </c>
      <c r="D19340" s="3" t="s">
        <v>205170</v>
      </c>
      <c r="E19340" s="3" t="s">
        <v>205170</v>
      </c>
      <c r="F19340" s="3" t="s">
        <v>22</v>
      </c>
      <c r="G19340">
        <v>0.45</v>
      </c>
      <c r="H19340" s="3" t="s">
        <v>135082</v>
      </c>
      <c r="J19340">
        <v>11</v>
      </c>
      <c r="K19340" s="3" t="s">
        <v>135083</v>
      </c>
      <c r="L19340" s="3" t="s">
        <v>135084</v>
      </c>
      <c r="M19340" s="3" t="s">
        <v>74732</v>
      </c>
      <c r="N19340" s="3" t="s">
        <v>135085</v>
      </c>
      <c r="O19340">
        <v>4.0999999999999996</v>
      </c>
      <c r="P19340">
        <v>267</v>
      </c>
      <c r="Q19340" s="3" t="s">
        <v>478</v>
      </c>
      <c r="R19340" s="3" t="s">
        <v>205170</v>
      </c>
      <c r="S19340" s="3" t="s">
        <v>135086</v>
      </c>
      <c r="T19340" s="3" t="s">
        <v>205170</v>
      </c>
      <c r="U19340" s="3" t="s">
        <v>205170</v>
      </c>
      <c r="V19340" s="3" t="s">
        <v>205170</v>
      </c>
      <c r="W19340" s="3" t="s">
        <v>205170</v>
      </c>
      <c r="X19340" s="3" t="s">
        <v>205170</v>
      </c>
      <c r="Y19340" s="3" t="s">
        <v>205170</v>
      </c>
    </row>
    <row r="19341" spans="1:25" x14ac:dyDescent="0.35">
      <c r="A19341" s="3" t="s">
        <v>19</v>
      </c>
      <c r="B19341" s="3" t="s">
        <v>135087</v>
      </c>
      <c r="C19341" s="3" t="s">
        <v>19</v>
      </c>
      <c r="D19341" s="3" t="s">
        <v>1092</v>
      </c>
      <c r="E19341" s="3" t="s">
        <v>205170</v>
      </c>
      <c r="F19341" s="3" t="s">
        <v>22</v>
      </c>
      <c r="G19341">
        <v>0.5</v>
      </c>
      <c r="H19341" s="3" t="s">
        <v>53957</v>
      </c>
      <c r="J19341">
        <v>15</v>
      </c>
      <c r="K19341" s="3" t="s">
        <v>135088</v>
      </c>
      <c r="L19341" s="3" t="s">
        <v>135089</v>
      </c>
      <c r="M19341" s="3" t="s">
        <v>135090</v>
      </c>
      <c r="N19341" s="3" t="s">
        <v>135091</v>
      </c>
      <c r="O19341">
        <v>3.6</v>
      </c>
      <c r="P19341">
        <v>349</v>
      </c>
      <c r="Q19341" s="3" t="s">
        <v>28</v>
      </c>
      <c r="R19341" s="3" t="s">
        <v>205170</v>
      </c>
      <c r="S19341" s="3" t="s">
        <v>135092</v>
      </c>
      <c r="T19341" s="3" t="s">
        <v>205170</v>
      </c>
      <c r="U19341" s="3" t="s">
        <v>205170</v>
      </c>
      <c r="V19341" s="3" t="s">
        <v>205170</v>
      </c>
      <c r="W19341" s="3" t="s">
        <v>205170</v>
      </c>
      <c r="X19341" s="3" t="s">
        <v>205170</v>
      </c>
      <c r="Y19341" s="3" t="s">
        <v>205170</v>
      </c>
    </row>
    <row r="19342" spans="1:25" x14ac:dyDescent="0.35">
      <c r="A19342" s="3" t="s">
        <v>40</v>
      </c>
      <c r="B19342" s="3" t="s">
        <v>135093</v>
      </c>
      <c r="C19342" s="3" t="s">
        <v>19</v>
      </c>
      <c r="D19342" s="3" t="s">
        <v>205170</v>
      </c>
      <c r="E19342" s="3" t="s">
        <v>205170</v>
      </c>
      <c r="F19342" s="3" t="s">
        <v>22</v>
      </c>
      <c r="G19342">
        <v>0.2</v>
      </c>
      <c r="H19342" s="3" t="s">
        <v>135094</v>
      </c>
      <c r="J19342">
        <v>79</v>
      </c>
      <c r="K19342" s="3" t="s">
        <v>135095</v>
      </c>
      <c r="L19342" s="3" t="s">
        <v>135096</v>
      </c>
      <c r="M19342" s="3" t="s">
        <v>25622</v>
      </c>
      <c r="N19342" s="3" t="s">
        <v>135097</v>
      </c>
      <c r="O19342">
        <v>4.7</v>
      </c>
      <c r="P19342">
        <v>1049</v>
      </c>
      <c r="Q19342" s="3" t="s">
        <v>6875</v>
      </c>
      <c r="R19342" s="3" t="s">
        <v>205170</v>
      </c>
      <c r="S19342" s="3" t="s">
        <v>135098</v>
      </c>
      <c r="T19342" s="3" t="s">
        <v>205170</v>
      </c>
      <c r="U19342" s="3" t="s">
        <v>205170</v>
      </c>
      <c r="V19342" s="3" t="s">
        <v>205170</v>
      </c>
      <c r="W19342" s="3" t="s">
        <v>205170</v>
      </c>
      <c r="X19342" s="3" t="s">
        <v>205170</v>
      </c>
      <c r="Y19342" s="3" t="s">
        <v>205170</v>
      </c>
    </row>
    <row r="19343" spans="1:25" x14ac:dyDescent="0.35">
      <c r="A19343" s="3" t="s">
        <v>40</v>
      </c>
      <c r="B19343" s="3" t="s">
        <v>135099</v>
      </c>
      <c r="C19343" s="3" t="s">
        <v>19</v>
      </c>
      <c r="D19343" s="3" t="s">
        <v>2234</v>
      </c>
      <c r="E19343" s="3" t="s">
        <v>205170</v>
      </c>
      <c r="F19343" s="3" t="s">
        <v>22</v>
      </c>
      <c r="G19343">
        <v>0.5</v>
      </c>
      <c r="H19343" s="3" t="s">
        <v>135100</v>
      </c>
      <c r="J19343">
        <v>57</v>
      </c>
      <c r="K19343" s="3" t="s">
        <v>135101</v>
      </c>
      <c r="L19343" s="3" t="s">
        <v>135102</v>
      </c>
      <c r="M19343" s="3" t="s">
        <v>53230</v>
      </c>
      <c r="N19343" s="3" t="s">
        <v>135103</v>
      </c>
      <c r="O19343">
        <v>4.5999999999999996</v>
      </c>
      <c r="P19343">
        <v>683</v>
      </c>
      <c r="Q19343" s="3" t="s">
        <v>129</v>
      </c>
      <c r="R19343" s="3" t="s">
        <v>205170</v>
      </c>
      <c r="S19343" s="3" t="s">
        <v>135104</v>
      </c>
      <c r="T19343" s="3" t="s">
        <v>205170</v>
      </c>
      <c r="U19343" s="3" t="s">
        <v>205170</v>
      </c>
      <c r="V19343" s="3" t="s">
        <v>205170</v>
      </c>
      <c r="W19343" s="3" t="s">
        <v>205170</v>
      </c>
      <c r="X19343" s="3" t="s">
        <v>205170</v>
      </c>
      <c r="Y19343" s="3" t="s">
        <v>205170</v>
      </c>
    </row>
    <row r="19344" spans="1:25" x14ac:dyDescent="0.35">
      <c r="A19344" s="3" t="s">
        <v>40</v>
      </c>
      <c r="B19344" s="3" t="s">
        <v>135105</v>
      </c>
      <c r="C19344" s="3" t="s">
        <v>19</v>
      </c>
      <c r="D19344" s="3" t="s">
        <v>28858</v>
      </c>
      <c r="E19344" s="3" t="s">
        <v>205170</v>
      </c>
      <c r="F19344" s="3" t="s">
        <v>22</v>
      </c>
      <c r="G19344">
        <v>0.67</v>
      </c>
      <c r="H19344" s="3" t="s">
        <v>135106</v>
      </c>
      <c r="J19344">
        <v>24</v>
      </c>
      <c r="K19344" s="3" t="s">
        <v>135107</v>
      </c>
      <c r="L19344" s="3" t="s">
        <v>135108</v>
      </c>
      <c r="M19344" s="3" t="s">
        <v>135109</v>
      </c>
      <c r="N19344" s="3" t="s">
        <v>135110</v>
      </c>
      <c r="O19344">
        <v>3</v>
      </c>
      <c r="P19344">
        <v>732</v>
      </c>
      <c r="Q19344" s="3" t="s">
        <v>28</v>
      </c>
      <c r="R19344" s="3" t="s">
        <v>205170</v>
      </c>
      <c r="S19344" s="3" t="s">
        <v>135111</v>
      </c>
      <c r="T19344" s="3" t="s">
        <v>205170</v>
      </c>
      <c r="U19344" s="3" t="s">
        <v>205170</v>
      </c>
      <c r="V19344" s="3" t="s">
        <v>205170</v>
      </c>
      <c r="W19344" s="3" t="s">
        <v>205170</v>
      </c>
      <c r="X19344" s="3" t="s">
        <v>205170</v>
      </c>
      <c r="Y19344" s="3" t="s">
        <v>205170</v>
      </c>
    </row>
    <row r="19345" spans="1:25" x14ac:dyDescent="0.35">
      <c r="A19345" s="3" t="s">
        <v>19</v>
      </c>
      <c r="B19345" s="3" t="s">
        <v>135112</v>
      </c>
      <c r="C19345" s="3" t="s">
        <v>19</v>
      </c>
      <c r="D19345" s="3" t="s">
        <v>27968</v>
      </c>
      <c r="E19345" s="3" t="s">
        <v>205170</v>
      </c>
      <c r="F19345" s="3" t="s">
        <v>22</v>
      </c>
      <c r="G19345">
        <v>0.57999999999999996</v>
      </c>
      <c r="H19345" s="3" t="s">
        <v>135113</v>
      </c>
      <c r="J19345">
        <v>2</v>
      </c>
      <c r="K19345" s="3" t="s">
        <v>135114</v>
      </c>
      <c r="L19345" s="3" t="s">
        <v>135115</v>
      </c>
      <c r="M19345" s="3" t="s">
        <v>135116</v>
      </c>
      <c r="N19345" s="3" t="s">
        <v>135117</v>
      </c>
      <c r="O19345">
        <v>3.4</v>
      </c>
      <c r="P19345">
        <v>780</v>
      </c>
      <c r="Q19345" s="3" t="s">
        <v>212</v>
      </c>
      <c r="R19345" s="3" t="s">
        <v>135118</v>
      </c>
      <c r="S19345" s="3" t="s">
        <v>135119</v>
      </c>
      <c r="T19345" s="3" t="s">
        <v>205170</v>
      </c>
      <c r="U19345" s="3" t="s">
        <v>205170</v>
      </c>
      <c r="V19345" s="3" t="s">
        <v>205170</v>
      </c>
      <c r="W19345" s="3" t="s">
        <v>205170</v>
      </c>
      <c r="X19345" s="3" t="s">
        <v>205170</v>
      </c>
      <c r="Y19345" s="3" t="s">
        <v>205170</v>
      </c>
    </row>
    <row r="19346" spans="1:25" x14ac:dyDescent="0.35">
      <c r="A19346" s="3" t="s">
        <v>40</v>
      </c>
      <c r="B19346" s="3" t="s">
        <v>135120</v>
      </c>
      <c r="C19346" s="3" t="s">
        <v>19</v>
      </c>
      <c r="D19346" s="3" t="s">
        <v>135121</v>
      </c>
      <c r="E19346" s="3" t="s">
        <v>135122</v>
      </c>
      <c r="F19346" s="3" t="s">
        <v>22</v>
      </c>
      <c r="G19346">
        <v>0.38</v>
      </c>
      <c r="H19346" s="3" t="s">
        <v>135123</v>
      </c>
      <c r="J19346">
        <v>4</v>
      </c>
      <c r="K19346" s="3" t="s">
        <v>135124</v>
      </c>
      <c r="L19346" s="3" t="s">
        <v>135125</v>
      </c>
      <c r="M19346" s="3" t="s">
        <v>135126</v>
      </c>
      <c r="N19346" s="3" t="s">
        <v>135127</v>
      </c>
      <c r="O19346">
        <v>4</v>
      </c>
      <c r="P19346">
        <v>268</v>
      </c>
      <c r="Q19346" s="3" t="s">
        <v>832</v>
      </c>
      <c r="R19346" s="3" t="s">
        <v>17624</v>
      </c>
      <c r="S19346" s="3" t="s">
        <v>135128</v>
      </c>
      <c r="T19346" s="3" t="s">
        <v>205170</v>
      </c>
      <c r="U19346" s="3" t="s">
        <v>205170</v>
      </c>
      <c r="V19346" s="3" t="s">
        <v>205170</v>
      </c>
      <c r="W19346" s="3" t="s">
        <v>205170</v>
      </c>
      <c r="X19346" s="3" t="s">
        <v>205170</v>
      </c>
      <c r="Y19346" s="3" t="s">
        <v>205170</v>
      </c>
    </row>
    <row r="19347" spans="1:25" x14ac:dyDescent="0.35">
      <c r="A19347" s="3" t="s">
        <v>19</v>
      </c>
      <c r="B19347" s="3" t="s">
        <v>135129</v>
      </c>
      <c r="C19347" s="3" t="s">
        <v>19</v>
      </c>
      <c r="D19347" s="3" t="s">
        <v>135130</v>
      </c>
      <c r="E19347" s="3" t="s">
        <v>205170</v>
      </c>
      <c r="F19347" s="3" t="s">
        <v>22</v>
      </c>
      <c r="G19347">
        <v>0.44</v>
      </c>
      <c r="H19347" s="3" t="s">
        <v>135131</v>
      </c>
      <c r="J19347">
        <v>8</v>
      </c>
      <c r="K19347" s="3" t="s">
        <v>135132</v>
      </c>
      <c r="L19347" s="3" t="s">
        <v>135133</v>
      </c>
      <c r="M19347" s="3" t="s">
        <v>135134</v>
      </c>
      <c r="N19347" s="3" t="s">
        <v>135135</v>
      </c>
      <c r="O19347">
        <v>4.4000000000000004</v>
      </c>
      <c r="P19347">
        <v>0</v>
      </c>
      <c r="Q19347" s="3" t="s">
        <v>103</v>
      </c>
      <c r="R19347" s="3" t="s">
        <v>205170</v>
      </c>
      <c r="S19347" s="3" t="s">
        <v>135136</v>
      </c>
      <c r="T19347" s="3" t="s">
        <v>205170</v>
      </c>
      <c r="U19347" s="3" t="s">
        <v>205170</v>
      </c>
      <c r="V19347" s="3" t="s">
        <v>205170</v>
      </c>
      <c r="W19347" s="3" t="s">
        <v>205170</v>
      </c>
      <c r="X19347" s="3" t="s">
        <v>205170</v>
      </c>
      <c r="Y19347" s="3" t="s">
        <v>205170</v>
      </c>
    </row>
    <row r="19348" spans="1:25" x14ac:dyDescent="0.35">
      <c r="A19348" s="3" t="s">
        <v>19</v>
      </c>
      <c r="B19348" s="3" t="s">
        <v>135137</v>
      </c>
      <c r="C19348" s="3" t="s">
        <v>19</v>
      </c>
      <c r="D19348" s="3" t="s">
        <v>545</v>
      </c>
      <c r="E19348" s="3" t="s">
        <v>205170</v>
      </c>
      <c r="F19348" s="3" t="s">
        <v>22</v>
      </c>
      <c r="G19348">
        <v>0.2</v>
      </c>
      <c r="H19348" s="3" t="s">
        <v>135138</v>
      </c>
      <c r="J19348">
        <v>6</v>
      </c>
      <c r="K19348" s="3" t="s">
        <v>135139</v>
      </c>
      <c r="L19348" s="3" t="s">
        <v>135140</v>
      </c>
      <c r="M19348" s="3" t="s">
        <v>135141</v>
      </c>
      <c r="N19348" s="3" t="s">
        <v>135142</v>
      </c>
      <c r="O19348">
        <v>5</v>
      </c>
      <c r="P19348">
        <v>119</v>
      </c>
      <c r="Q19348" s="3" t="s">
        <v>742</v>
      </c>
      <c r="R19348" s="3" t="s">
        <v>135143</v>
      </c>
      <c r="S19348" s="3" t="s">
        <v>135144</v>
      </c>
      <c r="T19348" s="3" t="s">
        <v>205170</v>
      </c>
      <c r="U19348" s="3" t="s">
        <v>205170</v>
      </c>
      <c r="V19348" s="3" t="s">
        <v>205170</v>
      </c>
      <c r="W19348" s="3" t="s">
        <v>205170</v>
      </c>
      <c r="X19348" s="3" t="s">
        <v>205170</v>
      </c>
      <c r="Y19348" s="3" t="s">
        <v>205170</v>
      </c>
    </row>
    <row r="19349" spans="1:25" x14ac:dyDescent="0.35">
      <c r="A19349" s="3" t="s">
        <v>40</v>
      </c>
      <c r="B19349" s="3" t="s">
        <v>135145</v>
      </c>
      <c r="C19349" s="3" t="s">
        <v>19</v>
      </c>
      <c r="D19349" s="3" t="s">
        <v>205170</v>
      </c>
      <c r="E19349" s="3" t="s">
        <v>205170</v>
      </c>
      <c r="F19349" s="3" t="s">
        <v>22</v>
      </c>
      <c r="G19349">
        <v>0.68</v>
      </c>
      <c r="H19349" s="3" t="s">
        <v>135146</v>
      </c>
      <c r="J19349">
        <v>26</v>
      </c>
      <c r="K19349" s="3" t="s">
        <v>205170</v>
      </c>
      <c r="L19349" s="3" t="s">
        <v>135147</v>
      </c>
      <c r="M19349" s="3" t="s">
        <v>13334</v>
      </c>
      <c r="N19349" s="3" t="s">
        <v>135148</v>
      </c>
      <c r="O19349">
        <v>3.3</v>
      </c>
      <c r="P19349">
        <v>571</v>
      </c>
      <c r="Q19349" s="3" t="s">
        <v>28</v>
      </c>
      <c r="R19349" s="3" t="s">
        <v>205170</v>
      </c>
      <c r="S19349" s="3" t="s">
        <v>135149</v>
      </c>
      <c r="T19349" s="3" t="s">
        <v>205170</v>
      </c>
      <c r="U19349" s="3" t="s">
        <v>205170</v>
      </c>
      <c r="V19349" s="3" t="s">
        <v>205170</v>
      </c>
      <c r="W19349" s="3" t="s">
        <v>205170</v>
      </c>
      <c r="X19349" s="3" t="s">
        <v>205170</v>
      </c>
      <c r="Y19349" s="3" t="s">
        <v>205170</v>
      </c>
    </row>
    <row r="19350" spans="1:25" x14ac:dyDescent="0.35">
      <c r="A19350" s="3" t="s">
        <v>40</v>
      </c>
      <c r="B19350" s="3" t="s">
        <v>135150</v>
      </c>
      <c r="C19350" s="3" t="s">
        <v>19</v>
      </c>
      <c r="D19350" s="3" t="s">
        <v>205170</v>
      </c>
      <c r="E19350" s="3" t="s">
        <v>205170</v>
      </c>
      <c r="F19350" s="3" t="s">
        <v>22</v>
      </c>
      <c r="G19350">
        <v>0.63</v>
      </c>
      <c r="H19350" s="3" t="s">
        <v>135151</v>
      </c>
      <c r="J19350">
        <v>15</v>
      </c>
      <c r="K19350" s="3" t="s">
        <v>135152</v>
      </c>
      <c r="L19350" s="3" t="s">
        <v>135153</v>
      </c>
      <c r="M19350" s="3" t="s">
        <v>135154</v>
      </c>
      <c r="N19350" s="3" t="s">
        <v>135155</v>
      </c>
      <c r="O19350">
        <v>5</v>
      </c>
      <c r="P19350">
        <v>959</v>
      </c>
      <c r="Q19350" s="3" t="s">
        <v>167</v>
      </c>
      <c r="R19350" s="3" t="s">
        <v>205170</v>
      </c>
      <c r="S19350" s="3" t="s">
        <v>135156</v>
      </c>
      <c r="T19350" s="3" t="s">
        <v>205170</v>
      </c>
      <c r="U19350" s="3" t="s">
        <v>205170</v>
      </c>
      <c r="V19350" s="3" t="s">
        <v>205170</v>
      </c>
      <c r="W19350" s="3" t="s">
        <v>205170</v>
      </c>
      <c r="X19350" s="3" t="s">
        <v>205170</v>
      </c>
      <c r="Y19350" s="3" t="s">
        <v>205170</v>
      </c>
    </row>
    <row r="19351" spans="1:25" x14ac:dyDescent="0.35">
      <c r="A19351" s="3" t="s">
        <v>19</v>
      </c>
      <c r="B19351" s="3" t="s">
        <v>135157</v>
      </c>
      <c r="C19351" s="3" t="s">
        <v>19</v>
      </c>
      <c r="D19351" s="3" t="s">
        <v>59177</v>
      </c>
      <c r="E19351" s="3" t="s">
        <v>205170</v>
      </c>
      <c r="F19351" s="3" t="s">
        <v>22</v>
      </c>
      <c r="G19351">
        <v>0.65</v>
      </c>
      <c r="H19351" s="3" t="s">
        <v>135158</v>
      </c>
      <c r="J19351">
        <v>5</v>
      </c>
      <c r="K19351" s="3" t="s">
        <v>205170</v>
      </c>
      <c r="L19351" s="3" t="s">
        <v>135159</v>
      </c>
      <c r="M19351" s="3" t="s">
        <v>135160</v>
      </c>
      <c r="N19351" s="3" t="s">
        <v>135161</v>
      </c>
      <c r="O19351">
        <v>5</v>
      </c>
      <c r="P19351">
        <v>0</v>
      </c>
      <c r="Q19351" s="3" t="s">
        <v>37</v>
      </c>
      <c r="R19351" s="3" t="s">
        <v>205170</v>
      </c>
      <c r="S19351" s="3" t="s">
        <v>135162</v>
      </c>
      <c r="T19351" s="3" t="s">
        <v>205170</v>
      </c>
      <c r="U19351" s="3" t="s">
        <v>205170</v>
      </c>
      <c r="V19351" s="3" t="s">
        <v>205170</v>
      </c>
      <c r="W19351" s="3" t="s">
        <v>205170</v>
      </c>
      <c r="X19351" s="3" t="s">
        <v>205170</v>
      </c>
      <c r="Y19351" s="3" t="s">
        <v>205170</v>
      </c>
    </row>
    <row r="19352" spans="1:25" x14ac:dyDescent="0.35">
      <c r="A19352" s="3" t="s">
        <v>19</v>
      </c>
      <c r="B19352" s="3" t="s">
        <v>135163</v>
      </c>
      <c r="C19352" s="3" t="s">
        <v>19</v>
      </c>
      <c r="D19352" s="3" t="s">
        <v>95913</v>
      </c>
      <c r="E19352" s="3" t="s">
        <v>205170</v>
      </c>
      <c r="F19352" s="3" t="s">
        <v>22</v>
      </c>
      <c r="G19352">
        <v>0.57999999999999996</v>
      </c>
      <c r="H19352" s="3" t="s">
        <v>135164</v>
      </c>
      <c r="J19352">
        <v>49</v>
      </c>
      <c r="K19352" s="3" t="s">
        <v>135165</v>
      </c>
      <c r="L19352" s="3" t="s">
        <v>135166</v>
      </c>
      <c r="M19352" s="3" t="s">
        <v>135167</v>
      </c>
      <c r="N19352" s="3" t="s">
        <v>135168</v>
      </c>
      <c r="O19352">
        <v>4.7</v>
      </c>
      <c r="P19352">
        <v>0</v>
      </c>
      <c r="Q19352" s="3" t="s">
        <v>103</v>
      </c>
      <c r="R19352" s="3" t="s">
        <v>205170</v>
      </c>
      <c r="S19352" s="3" t="s">
        <v>135169</v>
      </c>
      <c r="T19352" s="3" t="s">
        <v>205170</v>
      </c>
      <c r="U19352" s="3" t="s">
        <v>205170</v>
      </c>
      <c r="V19352" s="3" t="s">
        <v>205170</v>
      </c>
      <c r="W19352" s="3" t="s">
        <v>205170</v>
      </c>
      <c r="X19352" s="3" t="s">
        <v>205170</v>
      </c>
      <c r="Y19352" s="3" t="s">
        <v>205170</v>
      </c>
    </row>
    <row r="19353" spans="1:25" x14ac:dyDescent="0.35">
      <c r="A19353" s="3" t="s">
        <v>19</v>
      </c>
      <c r="B19353" s="3" t="s">
        <v>135170</v>
      </c>
      <c r="C19353" s="3" t="s">
        <v>19</v>
      </c>
      <c r="D19353" s="3" t="s">
        <v>26850</v>
      </c>
      <c r="E19353" s="3" t="s">
        <v>205170</v>
      </c>
      <c r="F19353" s="3" t="s">
        <v>22</v>
      </c>
      <c r="G19353">
        <v>0.6</v>
      </c>
      <c r="H19353" s="3" t="s">
        <v>135171</v>
      </c>
      <c r="J19353">
        <v>13</v>
      </c>
      <c r="K19353" s="3" t="s">
        <v>205170</v>
      </c>
      <c r="L19353" s="3" t="s">
        <v>135172</v>
      </c>
      <c r="M19353" s="3" t="s">
        <v>135173</v>
      </c>
      <c r="N19353" s="3" t="s">
        <v>135174</v>
      </c>
      <c r="O19353">
        <v>4.7</v>
      </c>
      <c r="P19353">
        <v>0</v>
      </c>
      <c r="Q19353" s="3" t="s">
        <v>103</v>
      </c>
      <c r="R19353" s="3" t="s">
        <v>205170</v>
      </c>
      <c r="S19353" s="3" t="s">
        <v>135175</v>
      </c>
      <c r="T19353" s="3" t="s">
        <v>205170</v>
      </c>
      <c r="U19353" s="3" t="s">
        <v>205170</v>
      </c>
      <c r="V19353" s="3" t="s">
        <v>205170</v>
      </c>
      <c r="W19353" s="3" t="s">
        <v>205170</v>
      </c>
      <c r="X19353" s="3" t="s">
        <v>205170</v>
      </c>
      <c r="Y19353" s="3" t="s">
        <v>205170</v>
      </c>
    </row>
    <row r="19354" spans="1:25" x14ac:dyDescent="0.35">
      <c r="A19354" s="3" t="s">
        <v>19</v>
      </c>
      <c r="B19354" s="3" t="s">
        <v>135176</v>
      </c>
      <c r="C19354" s="3" t="s">
        <v>19</v>
      </c>
      <c r="D19354" s="3" t="s">
        <v>205170</v>
      </c>
      <c r="E19354" s="3" t="s">
        <v>205170</v>
      </c>
      <c r="F19354" s="3" t="s">
        <v>151</v>
      </c>
      <c r="G19354">
        <v>0.56999999999999995</v>
      </c>
      <c r="H19354" s="3" t="s">
        <v>135177</v>
      </c>
      <c r="I19354">
        <v>2</v>
      </c>
      <c r="J19354">
        <v>5</v>
      </c>
      <c r="K19354" s="3" t="s">
        <v>135178</v>
      </c>
      <c r="L19354" s="3" t="s">
        <v>135179</v>
      </c>
      <c r="M19354" s="3" t="s">
        <v>44299</v>
      </c>
      <c r="N19354" s="3" t="s">
        <v>135180</v>
      </c>
      <c r="O19354">
        <v>3.4</v>
      </c>
      <c r="P19354">
        <v>431</v>
      </c>
      <c r="Q19354" s="3" t="s">
        <v>752</v>
      </c>
      <c r="R19354" s="3" t="s">
        <v>17480</v>
      </c>
      <c r="S19354" s="3" t="s">
        <v>135181</v>
      </c>
      <c r="T19354" s="3" t="s">
        <v>205170</v>
      </c>
      <c r="U19354" s="3" t="s">
        <v>205170</v>
      </c>
      <c r="V19354" s="3" t="s">
        <v>205170</v>
      </c>
      <c r="W19354" s="3" t="s">
        <v>205170</v>
      </c>
      <c r="X19354" s="3" t="s">
        <v>205170</v>
      </c>
      <c r="Y19354" s="3" t="s">
        <v>205170</v>
      </c>
    </row>
    <row r="19355" spans="1:25" x14ac:dyDescent="0.35">
      <c r="A19355" s="3" t="s">
        <v>40</v>
      </c>
      <c r="B19355" s="3" t="s">
        <v>135182</v>
      </c>
      <c r="C19355" s="3" t="s">
        <v>19</v>
      </c>
      <c r="D19355" s="3" t="s">
        <v>27200</v>
      </c>
      <c r="E19355" s="3" t="s">
        <v>205170</v>
      </c>
      <c r="F19355" s="3" t="s">
        <v>22</v>
      </c>
      <c r="G19355">
        <v>0.53</v>
      </c>
      <c r="H19355" s="3" t="s">
        <v>135183</v>
      </c>
      <c r="J19355">
        <v>35</v>
      </c>
      <c r="K19355" s="3" t="s">
        <v>135184</v>
      </c>
      <c r="L19355" s="3" t="s">
        <v>135185</v>
      </c>
      <c r="M19355" s="3" t="s">
        <v>135186</v>
      </c>
      <c r="N19355" s="3" t="s">
        <v>135187</v>
      </c>
      <c r="O19355">
        <v>5</v>
      </c>
      <c r="P19355">
        <v>1149</v>
      </c>
      <c r="Q19355" s="3" t="s">
        <v>365</v>
      </c>
      <c r="R19355" s="3" t="s">
        <v>205170</v>
      </c>
      <c r="S19355" s="3" t="s">
        <v>135188</v>
      </c>
      <c r="T19355" s="3" t="s">
        <v>205170</v>
      </c>
      <c r="U19355" s="3" t="s">
        <v>205170</v>
      </c>
      <c r="V19355" s="3" t="s">
        <v>205170</v>
      </c>
      <c r="W19355" s="3" t="s">
        <v>205170</v>
      </c>
      <c r="X19355" s="3" t="s">
        <v>205170</v>
      </c>
      <c r="Y19355" s="3" t="s">
        <v>205170</v>
      </c>
    </row>
    <row r="19356" spans="1:25" x14ac:dyDescent="0.35">
      <c r="A19356" s="3" t="s">
        <v>40</v>
      </c>
      <c r="B19356" s="3" t="s">
        <v>135189</v>
      </c>
      <c r="C19356" s="3" t="s">
        <v>19</v>
      </c>
      <c r="D19356" s="3" t="s">
        <v>205170</v>
      </c>
      <c r="E19356" s="3" t="s">
        <v>205170</v>
      </c>
      <c r="F19356" s="3" t="s">
        <v>22</v>
      </c>
      <c r="G19356">
        <v>0.42</v>
      </c>
      <c r="H19356" s="3" t="s">
        <v>135190</v>
      </c>
      <c r="J19356">
        <v>4</v>
      </c>
      <c r="K19356" s="3" t="s">
        <v>40416</v>
      </c>
      <c r="L19356" s="3" t="s">
        <v>135191</v>
      </c>
      <c r="M19356" s="3" t="s">
        <v>135192</v>
      </c>
      <c r="N19356" s="3" t="s">
        <v>135193</v>
      </c>
      <c r="O19356">
        <v>5</v>
      </c>
      <c r="P19356">
        <v>1259</v>
      </c>
      <c r="Q19356" s="3" t="s">
        <v>752</v>
      </c>
      <c r="R19356" s="3" t="s">
        <v>205170</v>
      </c>
      <c r="S19356" s="3" t="s">
        <v>135194</v>
      </c>
      <c r="T19356" s="3" t="s">
        <v>205170</v>
      </c>
      <c r="U19356" s="3" t="s">
        <v>205170</v>
      </c>
      <c r="V19356" s="3" t="s">
        <v>205170</v>
      </c>
      <c r="W19356" s="3" t="s">
        <v>205170</v>
      </c>
      <c r="X19356" s="3" t="s">
        <v>205170</v>
      </c>
      <c r="Y19356" s="3" t="s">
        <v>205170</v>
      </c>
    </row>
    <row r="19357" spans="1:25" x14ac:dyDescent="0.35">
      <c r="A19357" s="3" t="s">
        <v>19</v>
      </c>
      <c r="B19357" s="3" t="s">
        <v>135195</v>
      </c>
      <c r="C19357" s="3" t="s">
        <v>19</v>
      </c>
      <c r="D19357" s="3" t="s">
        <v>4429</v>
      </c>
      <c r="E19357" s="3" t="s">
        <v>135196</v>
      </c>
      <c r="F19357" s="3" t="s">
        <v>22</v>
      </c>
      <c r="G19357">
        <v>0.4</v>
      </c>
      <c r="H19357" s="3" t="s">
        <v>135197</v>
      </c>
      <c r="J19357">
        <v>1</v>
      </c>
      <c r="K19357" s="3" t="s">
        <v>135198</v>
      </c>
      <c r="L19357" s="3" t="s">
        <v>135199</v>
      </c>
      <c r="M19357" s="3" t="s">
        <v>135200</v>
      </c>
      <c r="N19357" s="3" t="s">
        <v>135201</v>
      </c>
      <c r="O19357">
        <v>4.5</v>
      </c>
      <c r="P19357">
        <v>488</v>
      </c>
      <c r="Q19357" s="3" t="s">
        <v>193</v>
      </c>
      <c r="R19357" s="3" t="s">
        <v>205170</v>
      </c>
      <c r="S19357" s="3" t="s">
        <v>135202</v>
      </c>
      <c r="T19357" s="3" t="s">
        <v>205170</v>
      </c>
      <c r="U19357" s="3" t="s">
        <v>205170</v>
      </c>
      <c r="V19357" s="3" t="s">
        <v>205170</v>
      </c>
      <c r="W19357" s="3" t="s">
        <v>205170</v>
      </c>
      <c r="X19357" s="3" t="s">
        <v>205170</v>
      </c>
      <c r="Y19357" s="3" t="s">
        <v>205170</v>
      </c>
    </row>
    <row r="19358" spans="1:25" x14ac:dyDescent="0.35">
      <c r="A19358" s="3" t="s">
        <v>40</v>
      </c>
      <c r="B19358" s="3" t="s">
        <v>135203</v>
      </c>
      <c r="C19358" s="3" t="s">
        <v>19</v>
      </c>
      <c r="D19358" s="3" t="s">
        <v>50042</v>
      </c>
      <c r="E19358" s="3" t="s">
        <v>135204</v>
      </c>
      <c r="F19358" s="3" t="s">
        <v>22</v>
      </c>
      <c r="G19358">
        <v>0.61</v>
      </c>
      <c r="H19358" s="3" t="s">
        <v>135205</v>
      </c>
      <c r="J19358">
        <v>75</v>
      </c>
      <c r="K19358" s="3" t="s">
        <v>135206</v>
      </c>
      <c r="L19358" s="3" t="s">
        <v>135207</v>
      </c>
      <c r="M19358" s="3" t="s">
        <v>135208</v>
      </c>
      <c r="N19358" s="3" t="s">
        <v>135209</v>
      </c>
      <c r="O19358">
        <v>3.3</v>
      </c>
      <c r="P19358">
        <v>369</v>
      </c>
      <c r="Q19358" s="3" t="s">
        <v>37</v>
      </c>
      <c r="R19358" s="3" t="s">
        <v>205170</v>
      </c>
      <c r="S19358" s="3" t="s">
        <v>135210</v>
      </c>
      <c r="T19358" s="3" t="s">
        <v>205170</v>
      </c>
      <c r="U19358" s="3" t="s">
        <v>205170</v>
      </c>
      <c r="V19358" s="3" t="s">
        <v>205170</v>
      </c>
      <c r="W19358" s="3" t="s">
        <v>205170</v>
      </c>
      <c r="X19358" s="3" t="s">
        <v>205170</v>
      </c>
      <c r="Y19358" s="3" t="s">
        <v>205170</v>
      </c>
    </row>
    <row r="19359" spans="1:25" x14ac:dyDescent="0.35">
      <c r="A19359" s="3" t="s">
        <v>19</v>
      </c>
      <c r="B19359" s="3" t="s">
        <v>135211</v>
      </c>
      <c r="C19359" s="3" t="s">
        <v>19</v>
      </c>
      <c r="D19359" s="3" t="s">
        <v>205170</v>
      </c>
      <c r="E19359" s="3" t="s">
        <v>205170</v>
      </c>
      <c r="F19359" s="3" t="s">
        <v>22</v>
      </c>
      <c r="G19359">
        <v>0.2</v>
      </c>
      <c r="H19359" s="3" t="s">
        <v>135212</v>
      </c>
      <c r="J19359">
        <v>203</v>
      </c>
      <c r="K19359" s="3" t="s">
        <v>135213</v>
      </c>
      <c r="L19359" s="3" t="s">
        <v>135214</v>
      </c>
      <c r="M19359" s="3" t="s">
        <v>135215</v>
      </c>
      <c r="N19359" s="3" t="s">
        <v>135216</v>
      </c>
      <c r="O19359">
        <v>3.7</v>
      </c>
      <c r="P19359">
        <v>0</v>
      </c>
      <c r="Q19359" s="3" t="s">
        <v>103</v>
      </c>
      <c r="R19359" s="3" t="s">
        <v>205170</v>
      </c>
      <c r="S19359" s="3" t="s">
        <v>135217</v>
      </c>
      <c r="T19359" s="3" t="s">
        <v>205170</v>
      </c>
      <c r="U19359" s="3" t="s">
        <v>205170</v>
      </c>
      <c r="V19359" s="3" t="s">
        <v>205170</v>
      </c>
      <c r="W19359" s="3" t="s">
        <v>205170</v>
      </c>
      <c r="X19359" s="3" t="s">
        <v>205170</v>
      </c>
      <c r="Y19359" s="3" t="s">
        <v>205170</v>
      </c>
    </row>
    <row r="19360" spans="1:25" x14ac:dyDescent="0.35">
      <c r="A19360" s="3" t="s">
        <v>19</v>
      </c>
      <c r="B19360" s="3" t="s">
        <v>135218</v>
      </c>
      <c r="C19360" s="3" t="s">
        <v>19</v>
      </c>
      <c r="D19360" s="3" t="s">
        <v>276</v>
      </c>
      <c r="E19360" s="3" t="s">
        <v>135219</v>
      </c>
      <c r="F19360" s="3" t="s">
        <v>22</v>
      </c>
      <c r="G19360">
        <v>0.56000000000000005</v>
      </c>
      <c r="H19360" s="3" t="s">
        <v>135220</v>
      </c>
      <c r="J19360">
        <v>2</v>
      </c>
      <c r="K19360" s="3" t="s">
        <v>135221</v>
      </c>
      <c r="L19360" s="3" t="s">
        <v>135222</v>
      </c>
      <c r="M19360" s="3" t="s">
        <v>135223</v>
      </c>
      <c r="N19360" s="3" t="s">
        <v>135224</v>
      </c>
      <c r="O19360">
        <v>4</v>
      </c>
      <c r="P19360">
        <v>299</v>
      </c>
      <c r="Q19360" s="3" t="s">
        <v>316</v>
      </c>
      <c r="R19360" s="3" t="s">
        <v>205170</v>
      </c>
      <c r="S19360" s="3" t="s">
        <v>135225</v>
      </c>
      <c r="T19360" s="3" t="s">
        <v>205170</v>
      </c>
      <c r="U19360" s="3" t="s">
        <v>205170</v>
      </c>
      <c r="V19360" s="3" t="s">
        <v>205170</v>
      </c>
      <c r="W19360" s="3" t="s">
        <v>205170</v>
      </c>
      <c r="X19360" s="3" t="s">
        <v>205170</v>
      </c>
      <c r="Y19360" s="3" t="s">
        <v>205170</v>
      </c>
    </row>
    <row r="19361" spans="1:25" x14ac:dyDescent="0.35">
      <c r="A19361" s="3" t="s">
        <v>40</v>
      </c>
      <c r="B19361" s="3" t="s">
        <v>135226</v>
      </c>
      <c r="C19361" s="3" t="s">
        <v>19</v>
      </c>
      <c r="D19361" s="3" t="s">
        <v>205170</v>
      </c>
      <c r="E19361" s="3" t="s">
        <v>205170</v>
      </c>
      <c r="F19361" s="3" t="s">
        <v>22</v>
      </c>
      <c r="G19361">
        <v>0.2</v>
      </c>
      <c r="H19361" s="3" t="s">
        <v>135227</v>
      </c>
      <c r="J19361">
        <v>471</v>
      </c>
      <c r="K19361" s="3" t="s">
        <v>135228</v>
      </c>
      <c r="L19361" s="3" t="s">
        <v>135229</v>
      </c>
      <c r="M19361" s="3" t="s">
        <v>135230</v>
      </c>
      <c r="N19361" s="3" t="s">
        <v>135231</v>
      </c>
      <c r="O19361">
        <v>5</v>
      </c>
      <c r="P19361">
        <v>2573</v>
      </c>
      <c r="Q19361" s="3" t="s">
        <v>37</v>
      </c>
      <c r="R19361" s="3" t="s">
        <v>205170</v>
      </c>
      <c r="S19361" s="3" t="s">
        <v>135232</v>
      </c>
      <c r="T19361" s="3" t="s">
        <v>205170</v>
      </c>
      <c r="U19361" s="3" t="s">
        <v>205170</v>
      </c>
      <c r="V19361" s="3" t="s">
        <v>205170</v>
      </c>
      <c r="W19361" s="3" t="s">
        <v>205170</v>
      </c>
      <c r="X19361" s="3" t="s">
        <v>205170</v>
      </c>
      <c r="Y19361" s="3" t="s">
        <v>205170</v>
      </c>
    </row>
    <row r="19362" spans="1:25" x14ac:dyDescent="0.35">
      <c r="A19362" s="3" t="s">
        <v>40</v>
      </c>
      <c r="B19362" s="3" t="s">
        <v>135233</v>
      </c>
      <c r="C19362" s="3" t="s">
        <v>19</v>
      </c>
      <c r="D19362" s="3" t="s">
        <v>997</v>
      </c>
      <c r="E19362" s="3" t="s">
        <v>205170</v>
      </c>
      <c r="F19362" s="3" t="s">
        <v>22</v>
      </c>
      <c r="G19362">
        <v>0.61</v>
      </c>
      <c r="H19362" s="3" t="s">
        <v>135234</v>
      </c>
      <c r="J19362">
        <v>27</v>
      </c>
      <c r="K19362" s="3" t="s">
        <v>135235</v>
      </c>
      <c r="L19362" s="3" t="s">
        <v>135236</v>
      </c>
      <c r="M19362" s="3" t="s">
        <v>135237</v>
      </c>
      <c r="N19362" s="3" t="s">
        <v>135238</v>
      </c>
      <c r="O19362">
        <v>3</v>
      </c>
      <c r="P19362">
        <v>530</v>
      </c>
      <c r="Q19362" s="3" t="s">
        <v>37</v>
      </c>
      <c r="R19362" s="3" t="s">
        <v>205170</v>
      </c>
      <c r="S19362" s="3" t="s">
        <v>135239</v>
      </c>
      <c r="T19362" s="3" t="s">
        <v>205170</v>
      </c>
      <c r="U19362" s="3" t="s">
        <v>205170</v>
      </c>
      <c r="V19362" s="3" t="s">
        <v>205170</v>
      </c>
      <c r="W19362" s="3" t="s">
        <v>205170</v>
      </c>
      <c r="X19362" s="3" t="s">
        <v>205170</v>
      </c>
      <c r="Y19362" s="3" t="s">
        <v>205170</v>
      </c>
    </row>
    <row r="19363" spans="1:25" x14ac:dyDescent="0.35">
      <c r="A19363" s="3" t="s">
        <v>40</v>
      </c>
      <c r="B19363" s="3" t="s">
        <v>135240</v>
      </c>
      <c r="C19363" s="3" t="s">
        <v>19</v>
      </c>
      <c r="D19363" s="3" t="s">
        <v>104702</v>
      </c>
      <c r="E19363" s="3" t="s">
        <v>205170</v>
      </c>
      <c r="F19363" s="3" t="s">
        <v>22</v>
      </c>
      <c r="G19363">
        <v>0.64</v>
      </c>
      <c r="H19363" s="3" t="s">
        <v>135241</v>
      </c>
      <c r="J19363">
        <v>3</v>
      </c>
      <c r="K19363" s="3" t="s">
        <v>135242</v>
      </c>
      <c r="L19363" s="3" t="s">
        <v>135243</v>
      </c>
      <c r="M19363" s="3" t="s">
        <v>135244</v>
      </c>
      <c r="N19363" s="3" t="s">
        <v>135245</v>
      </c>
      <c r="O19363">
        <v>3.4</v>
      </c>
      <c r="P19363">
        <v>259</v>
      </c>
      <c r="Q19363" s="3" t="s">
        <v>316</v>
      </c>
      <c r="R19363" s="3" t="s">
        <v>205170</v>
      </c>
      <c r="S19363" s="3" t="s">
        <v>135246</v>
      </c>
      <c r="T19363" s="3" t="s">
        <v>205170</v>
      </c>
      <c r="U19363" s="3" t="s">
        <v>205170</v>
      </c>
      <c r="V19363" s="3" t="s">
        <v>205170</v>
      </c>
      <c r="W19363" s="3" t="s">
        <v>205170</v>
      </c>
      <c r="X19363" s="3" t="s">
        <v>205170</v>
      </c>
      <c r="Y19363" s="3" t="s">
        <v>205170</v>
      </c>
    </row>
    <row r="19364" spans="1:25" x14ac:dyDescent="0.35">
      <c r="A19364" s="3" t="s">
        <v>40</v>
      </c>
      <c r="B19364" s="3" t="s">
        <v>135247</v>
      </c>
      <c r="C19364" s="3" t="s">
        <v>19</v>
      </c>
      <c r="D19364" s="3" t="s">
        <v>205170</v>
      </c>
      <c r="E19364" s="3" t="s">
        <v>135248</v>
      </c>
      <c r="F19364" s="3" t="s">
        <v>22</v>
      </c>
      <c r="G19364">
        <v>0.45</v>
      </c>
      <c r="H19364" s="3" t="s">
        <v>135249</v>
      </c>
      <c r="J19364">
        <v>11</v>
      </c>
      <c r="K19364" s="3" t="s">
        <v>135250</v>
      </c>
      <c r="L19364" s="3" t="s">
        <v>135251</v>
      </c>
      <c r="M19364" s="3" t="s">
        <v>11017</v>
      </c>
      <c r="N19364" s="3" t="s">
        <v>135252</v>
      </c>
      <c r="O19364">
        <v>4.5</v>
      </c>
      <c r="P19364">
        <v>939</v>
      </c>
      <c r="Q19364" s="3" t="s">
        <v>842</v>
      </c>
      <c r="R19364" s="3" t="s">
        <v>205170</v>
      </c>
      <c r="S19364" s="3" t="s">
        <v>135253</v>
      </c>
      <c r="T19364" s="3" t="s">
        <v>205170</v>
      </c>
      <c r="U19364" s="3" t="s">
        <v>205170</v>
      </c>
      <c r="V19364" s="3" t="s">
        <v>205170</v>
      </c>
      <c r="W19364" s="3" t="s">
        <v>205170</v>
      </c>
      <c r="X19364" s="3" t="s">
        <v>205170</v>
      </c>
      <c r="Y19364" s="3" t="s">
        <v>205170</v>
      </c>
    </row>
    <row r="19365" spans="1:25" x14ac:dyDescent="0.35">
      <c r="A19365" s="3" t="s">
        <v>19</v>
      </c>
      <c r="B19365" s="3" t="s">
        <v>135254</v>
      </c>
      <c r="C19365" s="3" t="s">
        <v>19</v>
      </c>
      <c r="D19365" s="3" t="s">
        <v>9826</v>
      </c>
      <c r="E19365" s="3" t="s">
        <v>205170</v>
      </c>
      <c r="F19365" s="3" t="s">
        <v>22</v>
      </c>
      <c r="G19365">
        <v>0.57999999999999996</v>
      </c>
      <c r="H19365" s="3" t="s">
        <v>135255</v>
      </c>
      <c r="J19365">
        <v>10</v>
      </c>
      <c r="K19365" s="3" t="s">
        <v>205170</v>
      </c>
      <c r="L19365" s="3" t="s">
        <v>205170</v>
      </c>
      <c r="M19365" s="3" t="s">
        <v>135256</v>
      </c>
      <c r="N19365" s="3" t="s">
        <v>135257</v>
      </c>
      <c r="O19365">
        <v>5</v>
      </c>
      <c r="P19365">
        <v>1653</v>
      </c>
      <c r="Q19365" s="3" t="s">
        <v>103</v>
      </c>
      <c r="R19365" s="3" t="s">
        <v>23509</v>
      </c>
      <c r="S19365" s="3" t="s">
        <v>135258</v>
      </c>
      <c r="T19365" s="3" t="s">
        <v>205170</v>
      </c>
      <c r="U19365" s="3" t="s">
        <v>205170</v>
      </c>
      <c r="V19365" s="3" t="s">
        <v>205170</v>
      </c>
      <c r="W19365" s="3" t="s">
        <v>205170</v>
      </c>
      <c r="X19365" s="3" t="s">
        <v>205170</v>
      </c>
      <c r="Y19365" s="3" t="s">
        <v>205170</v>
      </c>
    </row>
    <row r="19366" spans="1:25" x14ac:dyDescent="0.35">
      <c r="A19366" s="3" t="s">
        <v>40</v>
      </c>
      <c r="B19366" s="3" t="s">
        <v>135259</v>
      </c>
      <c r="C19366" s="3" t="s">
        <v>19</v>
      </c>
      <c r="D19366" s="3" t="s">
        <v>135260</v>
      </c>
      <c r="E19366" s="3" t="s">
        <v>135261</v>
      </c>
      <c r="F19366" s="3" t="s">
        <v>22</v>
      </c>
      <c r="G19366">
        <v>0.85</v>
      </c>
      <c r="H19366" s="3" t="s">
        <v>135262</v>
      </c>
      <c r="J19366">
        <v>14</v>
      </c>
      <c r="K19366" s="3" t="s">
        <v>205170</v>
      </c>
      <c r="L19366" s="3" t="s">
        <v>135263</v>
      </c>
      <c r="M19366" s="3" t="s">
        <v>135264</v>
      </c>
      <c r="N19366" s="3" t="s">
        <v>135265</v>
      </c>
      <c r="O19366">
        <v>5</v>
      </c>
      <c r="P19366">
        <v>399</v>
      </c>
      <c r="Q19366" s="3" t="s">
        <v>478</v>
      </c>
      <c r="R19366" s="3" t="s">
        <v>205170</v>
      </c>
      <c r="S19366" s="3" t="s">
        <v>135266</v>
      </c>
      <c r="T19366" s="3" t="s">
        <v>205170</v>
      </c>
      <c r="U19366" s="3" t="s">
        <v>205170</v>
      </c>
      <c r="V19366" s="3" t="s">
        <v>205170</v>
      </c>
      <c r="W19366" s="3" t="s">
        <v>205170</v>
      </c>
      <c r="X19366" s="3" t="s">
        <v>205170</v>
      </c>
      <c r="Y19366" s="3" t="s">
        <v>205170</v>
      </c>
    </row>
    <row r="19367" spans="1:25" x14ac:dyDescent="0.35">
      <c r="A19367" s="3" t="s">
        <v>40</v>
      </c>
      <c r="B19367" s="3" t="s">
        <v>135267</v>
      </c>
      <c r="C19367" s="3" t="s">
        <v>19</v>
      </c>
      <c r="D19367" s="3" t="s">
        <v>205170</v>
      </c>
      <c r="E19367" s="3" t="s">
        <v>205170</v>
      </c>
      <c r="F19367" s="3" t="s">
        <v>22</v>
      </c>
      <c r="G19367">
        <v>0.6</v>
      </c>
      <c r="H19367" s="3" t="s">
        <v>135268</v>
      </c>
      <c r="J19367">
        <v>26</v>
      </c>
      <c r="K19367" s="3" t="s">
        <v>135269</v>
      </c>
      <c r="L19367" s="3" t="s">
        <v>135270</v>
      </c>
      <c r="M19367" s="3" t="s">
        <v>80651</v>
      </c>
      <c r="N19367" s="3" t="s">
        <v>135271</v>
      </c>
      <c r="O19367">
        <v>5</v>
      </c>
      <c r="P19367">
        <v>599</v>
      </c>
      <c r="Q19367" s="3" t="s">
        <v>993</v>
      </c>
      <c r="R19367" s="3" t="s">
        <v>205170</v>
      </c>
      <c r="S19367" s="3" t="s">
        <v>135272</v>
      </c>
      <c r="T19367" s="3" t="s">
        <v>205170</v>
      </c>
      <c r="U19367" s="3" t="s">
        <v>205170</v>
      </c>
      <c r="V19367" s="3" t="s">
        <v>205170</v>
      </c>
      <c r="W19367" s="3" t="s">
        <v>205170</v>
      </c>
      <c r="X19367" s="3" t="s">
        <v>205170</v>
      </c>
      <c r="Y19367" s="3" t="s">
        <v>205170</v>
      </c>
    </row>
    <row r="19368" spans="1:25" x14ac:dyDescent="0.35">
      <c r="A19368" s="3" t="s">
        <v>40</v>
      </c>
      <c r="B19368" s="3" t="s">
        <v>135273</v>
      </c>
      <c r="C19368" s="3" t="s">
        <v>19</v>
      </c>
      <c r="D19368" s="3" t="s">
        <v>205170</v>
      </c>
      <c r="E19368" s="3" t="s">
        <v>205170</v>
      </c>
      <c r="F19368" s="3" t="s">
        <v>22</v>
      </c>
      <c r="G19368">
        <v>0.7</v>
      </c>
      <c r="H19368" s="3" t="s">
        <v>135274</v>
      </c>
      <c r="J19368">
        <v>11</v>
      </c>
      <c r="K19368" s="3" t="s">
        <v>135275</v>
      </c>
      <c r="L19368" s="3" t="s">
        <v>135276</v>
      </c>
      <c r="M19368" s="3" t="s">
        <v>15308</v>
      </c>
      <c r="N19368" s="3" t="s">
        <v>135277</v>
      </c>
      <c r="O19368">
        <v>3.9</v>
      </c>
      <c r="P19368">
        <v>799</v>
      </c>
      <c r="Q19368" s="3" t="s">
        <v>94</v>
      </c>
      <c r="R19368" s="3" t="s">
        <v>205170</v>
      </c>
      <c r="S19368" s="3" t="s">
        <v>135278</v>
      </c>
      <c r="T19368" s="3" t="s">
        <v>205170</v>
      </c>
      <c r="U19368" s="3" t="s">
        <v>205170</v>
      </c>
      <c r="V19368" s="3" t="s">
        <v>205170</v>
      </c>
      <c r="W19368" s="3" t="s">
        <v>205170</v>
      </c>
      <c r="X19368" s="3" t="s">
        <v>205170</v>
      </c>
      <c r="Y19368" s="3" t="s">
        <v>205170</v>
      </c>
    </row>
    <row r="19369" spans="1:25" x14ac:dyDescent="0.35">
      <c r="A19369" s="3" t="s">
        <v>19</v>
      </c>
      <c r="B19369" s="3" t="s">
        <v>135279</v>
      </c>
      <c r="C19369" s="3" t="s">
        <v>19</v>
      </c>
      <c r="D19369" s="3" t="s">
        <v>135280</v>
      </c>
      <c r="E19369" s="3" t="s">
        <v>205170</v>
      </c>
      <c r="F19369" s="3" t="s">
        <v>22</v>
      </c>
      <c r="G19369">
        <v>0.69</v>
      </c>
      <c r="H19369" s="3" t="s">
        <v>135281</v>
      </c>
      <c r="J19369">
        <v>2</v>
      </c>
      <c r="K19369" s="3" t="s">
        <v>205170</v>
      </c>
      <c r="L19369" s="3" t="s">
        <v>205170</v>
      </c>
      <c r="M19369" s="3" t="s">
        <v>135282</v>
      </c>
      <c r="N19369" s="3" t="s">
        <v>135283</v>
      </c>
      <c r="O19369">
        <v>3.5</v>
      </c>
      <c r="P19369">
        <v>649</v>
      </c>
      <c r="Q19369" s="3" t="s">
        <v>103</v>
      </c>
      <c r="R19369" s="3" t="s">
        <v>205170</v>
      </c>
      <c r="S19369" s="3" t="s">
        <v>135284</v>
      </c>
      <c r="T19369" s="3" t="s">
        <v>205170</v>
      </c>
      <c r="U19369" s="3" t="s">
        <v>205170</v>
      </c>
      <c r="V19369" s="3" t="s">
        <v>205170</v>
      </c>
      <c r="W19369" s="3" t="s">
        <v>205170</v>
      </c>
      <c r="X19369" s="3" t="s">
        <v>205170</v>
      </c>
      <c r="Y19369" s="3" t="s">
        <v>205170</v>
      </c>
    </row>
    <row r="19370" spans="1:25" x14ac:dyDescent="0.35">
      <c r="A19370" s="3" t="s">
        <v>19</v>
      </c>
      <c r="B19370" s="3" t="s">
        <v>135285</v>
      </c>
      <c r="C19370" s="3" t="s">
        <v>19</v>
      </c>
      <c r="D19370" s="3" t="s">
        <v>205170</v>
      </c>
      <c r="E19370" s="3" t="s">
        <v>205170</v>
      </c>
      <c r="F19370" s="3" t="s">
        <v>22</v>
      </c>
      <c r="G19370">
        <v>0.55000000000000004</v>
      </c>
      <c r="H19370" s="3" t="s">
        <v>135286</v>
      </c>
      <c r="J19370">
        <v>1</v>
      </c>
      <c r="K19370" s="3" t="s">
        <v>135287</v>
      </c>
      <c r="L19370" s="3" t="s">
        <v>135288</v>
      </c>
      <c r="M19370" s="3" t="s">
        <v>135289</v>
      </c>
      <c r="N19370" s="3" t="s">
        <v>135290</v>
      </c>
      <c r="O19370">
        <v>4</v>
      </c>
      <c r="P19370">
        <v>159</v>
      </c>
      <c r="Q19370" s="3" t="s">
        <v>37</v>
      </c>
      <c r="R19370" s="3" t="s">
        <v>205170</v>
      </c>
      <c r="S19370" s="3" t="s">
        <v>135291</v>
      </c>
      <c r="T19370" s="3" t="s">
        <v>205170</v>
      </c>
      <c r="U19370" s="3" t="s">
        <v>205170</v>
      </c>
      <c r="V19370" s="3" t="s">
        <v>205170</v>
      </c>
      <c r="W19370" s="3" t="s">
        <v>205170</v>
      </c>
      <c r="X19370" s="3" t="s">
        <v>205170</v>
      </c>
      <c r="Y19370" s="3" t="s">
        <v>205170</v>
      </c>
    </row>
    <row r="19371" spans="1:25" x14ac:dyDescent="0.35">
      <c r="A19371" s="3" t="s">
        <v>40</v>
      </c>
      <c r="B19371" s="3" t="s">
        <v>135292</v>
      </c>
      <c r="C19371" s="3" t="s">
        <v>19</v>
      </c>
      <c r="D19371" s="3" t="s">
        <v>135293</v>
      </c>
      <c r="E19371" s="3" t="s">
        <v>205170</v>
      </c>
      <c r="F19371" s="3" t="s">
        <v>22</v>
      </c>
      <c r="G19371">
        <v>0.62</v>
      </c>
      <c r="H19371" s="3" t="s">
        <v>135294</v>
      </c>
      <c r="J19371">
        <v>67</v>
      </c>
      <c r="K19371" s="3" t="s">
        <v>205170</v>
      </c>
      <c r="L19371" s="3" t="s">
        <v>135295</v>
      </c>
      <c r="M19371" s="3" t="s">
        <v>135296</v>
      </c>
      <c r="N19371" s="3" t="s">
        <v>135297</v>
      </c>
      <c r="O19371">
        <v>5</v>
      </c>
      <c r="P19371">
        <v>599</v>
      </c>
      <c r="Q19371" s="3" t="s">
        <v>37</v>
      </c>
      <c r="R19371" s="3" t="s">
        <v>205170</v>
      </c>
      <c r="S19371" s="3" t="s">
        <v>135298</v>
      </c>
      <c r="T19371" s="3" t="s">
        <v>205170</v>
      </c>
      <c r="U19371" s="3" t="s">
        <v>205170</v>
      </c>
      <c r="V19371" s="3" t="s">
        <v>205170</v>
      </c>
      <c r="W19371" s="3" t="s">
        <v>205170</v>
      </c>
      <c r="X19371" s="3" t="s">
        <v>205170</v>
      </c>
      <c r="Y19371" s="3" t="s">
        <v>205170</v>
      </c>
    </row>
    <row r="19372" spans="1:25" x14ac:dyDescent="0.35">
      <c r="A19372" s="3" t="s">
        <v>19</v>
      </c>
      <c r="B19372" s="3" t="s">
        <v>135299</v>
      </c>
      <c r="C19372" s="3" t="s">
        <v>19</v>
      </c>
      <c r="D19372" s="3" t="s">
        <v>135300</v>
      </c>
      <c r="E19372" s="3" t="s">
        <v>205170</v>
      </c>
      <c r="F19372" s="3" t="s">
        <v>22</v>
      </c>
      <c r="G19372">
        <v>0.33</v>
      </c>
      <c r="H19372" s="3" t="s">
        <v>135301</v>
      </c>
      <c r="J19372">
        <v>127</v>
      </c>
      <c r="K19372" s="3" t="s">
        <v>135302</v>
      </c>
      <c r="L19372" s="3" t="s">
        <v>135303</v>
      </c>
      <c r="M19372" s="3" t="s">
        <v>135304</v>
      </c>
      <c r="N19372" s="3" t="s">
        <v>135305</v>
      </c>
      <c r="O19372">
        <v>4</v>
      </c>
      <c r="P19372">
        <v>0</v>
      </c>
      <c r="Q19372" s="3" t="s">
        <v>1123</v>
      </c>
      <c r="R19372" s="3" t="s">
        <v>205170</v>
      </c>
      <c r="S19372" s="3" t="s">
        <v>135306</v>
      </c>
      <c r="T19372" s="3" t="s">
        <v>205170</v>
      </c>
      <c r="U19372" s="3" t="s">
        <v>205170</v>
      </c>
      <c r="V19372" s="3" t="s">
        <v>205170</v>
      </c>
      <c r="W19372" s="3" t="s">
        <v>205170</v>
      </c>
      <c r="X19372" s="3" t="s">
        <v>205170</v>
      </c>
      <c r="Y19372" s="3" t="s">
        <v>205170</v>
      </c>
    </row>
    <row r="19373" spans="1:25" x14ac:dyDescent="0.35">
      <c r="A19373" s="3" t="s">
        <v>40</v>
      </c>
      <c r="B19373" s="3" t="s">
        <v>135307</v>
      </c>
      <c r="C19373" s="3" t="s">
        <v>19</v>
      </c>
      <c r="D19373" s="3" t="s">
        <v>135308</v>
      </c>
      <c r="E19373" s="3" t="s">
        <v>205170</v>
      </c>
      <c r="F19373" s="3" t="s">
        <v>22</v>
      </c>
      <c r="G19373">
        <v>0.5</v>
      </c>
      <c r="H19373" s="3" t="s">
        <v>135309</v>
      </c>
      <c r="J19373">
        <v>48</v>
      </c>
      <c r="K19373" s="3" t="s">
        <v>205170</v>
      </c>
      <c r="L19373" s="3" t="s">
        <v>135310</v>
      </c>
      <c r="M19373" s="3" t="s">
        <v>135311</v>
      </c>
      <c r="N19373" s="3" t="s">
        <v>135312</v>
      </c>
      <c r="O19373">
        <v>3</v>
      </c>
      <c r="P19373">
        <v>699</v>
      </c>
      <c r="Q19373" s="3" t="s">
        <v>112</v>
      </c>
      <c r="R19373" s="3" t="s">
        <v>135313</v>
      </c>
      <c r="S19373" s="3" t="s">
        <v>135314</v>
      </c>
      <c r="T19373" s="3" t="s">
        <v>205170</v>
      </c>
      <c r="U19373" s="3" t="s">
        <v>205170</v>
      </c>
      <c r="V19373" s="3" t="s">
        <v>205170</v>
      </c>
      <c r="W19373" s="3" t="s">
        <v>205170</v>
      </c>
      <c r="X19373" s="3" t="s">
        <v>205170</v>
      </c>
      <c r="Y19373" s="3" t="s">
        <v>205170</v>
      </c>
    </row>
    <row r="19374" spans="1:25" x14ac:dyDescent="0.35">
      <c r="A19374" s="3" t="s">
        <v>19</v>
      </c>
      <c r="B19374" s="3" t="s">
        <v>135315</v>
      </c>
      <c r="C19374" s="3" t="s">
        <v>19</v>
      </c>
      <c r="D19374" s="3" t="s">
        <v>205170</v>
      </c>
      <c r="E19374" s="3" t="s">
        <v>205170</v>
      </c>
      <c r="F19374" s="3" t="s">
        <v>22</v>
      </c>
      <c r="G19374">
        <v>0.2</v>
      </c>
      <c r="H19374" s="3" t="s">
        <v>135316</v>
      </c>
      <c r="J19374">
        <v>50</v>
      </c>
      <c r="K19374" s="3" t="s">
        <v>135317</v>
      </c>
      <c r="L19374" s="3" t="s">
        <v>135318</v>
      </c>
      <c r="M19374" s="3" t="s">
        <v>11962</v>
      </c>
      <c r="N19374" s="3" t="s">
        <v>135319</v>
      </c>
      <c r="O19374">
        <v>4</v>
      </c>
      <c r="P19374">
        <v>399</v>
      </c>
      <c r="Q19374" s="3" t="s">
        <v>1106</v>
      </c>
      <c r="R19374" s="3" t="s">
        <v>205170</v>
      </c>
      <c r="S19374" s="3" t="s">
        <v>135320</v>
      </c>
      <c r="T19374" s="3" t="s">
        <v>205170</v>
      </c>
      <c r="U19374" s="3" t="s">
        <v>205170</v>
      </c>
      <c r="V19374" s="3" t="s">
        <v>205170</v>
      </c>
      <c r="W19374" s="3" t="s">
        <v>205170</v>
      </c>
      <c r="X19374" s="3" t="s">
        <v>205170</v>
      </c>
      <c r="Y19374" s="3" t="s">
        <v>205170</v>
      </c>
    </row>
    <row r="19375" spans="1:25" x14ac:dyDescent="0.35">
      <c r="A19375" s="3" t="s">
        <v>40</v>
      </c>
      <c r="B19375" s="3" t="s">
        <v>135321</v>
      </c>
      <c r="C19375" s="3" t="s">
        <v>19</v>
      </c>
      <c r="D19375" s="3" t="s">
        <v>205170</v>
      </c>
      <c r="E19375" s="3" t="s">
        <v>205170</v>
      </c>
      <c r="F19375" s="3" t="s">
        <v>22</v>
      </c>
      <c r="G19375">
        <v>0.75</v>
      </c>
      <c r="H19375" s="3" t="s">
        <v>135322</v>
      </c>
      <c r="J19375">
        <v>702</v>
      </c>
      <c r="K19375" s="3" t="s">
        <v>135323</v>
      </c>
      <c r="L19375" s="3" t="s">
        <v>135324</v>
      </c>
      <c r="M19375" s="3" t="s">
        <v>79422</v>
      </c>
      <c r="N19375" s="3" t="s">
        <v>135325</v>
      </c>
      <c r="O19375">
        <v>4.0999999999999996</v>
      </c>
      <c r="P19375">
        <v>781</v>
      </c>
      <c r="Q19375" s="3" t="s">
        <v>94</v>
      </c>
      <c r="R19375" s="3" t="s">
        <v>205170</v>
      </c>
      <c r="S19375" s="3" t="s">
        <v>135326</v>
      </c>
      <c r="T19375" s="3" t="s">
        <v>205170</v>
      </c>
      <c r="U19375" s="3" t="s">
        <v>205170</v>
      </c>
      <c r="V19375" s="3" t="s">
        <v>205170</v>
      </c>
      <c r="W19375" s="3" t="s">
        <v>205170</v>
      </c>
      <c r="X19375" s="3" t="s">
        <v>205170</v>
      </c>
      <c r="Y19375" s="3" t="s">
        <v>205170</v>
      </c>
    </row>
    <row r="19376" spans="1:25" x14ac:dyDescent="0.35">
      <c r="A19376" s="3" t="s">
        <v>40</v>
      </c>
      <c r="B19376" s="3" t="s">
        <v>135327</v>
      </c>
      <c r="C19376" s="3" t="s">
        <v>19</v>
      </c>
      <c r="D19376" s="3" t="s">
        <v>205170</v>
      </c>
      <c r="E19376" s="3" t="s">
        <v>205170</v>
      </c>
      <c r="F19376" s="3" t="s">
        <v>22</v>
      </c>
      <c r="G19376">
        <v>0.68</v>
      </c>
      <c r="H19376" s="3" t="s">
        <v>135328</v>
      </c>
      <c r="J19376">
        <v>2</v>
      </c>
      <c r="K19376" s="3" t="s">
        <v>135329</v>
      </c>
      <c r="L19376" s="3" t="s">
        <v>135330</v>
      </c>
      <c r="M19376" s="3" t="s">
        <v>7607</v>
      </c>
      <c r="N19376" s="3" t="s">
        <v>135331</v>
      </c>
      <c r="O19376">
        <v>4.0999999999999996</v>
      </c>
      <c r="P19376">
        <v>999</v>
      </c>
      <c r="Q19376" s="3" t="s">
        <v>1193</v>
      </c>
      <c r="R19376" s="3" t="s">
        <v>205170</v>
      </c>
      <c r="S19376" s="3" t="s">
        <v>135332</v>
      </c>
      <c r="T19376" s="3" t="s">
        <v>205170</v>
      </c>
      <c r="U19376" s="3" t="s">
        <v>205170</v>
      </c>
      <c r="V19376" s="3" t="s">
        <v>205170</v>
      </c>
      <c r="W19376" s="3" t="s">
        <v>205170</v>
      </c>
      <c r="X19376" s="3" t="s">
        <v>205170</v>
      </c>
      <c r="Y19376" s="3" t="s">
        <v>205170</v>
      </c>
    </row>
    <row r="19377" spans="1:25" x14ac:dyDescent="0.35">
      <c r="A19377" s="3" t="s">
        <v>19</v>
      </c>
      <c r="B19377" s="3" t="s">
        <v>135333</v>
      </c>
      <c r="C19377" s="3" t="s">
        <v>19</v>
      </c>
      <c r="D19377" s="3" t="s">
        <v>133</v>
      </c>
      <c r="E19377" s="3" t="s">
        <v>205170</v>
      </c>
      <c r="F19377" s="3" t="s">
        <v>151</v>
      </c>
      <c r="G19377">
        <v>0.2</v>
      </c>
      <c r="H19377" s="3" t="s">
        <v>135334</v>
      </c>
      <c r="J19377">
        <v>342</v>
      </c>
      <c r="K19377" s="3" t="s">
        <v>135335</v>
      </c>
      <c r="L19377" s="3" t="s">
        <v>135336</v>
      </c>
      <c r="M19377" s="3" t="s">
        <v>135337</v>
      </c>
      <c r="N19377" s="3" t="s">
        <v>135338</v>
      </c>
      <c r="O19377">
        <v>3.2</v>
      </c>
      <c r="P19377">
        <v>485</v>
      </c>
      <c r="Q19377" s="3" t="s">
        <v>1123</v>
      </c>
      <c r="R19377" s="3" t="s">
        <v>17480</v>
      </c>
      <c r="S19377" s="3" t="s">
        <v>135339</v>
      </c>
      <c r="T19377" s="3" t="s">
        <v>205170</v>
      </c>
      <c r="U19377" s="3" t="s">
        <v>205170</v>
      </c>
      <c r="V19377" s="3" t="s">
        <v>205170</v>
      </c>
      <c r="W19377" s="3" t="s">
        <v>205170</v>
      </c>
      <c r="X19377" s="3" t="s">
        <v>205170</v>
      </c>
      <c r="Y19377" s="3" t="s">
        <v>205170</v>
      </c>
    </row>
    <row r="19378" spans="1:25" x14ac:dyDescent="0.35">
      <c r="A19378" s="3" t="s">
        <v>19</v>
      </c>
      <c r="B19378" s="3" t="s">
        <v>135340</v>
      </c>
      <c r="C19378" s="3" t="s">
        <v>19</v>
      </c>
      <c r="D19378" s="3" t="s">
        <v>16163</v>
      </c>
      <c r="E19378" s="3" t="s">
        <v>205170</v>
      </c>
      <c r="F19378" s="3" t="s">
        <v>22</v>
      </c>
      <c r="G19378">
        <v>0.35</v>
      </c>
      <c r="H19378" s="3" t="s">
        <v>135341</v>
      </c>
      <c r="J19378">
        <v>22</v>
      </c>
      <c r="K19378" s="3" t="s">
        <v>135342</v>
      </c>
      <c r="L19378" s="3" t="s">
        <v>205170</v>
      </c>
      <c r="M19378" s="3" t="s">
        <v>135343</v>
      </c>
      <c r="N19378" s="3" t="s">
        <v>135344</v>
      </c>
      <c r="O19378">
        <v>3</v>
      </c>
      <c r="P19378">
        <v>599</v>
      </c>
      <c r="Q19378" s="3" t="s">
        <v>103</v>
      </c>
      <c r="R19378" s="3" t="s">
        <v>205170</v>
      </c>
      <c r="S19378" s="3" t="s">
        <v>135345</v>
      </c>
      <c r="T19378" s="3" t="s">
        <v>205170</v>
      </c>
      <c r="U19378" s="3" t="s">
        <v>205170</v>
      </c>
      <c r="V19378" s="3" t="s">
        <v>205170</v>
      </c>
      <c r="W19378" s="3" t="s">
        <v>205170</v>
      </c>
      <c r="X19378" s="3" t="s">
        <v>205170</v>
      </c>
      <c r="Y19378" s="3" t="s">
        <v>205170</v>
      </c>
    </row>
    <row r="19379" spans="1:25" x14ac:dyDescent="0.35">
      <c r="A19379" s="3" t="s">
        <v>19</v>
      </c>
      <c r="B19379" s="3" t="s">
        <v>135346</v>
      </c>
      <c r="C19379" s="3" t="s">
        <v>19</v>
      </c>
      <c r="D19379" s="3" t="s">
        <v>99941</v>
      </c>
      <c r="E19379" s="3" t="s">
        <v>205170</v>
      </c>
      <c r="F19379" s="3" t="s">
        <v>22</v>
      </c>
      <c r="G19379">
        <v>0.4</v>
      </c>
      <c r="H19379" s="3" t="s">
        <v>135347</v>
      </c>
      <c r="J19379">
        <v>10</v>
      </c>
      <c r="K19379" s="3" t="s">
        <v>135348</v>
      </c>
      <c r="L19379" s="3" t="s">
        <v>135349</v>
      </c>
      <c r="M19379" s="3" t="s">
        <v>135350</v>
      </c>
      <c r="N19379" s="3" t="s">
        <v>135351</v>
      </c>
      <c r="O19379">
        <v>4</v>
      </c>
      <c r="P19379">
        <v>359</v>
      </c>
      <c r="Q19379" s="3" t="s">
        <v>212</v>
      </c>
      <c r="R19379" s="3" t="s">
        <v>99941</v>
      </c>
      <c r="S19379" s="3" t="s">
        <v>135352</v>
      </c>
      <c r="T19379" s="3" t="s">
        <v>205170</v>
      </c>
      <c r="U19379" s="3" t="s">
        <v>205170</v>
      </c>
      <c r="V19379" s="3" t="s">
        <v>205170</v>
      </c>
      <c r="W19379" s="3" t="s">
        <v>205170</v>
      </c>
      <c r="X19379" s="3" t="s">
        <v>205170</v>
      </c>
      <c r="Y19379" s="3" t="s">
        <v>205170</v>
      </c>
    </row>
    <row r="19380" spans="1:25" x14ac:dyDescent="0.35">
      <c r="A19380" s="3" t="s">
        <v>19</v>
      </c>
      <c r="B19380" s="3" t="s">
        <v>135353</v>
      </c>
      <c r="C19380" s="3" t="s">
        <v>19</v>
      </c>
      <c r="D19380" s="3" t="s">
        <v>135354</v>
      </c>
      <c r="E19380" s="3" t="s">
        <v>205170</v>
      </c>
      <c r="F19380" s="3" t="s">
        <v>22</v>
      </c>
      <c r="G19380">
        <v>0.6</v>
      </c>
      <c r="H19380" s="3" t="s">
        <v>135355</v>
      </c>
      <c r="J19380">
        <v>15</v>
      </c>
      <c r="K19380" s="3" t="s">
        <v>205170</v>
      </c>
      <c r="L19380" s="3" t="s">
        <v>135356</v>
      </c>
      <c r="M19380" s="3" t="s">
        <v>135357</v>
      </c>
      <c r="N19380" s="3" t="s">
        <v>135358</v>
      </c>
      <c r="O19380">
        <v>3.9</v>
      </c>
      <c r="P19380">
        <v>0</v>
      </c>
      <c r="Q19380" s="3" t="s">
        <v>103</v>
      </c>
      <c r="R19380" s="3" t="s">
        <v>205170</v>
      </c>
      <c r="S19380" s="3" t="s">
        <v>135359</v>
      </c>
      <c r="T19380" s="3" t="s">
        <v>205170</v>
      </c>
      <c r="U19380" s="3" t="s">
        <v>205170</v>
      </c>
      <c r="V19380" s="3" t="s">
        <v>205170</v>
      </c>
      <c r="W19380" s="3" t="s">
        <v>205170</v>
      </c>
      <c r="X19380" s="3" t="s">
        <v>205170</v>
      </c>
      <c r="Y19380" s="3" t="s">
        <v>205170</v>
      </c>
    </row>
    <row r="19381" spans="1:25" x14ac:dyDescent="0.35">
      <c r="A19381" s="3" t="s">
        <v>19</v>
      </c>
      <c r="B19381" s="3" t="s">
        <v>135360</v>
      </c>
      <c r="C19381" s="3" t="s">
        <v>19</v>
      </c>
      <c r="D19381" s="3" t="s">
        <v>5903</v>
      </c>
      <c r="E19381" s="3" t="s">
        <v>135361</v>
      </c>
      <c r="F19381" s="3" t="s">
        <v>22</v>
      </c>
      <c r="G19381">
        <v>0.1</v>
      </c>
      <c r="H19381" s="3" t="s">
        <v>135362</v>
      </c>
      <c r="J19381">
        <v>5</v>
      </c>
      <c r="K19381" s="3" t="s">
        <v>205170</v>
      </c>
      <c r="L19381" s="3" t="s">
        <v>135363</v>
      </c>
      <c r="M19381" s="3" t="s">
        <v>135364</v>
      </c>
      <c r="N19381" s="3" t="s">
        <v>135365</v>
      </c>
      <c r="O19381">
        <v>4.2</v>
      </c>
      <c r="P19381">
        <v>0</v>
      </c>
      <c r="Q19381" s="3" t="s">
        <v>103</v>
      </c>
      <c r="R19381" s="3" t="s">
        <v>205170</v>
      </c>
      <c r="S19381" s="3" t="s">
        <v>135366</v>
      </c>
      <c r="T19381" s="3" t="s">
        <v>205170</v>
      </c>
      <c r="U19381" s="3" t="s">
        <v>205170</v>
      </c>
      <c r="V19381" s="3" t="s">
        <v>205170</v>
      </c>
      <c r="W19381" s="3" t="s">
        <v>205170</v>
      </c>
      <c r="X19381" s="3" t="s">
        <v>205170</v>
      </c>
      <c r="Y19381" s="3" t="s">
        <v>205170</v>
      </c>
    </row>
    <row r="19382" spans="1:25" x14ac:dyDescent="0.35">
      <c r="A19382" s="3" t="s">
        <v>19</v>
      </c>
      <c r="B19382" s="3" t="s">
        <v>135367</v>
      </c>
      <c r="C19382" s="3" t="s">
        <v>19</v>
      </c>
      <c r="D19382" s="3" t="s">
        <v>205170</v>
      </c>
      <c r="E19382" s="3" t="s">
        <v>205170</v>
      </c>
      <c r="F19382" s="3" t="s">
        <v>22</v>
      </c>
      <c r="G19382">
        <v>0.33</v>
      </c>
      <c r="H19382" s="3" t="s">
        <v>135368</v>
      </c>
      <c r="J19382">
        <v>5</v>
      </c>
      <c r="K19382" s="3" t="s">
        <v>135369</v>
      </c>
      <c r="L19382" s="3" t="s">
        <v>135370</v>
      </c>
      <c r="M19382" s="3" t="s">
        <v>8978</v>
      </c>
      <c r="N19382" s="3" t="s">
        <v>135371</v>
      </c>
      <c r="O19382">
        <v>4.4000000000000004</v>
      </c>
      <c r="P19382">
        <v>301</v>
      </c>
      <c r="Q19382" s="3" t="s">
        <v>129</v>
      </c>
      <c r="R19382" s="3" t="s">
        <v>205170</v>
      </c>
      <c r="S19382" s="3" t="s">
        <v>135372</v>
      </c>
      <c r="T19382" s="3" t="s">
        <v>205170</v>
      </c>
      <c r="U19382" s="3" t="s">
        <v>205170</v>
      </c>
      <c r="V19382" s="3" t="s">
        <v>205170</v>
      </c>
      <c r="W19382" s="3" t="s">
        <v>205170</v>
      </c>
      <c r="X19382" s="3" t="s">
        <v>205170</v>
      </c>
      <c r="Y19382" s="3" t="s">
        <v>205170</v>
      </c>
    </row>
    <row r="19383" spans="1:25" x14ac:dyDescent="0.35">
      <c r="A19383" s="3" t="s">
        <v>40</v>
      </c>
      <c r="B19383" s="3" t="s">
        <v>135373</v>
      </c>
      <c r="C19383" s="3" t="s">
        <v>19</v>
      </c>
      <c r="D19383" s="3" t="s">
        <v>135374</v>
      </c>
      <c r="E19383" s="3" t="s">
        <v>205170</v>
      </c>
      <c r="F19383" s="3" t="s">
        <v>22</v>
      </c>
      <c r="G19383">
        <v>0.55000000000000004</v>
      </c>
      <c r="H19383" s="3" t="s">
        <v>135375</v>
      </c>
      <c r="J19383">
        <v>1</v>
      </c>
      <c r="K19383" s="3" t="s">
        <v>135376</v>
      </c>
      <c r="L19383" s="3" t="s">
        <v>135377</v>
      </c>
      <c r="M19383" s="3" t="s">
        <v>135378</v>
      </c>
      <c r="N19383" s="3" t="s">
        <v>135379</v>
      </c>
      <c r="O19383">
        <v>3.6</v>
      </c>
      <c r="P19383">
        <v>1184</v>
      </c>
      <c r="Q19383" s="3" t="s">
        <v>112</v>
      </c>
      <c r="R19383" s="3" t="s">
        <v>135374</v>
      </c>
      <c r="S19383" s="3" t="s">
        <v>135380</v>
      </c>
      <c r="T19383" s="3" t="s">
        <v>205170</v>
      </c>
      <c r="U19383" s="3" t="s">
        <v>205170</v>
      </c>
      <c r="V19383" s="3" t="s">
        <v>205170</v>
      </c>
      <c r="W19383" s="3" t="s">
        <v>205170</v>
      </c>
      <c r="X19383" s="3" t="s">
        <v>205170</v>
      </c>
      <c r="Y19383" s="3" t="s">
        <v>205170</v>
      </c>
    </row>
    <row r="19384" spans="1:25" x14ac:dyDescent="0.35">
      <c r="A19384" s="3" t="s">
        <v>19</v>
      </c>
      <c r="B19384" s="3" t="s">
        <v>135381</v>
      </c>
      <c r="C19384" s="3" t="s">
        <v>19</v>
      </c>
      <c r="D19384" s="3" t="s">
        <v>31340</v>
      </c>
      <c r="E19384" s="3" t="s">
        <v>205170</v>
      </c>
      <c r="F19384" s="3" t="s">
        <v>151</v>
      </c>
      <c r="G19384">
        <v>0.73</v>
      </c>
      <c r="H19384" s="3" t="s">
        <v>135382</v>
      </c>
      <c r="J19384">
        <v>104</v>
      </c>
      <c r="K19384" s="3" t="s">
        <v>135383</v>
      </c>
      <c r="L19384" s="3" t="s">
        <v>135384</v>
      </c>
      <c r="M19384" s="3" t="s">
        <v>135385</v>
      </c>
      <c r="N19384" s="3" t="s">
        <v>135386</v>
      </c>
      <c r="O19384">
        <v>3.4</v>
      </c>
      <c r="P19384">
        <v>269</v>
      </c>
      <c r="Q19384" s="3" t="s">
        <v>3485</v>
      </c>
      <c r="R19384" s="3" t="s">
        <v>17480</v>
      </c>
      <c r="S19384" s="3" t="s">
        <v>135387</v>
      </c>
      <c r="T19384" s="3" t="s">
        <v>205170</v>
      </c>
      <c r="U19384" s="3" t="s">
        <v>205170</v>
      </c>
      <c r="V19384" s="3" t="s">
        <v>205170</v>
      </c>
      <c r="W19384" s="3" t="s">
        <v>205170</v>
      </c>
      <c r="X19384" s="3" t="s">
        <v>205170</v>
      </c>
      <c r="Y19384" s="3" t="s">
        <v>205170</v>
      </c>
    </row>
    <row r="19385" spans="1:25" x14ac:dyDescent="0.35">
      <c r="A19385" s="3" t="s">
        <v>19</v>
      </c>
      <c r="B19385" s="3" t="s">
        <v>11164</v>
      </c>
      <c r="C19385" s="3" t="s">
        <v>19</v>
      </c>
      <c r="D19385" s="3" t="s">
        <v>205170</v>
      </c>
      <c r="E19385" s="3" t="s">
        <v>205170</v>
      </c>
      <c r="F19385" s="3" t="s">
        <v>22</v>
      </c>
      <c r="G19385">
        <v>0.5</v>
      </c>
      <c r="H19385" s="3" t="s">
        <v>11165</v>
      </c>
      <c r="J19385">
        <v>6</v>
      </c>
      <c r="K19385" s="3" t="s">
        <v>135388</v>
      </c>
      <c r="L19385" s="3" t="s">
        <v>135389</v>
      </c>
      <c r="M19385" s="3" t="s">
        <v>11168</v>
      </c>
      <c r="N19385" s="3" t="s">
        <v>135390</v>
      </c>
      <c r="O19385">
        <v>4.5</v>
      </c>
      <c r="P19385">
        <v>275</v>
      </c>
      <c r="Q19385" s="3" t="s">
        <v>129</v>
      </c>
      <c r="R19385" s="3" t="s">
        <v>205170</v>
      </c>
      <c r="S19385" s="3" t="s">
        <v>135391</v>
      </c>
      <c r="T19385" s="3" t="s">
        <v>205170</v>
      </c>
      <c r="U19385" s="3" t="s">
        <v>205170</v>
      </c>
      <c r="V19385" s="3" t="s">
        <v>205170</v>
      </c>
      <c r="W19385" s="3" t="s">
        <v>205170</v>
      </c>
      <c r="X19385" s="3" t="s">
        <v>205170</v>
      </c>
      <c r="Y19385" s="3" t="s">
        <v>205170</v>
      </c>
    </row>
    <row r="19386" spans="1:25" x14ac:dyDescent="0.35">
      <c r="A19386" s="3" t="s">
        <v>19</v>
      </c>
      <c r="B19386" s="3" t="s">
        <v>135392</v>
      </c>
      <c r="C19386" s="3" t="s">
        <v>19</v>
      </c>
      <c r="D19386" s="3" t="s">
        <v>135393</v>
      </c>
      <c r="E19386" s="3" t="s">
        <v>205170</v>
      </c>
      <c r="F19386" s="3" t="s">
        <v>22</v>
      </c>
      <c r="G19386">
        <v>0.6</v>
      </c>
      <c r="H19386" s="3" t="s">
        <v>205170</v>
      </c>
      <c r="J19386">
        <v>91</v>
      </c>
      <c r="K19386" s="3" t="s">
        <v>135394</v>
      </c>
      <c r="L19386" s="3" t="s">
        <v>135395</v>
      </c>
      <c r="M19386" s="3" t="s">
        <v>135396</v>
      </c>
      <c r="N19386" s="3" t="s">
        <v>135397</v>
      </c>
      <c r="O19386">
        <v>3.9</v>
      </c>
      <c r="P19386">
        <v>0</v>
      </c>
      <c r="Q19386" s="3" t="s">
        <v>742</v>
      </c>
      <c r="R19386" s="3" t="s">
        <v>205170</v>
      </c>
      <c r="S19386" s="3" t="s">
        <v>135398</v>
      </c>
      <c r="T19386" s="3" t="s">
        <v>205170</v>
      </c>
      <c r="U19386" s="3" t="s">
        <v>205170</v>
      </c>
      <c r="V19386" s="3" t="s">
        <v>205170</v>
      </c>
      <c r="W19386" s="3" t="s">
        <v>205170</v>
      </c>
      <c r="X19386" s="3" t="s">
        <v>205170</v>
      </c>
      <c r="Y19386" s="3" t="s">
        <v>205170</v>
      </c>
    </row>
    <row r="19387" spans="1:25" x14ac:dyDescent="0.35">
      <c r="A19387" s="3" t="s">
        <v>40</v>
      </c>
      <c r="B19387" s="3" t="s">
        <v>135399</v>
      </c>
      <c r="C19387" s="3" t="s">
        <v>19</v>
      </c>
      <c r="D19387" s="3" t="s">
        <v>205170</v>
      </c>
      <c r="E19387" s="3" t="s">
        <v>205170</v>
      </c>
      <c r="F19387" s="3" t="s">
        <v>22</v>
      </c>
      <c r="G19387">
        <v>0.2</v>
      </c>
      <c r="H19387" s="3" t="s">
        <v>135400</v>
      </c>
      <c r="J19387">
        <v>189</v>
      </c>
      <c r="K19387" s="3" t="s">
        <v>205170</v>
      </c>
      <c r="L19387" s="3" t="s">
        <v>135401</v>
      </c>
      <c r="M19387" s="3" t="s">
        <v>135402</v>
      </c>
      <c r="N19387" s="3" t="s">
        <v>135403</v>
      </c>
      <c r="O19387">
        <v>5</v>
      </c>
      <c r="P19387">
        <v>1249</v>
      </c>
      <c r="Q19387" s="3" t="s">
        <v>365</v>
      </c>
      <c r="R19387" s="3" t="s">
        <v>205170</v>
      </c>
      <c r="S19387" s="3" t="s">
        <v>135404</v>
      </c>
      <c r="T19387" s="3" t="s">
        <v>205170</v>
      </c>
      <c r="U19387" s="3" t="s">
        <v>205170</v>
      </c>
      <c r="V19387" s="3" t="s">
        <v>205170</v>
      </c>
      <c r="W19387" s="3" t="s">
        <v>205170</v>
      </c>
      <c r="X19387" s="3" t="s">
        <v>205170</v>
      </c>
      <c r="Y19387" s="3" t="s">
        <v>205170</v>
      </c>
    </row>
    <row r="19388" spans="1:25" x14ac:dyDescent="0.35">
      <c r="A19388" s="3" t="s">
        <v>40</v>
      </c>
      <c r="B19388" s="3" t="s">
        <v>135405</v>
      </c>
      <c r="C19388" s="3" t="s">
        <v>19</v>
      </c>
      <c r="D19388" s="3" t="s">
        <v>205170</v>
      </c>
      <c r="E19388" s="3" t="s">
        <v>205170</v>
      </c>
      <c r="F19388" s="3" t="s">
        <v>22</v>
      </c>
      <c r="G19388">
        <v>0.62</v>
      </c>
      <c r="H19388" s="3" t="s">
        <v>135406</v>
      </c>
      <c r="J19388">
        <v>314</v>
      </c>
      <c r="K19388" s="3" t="s">
        <v>135407</v>
      </c>
      <c r="L19388" s="3" t="s">
        <v>135408</v>
      </c>
      <c r="M19388" s="3" t="s">
        <v>6133</v>
      </c>
      <c r="N19388" s="3" t="s">
        <v>135409</v>
      </c>
      <c r="O19388">
        <v>5</v>
      </c>
      <c r="P19388">
        <v>711</v>
      </c>
      <c r="Q19388" s="3" t="s">
        <v>1106</v>
      </c>
      <c r="R19388" s="3" t="s">
        <v>205170</v>
      </c>
      <c r="S19388" s="3" t="s">
        <v>135410</v>
      </c>
      <c r="T19388" s="3" t="s">
        <v>205170</v>
      </c>
      <c r="U19388" s="3" t="s">
        <v>205170</v>
      </c>
      <c r="V19388" s="3" t="s">
        <v>205170</v>
      </c>
      <c r="W19388" s="3" t="s">
        <v>205170</v>
      </c>
      <c r="X19388" s="3" t="s">
        <v>205170</v>
      </c>
      <c r="Y19388" s="3" t="s">
        <v>205170</v>
      </c>
    </row>
    <row r="19389" spans="1:25" x14ac:dyDescent="0.35">
      <c r="A19389" s="3" t="s">
        <v>40</v>
      </c>
      <c r="B19389" s="3" t="s">
        <v>135411</v>
      </c>
      <c r="C19389" s="3" t="s">
        <v>19</v>
      </c>
      <c r="D19389" s="3" t="s">
        <v>4705</v>
      </c>
      <c r="E19389" s="3" t="s">
        <v>205170</v>
      </c>
      <c r="F19389" s="3" t="s">
        <v>22</v>
      </c>
      <c r="G19389">
        <v>0.44</v>
      </c>
      <c r="H19389" s="3" t="s">
        <v>135412</v>
      </c>
      <c r="J19389">
        <v>7</v>
      </c>
      <c r="K19389" s="3" t="s">
        <v>135413</v>
      </c>
      <c r="L19389" s="3" t="s">
        <v>135414</v>
      </c>
      <c r="M19389" s="3" t="s">
        <v>135415</v>
      </c>
      <c r="N19389" s="3" t="s">
        <v>135416</v>
      </c>
      <c r="O19389">
        <v>3.4</v>
      </c>
      <c r="P19389">
        <v>550</v>
      </c>
      <c r="Q19389" s="3" t="s">
        <v>28</v>
      </c>
      <c r="R19389" s="3" t="s">
        <v>205170</v>
      </c>
      <c r="S19389" s="3" t="s">
        <v>135417</v>
      </c>
      <c r="T19389" s="3" t="s">
        <v>205170</v>
      </c>
      <c r="U19389" s="3" t="s">
        <v>205170</v>
      </c>
      <c r="V19389" s="3" t="s">
        <v>205170</v>
      </c>
      <c r="W19389" s="3" t="s">
        <v>205170</v>
      </c>
      <c r="X19389" s="3" t="s">
        <v>205170</v>
      </c>
      <c r="Y19389" s="3" t="s">
        <v>205170</v>
      </c>
    </row>
    <row r="19390" spans="1:25" x14ac:dyDescent="0.35">
      <c r="A19390" s="3" t="s">
        <v>19</v>
      </c>
      <c r="B19390" s="3" t="s">
        <v>135418</v>
      </c>
      <c r="C19390" s="3" t="s">
        <v>19</v>
      </c>
      <c r="D19390" s="3" t="s">
        <v>3606</v>
      </c>
      <c r="E19390" s="3" t="s">
        <v>205170</v>
      </c>
      <c r="F19390" s="3" t="s">
        <v>22</v>
      </c>
      <c r="G19390">
        <v>0.53</v>
      </c>
      <c r="H19390" s="3" t="s">
        <v>135419</v>
      </c>
      <c r="J19390">
        <v>53</v>
      </c>
      <c r="K19390" s="3" t="s">
        <v>205170</v>
      </c>
      <c r="L19390" s="3" t="s">
        <v>135420</v>
      </c>
      <c r="M19390" s="3" t="s">
        <v>135421</v>
      </c>
      <c r="N19390" s="3" t="s">
        <v>135422</v>
      </c>
      <c r="O19390">
        <v>3.8</v>
      </c>
      <c r="P19390">
        <v>2619</v>
      </c>
      <c r="Q19390" s="3" t="s">
        <v>103</v>
      </c>
      <c r="R19390" s="3" t="s">
        <v>17297</v>
      </c>
      <c r="S19390" s="3" t="s">
        <v>135423</v>
      </c>
      <c r="T19390" s="3" t="s">
        <v>205170</v>
      </c>
      <c r="U19390" s="3" t="s">
        <v>205170</v>
      </c>
      <c r="V19390" s="3" t="s">
        <v>205170</v>
      </c>
      <c r="W19390" s="3" t="s">
        <v>205170</v>
      </c>
      <c r="X19390" s="3" t="s">
        <v>205170</v>
      </c>
      <c r="Y19390" s="3" t="s">
        <v>205170</v>
      </c>
    </row>
    <row r="19391" spans="1:25" x14ac:dyDescent="0.35">
      <c r="A19391" s="3" t="s">
        <v>19</v>
      </c>
      <c r="B19391" s="3" t="s">
        <v>135424</v>
      </c>
      <c r="C19391" s="3" t="s">
        <v>19</v>
      </c>
      <c r="D19391" s="3" t="s">
        <v>67243</v>
      </c>
      <c r="E19391" s="3" t="s">
        <v>205170</v>
      </c>
      <c r="F19391" s="3" t="s">
        <v>151</v>
      </c>
      <c r="G19391">
        <v>0.5</v>
      </c>
      <c r="H19391" s="3" t="s">
        <v>135425</v>
      </c>
      <c r="J19391">
        <v>4</v>
      </c>
      <c r="K19391" s="3" t="s">
        <v>135426</v>
      </c>
      <c r="L19391" s="3" t="s">
        <v>135427</v>
      </c>
      <c r="M19391" s="3" t="s">
        <v>135428</v>
      </c>
      <c r="N19391" s="3" t="s">
        <v>135429</v>
      </c>
      <c r="O19391">
        <v>4.2</v>
      </c>
      <c r="P19391">
        <v>234</v>
      </c>
      <c r="Q19391" s="3" t="s">
        <v>5016</v>
      </c>
      <c r="R19391" s="3" t="s">
        <v>108290</v>
      </c>
      <c r="S19391" s="3" t="s">
        <v>135430</v>
      </c>
      <c r="T19391" s="3" t="s">
        <v>205170</v>
      </c>
      <c r="U19391" s="3" t="s">
        <v>205170</v>
      </c>
      <c r="V19391" s="3" t="s">
        <v>205170</v>
      </c>
      <c r="W19391" s="3" t="s">
        <v>205170</v>
      </c>
      <c r="X19391" s="3" t="s">
        <v>205170</v>
      </c>
      <c r="Y19391" s="3" t="s">
        <v>205170</v>
      </c>
    </row>
    <row r="19392" spans="1:25" x14ac:dyDescent="0.35">
      <c r="A19392" s="3" t="s">
        <v>40</v>
      </c>
      <c r="B19392" s="3" t="s">
        <v>135431</v>
      </c>
      <c r="C19392" s="3" t="s">
        <v>19</v>
      </c>
      <c r="D19392" s="3" t="s">
        <v>13229</v>
      </c>
      <c r="E19392" s="3" t="s">
        <v>205170</v>
      </c>
      <c r="F19392" s="3" t="s">
        <v>22</v>
      </c>
      <c r="G19392">
        <v>0.6</v>
      </c>
      <c r="H19392" s="3" t="s">
        <v>135432</v>
      </c>
      <c r="J19392">
        <v>164</v>
      </c>
      <c r="K19392" s="3" t="s">
        <v>135433</v>
      </c>
      <c r="L19392" s="3" t="s">
        <v>135434</v>
      </c>
      <c r="M19392" s="3" t="s">
        <v>135435</v>
      </c>
      <c r="N19392" s="3" t="s">
        <v>135436</v>
      </c>
      <c r="O19392">
        <v>5</v>
      </c>
      <c r="P19392">
        <v>8005</v>
      </c>
      <c r="Q19392" s="3" t="s">
        <v>1166</v>
      </c>
      <c r="R19392" s="3" t="s">
        <v>205170</v>
      </c>
      <c r="S19392" s="3" t="s">
        <v>135437</v>
      </c>
      <c r="T19392" s="3" t="s">
        <v>205170</v>
      </c>
      <c r="U19392" s="3" t="s">
        <v>205170</v>
      </c>
      <c r="V19392" s="3" t="s">
        <v>205170</v>
      </c>
      <c r="W19392" s="3" t="s">
        <v>205170</v>
      </c>
      <c r="X19392" s="3" t="s">
        <v>205170</v>
      </c>
      <c r="Y19392" s="3" t="s">
        <v>205170</v>
      </c>
    </row>
    <row r="19393" spans="1:25" x14ac:dyDescent="0.35">
      <c r="A19393" s="3" t="s">
        <v>40</v>
      </c>
      <c r="B19393" s="3" t="s">
        <v>135438</v>
      </c>
      <c r="C19393" s="3" t="s">
        <v>19</v>
      </c>
      <c r="D19393" s="3" t="s">
        <v>205170</v>
      </c>
      <c r="E19393" s="3" t="s">
        <v>205170</v>
      </c>
      <c r="F19393" s="3" t="s">
        <v>151</v>
      </c>
      <c r="G19393">
        <v>0.2</v>
      </c>
      <c r="H19393" s="3" t="s">
        <v>135439</v>
      </c>
      <c r="I19393">
        <v>1</v>
      </c>
      <c r="J19393">
        <v>4</v>
      </c>
      <c r="K19393" s="3" t="s">
        <v>135440</v>
      </c>
      <c r="L19393" s="3" t="s">
        <v>135441</v>
      </c>
      <c r="M19393" s="3" t="s">
        <v>34897</v>
      </c>
      <c r="N19393" s="3" t="s">
        <v>135442</v>
      </c>
      <c r="O19393">
        <v>4.4000000000000004</v>
      </c>
      <c r="P19393">
        <v>879</v>
      </c>
      <c r="Q19393" s="3" t="s">
        <v>365</v>
      </c>
      <c r="R19393" s="3" t="s">
        <v>17480</v>
      </c>
      <c r="S19393" s="3" t="s">
        <v>135443</v>
      </c>
      <c r="T19393" s="3" t="s">
        <v>205170</v>
      </c>
      <c r="U19393" s="3" t="s">
        <v>205170</v>
      </c>
      <c r="V19393" s="3" t="s">
        <v>205170</v>
      </c>
      <c r="W19393" s="3" t="s">
        <v>205170</v>
      </c>
      <c r="X19393" s="3" t="s">
        <v>205170</v>
      </c>
      <c r="Y19393" s="3" t="s">
        <v>205170</v>
      </c>
    </row>
    <row r="19394" spans="1:25" x14ac:dyDescent="0.35">
      <c r="A19394" s="3" t="s">
        <v>40</v>
      </c>
      <c r="B19394" s="3" t="s">
        <v>135444</v>
      </c>
      <c r="C19394" s="3" t="s">
        <v>19</v>
      </c>
      <c r="D19394" s="3" t="s">
        <v>135445</v>
      </c>
      <c r="E19394" s="3" t="s">
        <v>205170</v>
      </c>
      <c r="F19394" s="3" t="s">
        <v>22</v>
      </c>
      <c r="G19394">
        <v>0.2</v>
      </c>
      <c r="H19394" s="3" t="s">
        <v>135446</v>
      </c>
      <c r="J19394">
        <v>12</v>
      </c>
      <c r="K19394" s="3" t="s">
        <v>135447</v>
      </c>
      <c r="L19394" s="3" t="s">
        <v>135448</v>
      </c>
      <c r="M19394" s="3" t="s">
        <v>135449</v>
      </c>
      <c r="N19394" s="3" t="s">
        <v>135450</v>
      </c>
      <c r="O19394">
        <v>4.3</v>
      </c>
      <c r="P19394">
        <v>749</v>
      </c>
      <c r="Q19394" s="3" t="s">
        <v>75</v>
      </c>
      <c r="R19394" s="3" t="s">
        <v>205170</v>
      </c>
      <c r="S19394" s="3" t="s">
        <v>135451</v>
      </c>
      <c r="T19394" s="3" t="s">
        <v>205170</v>
      </c>
      <c r="U19394" s="3" t="s">
        <v>205170</v>
      </c>
      <c r="V19394" s="3" t="s">
        <v>205170</v>
      </c>
      <c r="W19394" s="3" t="s">
        <v>205170</v>
      </c>
      <c r="X19394" s="3" t="s">
        <v>205170</v>
      </c>
      <c r="Y19394" s="3" t="s">
        <v>205170</v>
      </c>
    </row>
    <row r="19395" spans="1:25" x14ac:dyDescent="0.35">
      <c r="A19395" s="3" t="s">
        <v>19</v>
      </c>
      <c r="B19395" s="3" t="s">
        <v>135452</v>
      </c>
      <c r="C19395" s="3" t="s">
        <v>19</v>
      </c>
      <c r="D19395" s="3" t="s">
        <v>2111</v>
      </c>
      <c r="E19395" s="3" t="s">
        <v>205170</v>
      </c>
      <c r="F19395" s="3" t="s">
        <v>22</v>
      </c>
      <c r="G19395">
        <v>0.73</v>
      </c>
      <c r="H19395" s="3" t="s">
        <v>135453</v>
      </c>
      <c r="I19395">
        <v>4</v>
      </c>
      <c r="J19395">
        <v>1</v>
      </c>
      <c r="K19395" s="3" t="s">
        <v>135454</v>
      </c>
      <c r="L19395" s="3" t="s">
        <v>135455</v>
      </c>
      <c r="M19395" s="3" t="s">
        <v>135456</v>
      </c>
      <c r="N19395" s="3" t="s">
        <v>135457</v>
      </c>
      <c r="O19395">
        <v>3.5</v>
      </c>
      <c r="P19395">
        <v>1599</v>
      </c>
      <c r="Q19395" s="3" t="s">
        <v>283</v>
      </c>
      <c r="R19395" s="3" t="s">
        <v>2111</v>
      </c>
      <c r="S19395" s="3" t="s">
        <v>135458</v>
      </c>
      <c r="T19395" s="3" t="s">
        <v>205170</v>
      </c>
      <c r="U19395" s="3" t="s">
        <v>205170</v>
      </c>
      <c r="V19395" s="3" t="s">
        <v>205170</v>
      </c>
      <c r="W19395" s="3" t="s">
        <v>205170</v>
      </c>
      <c r="X19395" s="3" t="s">
        <v>205170</v>
      </c>
      <c r="Y19395" s="3" t="s">
        <v>205170</v>
      </c>
    </row>
    <row r="19396" spans="1:25" x14ac:dyDescent="0.35">
      <c r="A19396" s="3" t="s">
        <v>40</v>
      </c>
      <c r="B19396" s="3" t="s">
        <v>135459</v>
      </c>
      <c r="C19396" s="3" t="s">
        <v>19</v>
      </c>
      <c r="D19396" s="3" t="s">
        <v>244</v>
      </c>
      <c r="E19396" s="3" t="s">
        <v>205170</v>
      </c>
      <c r="F19396" s="3" t="s">
        <v>22</v>
      </c>
      <c r="G19396">
        <v>0.4</v>
      </c>
      <c r="H19396" s="3" t="s">
        <v>135460</v>
      </c>
      <c r="J19396">
        <v>140</v>
      </c>
      <c r="K19396" s="3" t="s">
        <v>205170</v>
      </c>
      <c r="L19396" s="3" t="s">
        <v>135461</v>
      </c>
      <c r="M19396" s="3" t="s">
        <v>62602</v>
      </c>
      <c r="N19396" s="3" t="s">
        <v>135462</v>
      </c>
      <c r="O19396">
        <v>2.7</v>
      </c>
      <c r="P19396">
        <v>1003</v>
      </c>
      <c r="Q19396" s="3" t="s">
        <v>112</v>
      </c>
      <c r="R19396" s="3" t="s">
        <v>205170</v>
      </c>
      <c r="S19396" s="3" t="s">
        <v>135463</v>
      </c>
      <c r="T19396" s="3" t="s">
        <v>205170</v>
      </c>
      <c r="U19396" s="3" t="s">
        <v>205170</v>
      </c>
      <c r="V19396" s="3" t="s">
        <v>205170</v>
      </c>
      <c r="W19396" s="3" t="s">
        <v>205170</v>
      </c>
      <c r="X19396" s="3" t="s">
        <v>205170</v>
      </c>
      <c r="Y19396" s="3" t="s">
        <v>205170</v>
      </c>
    </row>
    <row r="19397" spans="1:25" x14ac:dyDescent="0.35">
      <c r="A19397" s="3" t="s">
        <v>40</v>
      </c>
      <c r="B19397" s="3" t="s">
        <v>135464</v>
      </c>
      <c r="C19397" s="3" t="s">
        <v>19</v>
      </c>
      <c r="D19397" s="3" t="s">
        <v>205170</v>
      </c>
      <c r="E19397" s="3" t="s">
        <v>205170</v>
      </c>
      <c r="F19397" s="3" t="s">
        <v>22</v>
      </c>
      <c r="G19397">
        <v>0.4</v>
      </c>
      <c r="H19397" s="3" t="s">
        <v>135465</v>
      </c>
      <c r="J19397">
        <v>7</v>
      </c>
      <c r="K19397" s="3" t="s">
        <v>135466</v>
      </c>
      <c r="L19397" s="3" t="s">
        <v>135467</v>
      </c>
      <c r="M19397" s="3" t="s">
        <v>15607</v>
      </c>
      <c r="N19397" s="3" t="s">
        <v>135468</v>
      </c>
      <c r="O19397">
        <v>5</v>
      </c>
      <c r="P19397">
        <v>845</v>
      </c>
      <c r="Q19397" s="3" t="s">
        <v>112</v>
      </c>
      <c r="R19397" s="3" t="s">
        <v>205170</v>
      </c>
      <c r="S19397" s="3" t="s">
        <v>135469</v>
      </c>
      <c r="T19397" s="3" t="s">
        <v>205170</v>
      </c>
      <c r="U19397" s="3" t="s">
        <v>205170</v>
      </c>
      <c r="V19397" s="3" t="s">
        <v>205170</v>
      </c>
      <c r="W19397" s="3" t="s">
        <v>205170</v>
      </c>
      <c r="X19397" s="3" t="s">
        <v>205170</v>
      </c>
      <c r="Y19397" s="3" t="s">
        <v>205170</v>
      </c>
    </row>
    <row r="19398" spans="1:25" x14ac:dyDescent="0.35">
      <c r="A19398" s="3" t="s">
        <v>40</v>
      </c>
      <c r="B19398" s="3" t="s">
        <v>135470</v>
      </c>
      <c r="C19398" s="3" t="s">
        <v>19</v>
      </c>
      <c r="D19398" s="3" t="s">
        <v>205170</v>
      </c>
      <c r="E19398" s="3" t="s">
        <v>277</v>
      </c>
      <c r="F19398" s="3" t="s">
        <v>22</v>
      </c>
      <c r="G19398">
        <v>0.43</v>
      </c>
      <c r="H19398" s="3" t="s">
        <v>135471</v>
      </c>
      <c r="J19398">
        <v>1052</v>
      </c>
      <c r="K19398" s="3" t="s">
        <v>135472</v>
      </c>
      <c r="L19398" s="3" t="s">
        <v>135473</v>
      </c>
      <c r="M19398" s="3" t="s">
        <v>78123</v>
      </c>
      <c r="N19398" s="3" t="s">
        <v>135474</v>
      </c>
      <c r="O19398">
        <v>4.2</v>
      </c>
      <c r="P19398">
        <v>724</v>
      </c>
      <c r="Q19398" s="3" t="s">
        <v>1062</v>
      </c>
      <c r="R19398" s="3" t="s">
        <v>205170</v>
      </c>
      <c r="S19398" s="3" t="s">
        <v>135475</v>
      </c>
      <c r="T19398" s="3" t="s">
        <v>205170</v>
      </c>
      <c r="U19398" s="3" t="s">
        <v>205170</v>
      </c>
      <c r="V19398" s="3" t="s">
        <v>205170</v>
      </c>
      <c r="W19398" s="3" t="s">
        <v>205170</v>
      </c>
      <c r="X19398" s="3" t="s">
        <v>205170</v>
      </c>
      <c r="Y19398" s="3" t="s">
        <v>205170</v>
      </c>
    </row>
    <row r="19399" spans="1:25" x14ac:dyDescent="0.35">
      <c r="A19399" s="3" t="s">
        <v>40</v>
      </c>
      <c r="B19399" s="3" t="s">
        <v>135476</v>
      </c>
      <c r="C19399" s="3" t="s">
        <v>19</v>
      </c>
      <c r="D19399" s="3" t="s">
        <v>205170</v>
      </c>
      <c r="E19399" s="3" t="s">
        <v>205170</v>
      </c>
      <c r="F19399" s="3" t="s">
        <v>22</v>
      </c>
      <c r="G19399">
        <v>0.59</v>
      </c>
      <c r="H19399" s="3" t="s">
        <v>135477</v>
      </c>
      <c r="J19399">
        <v>3</v>
      </c>
      <c r="K19399" s="3" t="s">
        <v>135478</v>
      </c>
      <c r="L19399" s="3" t="s">
        <v>135479</v>
      </c>
      <c r="M19399" s="3" t="s">
        <v>135480</v>
      </c>
      <c r="N19399" s="3" t="s">
        <v>135481</v>
      </c>
      <c r="O19399">
        <v>3.8</v>
      </c>
      <c r="P19399">
        <v>6799</v>
      </c>
      <c r="Q19399" s="3" t="s">
        <v>1660</v>
      </c>
      <c r="R19399" s="3" t="s">
        <v>205170</v>
      </c>
      <c r="S19399" s="3" t="s">
        <v>135482</v>
      </c>
      <c r="T19399" s="3" t="s">
        <v>205170</v>
      </c>
      <c r="U19399" s="3" t="s">
        <v>205170</v>
      </c>
      <c r="V19399" s="3" t="s">
        <v>205170</v>
      </c>
      <c r="W19399" s="3" t="s">
        <v>205170</v>
      </c>
      <c r="X19399" s="3" t="s">
        <v>205170</v>
      </c>
      <c r="Y19399" s="3" t="s">
        <v>205170</v>
      </c>
    </row>
    <row r="19400" spans="1:25" x14ac:dyDescent="0.35">
      <c r="A19400" s="3" t="s">
        <v>40</v>
      </c>
      <c r="B19400" s="3" t="s">
        <v>135483</v>
      </c>
      <c r="C19400" s="3" t="s">
        <v>19</v>
      </c>
      <c r="D19400" s="3" t="s">
        <v>205170</v>
      </c>
      <c r="E19400" s="3" t="s">
        <v>205170</v>
      </c>
      <c r="F19400" s="3" t="s">
        <v>22</v>
      </c>
      <c r="G19400">
        <v>0.55000000000000004</v>
      </c>
      <c r="H19400" s="3" t="s">
        <v>135484</v>
      </c>
      <c r="J19400">
        <v>19</v>
      </c>
      <c r="K19400" s="3" t="s">
        <v>135485</v>
      </c>
      <c r="L19400" s="3" t="s">
        <v>135486</v>
      </c>
      <c r="M19400" s="3" t="s">
        <v>135487</v>
      </c>
      <c r="N19400" s="3" t="s">
        <v>135488</v>
      </c>
      <c r="O19400">
        <v>3.4</v>
      </c>
      <c r="P19400">
        <v>919</v>
      </c>
      <c r="Q19400" s="3" t="s">
        <v>28</v>
      </c>
      <c r="R19400" s="3" t="s">
        <v>205170</v>
      </c>
      <c r="S19400" s="3" t="s">
        <v>135489</v>
      </c>
      <c r="T19400" s="3" t="s">
        <v>205170</v>
      </c>
      <c r="U19400" s="3" t="s">
        <v>205170</v>
      </c>
      <c r="V19400" s="3" t="s">
        <v>205170</v>
      </c>
      <c r="W19400" s="3" t="s">
        <v>205170</v>
      </c>
      <c r="X19400" s="3" t="s">
        <v>205170</v>
      </c>
      <c r="Y19400" s="3" t="s">
        <v>205170</v>
      </c>
    </row>
    <row r="19401" spans="1:25" x14ac:dyDescent="0.35">
      <c r="A19401" s="3" t="s">
        <v>19</v>
      </c>
      <c r="B19401" s="3" t="s">
        <v>135490</v>
      </c>
      <c r="C19401" s="3" t="s">
        <v>19</v>
      </c>
      <c r="D19401" s="3" t="s">
        <v>205170</v>
      </c>
      <c r="E19401" s="3" t="s">
        <v>205170</v>
      </c>
      <c r="F19401" s="3" t="s">
        <v>22</v>
      </c>
      <c r="G19401">
        <v>0.5</v>
      </c>
      <c r="H19401" s="3" t="s">
        <v>135491</v>
      </c>
      <c r="J19401">
        <v>13</v>
      </c>
      <c r="K19401" s="3" t="s">
        <v>135492</v>
      </c>
      <c r="L19401" s="3" t="s">
        <v>135493</v>
      </c>
      <c r="M19401" s="3" t="s">
        <v>135494</v>
      </c>
      <c r="N19401" s="3" t="s">
        <v>135495</v>
      </c>
      <c r="O19401">
        <v>4.0999999999999996</v>
      </c>
      <c r="P19401">
        <v>339</v>
      </c>
      <c r="Q19401" s="3" t="s">
        <v>112</v>
      </c>
      <c r="R19401" s="3" t="s">
        <v>205170</v>
      </c>
      <c r="S19401" s="3" t="s">
        <v>135496</v>
      </c>
      <c r="T19401" s="3" t="s">
        <v>205170</v>
      </c>
      <c r="U19401" s="3" t="s">
        <v>205170</v>
      </c>
      <c r="V19401" s="3" t="s">
        <v>205170</v>
      </c>
      <c r="W19401" s="3" t="s">
        <v>205170</v>
      </c>
      <c r="X19401" s="3" t="s">
        <v>205170</v>
      </c>
      <c r="Y19401" s="3" t="s">
        <v>205170</v>
      </c>
    </row>
    <row r="19402" spans="1:25" x14ac:dyDescent="0.35">
      <c r="A19402" s="3" t="s">
        <v>40</v>
      </c>
      <c r="B19402" s="3" t="s">
        <v>135497</v>
      </c>
      <c r="C19402" s="3" t="s">
        <v>19</v>
      </c>
      <c r="D19402" s="3" t="s">
        <v>205170</v>
      </c>
      <c r="E19402" s="3" t="s">
        <v>205170</v>
      </c>
      <c r="F19402" s="3" t="s">
        <v>22</v>
      </c>
      <c r="G19402">
        <v>0.02</v>
      </c>
      <c r="H19402" s="3" t="s">
        <v>135498</v>
      </c>
      <c r="J19402">
        <v>5</v>
      </c>
      <c r="K19402" s="3" t="s">
        <v>135499</v>
      </c>
      <c r="L19402" s="3" t="s">
        <v>135500</v>
      </c>
      <c r="M19402" s="3" t="s">
        <v>3283</v>
      </c>
      <c r="N19402" s="3" t="s">
        <v>135501</v>
      </c>
      <c r="O19402">
        <v>3.6</v>
      </c>
      <c r="P19402">
        <v>582</v>
      </c>
      <c r="Q19402" s="3" t="s">
        <v>1053</v>
      </c>
      <c r="R19402" s="3" t="s">
        <v>205170</v>
      </c>
      <c r="S19402" s="3" t="s">
        <v>135502</v>
      </c>
      <c r="T19402" s="3" t="s">
        <v>205170</v>
      </c>
      <c r="U19402" s="3" t="s">
        <v>205170</v>
      </c>
      <c r="V19402" s="3" t="s">
        <v>205170</v>
      </c>
      <c r="W19402" s="3" t="s">
        <v>205170</v>
      </c>
      <c r="X19402" s="3" t="s">
        <v>205170</v>
      </c>
      <c r="Y19402" s="3" t="s">
        <v>205170</v>
      </c>
    </row>
    <row r="19403" spans="1:25" x14ac:dyDescent="0.35">
      <c r="A19403" s="3" t="s">
        <v>19</v>
      </c>
      <c r="B19403" s="3" t="s">
        <v>135503</v>
      </c>
      <c r="C19403" s="3" t="s">
        <v>19</v>
      </c>
      <c r="D19403" s="3" t="s">
        <v>774</v>
      </c>
      <c r="E19403" s="3" t="s">
        <v>205170</v>
      </c>
      <c r="F19403" s="3" t="s">
        <v>22</v>
      </c>
      <c r="G19403">
        <v>0.63</v>
      </c>
      <c r="H19403" s="3" t="s">
        <v>205170</v>
      </c>
      <c r="J19403">
        <v>265</v>
      </c>
      <c r="K19403" s="3" t="s">
        <v>135504</v>
      </c>
      <c r="L19403" s="3" t="s">
        <v>135505</v>
      </c>
      <c r="M19403" s="3" t="s">
        <v>135506</v>
      </c>
      <c r="N19403" s="3" t="s">
        <v>135507</v>
      </c>
      <c r="O19403">
        <v>5</v>
      </c>
      <c r="P19403">
        <v>549</v>
      </c>
      <c r="Q19403" s="3" t="s">
        <v>37</v>
      </c>
      <c r="R19403" s="3" t="s">
        <v>205170</v>
      </c>
      <c r="S19403" s="3" t="s">
        <v>135508</v>
      </c>
      <c r="T19403" s="3" t="s">
        <v>205170</v>
      </c>
      <c r="U19403" s="3" t="s">
        <v>205170</v>
      </c>
      <c r="V19403" s="3" t="s">
        <v>205170</v>
      </c>
      <c r="W19403" s="3" t="s">
        <v>205170</v>
      </c>
      <c r="X19403" s="3" t="s">
        <v>205170</v>
      </c>
      <c r="Y19403" s="3" t="s">
        <v>205170</v>
      </c>
    </row>
    <row r="19404" spans="1:25" x14ac:dyDescent="0.35">
      <c r="A19404" s="3" t="s">
        <v>40</v>
      </c>
      <c r="B19404" s="3" t="s">
        <v>135509</v>
      </c>
      <c r="C19404" s="3" t="s">
        <v>19</v>
      </c>
      <c r="D19404" s="3" t="s">
        <v>205170</v>
      </c>
      <c r="E19404" s="3" t="s">
        <v>205170</v>
      </c>
      <c r="F19404" s="3" t="s">
        <v>22</v>
      </c>
      <c r="G19404">
        <v>0.5</v>
      </c>
      <c r="H19404" s="3" t="s">
        <v>135510</v>
      </c>
      <c r="J19404">
        <v>34</v>
      </c>
      <c r="K19404" s="3" t="s">
        <v>135511</v>
      </c>
      <c r="L19404" s="3" t="s">
        <v>135512</v>
      </c>
      <c r="M19404" s="3" t="s">
        <v>23559</v>
      </c>
      <c r="N19404" s="3" t="s">
        <v>135513</v>
      </c>
      <c r="O19404">
        <v>5</v>
      </c>
      <c r="P19404">
        <v>353</v>
      </c>
      <c r="Q19404" s="3" t="s">
        <v>3983</v>
      </c>
      <c r="R19404" s="3" t="s">
        <v>205170</v>
      </c>
      <c r="S19404" s="3" t="s">
        <v>135514</v>
      </c>
      <c r="T19404" s="3" t="s">
        <v>205170</v>
      </c>
      <c r="U19404" s="3" t="s">
        <v>205170</v>
      </c>
      <c r="V19404" s="3" t="s">
        <v>205170</v>
      </c>
      <c r="W19404" s="3" t="s">
        <v>205170</v>
      </c>
      <c r="X19404" s="3" t="s">
        <v>205170</v>
      </c>
      <c r="Y19404" s="3" t="s">
        <v>205170</v>
      </c>
    </row>
    <row r="19405" spans="1:25" x14ac:dyDescent="0.35">
      <c r="A19405" s="3" t="s">
        <v>40</v>
      </c>
      <c r="B19405" s="3" t="s">
        <v>135515</v>
      </c>
      <c r="C19405" s="3" t="s">
        <v>19</v>
      </c>
      <c r="D19405" s="3" t="s">
        <v>135516</v>
      </c>
      <c r="E19405" s="3" t="s">
        <v>135517</v>
      </c>
      <c r="F19405" s="3" t="s">
        <v>22</v>
      </c>
      <c r="G19405">
        <v>0.8</v>
      </c>
      <c r="H19405" s="3" t="s">
        <v>135518</v>
      </c>
      <c r="J19405">
        <v>1</v>
      </c>
      <c r="K19405" s="3" t="s">
        <v>135519</v>
      </c>
      <c r="L19405" s="3" t="s">
        <v>135520</v>
      </c>
      <c r="M19405" s="3" t="s">
        <v>135521</v>
      </c>
      <c r="N19405" s="3" t="s">
        <v>135522</v>
      </c>
      <c r="O19405">
        <v>3.7</v>
      </c>
      <c r="P19405">
        <v>520</v>
      </c>
      <c r="Q19405" s="3" t="s">
        <v>9541</v>
      </c>
      <c r="R19405" s="3" t="s">
        <v>205170</v>
      </c>
      <c r="S19405" s="3" t="s">
        <v>135523</v>
      </c>
      <c r="T19405" s="3" t="s">
        <v>205170</v>
      </c>
      <c r="U19405" s="3" t="s">
        <v>205170</v>
      </c>
      <c r="V19405" s="3" t="s">
        <v>205170</v>
      </c>
      <c r="W19405" s="3" t="s">
        <v>205170</v>
      </c>
      <c r="X19405" s="3" t="s">
        <v>205170</v>
      </c>
      <c r="Y19405" s="3" t="s">
        <v>205170</v>
      </c>
    </row>
    <row r="19406" spans="1:25" x14ac:dyDescent="0.35">
      <c r="A19406" s="3" t="s">
        <v>40</v>
      </c>
      <c r="B19406" s="3" t="s">
        <v>135524</v>
      </c>
      <c r="C19406" s="3" t="s">
        <v>19</v>
      </c>
      <c r="D19406" s="3" t="s">
        <v>205170</v>
      </c>
      <c r="E19406" s="3" t="s">
        <v>205170</v>
      </c>
      <c r="F19406" s="3" t="s">
        <v>22</v>
      </c>
      <c r="G19406">
        <v>0.77</v>
      </c>
      <c r="H19406" s="3" t="s">
        <v>135525</v>
      </c>
      <c r="J19406">
        <v>118</v>
      </c>
      <c r="K19406" s="3" t="s">
        <v>135526</v>
      </c>
      <c r="L19406" s="3" t="s">
        <v>135527</v>
      </c>
      <c r="M19406" s="3" t="s">
        <v>135528</v>
      </c>
      <c r="N19406" s="3" t="s">
        <v>135529</v>
      </c>
      <c r="O19406">
        <v>3</v>
      </c>
      <c r="P19406">
        <v>1136</v>
      </c>
      <c r="Q19406" s="3" t="s">
        <v>2635</v>
      </c>
      <c r="R19406" s="3" t="s">
        <v>205170</v>
      </c>
      <c r="S19406" s="3" t="s">
        <v>135530</v>
      </c>
      <c r="T19406" s="3" t="s">
        <v>205170</v>
      </c>
      <c r="U19406" s="3" t="s">
        <v>205170</v>
      </c>
      <c r="V19406" s="3" t="s">
        <v>205170</v>
      </c>
      <c r="W19406" s="3" t="s">
        <v>205170</v>
      </c>
      <c r="X19406" s="3" t="s">
        <v>205170</v>
      </c>
      <c r="Y19406" s="3" t="s">
        <v>205170</v>
      </c>
    </row>
    <row r="19407" spans="1:25" x14ac:dyDescent="0.35">
      <c r="A19407" s="3" t="s">
        <v>40</v>
      </c>
      <c r="B19407" s="3" t="s">
        <v>135531</v>
      </c>
      <c r="C19407" s="3" t="s">
        <v>19</v>
      </c>
      <c r="D19407" s="3" t="s">
        <v>205170</v>
      </c>
      <c r="E19407" s="3" t="s">
        <v>205170</v>
      </c>
      <c r="F19407" s="3" t="s">
        <v>22</v>
      </c>
      <c r="G19407">
        <v>0.6</v>
      </c>
      <c r="H19407" s="3" t="s">
        <v>135532</v>
      </c>
      <c r="J19407">
        <v>162</v>
      </c>
      <c r="K19407" s="3" t="s">
        <v>135533</v>
      </c>
      <c r="L19407" s="3" t="s">
        <v>135534</v>
      </c>
      <c r="M19407" s="3" t="s">
        <v>3185</v>
      </c>
      <c r="N19407" s="3" t="s">
        <v>135535</v>
      </c>
      <c r="O19407">
        <v>4.3</v>
      </c>
      <c r="P19407">
        <v>519</v>
      </c>
      <c r="Q19407" s="3" t="s">
        <v>365</v>
      </c>
      <c r="R19407" s="3" t="s">
        <v>205170</v>
      </c>
      <c r="S19407" s="3" t="s">
        <v>135536</v>
      </c>
      <c r="T19407" s="3" t="s">
        <v>205170</v>
      </c>
      <c r="U19407" s="3" t="s">
        <v>205170</v>
      </c>
      <c r="V19407" s="3" t="s">
        <v>205170</v>
      </c>
      <c r="W19407" s="3" t="s">
        <v>205170</v>
      </c>
      <c r="X19407" s="3" t="s">
        <v>205170</v>
      </c>
      <c r="Y19407" s="3" t="s">
        <v>205170</v>
      </c>
    </row>
    <row r="19408" spans="1:25" x14ac:dyDescent="0.35">
      <c r="A19408" s="3" t="s">
        <v>40</v>
      </c>
      <c r="B19408" s="3" t="s">
        <v>135537</v>
      </c>
      <c r="C19408" s="3" t="s">
        <v>19</v>
      </c>
      <c r="D19408" s="3" t="s">
        <v>10113</v>
      </c>
      <c r="E19408" s="3" t="s">
        <v>135538</v>
      </c>
      <c r="F19408" s="3" t="s">
        <v>22</v>
      </c>
      <c r="G19408">
        <v>0.68</v>
      </c>
      <c r="H19408" s="3" t="s">
        <v>135539</v>
      </c>
      <c r="J19408">
        <v>28</v>
      </c>
      <c r="K19408" s="3" t="s">
        <v>135540</v>
      </c>
      <c r="L19408" s="3" t="s">
        <v>135541</v>
      </c>
      <c r="M19408" s="3" t="s">
        <v>135542</v>
      </c>
      <c r="N19408" s="3" t="s">
        <v>135543</v>
      </c>
      <c r="O19408">
        <v>3.7</v>
      </c>
      <c r="P19408">
        <v>1199</v>
      </c>
      <c r="Q19408" s="3" t="s">
        <v>2197</v>
      </c>
      <c r="R19408" s="3" t="s">
        <v>205170</v>
      </c>
      <c r="S19408" s="3" t="s">
        <v>135544</v>
      </c>
      <c r="T19408" s="3" t="s">
        <v>205170</v>
      </c>
      <c r="U19408" s="3" t="s">
        <v>205170</v>
      </c>
      <c r="V19408" s="3" t="s">
        <v>205170</v>
      </c>
      <c r="W19408" s="3" t="s">
        <v>205170</v>
      </c>
      <c r="X19408" s="3" t="s">
        <v>205170</v>
      </c>
      <c r="Y19408" s="3" t="s">
        <v>205170</v>
      </c>
    </row>
    <row r="19409" spans="1:25" x14ac:dyDescent="0.35">
      <c r="A19409" s="3" t="s">
        <v>40</v>
      </c>
      <c r="B19409" s="3" t="s">
        <v>135545</v>
      </c>
      <c r="C19409" s="3" t="s">
        <v>19</v>
      </c>
      <c r="D19409" s="3" t="s">
        <v>205170</v>
      </c>
      <c r="E19409" s="3" t="s">
        <v>205170</v>
      </c>
      <c r="F19409" s="3" t="s">
        <v>22</v>
      </c>
      <c r="G19409">
        <v>0.6</v>
      </c>
      <c r="H19409" s="3" t="s">
        <v>135546</v>
      </c>
      <c r="J19409">
        <v>790</v>
      </c>
      <c r="K19409" s="3" t="s">
        <v>135547</v>
      </c>
      <c r="L19409" s="3" t="s">
        <v>135548</v>
      </c>
      <c r="M19409" s="3" t="s">
        <v>135549</v>
      </c>
      <c r="N19409" s="3" t="s">
        <v>135550</v>
      </c>
      <c r="O19409">
        <v>4</v>
      </c>
      <c r="P19409">
        <v>542</v>
      </c>
      <c r="Q19409" s="3" t="s">
        <v>3651</v>
      </c>
      <c r="R19409" s="3" t="s">
        <v>205170</v>
      </c>
      <c r="S19409" s="3" t="s">
        <v>135551</v>
      </c>
      <c r="T19409" s="3" t="s">
        <v>205170</v>
      </c>
      <c r="U19409" s="3" t="s">
        <v>205170</v>
      </c>
      <c r="V19409" s="3" t="s">
        <v>205170</v>
      </c>
      <c r="W19409" s="3" t="s">
        <v>205170</v>
      </c>
      <c r="X19409" s="3" t="s">
        <v>205170</v>
      </c>
      <c r="Y19409" s="3" t="s">
        <v>205170</v>
      </c>
    </row>
    <row r="19410" spans="1:25" x14ac:dyDescent="0.35">
      <c r="A19410" s="3" t="s">
        <v>19</v>
      </c>
      <c r="B19410" s="3" t="s">
        <v>135552</v>
      </c>
      <c r="C19410" s="3" t="s">
        <v>19</v>
      </c>
      <c r="D19410" s="3" t="s">
        <v>12895</v>
      </c>
      <c r="E19410" s="3" t="s">
        <v>205170</v>
      </c>
      <c r="F19410" s="3" t="s">
        <v>22</v>
      </c>
      <c r="G19410">
        <v>0.11</v>
      </c>
      <c r="H19410" s="3" t="s">
        <v>135553</v>
      </c>
      <c r="J19410">
        <v>10</v>
      </c>
      <c r="K19410" s="3" t="s">
        <v>135554</v>
      </c>
      <c r="L19410" s="3" t="s">
        <v>135555</v>
      </c>
      <c r="M19410" s="3" t="s">
        <v>135556</v>
      </c>
      <c r="N19410" s="3" t="s">
        <v>135557</v>
      </c>
      <c r="O19410">
        <v>3.5</v>
      </c>
      <c r="P19410">
        <v>341</v>
      </c>
      <c r="Q19410" s="3" t="s">
        <v>28</v>
      </c>
      <c r="R19410" s="3" t="s">
        <v>205170</v>
      </c>
      <c r="S19410" s="3" t="s">
        <v>135558</v>
      </c>
      <c r="T19410" s="3" t="s">
        <v>205170</v>
      </c>
      <c r="U19410" s="3" t="s">
        <v>205170</v>
      </c>
      <c r="V19410" s="3" t="s">
        <v>205170</v>
      </c>
      <c r="W19410" s="3" t="s">
        <v>205170</v>
      </c>
      <c r="X19410" s="3" t="s">
        <v>205170</v>
      </c>
      <c r="Y19410" s="3" t="s">
        <v>205170</v>
      </c>
    </row>
    <row r="19411" spans="1:25" x14ac:dyDescent="0.35">
      <c r="A19411" s="3" t="s">
        <v>40</v>
      </c>
      <c r="B19411" s="3" t="s">
        <v>135559</v>
      </c>
      <c r="C19411" s="3" t="s">
        <v>19</v>
      </c>
      <c r="D19411" s="3" t="s">
        <v>205170</v>
      </c>
      <c r="E19411" s="3" t="s">
        <v>205170</v>
      </c>
      <c r="F19411" s="3" t="s">
        <v>22</v>
      </c>
      <c r="G19411">
        <v>0.66</v>
      </c>
      <c r="H19411" s="3" t="s">
        <v>135560</v>
      </c>
      <c r="J19411">
        <v>4</v>
      </c>
      <c r="K19411" s="3" t="s">
        <v>135561</v>
      </c>
      <c r="L19411" s="3" t="s">
        <v>135562</v>
      </c>
      <c r="M19411" s="3" t="s">
        <v>80312</v>
      </c>
      <c r="N19411" s="3" t="s">
        <v>135563</v>
      </c>
      <c r="O19411">
        <v>3.9</v>
      </c>
      <c r="P19411">
        <v>839</v>
      </c>
      <c r="Q19411" s="3" t="s">
        <v>365</v>
      </c>
      <c r="R19411" s="3" t="s">
        <v>205170</v>
      </c>
      <c r="S19411" s="3" t="s">
        <v>135564</v>
      </c>
      <c r="T19411" s="3" t="s">
        <v>205170</v>
      </c>
      <c r="U19411" s="3" t="s">
        <v>205170</v>
      </c>
      <c r="V19411" s="3" t="s">
        <v>205170</v>
      </c>
      <c r="W19411" s="3" t="s">
        <v>205170</v>
      </c>
      <c r="X19411" s="3" t="s">
        <v>205170</v>
      </c>
      <c r="Y19411" s="3" t="s">
        <v>205170</v>
      </c>
    </row>
    <row r="19412" spans="1:25" x14ac:dyDescent="0.35">
      <c r="A19412" s="3" t="s">
        <v>19</v>
      </c>
      <c r="B19412" s="3" t="s">
        <v>108996</v>
      </c>
      <c r="C19412" s="3" t="s">
        <v>19</v>
      </c>
      <c r="D19412" s="3" t="s">
        <v>10325</v>
      </c>
      <c r="E19412" s="3" t="s">
        <v>205170</v>
      </c>
      <c r="F19412" s="3" t="s">
        <v>22</v>
      </c>
      <c r="G19412">
        <v>0.6</v>
      </c>
      <c r="H19412" s="3" t="s">
        <v>108997</v>
      </c>
      <c r="J19412">
        <v>32</v>
      </c>
      <c r="K19412" s="3" t="s">
        <v>135565</v>
      </c>
      <c r="L19412" s="3" t="s">
        <v>135566</v>
      </c>
      <c r="M19412" s="3" t="s">
        <v>66133</v>
      </c>
      <c r="N19412" s="3" t="s">
        <v>135567</v>
      </c>
      <c r="O19412">
        <v>3.5</v>
      </c>
      <c r="P19412">
        <v>187</v>
      </c>
      <c r="Q19412" s="3" t="s">
        <v>193</v>
      </c>
      <c r="R19412" s="3" t="s">
        <v>205170</v>
      </c>
      <c r="S19412" s="3" t="s">
        <v>135568</v>
      </c>
      <c r="T19412" s="3" t="s">
        <v>205170</v>
      </c>
      <c r="U19412" s="3" t="s">
        <v>205170</v>
      </c>
      <c r="V19412" s="3" t="s">
        <v>205170</v>
      </c>
      <c r="W19412" s="3" t="s">
        <v>205170</v>
      </c>
      <c r="X19412" s="3" t="s">
        <v>205170</v>
      </c>
      <c r="Y19412" s="3" t="s">
        <v>205170</v>
      </c>
    </row>
    <row r="19413" spans="1:25" x14ac:dyDescent="0.35">
      <c r="A19413" s="3" t="s">
        <v>40</v>
      </c>
      <c r="B19413" s="3" t="s">
        <v>135569</v>
      </c>
      <c r="C19413" s="3" t="s">
        <v>19</v>
      </c>
      <c r="D19413" s="3" t="s">
        <v>4362</v>
      </c>
      <c r="E19413" s="3" t="s">
        <v>205170</v>
      </c>
      <c r="F19413" s="3" t="s">
        <v>151</v>
      </c>
      <c r="G19413">
        <v>0.65</v>
      </c>
      <c r="H19413" s="3" t="s">
        <v>135570</v>
      </c>
      <c r="I19413">
        <v>1</v>
      </c>
      <c r="J19413">
        <v>9</v>
      </c>
      <c r="K19413" s="3" t="s">
        <v>135571</v>
      </c>
      <c r="L19413" s="3" t="s">
        <v>135572</v>
      </c>
      <c r="M19413" s="3" t="s">
        <v>4850</v>
      </c>
      <c r="N19413" s="3" t="s">
        <v>135573</v>
      </c>
      <c r="O19413">
        <v>3</v>
      </c>
      <c r="P19413">
        <v>649</v>
      </c>
      <c r="Q19413" s="3" t="s">
        <v>1106</v>
      </c>
      <c r="R19413" s="3" t="s">
        <v>17480</v>
      </c>
      <c r="S19413" s="3" t="s">
        <v>135574</v>
      </c>
      <c r="T19413" s="3" t="s">
        <v>205170</v>
      </c>
      <c r="U19413" s="3" t="s">
        <v>205170</v>
      </c>
      <c r="V19413" s="3" t="s">
        <v>205170</v>
      </c>
      <c r="W19413" s="3" t="s">
        <v>205170</v>
      </c>
      <c r="X19413" s="3" t="s">
        <v>205170</v>
      </c>
      <c r="Y19413" s="3" t="s">
        <v>205170</v>
      </c>
    </row>
    <row r="19414" spans="1:25" x14ac:dyDescent="0.35">
      <c r="A19414" s="3" t="s">
        <v>40</v>
      </c>
      <c r="B19414" s="3" t="s">
        <v>135575</v>
      </c>
      <c r="C19414" s="3" t="s">
        <v>19</v>
      </c>
      <c r="D19414" s="3" t="s">
        <v>205170</v>
      </c>
      <c r="E19414" s="3" t="s">
        <v>205170</v>
      </c>
      <c r="F19414" s="3" t="s">
        <v>22</v>
      </c>
      <c r="G19414">
        <v>0.6</v>
      </c>
      <c r="H19414" s="3" t="s">
        <v>135576</v>
      </c>
      <c r="J19414">
        <v>10</v>
      </c>
      <c r="K19414" s="3" t="s">
        <v>135577</v>
      </c>
      <c r="L19414" s="3" t="s">
        <v>135578</v>
      </c>
      <c r="M19414" s="3" t="s">
        <v>2079</v>
      </c>
      <c r="N19414" s="3" t="s">
        <v>135579</v>
      </c>
      <c r="O19414">
        <v>3.8</v>
      </c>
      <c r="P19414">
        <v>723</v>
      </c>
      <c r="Q19414" s="3" t="s">
        <v>28</v>
      </c>
      <c r="R19414" s="3" t="s">
        <v>205170</v>
      </c>
      <c r="S19414" s="3" t="s">
        <v>135580</v>
      </c>
      <c r="T19414" s="3" t="s">
        <v>205170</v>
      </c>
      <c r="U19414" s="3" t="s">
        <v>205170</v>
      </c>
      <c r="V19414" s="3" t="s">
        <v>205170</v>
      </c>
      <c r="W19414" s="3" t="s">
        <v>205170</v>
      </c>
      <c r="X19414" s="3" t="s">
        <v>205170</v>
      </c>
      <c r="Y19414" s="3" t="s">
        <v>205170</v>
      </c>
    </row>
    <row r="19415" spans="1:25" x14ac:dyDescent="0.35">
      <c r="A19415" s="3" t="s">
        <v>19</v>
      </c>
      <c r="B19415" s="3" t="s">
        <v>135581</v>
      </c>
      <c r="C19415" s="3" t="s">
        <v>19</v>
      </c>
      <c r="D19415" s="3" t="s">
        <v>3337</v>
      </c>
      <c r="E19415" s="3" t="s">
        <v>205170</v>
      </c>
      <c r="F19415" s="3" t="s">
        <v>22</v>
      </c>
      <c r="G19415">
        <v>0.78</v>
      </c>
      <c r="H19415" s="3" t="s">
        <v>135582</v>
      </c>
      <c r="I19415">
        <v>5</v>
      </c>
      <c r="J19415">
        <v>175</v>
      </c>
      <c r="K19415" s="3" t="s">
        <v>135583</v>
      </c>
      <c r="L19415" s="3" t="s">
        <v>135584</v>
      </c>
      <c r="M19415" s="3" t="s">
        <v>135585</v>
      </c>
      <c r="N19415" s="3" t="s">
        <v>135586</v>
      </c>
      <c r="O19415">
        <v>3</v>
      </c>
      <c r="P19415">
        <v>199</v>
      </c>
      <c r="Q19415" s="3" t="s">
        <v>212</v>
      </c>
      <c r="R19415" s="3" t="s">
        <v>3337</v>
      </c>
      <c r="S19415" s="3" t="s">
        <v>135587</v>
      </c>
      <c r="T19415" s="3" t="s">
        <v>205170</v>
      </c>
      <c r="U19415" s="3" t="s">
        <v>205170</v>
      </c>
      <c r="V19415" s="3" t="s">
        <v>205170</v>
      </c>
      <c r="W19415" s="3" t="s">
        <v>205170</v>
      </c>
      <c r="X19415" s="3" t="s">
        <v>205170</v>
      </c>
      <c r="Y19415" s="3" t="s">
        <v>205170</v>
      </c>
    </row>
    <row r="19416" spans="1:25" x14ac:dyDescent="0.35">
      <c r="A19416" s="3" t="s">
        <v>40</v>
      </c>
      <c r="B19416" s="3" t="s">
        <v>135588</v>
      </c>
      <c r="C19416" s="3" t="s">
        <v>19</v>
      </c>
      <c r="D19416" s="3" t="s">
        <v>20998</v>
      </c>
      <c r="E19416" s="3" t="s">
        <v>135589</v>
      </c>
      <c r="F19416" s="3" t="s">
        <v>22</v>
      </c>
      <c r="G19416">
        <v>0.51</v>
      </c>
      <c r="H19416" s="3" t="s">
        <v>135590</v>
      </c>
      <c r="I19416">
        <v>4</v>
      </c>
      <c r="J19416">
        <v>4</v>
      </c>
      <c r="K19416" s="3" t="s">
        <v>205170</v>
      </c>
      <c r="L19416" s="3" t="s">
        <v>135591</v>
      </c>
      <c r="M19416" s="3" t="s">
        <v>135592</v>
      </c>
      <c r="N19416" s="3" t="s">
        <v>135593</v>
      </c>
      <c r="O19416">
        <v>5</v>
      </c>
      <c r="P19416">
        <v>399</v>
      </c>
      <c r="Q19416" s="3" t="s">
        <v>478</v>
      </c>
      <c r="R19416" s="3" t="s">
        <v>21003</v>
      </c>
      <c r="S19416" s="3" t="s">
        <v>135594</v>
      </c>
      <c r="T19416" s="3" t="s">
        <v>205170</v>
      </c>
      <c r="U19416" s="3" t="s">
        <v>205170</v>
      </c>
      <c r="V19416" s="3" t="s">
        <v>205170</v>
      </c>
      <c r="W19416" s="3" t="s">
        <v>205170</v>
      </c>
      <c r="X19416" s="3" t="s">
        <v>205170</v>
      </c>
      <c r="Y19416" s="3" t="s">
        <v>205170</v>
      </c>
    </row>
    <row r="19417" spans="1:25" x14ac:dyDescent="0.35">
      <c r="A19417" s="3" t="s">
        <v>19</v>
      </c>
      <c r="B19417" s="3" t="s">
        <v>135595</v>
      </c>
      <c r="C19417" s="3" t="s">
        <v>19</v>
      </c>
      <c r="D19417" s="3" t="s">
        <v>22495</v>
      </c>
      <c r="E19417" s="3" t="s">
        <v>205170</v>
      </c>
      <c r="F19417" s="3" t="s">
        <v>22</v>
      </c>
      <c r="G19417">
        <v>0.4</v>
      </c>
      <c r="H19417" s="3" t="s">
        <v>135596</v>
      </c>
      <c r="J19417">
        <v>19</v>
      </c>
      <c r="K19417" s="3" t="s">
        <v>135597</v>
      </c>
      <c r="L19417" s="3" t="s">
        <v>135598</v>
      </c>
      <c r="M19417" s="3" t="s">
        <v>135599</v>
      </c>
      <c r="N19417" s="3" t="s">
        <v>135600</v>
      </c>
      <c r="O19417">
        <v>4</v>
      </c>
      <c r="P19417">
        <v>386</v>
      </c>
      <c r="Q19417" s="3" t="s">
        <v>1166</v>
      </c>
      <c r="R19417" s="3" t="s">
        <v>205170</v>
      </c>
      <c r="S19417" s="3" t="s">
        <v>135601</v>
      </c>
      <c r="T19417" s="3" t="s">
        <v>205170</v>
      </c>
      <c r="U19417" s="3" t="s">
        <v>205170</v>
      </c>
      <c r="V19417" s="3" t="s">
        <v>205170</v>
      </c>
      <c r="W19417" s="3" t="s">
        <v>205170</v>
      </c>
      <c r="X19417" s="3" t="s">
        <v>205170</v>
      </c>
      <c r="Y19417" s="3" t="s">
        <v>205170</v>
      </c>
    </row>
    <row r="19418" spans="1:25" x14ac:dyDescent="0.35">
      <c r="A19418" s="3" t="s">
        <v>19</v>
      </c>
      <c r="B19418" s="3" t="s">
        <v>135602</v>
      </c>
      <c r="C19418" s="3" t="s">
        <v>19</v>
      </c>
      <c r="D19418" s="3" t="s">
        <v>135603</v>
      </c>
      <c r="E19418" s="3" t="s">
        <v>205170</v>
      </c>
      <c r="F19418" s="3" t="s">
        <v>22</v>
      </c>
      <c r="G19418">
        <v>0.72</v>
      </c>
      <c r="H19418" s="3" t="s">
        <v>135604</v>
      </c>
      <c r="J19418">
        <v>7</v>
      </c>
      <c r="K19418" s="3" t="s">
        <v>205170</v>
      </c>
      <c r="L19418" s="3" t="s">
        <v>135605</v>
      </c>
      <c r="M19418" s="3" t="s">
        <v>135606</v>
      </c>
      <c r="N19418" s="3" t="s">
        <v>135607</v>
      </c>
      <c r="O19418">
        <v>4</v>
      </c>
      <c r="P19418">
        <v>1299</v>
      </c>
      <c r="Q19418" s="3" t="s">
        <v>752</v>
      </c>
      <c r="R19418" s="3" t="s">
        <v>205170</v>
      </c>
      <c r="S19418" s="3" t="s">
        <v>135608</v>
      </c>
      <c r="T19418" s="3" t="s">
        <v>205170</v>
      </c>
      <c r="U19418" s="3" t="s">
        <v>205170</v>
      </c>
      <c r="V19418" s="3" t="s">
        <v>205170</v>
      </c>
      <c r="W19418" s="3" t="s">
        <v>205170</v>
      </c>
      <c r="X19418" s="3" t="s">
        <v>205170</v>
      </c>
      <c r="Y19418" s="3" t="s">
        <v>205170</v>
      </c>
    </row>
    <row r="19419" spans="1:25" x14ac:dyDescent="0.35">
      <c r="A19419" s="3" t="s">
        <v>19</v>
      </c>
      <c r="B19419" s="3" t="s">
        <v>135609</v>
      </c>
      <c r="C19419" s="3" t="s">
        <v>19</v>
      </c>
      <c r="D19419" s="3" t="s">
        <v>1945</v>
      </c>
      <c r="E19419" s="3" t="s">
        <v>205170</v>
      </c>
      <c r="F19419" s="3" t="s">
        <v>22</v>
      </c>
      <c r="G19419">
        <v>0.85</v>
      </c>
      <c r="H19419" s="3" t="s">
        <v>135610</v>
      </c>
      <c r="I19419">
        <v>1</v>
      </c>
      <c r="J19419">
        <v>1</v>
      </c>
      <c r="K19419" s="3" t="s">
        <v>135611</v>
      </c>
      <c r="L19419" s="3" t="s">
        <v>135612</v>
      </c>
      <c r="M19419" s="3" t="s">
        <v>135613</v>
      </c>
      <c r="N19419" s="3" t="s">
        <v>135614</v>
      </c>
      <c r="O19419">
        <v>4</v>
      </c>
      <c r="P19419">
        <v>999</v>
      </c>
      <c r="Q19419" s="3" t="s">
        <v>28</v>
      </c>
      <c r="R19419" s="3" t="s">
        <v>21676</v>
      </c>
      <c r="S19419" s="3" t="s">
        <v>135615</v>
      </c>
      <c r="T19419" s="3" t="s">
        <v>205170</v>
      </c>
      <c r="U19419" s="3" t="s">
        <v>205170</v>
      </c>
      <c r="V19419" s="3" t="s">
        <v>205170</v>
      </c>
      <c r="W19419" s="3" t="s">
        <v>205170</v>
      </c>
      <c r="X19419" s="3" t="s">
        <v>205170</v>
      </c>
      <c r="Y19419" s="3" t="s">
        <v>205170</v>
      </c>
    </row>
    <row r="19420" spans="1:25" x14ac:dyDescent="0.35">
      <c r="A19420" s="3" t="s">
        <v>40</v>
      </c>
      <c r="B19420" s="3" t="s">
        <v>48090</v>
      </c>
      <c r="C19420" s="3" t="s">
        <v>19</v>
      </c>
      <c r="D19420" s="3" t="s">
        <v>11041</v>
      </c>
      <c r="E19420" s="3" t="s">
        <v>205170</v>
      </c>
      <c r="F19420" s="3" t="s">
        <v>22</v>
      </c>
      <c r="G19420">
        <v>0.63</v>
      </c>
      <c r="H19420" s="3" t="s">
        <v>48091</v>
      </c>
      <c r="J19420">
        <v>32</v>
      </c>
      <c r="K19420" s="3" t="s">
        <v>48092</v>
      </c>
      <c r="L19420" s="3" t="s">
        <v>135616</v>
      </c>
      <c r="M19420" s="3" t="s">
        <v>48094</v>
      </c>
      <c r="N19420" s="3" t="s">
        <v>135617</v>
      </c>
      <c r="O19420">
        <v>3.4</v>
      </c>
      <c r="P19420">
        <v>724</v>
      </c>
      <c r="Q19420" s="3" t="s">
        <v>28</v>
      </c>
      <c r="R19420" s="3" t="s">
        <v>205170</v>
      </c>
      <c r="S19420" s="3" t="s">
        <v>135618</v>
      </c>
      <c r="T19420" s="3" t="s">
        <v>205170</v>
      </c>
      <c r="U19420" s="3" t="s">
        <v>205170</v>
      </c>
      <c r="V19420" s="3" t="s">
        <v>205170</v>
      </c>
      <c r="W19420" s="3" t="s">
        <v>205170</v>
      </c>
      <c r="X19420" s="3" t="s">
        <v>205170</v>
      </c>
      <c r="Y19420" s="3" t="s">
        <v>205170</v>
      </c>
    </row>
    <row r="19421" spans="1:25" x14ac:dyDescent="0.35">
      <c r="A19421" s="3" t="s">
        <v>19</v>
      </c>
      <c r="B19421" s="3" t="s">
        <v>135619</v>
      </c>
      <c r="C19421" s="3" t="s">
        <v>19</v>
      </c>
      <c r="D19421" s="3" t="s">
        <v>135620</v>
      </c>
      <c r="E19421" s="3" t="s">
        <v>205170</v>
      </c>
      <c r="F19421" s="3" t="s">
        <v>22</v>
      </c>
      <c r="G19421">
        <v>0.71</v>
      </c>
      <c r="H19421" s="3" t="s">
        <v>135621</v>
      </c>
      <c r="J19421">
        <v>84</v>
      </c>
      <c r="K19421" s="3" t="s">
        <v>135622</v>
      </c>
      <c r="L19421" s="3" t="s">
        <v>135623</v>
      </c>
      <c r="M19421" s="3" t="s">
        <v>135624</v>
      </c>
      <c r="N19421" s="3" t="s">
        <v>135625</v>
      </c>
      <c r="O19421">
        <v>4</v>
      </c>
      <c r="P19421">
        <v>3200</v>
      </c>
      <c r="Q19421" s="3" t="s">
        <v>212</v>
      </c>
      <c r="R19421" s="3" t="s">
        <v>135626</v>
      </c>
      <c r="S19421" s="3" t="s">
        <v>135627</v>
      </c>
      <c r="T19421" s="3" t="s">
        <v>205170</v>
      </c>
      <c r="U19421" s="3" t="s">
        <v>205170</v>
      </c>
      <c r="V19421" s="3" t="s">
        <v>205170</v>
      </c>
      <c r="W19421" s="3" t="s">
        <v>205170</v>
      </c>
      <c r="X19421" s="3" t="s">
        <v>205170</v>
      </c>
      <c r="Y19421" s="3" t="s">
        <v>205170</v>
      </c>
    </row>
    <row r="19422" spans="1:25" x14ac:dyDescent="0.35">
      <c r="A19422" s="3" t="s">
        <v>40</v>
      </c>
      <c r="B19422" s="3" t="s">
        <v>77761</v>
      </c>
      <c r="C19422" s="3" t="s">
        <v>19</v>
      </c>
      <c r="D19422" s="3" t="s">
        <v>205170</v>
      </c>
      <c r="E19422" s="3" t="s">
        <v>205170</v>
      </c>
      <c r="F19422" s="3" t="s">
        <v>22</v>
      </c>
      <c r="G19422">
        <v>0.68</v>
      </c>
      <c r="H19422" s="3" t="s">
        <v>77762</v>
      </c>
      <c r="J19422">
        <v>15</v>
      </c>
      <c r="K19422" s="3" t="s">
        <v>77763</v>
      </c>
      <c r="L19422" s="3" t="s">
        <v>135628</v>
      </c>
      <c r="M19422" s="3" t="s">
        <v>55529</v>
      </c>
      <c r="N19422" s="3" t="s">
        <v>135629</v>
      </c>
      <c r="O19422">
        <v>1</v>
      </c>
      <c r="P19422">
        <v>160</v>
      </c>
      <c r="Q19422" s="3" t="s">
        <v>129</v>
      </c>
      <c r="R19422" s="3" t="s">
        <v>205170</v>
      </c>
      <c r="S19422" s="3" t="s">
        <v>135630</v>
      </c>
      <c r="T19422" s="3" t="s">
        <v>205170</v>
      </c>
      <c r="U19422" s="3" t="s">
        <v>205170</v>
      </c>
      <c r="V19422" s="3" t="s">
        <v>205170</v>
      </c>
      <c r="W19422" s="3" t="s">
        <v>205170</v>
      </c>
      <c r="X19422" s="3" t="s">
        <v>205170</v>
      </c>
      <c r="Y19422" s="3" t="s">
        <v>205170</v>
      </c>
    </row>
    <row r="19423" spans="1:25" x14ac:dyDescent="0.35">
      <c r="A19423" s="3" t="s">
        <v>40</v>
      </c>
      <c r="B19423" s="3" t="s">
        <v>135631</v>
      </c>
      <c r="C19423" s="3" t="s">
        <v>19</v>
      </c>
      <c r="D19423" s="3" t="s">
        <v>89273</v>
      </c>
      <c r="E19423" s="3" t="s">
        <v>205170</v>
      </c>
      <c r="F19423" s="3" t="s">
        <v>22</v>
      </c>
      <c r="G19423">
        <v>0.67</v>
      </c>
      <c r="H19423" s="3" t="s">
        <v>135632</v>
      </c>
      <c r="J19423">
        <v>1</v>
      </c>
      <c r="K19423" s="3" t="s">
        <v>135633</v>
      </c>
      <c r="L19423" s="3" t="s">
        <v>135634</v>
      </c>
      <c r="M19423" s="3" t="s">
        <v>135635</v>
      </c>
      <c r="N19423" s="3" t="s">
        <v>135636</v>
      </c>
      <c r="O19423">
        <v>4.3</v>
      </c>
      <c r="P19423">
        <v>719</v>
      </c>
      <c r="Q19423" s="3" t="s">
        <v>1106</v>
      </c>
      <c r="R19423" s="3" t="s">
        <v>205170</v>
      </c>
      <c r="S19423" s="3" t="s">
        <v>135637</v>
      </c>
      <c r="T19423" s="3" t="s">
        <v>205170</v>
      </c>
      <c r="U19423" s="3" t="s">
        <v>205170</v>
      </c>
      <c r="V19423" s="3" t="s">
        <v>205170</v>
      </c>
      <c r="W19423" s="3" t="s">
        <v>205170</v>
      </c>
      <c r="X19423" s="3" t="s">
        <v>205170</v>
      </c>
      <c r="Y19423" s="3" t="s">
        <v>205170</v>
      </c>
    </row>
    <row r="19424" spans="1:25" x14ac:dyDescent="0.35">
      <c r="A19424" s="3" t="s">
        <v>19</v>
      </c>
      <c r="B19424" s="3" t="s">
        <v>135638</v>
      </c>
      <c r="C19424" s="3" t="s">
        <v>19</v>
      </c>
      <c r="D19424" s="3" t="s">
        <v>94784</v>
      </c>
      <c r="E19424" s="3" t="s">
        <v>205170</v>
      </c>
      <c r="F19424" s="3" t="s">
        <v>22</v>
      </c>
      <c r="G19424">
        <v>0.7</v>
      </c>
      <c r="H19424" s="3" t="s">
        <v>135639</v>
      </c>
      <c r="J19424">
        <v>22</v>
      </c>
      <c r="K19424" s="3" t="s">
        <v>205170</v>
      </c>
      <c r="L19424" s="3" t="s">
        <v>135640</v>
      </c>
      <c r="M19424" s="3" t="s">
        <v>135641</v>
      </c>
      <c r="N19424" s="3" t="s">
        <v>135642</v>
      </c>
      <c r="O19424">
        <v>3.7</v>
      </c>
      <c r="P19424">
        <v>299</v>
      </c>
      <c r="Q19424" s="3" t="s">
        <v>316</v>
      </c>
      <c r="R19424" s="3" t="s">
        <v>205170</v>
      </c>
      <c r="S19424" s="3" t="s">
        <v>135643</v>
      </c>
      <c r="T19424" s="3" t="s">
        <v>205170</v>
      </c>
      <c r="U19424" s="3" t="s">
        <v>205170</v>
      </c>
      <c r="V19424" s="3" t="s">
        <v>205170</v>
      </c>
      <c r="W19424" s="3" t="s">
        <v>205170</v>
      </c>
      <c r="X19424" s="3" t="s">
        <v>205170</v>
      </c>
      <c r="Y19424" s="3" t="s">
        <v>205170</v>
      </c>
    </row>
    <row r="19425" spans="1:25" x14ac:dyDescent="0.35">
      <c r="A19425" s="3" t="s">
        <v>40</v>
      </c>
      <c r="B19425" s="3" t="s">
        <v>135644</v>
      </c>
      <c r="C19425" s="3" t="s">
        <v>19</v>
      </c>
      <c r="D19425" s="3" t="s">
        <v>135645</v>
      </c>
      <c r="E19425" s="3" t="s">
        <v>135646</v>
      </c>
      <c r="F19425" s="3" t="s">
        <v>22</v>
      </c>
      <c r="G19425">
        <v>0.1</v>
      </c>
      <c r="H19425" s="3" t="s">
        <v>135647</v>
      </c>
      <c r="J19425">
        <v>2</v>
      </c>
      <c r="K19425" s="3" t="s">
        <v>135648</v>
      </c>
      <c r="L19425" s="3" t="s">
        <v>135649</v>
      </c>
      <c r="M19425" s="3" t="s">
        <v>135650</v>
      </c>
      <c r="N19425" s="3" t="s">
        <v>135651</v>
      </c>
      <c r="O19425">
        <v>5</v>
      </c>
      <c r="P19425">
        <v>570</v>
      </c>
      <c r="Q19425" s="3" t="s">
        <v>478</v>
      </c>
      <c r="R19425" s="3" t="s">
        <v>205170</v>
      </c>
      <c r="S19425" s="3" t="s">
        <v>135652</v>
      </c>
      <c r="T19425" s="3" t="s">
        <v>205170</v>
      </c>
      <c r="U19425" s="3" t="s">
        <v>205170</v>
      </c>
      <c r="V19425" s="3" t="s">
        <v>205170</v>
      </c>
      <c r="W19425" s="3" t="s">
        <v>205170</v>
      </c>
      <c r="X19425" s="3" t="s">
        <v>205170</v>
      </c>
      <c r="Y19425" s="3" t="s">
        <v>205170</v>
      </c>
    </row>
    <row r="19426" spans="1:25" x14ac:dyDescent="0.35">
      <c r="A19426" s="3" t="s">
        <v>19</v>
      </c>
      <c r="B19426" s="3" t="s">
        <v>135653</v>
      </c>
      <c r="C19426" s="3" t="s">
        <v>19</v>
      </c>
      <c r="D19426" s="3" t="s">
        <v>205170</v>
      </c>
      <c r="E19426" s="3" t="s">
        <v>135654</v>
      </c>
      <c r="F19426" s="3" t="s">
        <v>22</v>
      </c>
      <c r="G19426">
        <v>0.34</v>
      </c>
      <c r="H19426" s="3" t="s">
        <v>135655</v>
      </c>
      <c r="J19426">
        <v>3</v>
      </c>
      <c r="K19426" s="3" t="s">
        <v>135656</v>
      </c>
      <c r="L19426" s="3" t="s">
        <v>135657</v>
      </c>
      <c r="M19426" s="3" t="s">
        <v>72298</v>
      </c>
      <c r="N19426" s="3" t="s">
        <v>135658</v>
      </c>
      <c r="O19426">
        <v>4</v>
      </c>
      <c r="P19426">
        <v>476</v>
      </c>
      <c r="Q19426" s="3" t="s">
        <v>4251</v>
      </c>
      <c r="R19426" s="3" t="s">
        <v>205170</v>
      </c>
      <c r="S19426" s="3" t="s">
        <v>135659</v>
      </c>
      <c r="T19426" s="3" t="s">
        <v>205170</v>
      </c>
      <c r="U19426" s="3" t="s">
        <v>205170</v>
      </c>
      <c r="V19426" s="3" t="s">
        <v>205170</v>
      </c>
      <c r="W19426" s="3" t="s">
        <v>205170</v>
      </c>
      <c r="X19426" s="3" t="s">
        <v>205170</v>
      </c>
      <c r="Y19426" s="3" t="s">
        <v>205170</v>
      </c>
    </row>
    <row r="19427" spans="1:25" x14ac:dyDescent="0.35">
      <c r="A19427" s="3" t="s">
        <v>19</v>
      </c>
      <c r="B19427" s="3" t="s">
        <v>135660</v>
      </c>
      <c r="C19427" s="3" t="s">
        <v>19</v>
      </c>
      <c r="D19427" s="3" t="s">
        <v>2361</v>
      </c>
      <c r="E19427" s="3" t="s">
        <v>205170</v>
      </c>
      <c r="F19427" s="3" t="s">
        <v>151</v>
      </c>
      <c r="G19427">
        <v>0.68</v>
      </c>
      <c r="H19427" s="3" t="s">
        <v>135661</v>
      </c>
      <c r="J19427">
        <v>2</v>
      </c>
      <c r="K19427" s="3" t="s">
        <v>135662</v>
      </c>
      <c r="L19427" s="3" t="s">
        <v>135663</v>
      </c>
      <c r="M19427" s="3" t="s">
        <v>135664</v>
      </c>
      <c r="N19427" s="3" t="s">
        <v>135665</v>
      </c>
      <c r="O19427">
        <v>5</v>
      </c>
      <c r="P19427">
        <v>379</v>
      </c>
      <c r="Q19427" s="3" t="s">
        <v>212</v>
      </c>
      <c r="R19427" s="3" t="s">
        <v>17480</v>
      </c>
      <c r="S19427" s="3" t="s">
        <v>135666</v>
      </c>
      <c r="T19427" s="3" t="s">
        <v>205170</v>
      </c>
      <c r="U19427" s="3" t="s">
        <v>205170</v>
      </c>
      <c r="V19427" s="3" t="s">
        <v>205170</v>
      </c>
      <c r="W19427" s="3" t="s">
        <v>205170</v>
      </c>
      <c r="X19427" s="3" t="s">
        <v>205170</v>
      </c>
      <c r="Y19427" s="3" t="s">
        <v>205170</v>
      </c>
    </row>
    <row r="19428" spans="1:25" x14ac:dyDescent="0.35">
      <c r="A19428" s="3" t="s">
        <v>19</v>
      </c>
      <c r="B19428" s="3" t="s">
        <v>135667</v>
      </c>
      <c r="C19428" s="3" t="s">
        <v>19</v>
      </c>
      <c r="D19428" s="3" t="s">
        <v>51270</v>
      </c>
      <c r="E19428" s="3" t="s">
        <v>205170</v>
      </c>
      <c r="F19428" s="3" t="s">
        <v>22</v>
      </c>
      <c r="G19428">
        <v>0.61</v>
      </c>
      <c r="H19428" s="3" t="s">
        <v>135668</v>
      </c>
      <c r="J19428">
        <v>26</v>
      </c>
      <c r="K19428" s="3" t="s">
        <v>135669</v>
      </c>
      <c r="L19428" s="3" t="s">
        <v>135670</v>
      </c>
      <c r="M19428" s="3" t="s">
        <v>135671</v>
      </c>
      <c r="N19428" s="3" t="s">
        <v>135672</v>
      </c>
      <c r="O19428">
        <v>3.4</v>
      </c>
      <c r="P19428">
        <v>474</v>
      </c>
      <c r="Q19428" s="3" t="s">
        <v>1193</v>
      </c>
      <c r="R19428" s="3" t="s">
        <v>135673</v>
      </c>
      <c r="S19428" s="3" t="s">
        <v>135674</v>
      </c>
      <c r="T19428" s="3" t="s">
        <v>205170</v>
      </c>
      <c r="U19428" s="3" t="s">
        <v>205170</v>
      </c>
      <c r="V19428" s="3" t="s">
        <v>205170</v>
      </c>
      <c r="W19428" s="3" t="s">
        <v>205170</v>
      </c>
      <c r="X19428" s="3" t="s">
        <v>205170</v>
      </c>
      <c r="Y19428" s="3" t="s">
        <v>205170</v>
      </c>
    </row>
    <row r="19429" spans="1:25" x14ac:dyDescent="0.35">
      <c r="A19429" s="3" t="s">
        <v>40</v>
      </c>
      <c r="B19429" s="3" t="s">
        <v>135675</v>
      </c>
      <c r="C19429" s="3" t="s">
        <v>19</v>
      </c>
      <c r="D19429" s="3" t="s">
        <v>27121</v>
      </c>
      <c r="E19429" s="3" t="s">
        <v>135676</v>
      </c>
      <c r="F19429" s="3" t="s">
        <v>22</v>
      </c>
      <c r="G19429">
        <v>0.2</v>
      </c>
      <c r="H19429" s="3" t="s">
        <v>135677</v>
      </c>
      <c r="J19429">
        <v>340</v>
      </c>
      <c r="K19429" s="3" t="s">
        <v>135678</v>
      </c>
      <c r="L19429" s="3" t="s">
        <v>135679</v>
      </c>
      <c r="M19429" s="3" t="s">
        <v>135680</v>
      </c>
      <c r="N19429" s="3" t="s">
        <v>135681</v>
      </c>
      <c r="O19429">
        <v>4</v>
      </c>
      <c r="P19429">
        <v>389</v>
      </c>
      <c r="Q19429" s="3" t="s">
        <v>212</v>
      </c>
      <c r="R19429" s="3" t="s">
        <v>27127</v>
      </c>
      <c r="S19429" s="3" t="s">
        <v>205171</v>
      </c>
      <c r="T19429" s="3" t="s">
        <v>205170</v>
      </c>
      <c r="U19429" s="3" t="s">
        <v>205170</v>
      </c>
      <c r="V19429" s="3" t="s">
        <v>205170</v>
      </c>
      <c r="W19429" s="3" t="s">
        <v>205170</v>
      </c>
      <c r="X19429" s="3" t="s">
        <v>205170</v>
      </c>
      <c r="Y19429" s="3" t="s">
        <v>205170</v>
      </c>
    </row>
    <row r="19430" spans="1:25" x14ac:dyDescent="0.35">
      <c r="A19430" s="3" t="s">
        <v>19</v>
      </c>
      <c r="B19430" s="3" t="s">
        <v>135682</v>
      </c>
      <c r="C19430" s="3" t="s">
        <v>19</v>
      </c>
      <c r="D19430" s="3" t="s">
        <v>205170</v>
      </c>
      <c r="E19430" s="3" t="s">
        <v>205170</v>
      </c>
      <c r="F19430" s="3" t="s">
        <v>22</v>
      </c>
      <c r="G19430">
        <v>0.65</v>
      </c>
      <c r="H19430" s="3" t="s">
        <v>135683</v>
      </c>
      <c r="J19430">
        <v>6</v>
      </c>
      <c r="K19430" s="3" t="s">
        <v>135684</v>
      </c>
      <c r="L19430" s="3" t="s">
        <v>135685</v>
      </c>
      <c r="M19430" s="3" t="s">
        <v>135686</v>
      </c>
      <c r="N19430" s="3" t="s">
        <v>135687</v>
      </c>
      <c r="O19430">
        <v>3.5</v>
      </c>
      <c r="P19430">
        <v>449</v>
      </c>
      <c r="Q19430" s="3" t="s">
        <v>37</v>
      </c>
      <c r="R19430" s="3" t="s">
        <v>205170</v>
      </c>
      <c r="S19430" s="3" t="s">
        <v>135688</v>
      </c>
      <c r="T19430" s="3" t="s">
        <v>205170</v>
      </c>
      <c r="U19430" s="3" t="s">
        <v>205170</v>
      </c>
      <c r="V19430" s="3" t="s">
        <v>205170</v>
      </c>
      <c r="W19430" s="3" t="s">
        <v>205170</v>
      </c>
      <c r="X19430" s="3" t="s">
        <v>205170</v>
      </c>
      <c r="Y19430" s="3" t="s">
        <v>205170</v>
      </c>
    </row>
    <row r="19431" spans="1:25" x14ac:dyDescent="0.35">
      <c r="A19431" s="3" t="s">
        <v>19</v>
      </c>
      <c r="B19431" s="3" t="s">
        <v>135689</v>
      </c>
      <c r="C19431" s="3" t="s">
        <v>19</v>
      </c>
      <c r="D19431" s="3" t="s">
        <v>19948</v>
      </c>
      <c r="E19431" s="3" t="s">
        <v>205170</v>
      </c>
      <c r="F19431" s="3" t="s">
        <v>22</v>
      </c>
      <c r="G19431">
        <v>0.64</v>
      </c>
      <c r="H19431" s="3" t="s">
        <v>135690</v>
      </c>
      <c r="J19431">
        <v>4</v>
      </c>
      <c r="K19431" s="3" t="s">
        <v>135691</v>
      </c>
      <c r="L19431" s="3" t="s">
        <v>135692</v>
      </c>
      <c r="M19431" s="3" t="s">
        <v>39821</v>
      </c>
      <c r="N19431" s="3" t="s">
        <v>135693</v>
      </c>
      <c r="O19431">
        <v>2.5</v>
      </c>
      <c r="P19431">
        <v>457</v>
      </c>
      <c r="Q19431" s="3" t="s">
        <v>1053</v>
      </c>
      <c r="R19431" s="3" t="s">
        <v>205170</v>
      </c>
      <c r="S19431" s="3" t="s">
        <v>135694</v>
      </c>
      <c r="T19431" s="3" t="s">
        <v>205170</v>
      </c>
      <c r="U19431" s="3" t="s">
        <v>205170</v>
      </c>
      <c r="V19431" s="3" t="s">
        <v>205170</v>
      </c>
      <c r="W19431" s="3" t="s">
        <v>205170</v>
      </c>
      <c r="X19431" s="3" t="s">
        <v>205170</v>
      </c>
      <c r="Y19431" s="3" t="s">
        <v>205170</v>
      </c>
    </row>
    <row r="19432" spans="1:25" x14ac:dyDescent="0.35">
      <c r="A19432" s="3" t="s">
        <v>19</v>
      </c>
      <c r="B19432" s="3" t="s">
        <v>135695</v>
      </c>
      <c r="C19432" s="3" t="s">
        <v>19</v>
      </c>
      <c r="D19432" s="3" t="s">
        <v>2310</v>
      </c>
      <c r="E19432" s="3" t="s">
        <v>205170</v>
      </c>
      <c r="F19432" s="3" t="s">
        <v>22</v>
      </c>
      <c r="G19432">
        <v>0.43</v>
      </c>
      <c r="H19432" s="3" t="s">
        <v>135696</v>
      </c>
      <c r="J19432">
        <v>3</v>
      </c>
      <c r="K19432" s="3" t="s">
        <v>135697</v>
      </c>
      <c r="L19432" s="3" t="s">
        <v>135698</v>
      </c>
      <c r="M19432" s="3" t="s">
        <v>22427</v>
      </c>
      <c r="N19432" s="3" t="s">
        <v>135699</v>
      </c>
      <c r="O19432">
        <v>4.2</v>
      </c>
      <c r="P19432">
        <v>239</v>
      </c>
      <c r="Q19432" s="3" t="s">
        <v>505</v>
      </c>
      <c r="R19432" s="3" t="s">
        <v>205170</v>
      </c>
      <c r="S19432" s="3" t="s">
        <v>135700</v>
      </c>
      <c r="T19432" s="3" t="s">
        <v>205170</v>
      </c>
      <c r="U19432" s="3" t="s">
        <v>205170</v>
      </c>
      <c r="V19432" s="3" t="s">
        <v>205170</v>
      </c>
      <c r="W19432" s="3" t="s">
        <v>205170</v>
      </c>
      <c r="X19432" s="3" t="s">
        <v>205170</v>
      </c>
      <c r="Y19432" s="3" t="s">
        <v>205170</v>
      </c>
    </row>
    <row r="19433" spans="1:25" x14ac:dyDescent="0.35">
      <c r="A19433" s="3" t="s">
        <v>40</v>
      </c>
      <c r="B19433" s="3" t="s">
        <v>135701</v>
      </c>
      <c r="C19433" s="3" t="s">
        <v>19</v>
      </c>
      <c r="D19433" s="3" t="s">
        <v>997</v>
      </c>
      <c r="E19433" s="3" t="s">
        <v>205170</v>
      </c>
      <c r="F19433" s="3" t="s">
        <v>22</v>
      </c>
      <c r="G19433">
        <v>0.54</v>
      </c>
      <c r="H19433" s="3" t="s">
        <v>135702</v>
      </c>
      <c r="J19433">
        <v>20</v>
      </c>
      <c r="K19433" s="3" t="s">
        <v>135703</v>
      </c>
      <c r="L19433" s="3" t="s">
        <v>135704</v>
      </c>
      <c r="M19433" s="3" t="s">
        <v>135705</v>
      </c>
      <c r="N19433" s="3" t="s">
        <v>135706</v>
      </c>
      <c r="O19433">
        <v>4.5999999999999996</v>
      </c>
      <c r="P19433">
        <v>531</v>
      </c>
      <c r="Q19433" s="3" t="s">
        <v>37</v>
      </c>
      <c r="R19433" s="3" t="s">
        <v>205170</v>
      </c>
      <c r="S19433" s="3" t="s">
        <v>135707</v>
      </c>
      <c r="T19433" s="3" t="s">
        <v>205170</v>
      </c>
      <c r="U19433" s="3" t="s">
        <v>205170</v>
      </c>
      <c r="V19433" s="3" t="s">
        <v>205170</v>
      </c>
      <c r="W19433" s="3" t="s">
        <v>205170</v>
      </c>
      <c r="X19433" s="3" t="s">
        <v>205170</v>
      </c>
      <c r="Y19433" s="3" t="s">
        <v>205170</v>
      </c>
    </row>
    <row r="19434" spans="1:25" x14ac:dyDescent="0.35">
      <c r="A19434" s="3" t="s">
        <v>40</v>
      </c>
      <c r="B19434" s="3" t="s">
        <v>135708</v>
      </c>
      <c r="C19434" s="3" t="s">
        <v>19</v>
      </c>
      <c r="D19434" s="3" t="s">
        <v>205170</v>
      </c>
      <c r="E19434" s="3" t="s">
        <v>205170</v>
      </c>
      <c r="F19434" s="3" t="s">
        <v>22</v>
      </c>
      <c r="G19434">
        <v>0.6</v>
      </c>
      <c r="H19434" s="3" t="s">
        <v>135709</v>
      </c>
      <c r="J19434">
        <v>6</v>
      </c>
      <c r="K19434" s="3" t="s">
        <v>135710</v>
      </c>
      <c r="L19434" s="3" t="s">
        <v>135711</v>
      </c>
      <c r="M19434" s="3" t="s">
        <v>135712</v>
      </c>
      <c r="N19434" s="3" t="s">
        <v>135713</v>
      </c>
      <c r="O19434">
        <v>5</v>
      </c>
      <c r="P19434">
        <v>799</v>
      </c>
      <c r="Q19434" s="3" t="s">
        <v>94</v>
      </c>
      <c r="R19434" s="3" t="s">
        <v>205170</v>
      </c>
      <c r="S19434" s="3" t="s">
        <v>135714</v>
      </c>
      <c r="T19434" s="3" t="s">
        <v>205170</v>
      </c>
      <c r="U19434" s="3" t="s">
        <v>205170</v>
      </c>
      <c r="V19434" s="3" t="s">
        <v>205170</v>
      </c>
      <c r="W19434" s="3" t="s">
        <v>205170</v>
      </c>
      <c r="X19434" s="3" t="s">
        <v>205170</v>
      </c>
      <c r="Y19434" s="3" t="s">
        <v>205170</v>
      </c>
    </row>
    <row r="19435" spans="1:25" x14ac:dyDescent="0.35">
      <c r="A19435" s="3" t="s">
        <v>19</v>
      </c>
      <c r="B19435" s="3" t="s">
        <v>135715</v>
      </c>
      <c r="C19435" s="3" t="s">
        <v>19</v>
      </c>
      <c r="D19435" s="3" t="s">
        <v>3977</v>
      </c>
      <c r="E19435" s="3" t="s">
        <v>205170</v>
      </c>
      <c r="F19435" s="3" t="s">
        <v>22</v>
      </c>
      <c r="G19435">
        <v>0.59</v>
      </c>
      <c r="H19435" s="3" t="s">
        <v>135716</v>
      </c>
      <c r="J19435">
        <v>359</v>
      </c>
      <c r="K19435" s="3" t="s">
        <v>135717</v>
      </c>
      <c r="L19435" s="3" t="s">
        <v>135718</v>
      </c>
      <c r="M19435" s="3" t="s">
        <v>135719</v>
      </c>
      <c r="N19435" s="3" t="s">
        <v>135720</v>
      </c>
      <c r="O19435">
        <v>5</v>
      </c>
      <c r="P19435">
        <v>499</v>
      </c>
      <c r="Q19435" s="3" t="s">
        <v>1106</v>
      </c>
      <c r="R19435" s="3" t="s">
        <v>205170</v>
      </c>
      <c r="S19435" s="3" t="s">
        <v>135721</v>
      </c>
      <c r="T19435" s="3" t="s">
        <v>205170</v>
      </c>
      <c r="U19435" s="3" t="s">
        <v>205170</v>
      </c>
      <c r="V19435" s="3" t="s">
        <v>205170</v>
      </c>
      <c r="W19435" s="3" t="s">
        <v>205170</v>
      </c>
      <c r="X19435" s="3" t="s">
        <v>205170</v>
      </c>
      <c r="Y19435" s="3" t="s">
        <v>205170</v>
      </c>
    </row>
    <row r="19436" spans="1:25" x14ac:dyDescent="0.35">
      <c r="A19436" s="3" t="s">
        <v>40</v>
      </c>
      <c r="B19436" s="3" t="s">
        <v>135722</v>
      </c>
      <c r="C19436" s="3" t="s">
        <v>19</v>
      </c>
      <c r="D19436" s="3" t="s">
        <v>205170</v>
      </c>
      <c r="E19436" s="3" t="s">
        <v>1507</v>
      </c>
      <c r="F19436" s="3" t="s">
        <v>22</v>
      </c>
      <c r="G19436">
        <v>0.59</v>
      </c>
      <c r="H19436" s="3" t="s">
        <v>135723</v>
      </c>
      <c r="J19436">
        <v>1</v>
      </c>
      <c r="K19436" s="3" t="s">
        <v>135724</v>
      </c>
      <c r="L19436" s="3" t="s">
        <v>135725</v>
      </c>
      <c r="M19436" s="3" t="s">
        <v>135726</v>
      </c>
      <c r="N19436" s="3" t="s">
        <v>135727</v>
      </c>
      <c r="O19436">
        <v>4</v>
      </c>
      <c r="P19436">
        <v>869</v>
      </c>
      <c r="Q19436" s="3" t="s">
        <v>28</v>
      </c>
      <c r="R19436" s="3" t="s">
        <v>205170</v>
      </c>
      <c r="S19436" s="3" t="s">
        <v>135728</v>
      </c>
      <c r="T19436" s="3" t="s">
        <v>205170</v>
      </c>
      <c r="U19436" s="3" t="s">
        <v>205170</v>
      </c>
      <c r="V19436" s="3" t="s">
        <v>205170</v>
      </c>
      <c r="W19436" s="3" t="s">
        <v>205170</v>
      </c>
      <c r="X19436" s="3" t="s">
        <v>205170</v>
      </c>
      <c r="Y19436" s="3" t="s">
        <v>205170</v>
      </c>
    </row>
    <row r="19437" spans="1:25" x14ac:dyDescent="0.35">
      <c r="A19437" s="3" t="s">
        <v>40</v>
      </c>
      <c r="B19437" s="3" t="s">
        <v>135729</v>
      </c>
      <c r="C19437" s="3" t="s">
        <v>19</v>
      </c>
      <c r="D19437" s="3" t="s">
        <v>205170</v>
      </c>
      <c r="E19437" s="3" t="s">
        <v>205170</v>
      </c>
      <c r="F19437" s="3" t="s">
        <v>22</v>
      </c>
      <c r="G19437">
        <v>0.4</v>
      </c>
      <c r="H19437" s="3" t="s">
        <v>135730</v>
      </c>
      <c r="J19437">
        <v>16</v>
      </c>
      <c r="K19437" s="3" t="s">
        <v>135731</v>
      </c>
      <c r="L19437" s="3" t="s">
        <v>135732</v>
      </c>
      <c r="M19437" s="3" t="s">
        <v>26623</v>
      </c>
      <c r="N19437" s="3" t="s">
        <v>135733</v>
      </c>
      <c r="O19437">
        <v>3.8</v>
      </c>
      <c r="P19437">
        <v>398</v>
      </c>
      <c r="Q19437" s="3" t="s">
        <v>28</v>
      </c>
      <c r="R19437" s="3" t="s">
        <v>205170</v>
      </c>
      <c r="S19437" s="3" t="s">
        <v>135734</v>
      </c>
      <c r="T19437" s="3" t="s">
        <v>205170</v>
      </c>
      <c r="U19437" s="3" t="s">
        <v>205170</v>
      </c>
      <c r="V19437" s="3" t="s">
        <v>205170</v>
      </c>
      <c r="W19437" s="3" t="s">
        <v>205170</v>
      </c>
      <c r="X19437" s="3" t="s">
        <v>205170</v>
      </c>
      <c r="Y19437" s="3" t="s">
        <v>205170</v>
      </c>
    </row>
    <row r="19438" spans="1:25" x14ac:dyDescent="0.35">
      <c r="A19438" s="3" t="s">
        <v>19</v>
      </c>
      <c r="B19438" s="3" t="s">
        <v>135735</v>
      </c>
      <c r="C19438" s="3" t="s">
        <v>19</v>
      </c>
      <c r="D19438" s="3" t="s">
        <v>33097</v>
      </c>
      <c r="E19438" s="3" t="s">
        <v>205170</v>
      </c>
      <c r="F19438" s="3" t="s">
        <v>22</v>
      </c>
      <c r="G19438">
        <v>0.41</v>
      </c>
      <c r="H19438" s="3" t="s">
        <v>135736</v>
      </c>
      <c r="I19438">
        <v>1</v>
      </c>
      <c r="J19438">
        <v>113</v>
      </c>
      <c r="K19438" s="3" t="s">
        <v>135737</v>
      </c>
      <c r="L19438" s="3" t="s">
        <v>135738</v>
      </c>
      <c r="M19438" s="3" t="s">
        <v>135739</v>
      </c>
      <c r="N19438" s="3" t="s">
        <v>135740</v>
      </c>
      <c r="O19438">
        <v>5</v>
      </c>
      <c r="P19438">
        <v>1199</v>
      </c>
      <c r="Q19438" s="3" t="s">
        <v>103</v>
      </c>
      <c r="R19438" s="3" t="s">
        <v>33103</v>
      </c>
      <c r="S19438" s="3" t="s">
        <v>135741</v>
      </c>
      <c r="T19438" s="3" t="s">
        <v>205170</v>
      </c>
      <c r="U19438" s="3" t="s">
        <v>205170</v>
      </c>
      <c r="V19438" s="3" t="s">
        <v>205170</v>
      </c>
      <c r="W19438" s="3" t="s">
        <v>205170</v>
      </c>
      <c r="X19438" s="3" t="s">
        <v>205170</v>
      </c>
      <c r="Y19438" s="3" t="s">
        <v>205170</v>
      </c>
    </row>
    <row r="19439" spans="1:25" x14ac:dyDescent="0.35">
      <c r="A19439" s="3" t="s">
        <v>19</v>
      </c>
      <c r="B19439" s="3" t="s">
        <v>135742</v>
      </c>
      <c r="C19439" s="3" t="s">
        <v>19</v>
      </c>
      <c r="D19439" s="3" t="s">
        <v>76689</v>
      </c>
      <c r="E19439" s="3" t="s">
        <v>205170</v>
      </c>
      <c r="F19439" s="3" t="s">
        <v>22</v>
      </c>
      <c r="G19439">
        <v>0.5</v>
      </c>
      <c r="H19439" s="3" t="s">
        <v>135743</v>
      </c>
      <c r="J19439">
        <v>9</v>
      </c>
      <c r="K19439" s="3" t="s">
        <v>135744</v>
      </c>
      <c r="L19439" s="3" t="s">
        <v>135745</v>
      </c>
      <c r="M19439" s="3" t="s">
        <v>135746</v>
      </c>
      <c r="N19439" s="3" t="s">
        <v>135747</v>
      </c>
      <c r="O19439">
        <v>3.4</v>
      </c>
      <c r="P19439">
        <v>254</v>
      </c>
      <c r="Q19439" s="3" t="s">
        <v>3651</v>
      </c>
      <c r="R19439" s="3" t="s">
        <v>205170</v>
      </c>
      <c r="S19439" s="3" t="s">
        <v>135748</v>
      </c>
      <c r="T19439" s="3" t="s">
        <v>205170</v>
      </c>
      <c r="U19439" s="3" t="s">
        <v>205170</v>
      </c>
      <c r="V19439" s="3" t="s">
        <v>205170</v>
      </c>
      <c r="W19439" s="3" t="s">
        <v>205170</v>
      </c>
      <c r="X19439" s="3" t="s">
        <v>205170</v>
      </c>
      <c r="Y19439" s="3" t="s">
        <v>205170</v>
      </c>
    </row>
    <row r="19440" spans="1:25" x14ac:dyDescent="0.35">
      <c r="A19440" s="3" t="s">
        <v>40</v>
      </c>
      <c r="B19440" s="3" t="s">
        <v>135749</v>
      </c>
      <c r="C19440" s="3" t="s">
        <v>19</v>
      </c>
      <c r="D19440" s="3" t="s">
        <v>34614</v>
      </c>
      <c r="E19440" s="3" t="s">
        <v>205170</v>
      </c>
      <c r="F19440" s="3" t="s">
        <v>22</v>
      </c>
      <c r="G19440">
        <v>0.52</v>
      </c>
      <c r="H19440" s="3" t="s">
        <v>135750</v>
      </c>
      <c r="J19440">
        <v>4</v>
      </c>
      <c r="K19440" s="3" t="s">
        <v>135751</v>
      </c>
      <c r="L19440" s="3" t="s">
        <v>135752</v>
      </c>
      <c r="M19440" s="3" t="s">
        <v>135753</v>
      </c>
      <c r="N19440" s="3" t="s">
        <v>135754</v>
      </c>
      <c r="O19440">
        <v>4</v>
      </c>
      <c r="P19440">
        <v>279</v>
      </c>
      <c r="Q19440" s="3" t="s">
        <v>316</v>
      </c>
      <c r="R19440" s="3" t="s">
        <v>205170</v>
      </c>
      <c r="S19440" s="3" t="s">
        <v>135755</v>
      </c>
      <c r="T19440" s="3" t="s">
        <v>205170</v>
      </c>
      <c r="U19440" s="3" t="s">
        <v>205170</v>
      </c>
      <c r="V19440" s="3" t="s">
        <v>205170</v>
      </c>
      <c r="W19440" s="3" t="s">
        <v>205170</v>
      </c>
      <c r="X19440" s="3" t="s">
        <v>205170</v>
      </c>
      <c r="Y19440" s="3" t="s">
        <v>205170</v>
      </c>
    </row>
    <row r="19441" spans="1:25" x14ac:dyDescent="0.35">
      <c r="A19441" s="3" t="s">
        <v>19</v>
      </c>
      <c r="B19441" s="3" t="s">
        <v>135756</v>
      </c>
      <c r="C19441" s="3" t="s">
        <v>19</v>
      </c>
      <c r="D19441" s="3" t="s">
        <v>135757</v>
      </c>
      <c r="E19441" s="3" t="s">
        <v>205170</v>
      </c>
      <c r="F19441" s="3" t="s">
        <v>22</v>
      </c>
      <c r="G19441">
        <v>0.73</v>
      </c>
      <c r="H19441" s="3" t="s">
        <v>135758</v>
      </c>
      <c r="J19441">
        <v>11</v>
      </c>
      <c r="K19441" s="3" t="s">
        <v>205170</v>
      </c>
      <c r="L19441" s="3" t="s">
        <v>135759</v>
      </c>
      <c r="M19441" s="3" t="s">
        <v>135760</v>
      </c>
      <c r="N19441" s="3" t="s">
        <v>135761</v>
      </c>
      <c r="O19441">
        <v>2.4</v>
      </c>
      <c r="P19441">
        <v>0</v>
      </c>
      <c r="Q19441" s="3" t="s">
        <v>103</v>
      </c>
      <c r="R19441" s="3" t="s">
        <v>205170</v>
      </c>
      <c r="S19441" s="3" t="s">
        <v>135762</v>
      </c>
      <c r="T19441" s="3" t="s">
        <v>205170</v>
      </c>
      <c r="U19441" s="3" t="s">
        <v>205170</v>
      </c>
      <c r="V19441" s="3" t="s">
        <v>205170</v>
      </c>
      <c r="W19441" s="3" t="s">
        <v>205170</v>
      </c>
      <c r="X19441" s="3" t="s">
        <v>205170</v>
      </c>
      <c r="Y19441" s="3" t="s">
        <v>205170</v>
      </c>
    </row>
    <row r="19442" spans="1:25" x14ac:dyDescent="0.35">
      <c r="A19442" s="3" t="s">
        <v>40</v>
      </c>
      <c r="B19442" s="3" t="s">
        <v>135763</v>
      </c>
      <c r="C19442" s="3" t="s">
        <v>19</v>
      </c>
      <c r="D19442" s="3" t="s">
        <v>29781</v>
      </c>
      <c r="E19442" s="3" t="s">
        <v>205170</v>
      </c>
      <c r="F19442" s="3" t="s">
        <v>151</v>
      </c>
      <c r="G19442">
        <v>0.23</v>
      </c>
      <c r="H19442" s="3" t="s">
        <v>135764</v>
      </c>
      <c r="I19442">
        <v>1</v>
      </c>
      <c r="J19442">
        <v>11</v>
      </c>
      <c r="K19442" s="3" t="s">
        <v>205170</v>
      </c>
      <c r="L19442" s="3" t="s">
        <v>135765</v>
      </c>
      <c r="M19442" s="3" t="s">
        <v>135766</v>
      </c>
      <c r="N19442" s="3" t="s">
        <v>135767</v>
      </c>
      <c r="O19442">
        <v>5</v>
      </c>
      <c r="P19442">
        <v>699</v>
      </c>
      <c r="Q19442" s="3" t="s">
        <v>832</v>
      </c>
      <c r="R19442" s="3" t="s">
        <v>29788</v>
      </c>
      <c r="S19442" s="3" t="s">
        <v>135768</v>
      </c>
      <c r="T19442" s="3" t="s">
        <v>205170</v>
      </c>
      <c r="U19442" s="3" t="s">
        <v>205170</v>
      </c>
      <c r="V19442" s="3" t="s">
        <v>205170</v>
      </c>
      <c r="W19442" s="3" t="s">
        <v>205170</v>
      </c>
      <c r="X19442" s="3" t="s">
        <v>205170</v>
      </c>
      <c r="Y19442" s="3" t="s">
        <v>205170</v>
      </c>
    </row>
    <row r="19443" spans="1:25" x14ac:dyDescent="0.35">
      <c r="A19443" s="3" t="s">
        <v>19</v>
      </c>
      <c r="B19443" s="3" t="s">
        <v>135769</v>
      </c>
      <c r="C19443" s="3" t="s">
        <v>19</v>
      </c>
      <c r="D19443" s="3" t="s">
        <v>135770</v>
      </c>
      <c r="E19443" s="3" t="s">
        <v>205170</v>
      </c>
      <c r="F19443" s="3" t="s">
        <v>22</v>
      </c>
      <c r="G19443">
        <v>0.78</v>
      </c>
      <c r="H19443" s="3" t="s">
        <v>135771</v>
      </c>
      <c r="J19443">
        <v>1</v>
      </c>
      <c r="K19443" s="3" t="s">
        <v>205170</v>
      </c>
      <c r="L19443" s="3" t="s">
        <v>135772</v>
      </c>
      <c r="M19443" s="3" t="s">
        <v>135773</v>
      </c>
      <c r="N19443" s="3" t="s">
        <v>135774</v>
      </c>
      <c r="O19443">
        <v>4</v>
      </c>
      <c r="P19443">
        <v>2760</v>
      </c>
      <c r="Q19443" s="3" t="s">
        <v>212</v>
      </c>
      <c r="R19443" s="3" t="s">
        <v>135775</v>
      </c>
      <c r="S19443" s="3" t="s">
        <v>135776</v>
      </c>
      <c r="T19443" s="3" t="s">
        <v>205170</v>
      </c>
      <c r="U19443" s="3" t="s">
        <v>205170</v>
      </c>
      <c r="V19443" s="3" t="s">
        <v>205170</v>
      </c>
      <c r="W19443" s="3" t="s">
        <v>205170</v>
      </c>
      <c r="X19443" s="3" t="s">
        <v>205170</v>
      </c>
      <c r="Y19443" s="3" t="s">
        <v>205170</v>
      </c>
    </row>
    <row r="19444" spans="1:25" x14ac:dyDescent="0.35">
      <c r="A19444" s="3" t="s">
        <v>19</v>
      </c>
      <c r="B19444" s="3" t="s">
        <v>135777</v>
      </c>
      <c r="C19444" s="3" t="s">
        <v>19</v>
      </c>
      <c r="D19444" s="3" t="s">
        <v>135778</v>
      </c>
      <c r="E19444" s="3" t="s">
        <v>205170</v>
      </c>
      <c r="F19444" s="3" t="s">
        <v>22</v>
      </c>
      <c r="G19444">
        <v>0.62</v>
      </c>
      <c r="H19444" s="3" t="s">
        <v>205170</v>
      </c>
      <c r="J19444">
        <v>1</v>
      </c>
      <c r="K19444" s="3" t="s">
        <v>135779</v>
      </c>
      <c r="L19444" s="3" t="s">
        <v>135780</v>
      </c>
      <c r="M19444" s="3" t="s">
        <v>135781</v>
      </c>
      <c r="N19444" s="3" t="s">
        <v>135782</v>
      </c>
      <c r="O19444">
        <v>5</v>
      </c>
      <c r="P19444">
        <v>299</v>
      </c>
      <c r="Q19444" s="3" t="s">
        <v>652</v>
      </c>
      <c r="R19444" s="3" t="s">
        <v>205170</v>
      </c>
      <c r="S19444" s="3" t="s">
        <v>135783</v>
      </c>
      <c r="T19444" s="3" t="s">
        <v>205170</v>
      </c>
      <c r="U19444" s="3" t="s">
        <v>205170</v>
      </c>
      <c r="V19444" s="3" t="s">
        <v>205170</v>
      </c>
      <c r="W19444" s="3" t="s">
        <v>205170</v>
      </c>
      <c r="X19444" s="3" t="s">
        <v>205170</v>
      </c>
      <c r="Y19444" s="3" t="s">
        <v>205170</v>
      </c>
    </row>
    <row r="19445" spans="1:25" x14ac:dyDescent="0.35">
      <c r="A19445" s="3" t="s">
        <v>19</v>
      </c>
      <c r="B19445" s="3" t="s">
        <v>135784</v>
      </c>
      <c r="C19445" s="3" t="s">
        <v>19</v>
      </c>
      <c r="D19445" s="3" t="s">
        <v>9002</v>
      </c>
      <c r="E19445" s="3" t="s">
        <v>205170</v>
      </c>
      <c r="F19445" s="3" t="s">
        <v>151</v>
      </c>
      <c r="G19445">
        <v>0.62</v>
      </c>
      <c r="H19445" s="3" t="s">
        <v>135785</v>
      </c>
      <c r="I19445">
        <v>2</v>
      </c>
      <c r="J19445">
        <v>1</v>
      </c>
      <c r="K19445" s="3" t="s">
        <v>135786</v>
      </c>
      <c r="L19445" s="3" t="s">
        <v>135787</v>
      </c>
      <c r="M19445" s="3" t="s">
        <v>135788</v>
      </c>
      <c r="N19445" s="3" t="s">
        <v>135789</v>
      </c>
      <c r="O19445">
        <v>3</v>
      </c>
      <c r="P19445">
        <v>495</v>
      </c>
      <c r="Q19445" s="3" t="s">
        <v>20176</v>
      </c>
      <c r="R19445" s="3" t="s">
        <v>135790</v>
      </c>
      <c r="S19445" s="3" t="s">
        <v>135791</v>
      </c>
      <c r="T19445" s="3" t="s">
        <v>205170</v>
      </c>
      <c r="U19445" s="3" t="s">
        <v>205170</v>
      </c>
      <c r="V19445" s="3" t="s">
        <v>205170</v>
      </c>
      <c r="W19445" s="3" t="s">
        <v>205170</v>
      </c>
      <c r="X19445" s="3" t="s">
        <v>205170</v>
      </c>
      <c r="Y19445" s="3" t="s">
        <v>205170</v>
      </c>
    </row>
    <row r="19446" spans="1:25" x14ac:dyDescent="0.35">
      <c r="A19446" s="3" t="s">
        <v>19</v>
      </c>
      <c r="B19446" s="3" t="s">
        <v>135792</v>
      </c>
      <c r="C19446" s="3" t="s">
        <v>19</v>
      </c>
      <c r="D19446" s="3" t="s">
        <v>135793</v>
      </c>
      <c r="E19446" s="3" t="s">
        <v>205170</v>
      </c>
      <c r="F19446" s="3" t="s">
        <v>22</v>
      </c>
      <c r="G19446">
        <v>0.75</v>
      </c>
      <c r="H19446" s="3" t="s">
        <v>135794</v>
      </c>
      <c r="J19446">
        <v>21</v>
      </c>
      <c r="K19446" s="3" t="s">
        <v>135795</v>
      </c>
      <c r="L19446" s="3" t="s">
        <v>135796</v>
      </c>
      <c r="M19446" s="3" t="s">
        <v>135797</v>
      </c>
      <c r="N19446" s="3" t="s">
        <v>135798</v>
      </c>
      <c r="O19446">
        <v>5</v>
      </c>
      <c r="P19446">
        <v>618</v>
      </c>
      <c r="Q19446" s="3" t="s">
        <v>28</v>
      </c>
      <c r="R19446" s="3" t="s">
        <v>205170</v>
      </c>
      <c r="S19446" s="3" t="s">
        <v>135799</v>
      </c>
      <c r="T19446" s="3" t="s">
        <v>205170</v>
      </c>
      <c r="U19446" s="3" t="s">
        <v>205170</v>
      </c>
      <c r="V19446" s="3" t="s">
        <v>205170</v>
      </c>
      <c r="W19446" s="3" t="s">
        <v>205170</v>
      </c>
      <c r="X19446" s="3" t="s">
        <v>205170</v>
      </c>
      <c r="Y19446" s="3" t="s">
        <v>205170</v>
      </c>
    </row>
    <row r="19447" spans="1:25" x14ac:dyDescent="0.35">
      <c r="A19447" s="3" t="s">
        <v>40</v>
      </c>
      <c r="B19447" s="3" t="s">
        <v>135800</v>
      </c>
      <c r="C19447" s="3" t="s">
        <v>19</v>
      </c>
      <c r="D19447" s="3" t="s">
        <v>26694</v>
      </c>
      <c r="E19447" s="3" t="s">
        <v>205170</v>
      </c>
      <c r="F19447" s="3" t="s">
        <v>22</v>
      </c>
      <c r="G19447">
        <v>0.43</v>
      </c>
      <c r="H19447" s="3" t="s">
        <v>26695</v>
      </c>
      <c r="J19447">
        <v>61</v>
      </c>
      <c r="K19447" s="3" t="s">
        <v>135801</v>
      </c>
      <c r="L19447" s="3" t="s">
        <v>135802</v>
      </c>
      <c r="M19447" s="3" t="s">
        <v>135803</v>
      </c>
      <c r="N19447" s="3" t="s">
        <v>135804</v>
      </c>
      <c r="O19447">
        <v>4.7</v>
      </c>
      <c r="P19447">
        <v>524</v>
      </c>
      <c r="Q19447" s="3" t="s">
        <v>37</v>
      </c>
      <c r="R19447" s="3" t="s">
        <v>205170</v>
      </c>
      <c r="S19447" s="3" t="s">
        <v>135805</v>
      </c>
      <c r="T19447" s="3" t="s">
        <v>205170</v>
      </c>
      <c r="U19447" s="3" t="s">
        <v>205170</v>
      </c>
      <c r="V19447" s="3" t="s">
        <v>205170</v>
      </c>
      <c r="W19447" s="3" t="s">
        <v>205170</v>
      </c>
      <c r="X19447" s="3" t="s">
        <v>205170</v>
      </c>
      <c r="Y19447" s="3" t="s">
        <v>205170</v>
      </c>
    </row>
    <row r="19448" spans="1:25" x14ac:dyDescent="0.35">
      <c r="A19448" s="3" t="s">
        <v>19</v>
      </c>
      <c r="B19448" s="3" t="s">
        <v>135806</v>
      </c>
      <c r="C19448" s="3" t="s">
        <v>19</v>
      </c>
      <c r="D19448" s="3" t="s">
        <v>205170</v>
      </c>
      <c r="E19448" s="3" t="s">
        <v>205170</v>
      </c>
      <c r="F19448" s="3" t="s">
        <v>22</v>
      </c>
      <c r="G19448">
        <v>0.65</v>
      </c>
      <c r="H19448" s="3" t="s">
        <v>135807</v>
      </c>
      <c r="J19448">
        <v>241</v>
      </c>
      <c r="K19448" s="3" t="s">
        <v>135808</v>
      </c>
      <c r="L19448" s="3" t="s">
        <v>135809</v>
      </c>
      <c r="M19448" s="3" t="s">
        <v>12149</v>
      </c>
      <c r="N19448" s="3" t="s">
        <v>135810</v>
      </c>
      <c r="O19448">
        <v>3.3</v>
      </c>
      <c r="P19448">
        <v>329</v>
      </c>
      <c r="Q19448" s="3" t="s">
        <v>28</v>
      </c>
      <c r="R19448" s="3" t="s">
        <v>205170</v>
      </c>
      <c r="S19448" s="3" t="s">
        <v>135811</v>
      </c>
      <c r="T19448" s="3" t="s">
        <v>205170</v>
      </c>
      <c r="U19448" s="3" t="s">
        <v>205170</v>
      </c>
      <c r="V19448" s="3" t="s">
        <v>205170</v>
      </c>
      <c r="W19448" s="3" t="s">
        <v>205170</v>
      </c>
      <c r="X19448" s="3" t="s">
        <v>205170</v>
      </c>
      <c r="Y19448" s="3" t="s">
        <v>205170</v>
      </c>
    </row>
    <row r="19449" spans="1:25" x14ac:dyDescent="0.35">
      <c r="A19449" s="3" t="s">
        <v>19</v>
      </c>
      <c r="B19449" s="3" t="s">
        <v>135812</v>
      </c>
      <c r="C19449" s="3" t="s">
        <v>19</v>
      </c>
      <c r="D19449" s="3" t="s">
        <v>135813</v>
      </c>
      <c r="E19449" s="3" t="s">
        <v>205170</v>
      </c>
      <c r="F19449" s="3" t="s">
        <v>22</v>
      </c>
      <c r="G19449">
        <v>0.61</v>
      </c>
      <c r="H19449" s="3" t="s">
        <v>135814</v>
      </c>
      <c r="J19449">
        <v>8</v>
      </c>
      <c r="K19449" s="3" t="s">
        <v>205170</v>
      </c>
      <c r="L19449" s="3" t="s">
        <v>135815</v>
      </c>
      <c r="M19449" s="3" t="s">
        <v>135816</v>
      </c>
      <c r="N19449" s="3" t="s">
        <v>135817</v>
      </c>
      <c r="O19449">
        <v>2.2999999999999998</v>
      </c>
      <c r="P19449">
        <v>0</v>
      </c>
      <c r="Q19449" s="3" t="s">
        <v>103</v>
      </c>
      <c r="R19449" s="3" t="s">
        <v>205170</v>
      </c>
      <c r="S19449" s="3" t="s">
        <v>135818</v>
      </c>
      <c r="T19449" s="3" t="s">
        <v>205170</v>
      </c>
      <c r="U19449" s="3" t="s">
        <v>205170</v>
      </c>
      <c r="V19449" s="3" t="s">
        <v>205170</v>
      </c>
      <c r="W19449" s="3" t="s">
        <v>205170</v>
      </c>
      <c r="X19449" s="3" t="s">
        <v>205170</v>
      </c>
      <c r="Y19449" s="3" t="s">
        <v>205170</v>
      </c>
    </row>
    <row r="19450" spans="1:25" x14ac:dyDescent="0.35">
      <c r="A19450" s="3" t="s">
        <v>19</v>
      </c>
      <c r="B19450" s="3" t="s">
        <v>135819</v>
      </c>
      <c r="C19450" s="3" t="s">
        <v>19</v>
      </c>
      <c r="D19450" s="3" t="s">
        <v>545</v>
      </c>
      <c r="E19450" s="3" t="s">
        <v>135820</v>
      </c>
      <c r="F19450" s="3" t="s">
        <v>22</v>
      </c>
      <c r="G19450">
        <v>0.83</v>
      </c>
      <c r="H19450" s="3" t="s">
        <v>135821</v>
      </c>
      <c r="J19450">
        <v>278</v>
      </c>
      <c r="K19450" s="3" t="s">
        <v>205170</v>
      </c>
      <c r="L19450" s="3" t="s">
        <v>135822</v>
      </c>
      <c r="M19450" s="3" t="s">
        <v>135823</v>
      </c>
      <c r="N19450" s="3" t="s">
        <v>135824</v>
      </c>
      <c r="O19450">
        <v>5</v>
      </c>
      <c r="P19450">
        <v>299</v>
      </c>
      <c r="Q19450" s="3" t="s">
        <v>37</v>
      </c>
      <c r="R19450" s="3" t="s">
        <v>205170</v>
      </c>
      <c r="S19450" s="3" t="s">
        <v>135825</v>
      </c>
      <c r="T19450" s="3" t="s">
        <v>205170</v>
      </c>
      <c r="U19450" s="3" t="s">
        <v>205170</v>
      </c>
      <c r="V19450" s="3" t="s">
        <v>205170</v>
      </c>
      <c r="W19450" s="3" t="s">
        <v>205170</v>
      </c>
      <c r="X19450" s="3" t="s">
        <v>205170</v>
      </c>
      <c r="Y19450" s="3" t="s">
        <v>205170</v>
      </c>
    </row>
    <row r="19451" spans="1:25" x14ac:dyDescent="0.35">
      <c r="A19451" s="3" t="s">
        <v>40</v>
      </c>
      <c r="B19451" s="3" t="s">
        <v>135826</v>
      </c>
      <c r="C19451" s="3" t="s">
        <v>19</v>
      </c>
      <c r="D19451" s="3" t="s">
        <v>1039</v>
      </c>
      <c r="E19451" s="3" t="s">
        <v>205170</v>
      </c>
      <c r="F19451" s="3" t="s">
        <v>151</v>
      </c>
      <c r="G19451">
        <v>0.48</v>
      </c>
      <c r="H19451" s="3" t="s">
        <v>135827</v>
      </c>
      <c r="I19451">
        <v>5</v>
      </c>
      <c r="J19451">
        <v>43</v>
      </c>
      <c r="K19451" s="3" t="s">
        <v>135828</v>
      </c>
      <c r="L19451" s="3" t="s">
        <v>135829</v>
      </c>
      <c r="M19451" s="3" t="s">
        <v>135830</v>
      </c>
      <c r="N19451" s="3" t="s">
        <v>135831</v>
      </c>
      <c r="O19451">
        <v>4.7</v>
      </c>
      <c r="P19451">
        <v>2159</v>
      </c>
      <c r="Q19451" s="3" t="s">
        <v>212</v>
      </c>
      <c r="R19451" s="3" t="s">
        <v>17609</v>
      </c>
      <c r="S19451" s="3" t="s">
        <v>135832</v>
      </c>
      <c r="T19451" s="3" t="s">
        <v>205170</v>
      </c>
      <c r="U19451" s="3" t="s">
        <v>205170</v>
      </c>
      <c r="V19451" s="3" t="s">
        <v>205170</v>
      </c>
      <c r="W19451" s="3" t="s">
        <v>205170</v>
      </c>
      <c r="X19451" s="3" t="s">
        <v>205170</v>
      </c>
      <c r="Y19451" s="3" t="s">
        <v>205170</v>
      </c>
    </row>
    <row r="19452" spans="1:25" x14ac:dyDescent="0.35">
      <c r="A19452" s="3" t="s">
        <v>19</v>
      </c>
      <c r="B19452" s="3" t="s">
        <v>135833</v>
      </c>
      <c r="C19452" s="3" t="s">
        <v>19</v>
      </c>
      <c r="D19452" s="3" t="s">
        <v>135834</v>
      </c>
      <c r="E19452" s="3" t="s">
        <v>205170</v>
      </c>
      <c r="F19452" s="3" t="s">
        <v>22</v>
      </c>
      <c r="G19452">
        <v>0.6</v>
      </c>
      <c r="H19452" s="3" t="s">
        <v>135835</v>
      </c>
      <c r="J19452">
        <v>19</v>
      </c>
      <c r="K19452" s="3" t="s">
        <v>135836</v>
      </c>
      <c r="L19452" s="3" t="s">
        <v>135837</v>
      </c>
      <c r="M19452" s="3" t="s">
        <v>135838</v>
      </c>
      <c r="N19452" s="3" t="s">
        <v>135839</v>
      </c>
      <c r="O19452">
        <v>4.4000000000000004</v>
      </c>
      <c r="P19452">
        <v>0</v>
      </c>
      <c r="Q19452" s="3" t="s">
        <v>103</v>
      </c>
      <c r="R19452" s="3" t="s">
        <v>205170</v>
      </c>
      <c r="S19452" s="3" t="s">
        <v>135840</v>
      </c>
      <c r="T19452" s="3" t="s">
        <v>205170</v>
      </c>
      <c r="U19452" s="3" t="s">
        <v>205170</v>
      </c>
      <c r="V19452" s="3" t="s">
        <v>205170</v>
      </c>
      <c r="W19452" s="3" t="s">
        <v>205170</v>
      </c>
      <c r="X19452" s="3" t="s">
        <v>205170</v>
      </c>
      <c r="Y19452" s="3" t="s">
        <v>205170</v>
      </c>
    </row>
    <row r="19453" spans="1:25" x14ac:dyDescent="0.35">
      <c r="A19453" s="3" t="s">
        <v>40</v>
      </c>
      <c r="B19453" s="3" t="s">
        <v>135841</v>
      </c>
      <c r="C19453" s="3" t="s">
        <v>19</v>
      </c>
      <c r="D19453" s="3" t="s">
        <v>205170</v>
      </c>
      <c r="E19453" s="3" t="s">
        <v>205170</v>
      </c>
      <c r="F19453" s="3" t="s">
        <v>22</v>
      </c>
      <c r="G19453">
        <v>0.55000000000000004</v>
      </c>
      <c r="H19453" s="3" t="s">
        <v>135842</v>
      </c>
      <c r="J19453">
        <v>136</v>
      </c>
      <c r="K19453" s="3" t="s">
        <v>205170</v>
      </c>
      <c r="L19453" s="3" t="s">
        <v>135843</v>
      </c>
      <c r="M19453" s="3" t="s">
        <v>135844</v>
      </c>
      <c r="N19453" s="3" t="s">
        <v>135845</v>
      </c>
      <c r="O19453">
        <v>4</v>
      </c>
      <c r="P19453">
        <v>779</v>
      </c>
      <c r="Q19453" s="3" t="s">
        <v>1106</v>
      </c>
      <c r="R19453" s="3" t="s">
        <v>205170</v>
      </c>
      <c r="S19453" s="3" t="s">
        <v>135846</v>
      </c>
      <c r="T19453" s="3" t="s">
        <v>205170</v>
      </c>
      <c r="U19453" s="3" t="s">
        <v>205170</v>
      </c>
      <c r="V19453" s="3" t="s">
        <v>205170</v>
      </c>
      <c r="W19453" s="3" t="s">
        <v>205170</v>
      </c>
      <c r="X19453" s="3" t="s">
        <v>205170</v>
      </c>
      <c r="Y19453" s="3" t="s">
        <v>205170</v>
      </c>
    </row>
    <row r="19454" spans="1:25" x14ac:dyDescent="0.35">
      <c r="A19454" s="3" t="s">
        <v>40</v>
      </c>
      <c r="B19454" s="3" t="s">
        <v>135847</v>
      </c>
      <c r="C19454" s="3" t="s">
        <v>19</v>
      </c>
      <c r="D19454" s="3" t="s">
        <v>205170</v>
      </c>
      <c r="E19454" s="3" t="s">
        <v>205170</v>
      </c>
      <c r="F19454" s="3" t="s">
        <v>22</v>
      </c>
      <c r="G19454">
        <v>0.4</v>
      </c>
      <c r="H19454" s="3" t="s">
        <v>135848</v>
      </c>
      <c r="J19454">
        <v>63</v>
      </c>
      <c r="K19454" s="3" t="s">
        <v>205170</v>
      </c>
      <c r="L19454" s="3" t="s">
        <v>135849</v>
      </c>
      <c r="M19454" s="3" t="s">
        <v>5267</v>
      </c>
      <c r="N19454" s="3" t="s">
        <v>135850</v>
      </c>
      <c r="O19454">
        <v>3.2</v>
      </c>
      <c r="P19454">
        <v>693</v>
      </c>
      <c r="Q19454" s="3" t="s">
        <v>1053</v>
      </c>
      <c r="R19454" s="3" t="s">
        <v>205170</v>
      </c>
      <c r="S19454" s="3" t="s">
        <v>135851</v>
      </c>
      <c r="T19454" s="3" t="s">
        <v>205170</v>
      </c>
      <c r="U19454" s="3" t="s">
        <v>205170</v>
      </c>
      <c r="V19454" s="3" t="s">
        <v>205170</v>
      </c>
      <c r="W19454" s="3" t="s">
        <v>205170</v>
      </c>
      <c r="X19454" s="3" t="s">
        <v>205170</v>
      </c>
      <c r="Y19454" s="3" t="s">
        <v>205170</v>
      </c>
    </row>
    <row r="19455" spans="1:25" x14ac:dyDescent="0.35">
      <c r="A19455" s="3" t="s">
        <v>19</v>
      </c>
      <c r="B19455" s="3" t="s">
        <v>135852</v>
      </c>
      <c r="C19455" s="3" t="s">
        <v>19</v>
      </c>
      <c r="D19455" s="3" t="s">
        <v>205170</v>
      </c>
      <c r="E19455" s="3" t="s">
        <v>205170</v>
      </c>
      <c r="F19455" s="3" t="s">
        <v>22</v>
      </c>
      <c r="G19455">
        <v>0.2</v>
      </c>
      <c r="H19455" s="3" t="s">
        <v>135853</v>
      </c>
      <c r="J19455">
        <v>13</v>
      </c>
      <c r="K19455" s="3" t="s">
        <v>135854</v>
      </c>
      <c r="L19455" s="3" t="s">
        <v>135855</v>
      </c>
      <c r="M19455" s="3" t="s">
        <v>135856</v>
      </c>
      <c r="N19455" s="3" t="s">
        <v>135857</v>
      </c>
      <c r="O19455">
        <v>1</v>
      </c>
      <c r="P19455">
        <v>422</v>
      </c>
      <c r="Q19455" s="3" t="s">
        <v>103</v>
      </c>
      <c r="R19455" s="3" t="s">
        <v>205170</v>
      </c>
      <c r="S19455" s="3" t="s">
        <v>135858</v>
      </c>
      <c r="T19455" s="3" t="s">
        <v>205170</v>
      </c>
      <c r="U19455" s="3" t="s">
        <v>205170</v>
      </c>
      <c r="V19455" s="3" t="s">
        <v>205170</v>
      </c>
      <c r="W19455" s="3" t="s">
        <v>205170</v>
      </c>
      <c r="X19455" s="3" t="s">
        <v>205170</v>
      </c>
      <c r="Y19455" s="3" t="s">
        <v>205170</v>
      </c>
    </row>
    <row r="19456" spans="1:25" x14ac:dyDescent="0.35">
      <c r="A19456" s="3" t="s">
        <v>19</v>
      </c>
      <c r="B19456" s="3" t="s">
        <v>135859</v>
      </c>
      <c r="C19456" s="3" t="s">
        <v>19</v>
      </c>
      <c r="D19456" s="3" t="s">
        <v>26850</v>
      </c>
      <c r="E19456" s="3" t="s">
        <v>205170</v>
      </c>
      <c r="F19456" s="3" t="s">
        <v>22</v>
      </c>
      <c r="G19456">
        <v>0.53</v>
      </c>
      <c r="H19456" s="3" t="s">
        <v>135860</v>
      </c>
      <c r="J19456">
        <v>26</v>
      </c>
      <c r="K19456" s="3" t="s">
        <v>205170</v>
      </c>
      <c r="L19456" s="3" t="s">
        <v>135861</v>
      </c>
      <c r="M19456" s="3" t="s">
        <v>135862</v>
      </c>
      <c r="N19456" s="3" t="s">
        <v>135863</v>
      </c>
      <c r="O19456">
        <v>4.5</v>
      </c>
      <c r="P19456">
        <v>6119</v>
      </c>
      <c r="Q19456" s="3" t="s">
        <v>103</v>
      </c>
      <c r="R19456" s="3" t="s">
        <v>17208</v>
      </c>
      <c r="S19456" s="3" t="s">
        <v>135864</v>
      </c>
      <c r="T19456" s="3" t="s">
        <v>205170</v>
      </c>
      <c r="U19456" s="3" t="s">
        <v>205170</v>
      </c>
      <c r="V19456" s="3" t="s">
        <v>205170</v>
      </c>
      <c r="W19456" s="3" t="s">
        <v>205170</v>
      </c>
      <c r="X19456" s="3" t="s">
        <v>205170</v>
      </c>
      <c r="Y19456" s="3" t="s">
        <v>205170</v>
      </c>
    </row>
    <row r="19457" spans="1:25" x14ac:dyDescent="0.35">
      <c r="A19457" s="3" t="s">
        <v>19</v>
      </c>
      <c r="B19457" s="3" t="s">
        <v>135865</v>
      </c>
      <c r="C19457" s="3" t="s">
        <v>19</v>
      </c>
      <c r="D19457" s="3" t="s">
        <v>135866</v>
      </c>
      <c r="E19457" s="3" t="s">
        <v>135867</v>
      </c>
      <c r="F19457" s="3" t="s">
        <v>22</v>
      </c>
      <c r="G19457">
        <v>0.5</v>
      </c>
      <c r="H19457" s="3" t="s">
        <v>205170</v>
      </c>
      <c r="J19457">
        <v>1</v>
      </c>
      <c r="K19457" s="3" t="s">
        <v>135868</v>
      </c>
      <c r="L19457" s="3" t="s">
        <v>135869</v>
      </c>
      <c r="M19457" s="3" t="s">
        <v>135870</v>
      </c>
      <c r="N19457" s="3" t="s">
        <v>135871</v>
      </c>
      <c r="O19457">
        <v>5</v>
      </c>
      <c r="P19457">
        <v>339</v>
      </c>
      <c r="Q19457" s="3" t="s">
        <v>742</v>
      </c>
      <c r="R19457" s="3" t="s">
        <v>205170</v>
      </c>
      <c r="S19457" s="3" t="s">
        <v>135872</v>
      </c>
      <c r="T19457" s="3" t="s">
        <v>205170</v>
      </c>
      <c r="U19457" s="3" t="s">
        <v>205170</v>
      </c>
      <c r="V19457" s="3" t="s">
        <v>205170</v>
      </c>
      <c r="W19457" s="3" t="s">
        <v>205170</v>
      </c>
      <c r="X19457" s="3" t="s">
        <v>205170</v>
      </c>
      <c r="Y19457" s="3" t="s">
        <v>205170</v>
      </c>
    </row>
    <row r="19458" spans="1:25" x14ac:dyDescent="0.35">
      <c r="A19458" s="3" t="s">
        <v>40</v>
      </c>
      <c r="B19458" s="3" t="s">
        <v>135873</v>
      </c>
      <c r="C19458" s="3" t="s">
        <v>19</v>
      </c>
      <c r="D19458" s="3" t="s">
        <v>97565</v>
      </c>
      <c r="E19458" s="3" t="s">
        <v>135874</v>
      </c>
      <c r="F19458" s="3" t="s">
        <v>22</v>
      </c>
      <c r="G19458">
        <v>0.77</v>
      </c>
      <c r="H19458" s="3" t="s">
        <v>135875</v>
      </c>
      <c r="J19458">
        <v>1</v>
      </c>
      <c r="K19458" s="3" t="s">
        <v>135876</v>
      </c>
      <c r="L19458" s="3" t="s">
        <v>135877</v>
      </c>
      <c r="M19458" s="3" t="s">
        <v>135878</v>
      </c>
      <c r="N19458" s="3" t="s">
        <v>135879</v>
      </c>
      <c r="O19458">
        <v>4.5</v>
      </c>
      <c r="P19458">
        <v>495</v>
      </c>
      <c r="Q19458" s="3" t="s">
        <v>112</v>
      </c>
      <c r="R19458" s="3" t="s">
        <v>205170</v>
      </c>
      <c r="S19458" s="3" t="s">
        <v>135880</v>
      </c>
      <c r="T19458" s="3" t="s">
        <v>205170</v>
      </c>
      <c r="U19458" s="3" t="s">
        <v>205170</v>
      </c>
      <c r="V19458" s="3" t="s">
        <v>205170</v>
      </c>
      <c r="W19458" s="3" t="s">
        <v>205170</v>
      </c>
      <c r="X19458" s="3" t="s">
        <v>205170</v>
      </c>
      <c r="Y19458" s="3" t="s">
        <v>205170</v>
      </c>
    </row>
    <row r="19459" spans="1:25" x14ac:dyDescent="0.35">
      <c r="A19459" s="3" t="s">
        <v>40</v>
      </c>
      <c r="B19459" s="3" t="s">
        <v>135881</v>
      </c>
      <c r="C19459" s="3" t="s">
        <v>19</v>
      </c>
      <c r="D19459" s="3" t="s">
        <v>205170</v>
      </c>
      <c r="E19459" s="3" t="s">
        <v>205170</v>
      </c>
      <c r="F19459" s="3" t="s">
        <v>22</v>
      </c>
      <c r="G19459">
        <v>0.82</v>
      </c>
      <c r="H19459" s="3" t="s">
        <v>135882</v>
      </c>
      <c r="J19459">
        <v>3</v>
      </c>
      <c r="K19459" s="3" t="s">
        <v>135883</v>
      </c>
      <c r="L19459" s="3" t="s">
        <v>135884</v>
      </c>
      <c r="M19459" s="3" t="s">
        <v>1793</v>
      </c>
      <c r="N19459" s="3" t="s">
        <v>135885</v>
      </c>
      <c r="O19459">
        <v>3.3</v>
      </c>
      <c r="P19459">
        <v>594</v>
      </c>
      <c r="Q19459" s="3" t="s">
        <v>28</v>
      </c>
      <c r="R19459" s="3" t="s">
        <v>205170</v>
      </c>
      <c r="S19459" s="3" t="s">
        <v>135886</v>
      </c>
      <c r="T19459" s="3" t="s">
        <v>205170</v>
      </c>
      <c r="U19459" s="3" t="s">
        <v>205170</v>
      </c>
      <c r="V19459" s="3" t="s">
        <v>205170</v>
      </c>
      <c r="W19459" s="3" t="s">
        <v>205170</v>
      </c>
      <c r="X19459" s="3" t="s">
        <v>205170</v>
      </c>
      <c r="Y19459" s="3" t="s">
        <v>205170</v>
      </c>
    </row>
    <row r="19460" spans="1:25" x14ac:dyDescent="0.35">
      <c r="A19460" s="3" t="s">
        <v>40</v>
      </c>
      <c r="B19460" s="3" t="s">
        <v>135887</v>
      </c>
      <c r="C19460" s="3" t="s">
        <v>19</v>
      </c>
      <c r="D19460" s="3" t="s">
        <v>65378</v>
      </c>
      <c r="E19460" s="3" t="s">
        <v>205170</v>
      </c>
      <c r="F19460" s="3" t="s">
        <v>22</v>
      </c>
      <c r="G19460">
        <v>0.6</v>
      </c>
      <c r="H19460" s="3" t="s">
        <v>135888</v>
      </c>
      <c r="J19460">
        <v>9</v>
      </c>
      <c r="K19460" s="3" t="s">
        <v>135889</v>
      </c>
      <c r="L19460" s="3" t="s">
        <v>135890</v>
      </c>
      <c r="M19460" s="3" t="s">
        <v>135891</v>
      </c>
      <c r="N19460" s="3" t="s">
        <v>135892</v>
      </c>
      <c r="O19460">
        <v>3.9</v>
      </c>
      <c r="P19460">
        <v>1349</v>
      </c>
      <c r="Q19460" s="3" t="s">
        <v>61212</v>
      </c>
      <c r="R19460" s="3" t="s">
        <v>205170</v>
      </c>
      <c r="S19460" s="3" t="s">
        <v>135893</v>
      </c>
      <c r="T19460" s="3" t="s">
        <v>205170</v>
      </c>
      <c r="U19460" s="3" t="s">
        <v>205170</v>
      </c>
      <c r="V19460" s="3" t="s">
        <v>205170</v>
      </c>
      <c r="W19460" s="3" t="s">
        <v>205170</v>
      </c>
      <c r="X19460" s="3" t="s">
        <v>205170</v>
      </c>
      <c r="Y19460" s="3" t="s">
        <v>205170</v>
      </c>
    </row>
    <row r="19461" spans="1:25" x14ac:dyDescent="0.35">
      <c r="A19461" s="3" t="s">
        <v>40</v>
      </c>
      <c r="B19461" s="3" t="s">
        <v>135894</v>
      </c>
      <c r="C19461" s="3" t="s">
        <v>19</v>
      </c>
      <c r="D19461" s="3" t="s">
        <v>205170</v>
      </c>
      <c r="E19461" s="3" t="s">
        <v>135895</v>
      </c>
      <c r="F19461" s="3" t="s">
        <v>151</v>
      </c>
      <c r="G19461">
        <v>0.35</v>
      </c>
      <c r="H19461" s="3" t="s">
        <v>135896</v>
      </c>
      <c r="I19461">
        <v>3</v>
      </c>
      <c r="J19461">
        <v>7</v>
      </c>
      <c r="K19461" s="3" t="s">
        <v>135897</v>
      </c>
      <c r="L19461" s="3" t="s">
        <v>135898</v>
      </c>
      <c r="M19461" s="3" t="s">
        <v>135899</v>
      </c>
      <c r="N19461" s="3" t="s">
        <v>135900</v>
      </c>
      <c r="O19461">
        <v>3.6</v>
      </c>
      <c r="P19461">
        <v>649</v>
      </c>
      <c r="Q19461" s="3" t="s">
        <v>212</v>
      </c>
      <c r="R19461" s="3" t="s">
        <v>44103</v>
      </c>
      <c r="S19461" s="3" t="s">
        <v>135901</v>
      </c>
      <c r="T19461" s="3" t="s">
        <v>205170</v>
      </c>
      <c r="U19461" s="3" t="s">
        <v>205170</v>
      </c>
      <c r="V19461" s="3" t="s">
        <v>205170</v>
      </c>
      <c r="W19461" s="3" t="s">
        <v>205170</v>
      </c>
      <c r="X19461" s="3" t="s">
        <v>205170</v>
      </c>
      <c r="Y19461" s="3" t="s">
        <v>205170</v>
      </c>
    </row>
    <row r="19462" spans="1:25" x14ac:dyDescent="0.35">
      <c r="A19462" s="3" t="s">
        <v>19</v>
      </c>
      <c r="B19462" s="3" t="s">
        <v>135902</v>
      </c>
      <c r="C19462" s="3" t="s">
        <v>19</v>
      </c>
      <c r="D19462" s="3" t="s">
        <v>4705</v>
      </c>
      <c r="E19462" s="3" t="s">
        <v>135903</v>
      </c>
      <c r="F19462" s="3" t="s">
        <v>22</v>
      </c>
      <c r="G19462">
        <v>0.53</v>
      </c>
      <c r="H19462" s="3" t="s">
        <v>135904</v>
      </c>
      <c r="J19462">
        <v>6</v>
      </c>
      <c r="K19462" s="3" t="s">
        <v>135905</v>
      </c>
      <c r="L19462" s="3" t="s">
        <v>135906</v>
      </c>
      <c r="M19462" s="3" t="s">
        <v>34568</v>
      </c>
      <c r="N19462" s="3" t="s">
        <v>135907</v>
      </c>
      <c r="O19462">
        <v>3</v>
      </c>
      <c r="P19462">
        <v>375</v>
      </c>
      <c r="Q19462" s="3" t="s">
        <v>28</v>
      </c>
      <c r="R19462" s="3" t="s">
        <v>205170</v>
      </c>
      <c r="S19462" s="3" t="s">
        <v>135908</v>
      </c>
      <c r="T19462" s="3" t="s">
        <v>205170</v>
      </c>
      <c r="U19462" s="3" t="s">
        <v>205170</v>
      </c>
      <c r="V19462" s="3" t="s">
        <v>205170</v>
      </c>
      <c r="W19462" s="3" t="s">
        <v>205170</v>
      </c>
      <c r="X19462" s="3" t="s">
        <v>205170</v>
      </c>
      <c r="Y19462" s="3" t="s">
        <v>205170</v>
      </c>
    </row>
    <row r="19463" spans="1:25" x14ac:dyDescent="0.35">
      <c r="A19463" s="3" t="s">
        <v>19</v>
      </c>
      <c r="B19463" s="3" t="s">
        <v>135909</v>
      </c>
      <c r="C19463" s="3" t="s">
        <v>19</v>
      </c>
      <c r="D19463" s="3" t="s">
        <v>30526</v>
      </c>
      <c r="E19463" s="3" t="s">
        <v>205170</v>
      </c>
      <c r="F19463" s="3" t="s">
        <v>22</v>
      </c>
      <c r="G19463">
        <v>0.7</v>
      </c>
      <c r="H19463" s="3" t="s">
        <v>135910</v>
      </c>
      <c r="J19463">
        <v>4</v>
      </c>
      <c r="K19463" s="3" t="s">
        <v>205170</v>
      </c>
      <c r="L19463" s="3" t="s">
        <v>135911</v>
      </c>
      <c r="M19463" s="3" t="s">
        <v>135912</v>
      </c>
      <c r="N19463" s="3" t="s">
        <v>135913</v>
      </c>
      <c r="O19463">
        <v>4.9000000000000004</v>
      </c>
      <c r="P19463">
        <v>0</v>
      </c>
      <c r="Q19463" s="3" t="s">
        <v>103</v>
      </c>
      <c r="R19463" s="3" t="s">
        <v>205170</v>
      </c>
      <c r="S19463" s="3" t="s">
        <v>135914</v>
      </c>
      <c r="T19463" s="3" t="s">
        <v>205170</v>
      </c>
      <c r="U19463" s="3" t="s">
        <v>205170</v>
      </c>
      <c r="V19463" s="3" t="s">
        <v>205170</v>
      </c>
      <c r="W19463" s="3" t="s">
        <v>205170</v>
      </c>
      <c r="X19463" s="3" t="s">
        <v>205170</v>
      </c>
      <c r="Y19463" s="3" t="s">
        <v>205170</v>
      </c>
    </row>
    <row r="19464" spans="1:25" x14ac:dyDescent="0.35">
      <c r="A19464" s="3" t="s">
        <v>19</v>
      </c>
      <c r="B19464" s="3" t="s">
        <v>135915</v>
      </c>
      <c r="C19464" s="3" t="s">
        <v>19</v>
      </c>
      <c r="D19464" s="3" t="s">
        <v>1275</v>
      </c>
      <c r="E19464" s="3" t="s">
        <v>205170</v>
      </c>
      <c r="F19464" s="3" t="s">
        <v>22</v>
      </c>
      <c r="G19464">
        <v>0.4</v>
      </c>
      <c r="H19464" s="3" t="s">
        <v>135916</v>
      </c>
      <c r="J19464">
        <v>23</v>
      </c>
      <c r="K19464" s="3" t="s">
        <v>205170</v>
      </c>
      <c r="L19464" s="3" t="s">
        <v>135917</v>
      </c>
      <c r="M19464" s="3" t="s">
        <v>135918</v>
      </c>
      <c r="N19464" s="3" t="s">
        <v>135919</v>
      </c>
      <c r="O19464">
        <v>4.0999999999999996</v>
      </c>
      <c r="P19464">
        <v>0</v>
      </c>
      <c r="Q19464" s="3" t="s">
        <v>103</v>
      </c>
      <c r="R19464" s="3" t="s">
        <v>205170</v>
      </c>
      <c r="S19464" s="3" t="s">
        <v>135920</v>
      </c>
      <c r="T19464" s="3" t="s">
        <v>205170</v>
      </c>
      <c r="U19464" s="3" t="s">
        <v>205170</v>
      </c>
      <c r="V19464" s="3" t="s">
        <v>205170</v>
      </c>
      <c r="W19464" s="3" t="s">
        <v>205170</v>
      </c>
      <c r="X19464" s="3" t="s">
        <v>205170</v>
      </c>
      <c r="Y19464" s="3" t="s">
        <v>205170</v>
      </c>
    </row>
    <row r="19465" spans="1:25" x14ac:dyDescent="0.35">
      <c r="A19465" s="3" t="s">
        <v>19</v>
      </c>
      <c r="B19465" s="3" t="s">
        <v>135921</v>
      </c>
      <c r="C19465" s="3" t="s">
        <v>19</v>
      </c>
      <c r="D19465" s="3" t="s">
        <v>205170</v>
      </c>
      <c r="E19465" s="3" t="s">
        <v>205170</v>
      </c>
      <c r="F19465" s="3" t="s">
        <v>151</v>
      </c>
      <c r="G19465">
        <v>0.57999999999999996</v>
      </c>
      <c r="H19465" s="3" t="s">
        <v>135922</v>
      </c>
      <c r="I19465">
        <v>1</v>
      </c>
      <c r="J19465">
        <v>451</v>
      </c>
      <c r="K19465" s="3" t="s">
        <v>135923</v>
      </c>
      <c r="L19465" s="3" t="s">
        <v>135924</v>
      </c>
      <c r="M19465" s="3" t="s">
        <v>7958</v>
      </c>
      <c r="N19465" s="3" t="s">
        <v>135925</v>
      </c>
      <c r="O19465">
        <v>3.5</v>
      </c>
      <c r="P19465">
        <v>494</v>
      </c>
      <c r="Q19465" s="3" t="s">
        <v>103</v>
      </c>
      <c r="R19465" s="3" t="s">
        <v>17480</v>
      </c>
      <c r="S19465" s="3" t="s">
        <v>135926</v>
      </c>
      <c r="T19465" s="3" t="s">
        <v>205170</v>
      </c>
      <c r="U19465" s="3" t="s">
        <v>205170</v>
      </c>
      <c r="V19465" s="3" t="s">
        <v>205170</v>
      </c>
      <c r="W19465" s="3" t="s">
        <v>205170</v>
      </c>
      <c r="X19465" s="3" t="s">
        <v>205170</v>
      </c>
      <c r="Y19465" s="3" t="s">
        <v>205170</v>
      </c>
    </row>
    <row r="19466" spans="1:25" x14ac:dyDescent="0.35">
      <c r="A19466" s="3" t="s">
        <v>40</v>
      </c>
      <c r="B19466" s="3" t="s">
        <v>8520</v>
      </c>
      <c r="C19466" s="3" t="s">
        <v>19</v>
      </c>
      <c r="D19466" s="3" t="s">
        <v>807</v>
      </c>
      <c r="E19466" s="3" t="s">
        <v>205170</v>
      </c>
      <c r="F19466" s="3" t="s">
        <v>22</v>
      </c>
      <c r="G19466">
        <v>0.55000000000000004</v>
      </c>
      <c r="H19466" s="3" t="s">
        <v>8521</v>
      </c>
      <c r="J19466">
        <v>240</v>
      </c>
      <c r="K19466" s="3" t="s">
        <v>8522</v>
      </c>
      <c r="L19466" s="3" t="s">
        <v>135927</v>
      </c>
      <c r="M19466" s="3" t="s">
        <v>8524</v>
      </c>
      <c r="N19466" s="3" t="s">
        <v>135928</v>
      </c>
      <c r="O19466">
        <v>4</v>
      </c>
      <c r="P19466">
        <v>617</v>
      </c>
      <c r="Q19466" s="3" t="s">
        <v>28</v>
      </c>
      <c r="R19466" s="3" t="s">
        <v>205170</v>
      </c>
      <c r="S19466" s="3" t="s">
        <v>135929</v>
      </c>
      <c r="T19466" s="3" t="s">
        <v>205170</v>
      </c>
      <c r="U19466" s="3" t="s">
        <v>205170</v>
      </c>
      <c r="V19466" s="3" t="s">
        <v>205170</v>
      </c>
      <c r="W19466" s="3" t="s">
        <v>205170</v>
      </c>
      <c r="X19466" s="3" t="s">
        <v>205170</v>
      </c>
      <c r="Y19466" s="3" t="s">
        <v>205170</v>
      </c>
    </row>
    <row r="19467" spans="1:25" x14ac:dyDescent="0.35">
      <c r="A19467" s="3" t="s">
        <v>19</v>
      </c>
      <c r="B19467" s="3" t="s">
        <v>135930</v>
      </c>
      <c r="C19467" s="3" t="s">
        <v>19</v>
      </c>
      <c r="D19467" s="3" t="s">
        <v>53873</v>
      </c>
      <c r="E19467" s="3" t="s">
        <v>205170</v>
      </c>
      <c r="F19467" s="3" t="s">
        <v>22</v>
      </c>
      <c r="G19467">
        <v>0.51</v>
      </c>
      <c r="H19467" s="3" t="s">
        <v>53874</v>
      </c>
      <c r="J19467">
        <v>352</v>
      </c>
      <c r="K19467" s="3" t="s">
        <v>205170</v>
      </c>
      <c r="L19467" s="3" t="s">
        <v>205170</v>
      </c>
      <c r="M19467" s="3" t="s">
        <v>135931</v>
      </c>
      <c r="N19467" s="3" t="s">
        <v>135932</v>
      </c>
      <c r="O19467">
        <v>4.7</v>
      </c>
      <c r="P19467">
        <v>0</v>
      </c>
      <c r="Q19467" s="3" t="s">
        <v>103</v>
      </c>
      <c r="R19467" s="3" t="s">
        <v>205170</v>
      </c>
      <c r="S19467" s="3" t="s">
        <v>135933</v>
      </c>
      <c r="T19467" s="3" t="s">
        <v>205170</v>
      </c>
      <c r="U19467" s="3" t="s">
        <v>205170</v>
      </c>
      <c r="V19467" s="3" t="s">
        <v>205170</v>
      </c>
      <c r="W19467" s="3" t="s">
        <v>205170</v>
      </c>
      <c r="X19467" s="3" t="s">
        <v>205170</v>
      </c>
      <c r="Y19467" s="3" t="s">
        <v>205170</v>
      </c>
    </row>
    <row r="19468" spans="1:25" x14ac:dyDescent="0.35">
      <c r="A19468" s="3" t="s">
        <v>40</v>
      </c>
      <c r="B19468" s="3" t="s">
        <v>135934</v>
      </c>
      <c r="C19468" s="3" t="s">
        <v>19</v>
      </c>
      <c r="D19468" s="3" t="s">
        <v>85794</v>
      </c>
      <c r="E19468" s="3" t="s">
        <v>205170</v>
      </c>
      <c r="F19468" s="3" t="s">
        <v>22</v>
      </c>
      <c r="G19468">
        <v>0.42</v>
      </c>
      <c r="H19468" s="3" t="s">
        <v>205170</v>
      </c>
      <c r="J19468">
        <v>1</v>
      </c>
      <c r="K19468" s="3" t="s">
        <v>135935</v>
      </c>
      <c r="L19468" s="3" t="s">
        <v>135936</v>
      </c>
      <c r="M19468" s="3" t="s">
        <v>135937</v>
      </c>
      <c r="N19468" s="3" t="s">
        <v>135938</v>
      </c>
      <c r="O19468">
        <v>4.5999999999999996</v>
      </c>
      <c r="P19468">
        <v>1489</v>
      </c>
      <c r="Q19468" s="3" t="s">
        <v>212</v>
      </c>
      <c r="R19468" s="3" t="s">
        <v>85801</v>
      </c>
      <c r="S19468" s="3" t="s">
        <v>135939</v>
      </c>
      <c r="T19468" s="3" t="s">
        <v>205170</v>
      </c>
      <c r="U19468" s="3" t="s">
        <v>205170</v>
      </c>
      <c r="V19468" s="3" t="s">
        <v>205170</v>
      </c>
      <c r="W19468" s="3" t="s">
        <v>205170</v>
      </c>
      <c r="X19468" s="3" t="s">
        <v>205170</v>
      </c>
      <c r="Y19468" s="3" t="s">
        <v>205170</v>
      </c>
    </row>
    <row r="19469" spans="1:25" x14ac:dyDescent="0.35">
      <c r="A19469" s="3" t="s">
        <v>19</v>
      </c>
      <c r="B19469" s="3" t="s">
        <v>135940</v>
      </c>
      <c r="C19469" s="3" t="s">
        <v>19</v>
      </c>
      <c r="D19469" s="3" t="s">
        <v>18556</v>
      </c>
      <c r="E19469" s="3" t="s">
        <v>205170</v>
      </c>
      <c r="F19469" s="3" t="s">
        <v>22</v>
      </c>
      <c r="G19469">
        <v>0.2</v>
      </c>
      <c r="H19469" s="3" t="s">
        <v>135941</v>
      </c>
      <c r="J19469">
        <v>19</v>
      </c>
      <c r="K19469" s="3" t="s">
        <v>135942</v>
      </c>
      <c r="L19469" s="3" t="s">
        <v>135943</v>
      </c>
      <c r="M19469" s="3" t="s">
        <v>135944</v>
      </c>
      <c r="N19469" s="3" t="s">
        <v>135945</v>
      </c>
      <c r="O19469">
        <v>3.8</v>
      </c>
      <c r="P19469">
        <v>145</v>
      </c>
      <c r="Q19469" s="3" t="s">
        <v>3069</v>
      </c>
      <c r="R19469" s="3" t="s">
        <v>18556</v>
      </c>
      <c r="S19469" s="3" t="s">
        <v>135946</v>
      </c>
      <c r="T19469" s="3" t="s">
        <v>205170</v>
      </c>
      <c r="U19469" s="3" t="s">
        <v>205170</v>
      </c>
      <c r="V19469" s="3" t="s">
        <v>205170</v>
      </c>
      <c r="W19469" s="3" t="s">
        <v>205170</v>
      </c>
      <c r="X19469" s="3" t="s">
        <v>205170</v>
      </c>
      <c r="Y19469" s="3" t="s">
        <v>205170</v>
      </c>
    </row>
    <row r="19470" spans="1:25" x14ac:dyDescent="0.35">
      <c r="A19470" s="3" t="s">
        <v>40</v>
      </c>
      <c r="B19470" s="3" t="s">
        <v>135947</v>
      </c>
      <c r="C19470" s="3" t="s">
        <v>19</v>
      </c>
      <c r="D19470" s="3" t="s">
        <v>38038</v>
      </c>
      <c r="E19470" s="3" t="s">
        <v>205170</v>
      </c>
      <c r="F19470" s="3" t="s">
        <v>22</v>
      </c>
      <c r="G19470">
        <v>0.28999999999999998</v>
      </c>
      <c r="H19470" s="3" t="s">
        <v>135948</v>
      </c>
      <c r="J19470">
        <v>99</v>
      </c>
      <c r="K19470" s="3" t="s">
        <v>135949</v>
      </c>
      <c r="L19470" s="3" t="s">
        <v>135950</v>
      </c>
      <c r="M19470" s="3" t="s">
        <v>135951</v>
      </c>
      <c r="N19470" s="3" t="s">
        <v>135952</v>
      </c>
      <c r="O19470">
        <v>5</v>
      </c>
      <c r="P19470">
        <v>899</v>
      </c>
      <c r="Q19470" s="3" t="s">
        <v>28</v>
      </c>
      <c r="R19470" s="3" t="s">
        <v>135953</v>
      </c>
      <c r="S19470" s="3" t="s">
        <v>135954</v>
      </c>
      <c r="T19470" s="3" t="s">
        <v>205170</v>
      </c>
      <c r="U19470" s="3" t="s">
        <v>205170</v>
      </c>
      <c r="V19470" s="3" t="s">
        <v>205170</v>
      </c>
      <c r="W19470" s="3" t="s">
        <v>205170</v>
      </c>
      <c r="X19470" s="3" t="s">
        <v>205170</v>
      </c>
      <c r="Y19470" s="3" t="s">
        <v>205170</v>
      </c>
    </row>
    <row r="19471" spans="1:25" x14ac:dyDescent="0.35">
      <c r="A19471" s="3" t="s">
        <v>40</v>
      </c>
      <c r="B19471" s="3" t="s">
        <v>135955</v>
      </c>
      <c r="C19471" s="3" t="s">
        <v>19</v>
      </c>
      <c r="D19471" s="3" t="s">
        <v>205170</v>
      </c>
      <c r="E19471" s="3" t="s">
        <v>205170</v>
      </c>
      <c r="F19471" s="3" t="s">
        <v>22</v>
      </c>
      <c r="G19471">
        <v>0.71</v>
      </c>
      <c r="H19471" s="3" t="s">
        <v>135956</v>
      </c>
      <c r="J19471">
        <v>109</v>
      </c>
      <c r="K19471" s="3" t="s">
        <v>135957</v>
      </c>
      <c r="L19471" s="3" t="s">
        <v>135958</v>
      </c>
      <c r="M19471" s="3" t="s">
        <v>49723</v>
      </c>
      <c r="N19471" s="3" t="s">
        <v>135959</v>
      </c>
      <c r="O19471">
        <v>4.5999999999999996</v>
      </c>
      <c r="P19471">
        <v>676</v>
      </c>
      <c r="Q19471" s="3" t="s">
        <v>1106</v>
      </c>
      <c r="R19471" s="3" t="s">
        <v>205170</v>
      </c>
      <c r="S19471" s="3" t="s">
        <v>135960</v>
      </c>
      <c r="T19471" s="3" t="s">
        <v>205170</v>
      </c>
      <c r="U19471" s="3" t="s">
        <v>205170</v>
      </c>
      <c r="V19471" s="3" t="s">
        <v>205170</v>
      </c>
      <c r="W19471" s="3" t="s">
        <v>205170</v>
      </c>
      <c r="X19471" s="3" t="s">
        <v>205170</v>
      </c>
      <c r="Y19471" s="3" t="s">
        <v>205170</v>
      </c>
    </row>
    <row r="19472" spans="1:25" x14ac:dyDescent="0.35">
      <c r="A19472" s="3" t="s">
        <v>40</v>
      </c>
      <c r="B19472" s="3" t="s">
        <v>135961</v>
      </c>
      <c r="C19472" s="3" t="s">
        <v>19</v>
      </c>
      <c r="D19472" s="3" t="s">
        <v>205170</v>
      </c>
      <c r="E19472" s="3" t="s">
        <v>135962</v>
      </c>
      <c r="F19472" s="3" t="s">
        <v>22</v>
      </c>
      <c r="G19472">
        <v>0.33</v>
      </c>
      <c r="H19472" s="3" t="s">
        <v>135963</v>
      </c>
      <c r="J19472">
        <v>7</v>
      </c>
      <c r="K19472" s="3" t="s">
        <v>135964</v>
      </c>
      <c r="L19472" s="3" t="s">
        <v>135965</v>
      </c>
      <c r="M19472" s="3" t="s">
        <v>10628</v>
      </c>
      <c r="N19472" s="3" t="s">
        <v>135966</v>
      </c>
      <c r="O19472">
        <v>3.1</v>
      </c>
      <c r="P19472">
        <v>629</v>
      </c>
      <c r="Q19472" s="3" t="s">
        <v>842</v>
      </c>
      <c r="R19472" s="3" t="s">
        <v>205170</v>
      </c>
      <c r="S19472" s="3" t="s">
        <v>135967</v>
      </c>
      <c r="T19472" s="3" t="s">
        <v>205170</v>
      </c>
      <c r="U19472" s="3" t="s">
        <v>205170</v>
      </c>
      <c r="V19472" s="3" t="s">
        <v>205170</v>
      </c>
      <c r="W19472" s="3" t="s">
        <v>205170</v>
      </c>
      <c r="X19472" s="3" t="s">
        <v>205170</v>
      </c>
      <c r="Y19472" s="3" t="s">
        <v>205170</v>
      </c>
    </row>
    <row r="19473" spans="1:25" x14ac:dyDescent="0.35">
      <c r="A19473" s="3" t="s">
        <v>40</v>
      </c>
      <c r="B19473" s="3" t="s">
        <v>135968</v>
      </c>
      <c r="C19473" s="3" t="s">
        <v>19</v>
      </c>
      <c r="D19473" s="3" t="s">
        <v>205170</v>
      </c>
      <c r="E19473" s="3" t="s">
        <v>205170</v>
      </c>
      <c r="F19473" s="3" t="s">
        <v>22</v>
      </c>
      <c r="G19473">
        <v>0.73</v>
      </c>
      <c r="H19473" s="3" t="s">
        <v>135969</v>
      </c>
      <c r="J19473">
        <v>15</v>
      </c>
      <c r="K19473" s="3" t="s">
        <v>135970</v>
      </c>
      <c r="L19473" s="3" t="s">
        <v>135971</v>
      </c>
      <c r="M19473" s="3" t="s">
        <v>4155</v>
      </c>
      <c r="N19473" s="3" t="s">
        <v>135972</v>
      </c>
      <c r="O19473">
        <v>4.5</v>
      </c>
      <c r="P19473">
        <v>910</v>
      </c>
      <c r="Q19473" s="3" t="s">
        <v>28</v>
      </c>
      <c r="R19473" s="3" t="s">
        <v>205170</v>
      </c>
      <c r="S19473" s="3" t="s">
        <v>135973</v>
      </c>
      <c r="T19473" s="3" t="s">
        <v>205170</v>
      </c>
      <c r="U19473" s="3" t="s">
        <v>205170</v>
      </c>
      <c r="V19473" s="3" t="s">
        <v>205170</v>
      </c>
      <c r="W19473" s="3" t="s">
        <v>205170</v>
      </c>
      <c r="X19473" s="3" t="s">
        <v>205170</v>
      </c>
      <c r="Y19473" s="3" t="s">
        <v>205170</v>
      </c>
    </row>
    <row r="19474" spans="1:25" x14ac:dyDescent="0.35">
      <c r="A19474" s="3" t="s">
        <v>19</v>
      </c>
      <c r="B19474" s="3" t="s">
        <v>135974</v>
      </c>
      <c r="C19474" s="3" t="s">
        <v>19</v>
      </c>
      <c r="D19474" s="3" t="s">
        <v>51284</v>
      </c>
      <c r="E19474" s="3" t="s">
        <v>205170</v>
      </c>
      <c r="F19474" s="3" t="s">
        <v>22</v>
      </c>
      <c r="G19474">
        <v>0.63</v>
      </c>
      <c r="H19474" s="3" t="s">
        <v>205170</v>
      </c>
      <c r="J19474">
        <v>26</v>
      </c>
      <c r="K19474" s="3" t="s">
        <v>205170</v>
      </c>
      <c r="L19474" s="3" t="s">
        <v>135975</v>
      </c>
      <c r="M19474" s="3" t="s">
        <v>135976</v>
      </c>
      <c r="N19474" s="3" t="s">
        <v>135977</v>
      </c>
      <c r="O19474">
        <v>5</v>
      </c>
      <c r="P19474">
        <v>695</v>
      </c>
      <c r="Q19474" s="3" t="s">
        <v>832</v>
      </c>
      <c r="R19474" s="3" t="s">
        <v>51289</v>
      </c>
      <c r="S19474" s="3" t="s">
        <v>135978</v>
      </c>
      <c r="T19474" s="3" t="s">
        <v>205170</v>
      </c>
      <c r="U19474" s="3" t="s">
        <v>205170</v>
      </c>
      <c r="V19474" s="3" t="s">
        <v>205170</v>
      </c>
      <c r="W19474" s="3" t="s">
        <v>205170</v>
      </c>
      <c r="X19474" s="3" t="s">
        <v>205170</v>
      </c>
      <c r="Y19474" s="3" t="s">
        <v>205170</v>
      </c>
    </row>
    <row r="19475" spans="1:25" x14ac:dyDescent="0.35">
      <c r="A19475" s="3" t="s">
        <v>40</v>
      </c>
      <c r="B19475" s="3" t="s">
        <v>135979</v>
      </c>
      <c r="C19475" s="3" t="s">
        <v>19</v>
      </c>
      <c r="D19475" s="3" t="s">
        <v>726</v>
      </c>
      <c r="E19475" s="3" t="s">
        <v>205170</v>
      </c>
      <c r="F19475" s="3" t="s">
        <v>151</v>
      </c>
      <c r="G19475">
        <v>0.5</v>
      </c>
      <c r="H19475" s="3" t="s">
        <v>135980</v>
      </c>
      <c r="I19475">
        <v>5</v>
      </c>
      <c r="J19475">
        <v>4</v>
      </c>
      <c r="K19475" s="3" t="s">
        <v>135981</v>
      </c>
      <c r="L19475" s="3" t="s">
        <v>135982</v>
      </c>
      <c r="M19475" s="3" t="s">
        <v>730</v>
      </c>
      <c r="N19475" s="3" t="s">
        <v>135983</v>
      </c>
      <c r="O19475">
        <v>5</v>
      </c>
      <c r="P19475">
        <v>749</v>
      </c>
      <c r="Q19475" s="3" t="s">
        <v>365</v>
      </c>
      <c r="R19475" s="3" t="s">
        <v>17480</v>
      </c>
      <c r="S19475" s="3" t="s">
        <v>135984</v>
      </c>
      <c r="T19475" s="3" t="s">
        <v>205170</v>
      </c>
      <c r="U19475" s="3" t="s">
        <v>205170</v>
      </c>
      <c r="V19475" s="3" t="s">
        <v>205170</v>
      </c>
      <c r="W19475" s="3" t="s">
        <v>205170</v>
      </c>
      <c r="X19475" s="3" t="s">
        <v>205170</v>
      </c>
      <c r="Y19475" s="3" t="s">
        <v>205170</v>
      </c>
    </row>
    <row r="19476" spans="1:25" x14ac:dyDescent="0.35">
      <c r="A19476" s="3" t="s">
        <v>40</v>
      </c>
      <c r="B19476" s="3" t="s">
        <v>135985</v>
      </c>
      <c r="C19476" s="3" t="s">
        <v>19</v>
      </c>
      <c r="D19476" s="3" t="s">
        <v>7683</v>
      </c>
      <c r="E19476" s="3" t="s">
        <v>205170</v>
      </c>
      <c r="F19476" s="3" t="s">
        <v>151</v>
      </c>
      <c r="G19476">
        <v>0.2</v>
      </c>
      <c r="H19476" s="3" t="s">
        <v>135986</v>
      </c>
      <c r="J19476">
        <v>2</v>
      </c>
      <c r="K19476" s="3" t="s">
        <v>135987</v>
      </c>
      <c r="L19476" s="3" t="s">
        <v>205170</v>
      </c>
      <c r="M19476" s="3" t="s">
        <v>135988</v>
      </c>
      <c r="N19476" s="3" t="s">
        <v>135989</v>
      </c>
      <c r="O19476">
        <v>4</v>
      </c>
      <c r="P19476">
        <v>1998</v>
      </c>
      <c r="Q19476" s="3" t="s">
        <v>103</v>
      </c>
      <c r="R19476" s="3" t="s">
        <v>135990</v>
      </c>
      <c r="S19476" s="3" t="s">
        <v>135991</v>
      </c>
      <c r="T19476" s="3" t="s">
        <v>205170</v>
      </c>
      <c r="U19476" s="3" t="s">
        <v>205170</v>
      </c>
      <c r="V19476" s="3" t="s">
        <v>205170</v>
      </c>
      <c r="W19476" s="3" t="s">
        <v>205170</v>
      </c>
      <c r="X19476" s="3" t="s">
        <v>205170</v>
      </c>
      <c r="Y19476" s="3" t="s">
        <v>205170</v>
      </c>
    </row>
    <row r="19477" spans="1:25" x14ac:dyDescent="0.35">
      <c r="A19477" s="3" t="s">
        <v>40</v>
      </c>
      <c r="B19477" s="3" t="s">
        <v>135992</v>
      </c>
      <c r="C19477" s="3" t="s">
        <v>19</v>
      </c>
      <c r="D19477" s="3" t="s">
        <v>205170</v>
      </c>
      <c r="E19477" s="3" t="s">
        <v>205170</v>
      </c>
      <c r="F19477" s="3" t="s">
        <v>22</v>
      </c>
      <c r="G19477">
        <v>0.66</v>
      </c>
      <c r="H19477" s="3" t="s">
        <v>135993</v>
      </c>
      <c r="J19477">
        <v>10</v>
      </c>
      <c r="K19477" s="3" t="s">
        <v>135994</v>
      </c>
      <c r="L19477" s="3" t="s">
        <v>135995</v>
      </c>
      <c r="M19477" s="3" t="s">
        <v>131220</v>
      </c>
      <c r="N19477" s="3" t="s">
        <v>135996</v>
      </c>
      <c r="O19477">
        <v>4.5999999999999996</v>
      </c>
      <c r="P19477">
        <v>639</v>
      </c>
      <c r="Q19477" s="3" t="s">
        <v>365</v>
      </c>
      <c r="R19477" s="3" t="s">
        <v>205170</v>
      </c>
      <c r="S19477" s="3" t="s">
        <v>135997</v>
      </c>
      <c r="T19477" s="3" t="s">
        <v>205170</v>
      </c>
      <c r="U19477" s="3" t="s">
        <v>205170</v>
      </c>
      <c r="V19477" s="3" t="s">
        <v>205170</v>
      </c>
      <c r="W19477" s="3" t="s">
        <v>205170</v>
      </c>
      <c r="X19477" s="3" t="s">
        <v>205170</v>
      </c>
      <c r="Y19477" s="3" t="s">
        <v>205170</v>
      </c>
    </row>
    <row r="19478" spans="1:25" x14ac:dyDescent="0.35">
      <c r="A19478" s="3" t="s">
        <v>19</v>
      </c>
      <c r="B19478" s="3" t="s">
        <v>135998</v>
      </c>
      <c r="C19478" s="3" t="s">
        <v>19</v>
      </c>
      <c r="D19478" s="3" t="s">
        <v>5310</v>
      </c>
      <c r="E19478" s="3" t="s">
        <v>135999</v>
      </c>
      <c r="F19478" s="3" t="s">
        <v>22</v>
      </c>
      <c r="G19478">
        <v>0.6</v>
      </c>
      <c r="H19478" s="3" t="s">
        <v>136000</v>
      </c>
      <c r="J19478">
        <v>1</v>
      </c>
      <c r="K19478" s="3" t="s">
        <v>136001</v>
      </c>
      <c r="L19478" s="3" t="s">
        <v>136002</v>
      </c>
      <c r="M19478" s="3" t="s">
        <v>136003</v>
      </c>
      <c r="N19478" s="3" t="s">
        <v>136004</v>
      </c>
      <c r="O19478">
        <v>3.5</v>
      </c>
      <c r="P19478">
        <v>369</v>
      </c>
      <c r="Q19478" s="3" t="s">
        <v>37</v>
      </c>
      <c r="R19478" s="3" t="s">
        <v>136005</v>
      </c>
      <c r="S19478" s="3" t="s">
        <v>136006</v>
      </c>
      <c r="T19478" s="3" t="s">
        <v>205170</v>
      </c>
      <c r="U19478" s="3" t="s">
        <v>205170</v>
      </c>
      <c r="V19478" s="3" t="s">
        <v>205170</v>
      </c>
      <c r="W19478" s="3" t="s">
        <v>205170</v>
      </c>
      <c r="X19478" s="3" t="s">
        <v>205170</v>
      </c>
      <c r="Y19478" s="3" t="s">
        <v>205170</v>
      </c>
    </row>
    <row r="19479" spans="1:25" x14ac:dyDescent="0.35">
      <c r="A19479" s="3" t="s">
        <v>40</v>
      </c>
      <c r="B19479" s="3" t="s">
        <v>136007</v>
      </c>
      <c r="C19479" s="3" t="s">
        <v>19</v>
      </c>
      <c r="D19479" s="3" t="s">
        <v>136008</v>
      </c>
      <c r="E19479" s="3" t="s">
        <v>136009</v>
      </c>
      <c r="F19479" s="3" t="s">
        <v>22</v>
      </c>
      <c r="G19479">
        <v>0.47</v>
      </c>
      <c r="H19479" s="3" t="s">
        <v>136010</v>
      </c>
      <c r="J19479">
        <v>48</v>
      </c>
      <c r="K19479" s="3" t="s">
        <v>136011</v>
      </c>
      <c r="L19479" s="3" t="s">
        <v>136012</v>
      </c>
      <c r="M19479" s="3" t="s">
        <v>136013</v>
      </c>
      <c r="N19479" s="3" t="s">
        <v>136014</v>
      </c>
      <c r="O19479">
        <v>3.5</v>
      </c>
      <c r="P19479">
        <v>284</v>
      </c>
      <c r="Q19479" s="3" t="s">
        <v>3485</v>
      </c>
      <c r="R19479" s="3" t="s">
        <v>120427</v>
      </c>
      <c r="S19479" s="3" t="s">
        <v>136015</v>
      </c>
      <c r="T19479" s="3" t="s">
        <v>205170</v>
      </c>
      <c r="U19479" s="3" t="s">
        <v>205170</v>
      </c>
      <c r="V19479" s="3" t="s">
        <v>205170</v>
      </c>
      <c r="W19479" s="3" t="s">
        <v>205170</v>
      </c>
      <c r="X19479" s="3" t="s">
        <v>205170</v>
      </c>
      <c r="Y19479" s="3" t="s">
        <v>205170</v>
      </c>
    </row>
    <row r="19480" spans="1:25" x14ac:dyDescent="0.35">
      <c r="A19480" s="3" t="s">
        <v>40</v>
      </c>
      <c r="B19480" s="3" t="s">
        <v>136016</v>
      </c>
      <c r="C19480" s="3" t="s">
        <v>19</v>
      </c>
      <c r="D19480" s="3" t="s">
        <v>7109</v>
      </c>
      <c r="E19480" s="3" t="s">
        <v>205170</v>
      </c>
      <c r="F19480" s="3" t="s">
        <v>22</v>
      </c>
      <c r="G19480">
        <v>0.8</v>
      </c>
      <c r="H19480" s="3" t="s">
        <v>136017</v>
      </c>
      <c r="J19480">
        <v>8</v>
      </c>
      <c r="K19480" s="3" t="s">
        <v>136018</v>
      </c>
      <c r="L19480" s="3" t="s">
        <v>136019</v>
      </c>
      <c r="M19480" s="3" t="s">
        <v>23454</v>
      </c>
      <c r="N19480" s="3" t="s">
        <v>136020</v>
      </c>
      <c r="O19480">
        <v>3.8</v>
      </c>
      <c r="P19480">
        <v>1795</v>
      </c>
      <c r="Q19480" s="3" t="s">
        <v>4251</v>
      </c>
      <c r="R19480" s="3" t="s">
        <v>205170</v>
      </c>
      <c r="S19480" s="3" t="s">
        <v>136021</v>
      </c>
      <c r="T19480" s="3" t="s">
        <v>205170</v>
      </c>
      <c r="U19480" s="3" t="s">
        <v>205170</v>
      </c>
      <c r="V19480" s="3" t="s">
        <v>205170</v>
      </c>
      <c r="W19480" s="3" t="s">
        <v>205170</v>
      </c>
      <c r="X19480" s="3" t="s">
        <v>205170</v>
      </c>
      <c r="Y19480" s="3" t="s">
        <v>205170</v>
      </c>
    </row>
    <row r="19481" spans="1:25" x14ac:dyDescent="0.35">
      <c r="A19481" s="3" t="s">
        <v>40</v>
      </c>
      <c r="B19481" s="3" t="s">
        <v>136022</v>
      </c>
      <c r="C19481" s="3" t="s">
        <v>19</v>
      </c>
      <c r="D19481" s="3" t="s">
        <v>61036</v>
      </c>
      <c r="E19481" s="3" t="s">
        <v>205170</v>
      </c>
      <c r="F19481" s="3" t="s">
        <v>22</v>
      </c>
      <c r="G19481">
        <v>0.75</v>
      </c>
      <c r="H19481" s="3" t="s">
        <v>136023</v>
      </c>
      <c r="J19481">
        <v>491</v>
      </c>
      <c r="K19481" s="3" t="s">
        <v>136024</v>
      </c>
      <c r="L19481" s="3" t="s">
        <v>136025</v>
      </c>
      <c r="M19481" s="3" t="s">
        <v>136026</v>
      </c>
      <c r="N19481" s="3" t="s">
        <v>136027</v>
      </c>
      <c r="O19481">
        <v>4.5999999999999996</v>
      </c>
      <c r="P19481">
        <v>589</v>
      </c>
      <c r="Q19481" s="3" t="s">
        <v>3651</v>
      </c>
      <c r="R19481" s="3" t="s">
        <v>15013</v>
      </c>
      <c r="S19481" s="3" t="s">
        <v>136028</v>
      </c>
      <c r="T19481" s="3" t="s">
        <v>205170</v>
      </c>
      <c r="U19481" s="3" t="s">
        <v>205170</v>
      </c>
      <c r="V19481" s="3" t="s">
        <v>205170</v>
      </c>
      <c r="W19481" s="3" t="s">
        <v>205170</v>
      </c>
      <c r="X19481" s="3" t="s">
        <v>205170</v>
      </c>
      <c r="Y19481" s="3" t="s">
        <v>205170</v>
      </c>
    </row>
    <row r="19482" spans="1:25" x14ac:dyDescent="0.35">
      <c r="A19482" s="3" t="s">
        <v>40</v>
      </c>
      <c r="B19482" s="3" t="s">
        <v>136029</v>
      </c>
      <c r="C19482" s="3" t="s">
        <v>19</v>
      </c>
      <c r="D19482" s="3" t="s">
        <v>205170</v>
      </c>
      <c r="E19482" s="3" t="s">
        <v>136030</v>
      </c>
      <c r="F19482" s="3" t="s">
        <v>22</v>
      </c>
      <c r="G19482">
        <v>0.75</v>
      </c>
      <c r="H19482" s="3" t="s">
        <v>136031</v>
      </c>
      <c r="J19482">
        <v>493</v>
      </c>
      <c r="K19482" s="3" t="s">
        <v>136032</v>
      </c>
      <c r="L19482" s="3" t="s">
        <v>136033</v>
      </c>
      <c r="M19482" s="3" t="s">
        <v>136034</v>
      </c>
      <c r="N19482" s="3" t="s">
        <v>136035</v>
      </c>
      <c r="O19482">
        <v>3.6</v>
      </c>
      <c r="P19482">
        <v>664</v>
      </c>
      <c r="Q19482" s="3" t="s">
        <v>167</v>
      </c>
      <c r="R19482" s="3" t="s">
        <v>205170</v>
      </c>
      <c r="S19482" s="3" t="s">
        <v>136036</v>
      </c>
      <c r="T19482" s="3" t="s">
        <v>205170</v>
      </c>
      <c r="U19482" s="3" t="s">
        <v>205170</v>
      </c>
      <c r="V19482" s="3" t="s">
        <v>205170</v>
      </c>
      <c r="W19482" s="3" t="s">
        <v>205170</v>
      </c>
      <c r="X19482" s="3" t="s">
        <v>205170</v>
      </c>
      <c r="Y19482" s="3" t="s">
        <v>205170</v>
      </c>
    </row>
    <row r="19483" spans="1:25" x14ac:dyDescent="0.35">
      <c r="A19483" s="3" t="s">
        <v>19</v>
      </c>
      <c r="B19483" s="3" t="s">
        <v>136037</v>
      </c>
      <c r="C19483" s="3" t="s">
        <v>19</v>
      </c>
      <c r="D19483" s="3" t="s">
        <v>571</v>
      </c>
      <c r="E19483" s="3" t="s">
        <v>205170</v>
      </c>
      <c r="F19483" s="3" t="s">
        <v>22</v>
      </c>
      <c r="G19483">
        <v>0.44</v>
      </c>
      <c r="H19483" s="3" t="s">
        <v>136038</v>
      </c>
      <c r="J19483">
        <v>72</v>
      </c>
      <c r="K19483" s="3" t="s">
        <v>136039</v>
      </c>
      <c r="L19483" s="3" t="s">
        <v>136040</v>
      </c>
      <c r="M19483" s="3" t="s">
        <v>24160</v>
      </c>
      <c r="N19483" s="3" t="s">
        <v>136041</v>
      </c>
      <c r="O19483">
        <v>5</v>
      </c>
      <c r="P19483">
        <v>125</v>
      </c>
      <c r="Q19483" s="3" t="s">
        <v>3983</v>
      </c>
      <c r="R19483" s="3" t="s">
        <v>205170</v>
      </c>
      <c r="S19483" s="3" t="s">
        <v>136042</v>
      </c>
      <c r="T19483" s="3" t="s">
        <v>205170</v>
      </c>
      <c r="U19483" s="3" t="s">
        <v>205170</v>
      </c>
      <c r="V19483" s="3" t="s">
        <v>205170</v>
      </c>
      <c r="W19483" s="3" t="s">
        <v>205170</v>
      </c>
      <c r="X19483" s="3" t="s">
        <v>205170</v>
      </c>
      <c r="Y19483" s="3" t="s">
        <v>205170</v>
      </c>
    </row>
    <row r="19484" spans="1:25" x14ac:dyDescent="0.35">
      <c r="A19484" s="3" t="s">
        <v>40</v>
      </c>
      <c r="B19484" s="3" t="s">
        <v>136043</v>
      </c>
      <c r="C19484" s="3" t="s">
        <v>19</v>
      </c>
      <c r="D19484" s="3" t="s">
        <v>205170</v>
      </c>
      <c r="E19484" s="3" t="s">
        <v>205170</v>
      </c>
      <c r="F19484" s="3" t="s">
        <v>22</v>
      </c>
      <c r="G19484">
        <v>0.2</v>
      </c>
      <c r="H19484" s="3" t="s">
        <v>136044</v>
      </c>
      <c r="J19484">
        <v>408</v>
      </c>
      <c r="K19484" s="3" t="s">
        <v>136045</v>
      </c>
      <c r="L19484" s="3" t="s">
        <v>136046</v>
      </c>
      <c r="M19484" s="3" t="s">
        <v>136047</v>
      </c>
      <c r="N19484" s="3" t="s">
        <v>136048</v>
      </c>
      <c r="O19484">
        <v>4.0999999999999996</v>
      </c>
      <c r="P19484">
        <v>549</v>
      </c>
      <c r="Q19484" s="3" t="s">
        <v>365</v>
      </c>
      <c r="R19484" s="3" t="s">
        <v>205170</v>
      </c>
      <c r="S19484" s="3" t="s">
        <v>136049</v>
      </c>
      <c r="T19484" s="3" t="s">
        <v>205170</v>
      </c>
      <c r="U19484" s="3" t="s">
        <v>205170</v>
      </c>
      <c r="V19484" s="3" t="s">
        <v>205170</v>
      </c>
      <c r="W19484" s="3" t="s">
        <v>205170</v>
      </c>
      <c r="X19484" s="3" t="s">
        <v>205170</v>
      </c>
      <c r="Y19484" s="3" t="s">
        <v>205170</v>
      </c>
    </row>
    <row r="19485" spans="1:25" x14ac:dyDescent="0.35">
      <c r="A19485" s="3" t="s">
        <v>40</v>
      </c>
      <c r="B19485" s="3" t="s">
        <v>136050</v>
      </c>
      <c r="C19485" s="3" t="s">
        <v>19</v>
      </c>
      <c r="D19485" s="3" t="s">
        <v>136051</v>
      </c>
      <c r="E19485" s="3" t="s">
        <v>205170</v>
      </c>
      <c r="F19485" s="3" t="s">
        <v>22</v>
      </c>
      <c r="G19485">
        <v>0.6</v>
      </c>
      <c r="H19485" s="3" t="s">
        <v>136052</v>
      </c>
      <c r="J19485">
        <v>132</v>
      </c>
      <c r="K19485" s="3" t="s">
        <v>136053</v>
      </c>
      <c r="L19485" s="3" t="s">
        <v>136054</v>
      </c>
      <c r="M19485" s="3" t="s">
        <v>136055</v>
      </c>
      <c r="N19485" s="3" t="s">
        <v>136056</v>
      </c>
      <c r="O19485">
        <v>4</v>
      </c>
      <c r="P19485">
        <v>1199</v>
      </c>
      <c r="Q19485" s="3" t="s">
        <v>212</v>
      </c>
      <c r="R19485" s="3" t="s">
        <v>136057</v>
      </c>
      <c r="S19485" s="3" t="s">
        <v>136058</v>
      </c>
      <c r="T19485" s="3" t="s">
        <v>205170</v>
      </c>
      <c r="U19485" s="3" t="s">
        <v>205170</v>
      </c>
      <c r="V19485" s="3" t="s">
        <v>205170</v>
      </c>
      <c r="W19485" s="3" t="s">
        <v>205170</v>
      </c>
      <c r="X19485" s="3" t="s">
        <v>205170</v>
      </c>
      <c r="Y19485" s="3" t="s">
        <v>205170</v>
      </c>
    </row>
    <row r="19486" spans="1:25" x14ac:dyDescent="0.35">
      <c r="A19486" s="3" t="s">
        <v>19</v>
      </c>
      <c r="B19486" s="3" t="s">
        <v>136059</v>
      </c>
      <c r="C19486" s="3" t="s">
        <v>19</v>
      </c>
      <c r="D19486" s="3" t="s">
        <v>4429</v>
      </c>
      <c r="E19486" s="3" t="s">
        <v>136060</v>
      </c>
      <c r="F19486" s="3" t="s">
        <v>22</v>
      </c>
      <c r="G19486">
        <v>0.4</v>
      </c>
      <c r="H19486" s="3" t="s">
        <v>136061</v>
      </c>
      <c r="J19486">
        <v>5</v>
      </c>
      <c r="K19486" s="3" t="s">
        <v>136062</v>
      </c>
      <c r="L19486" s="3" t="s">
        <v>136063</v>
      </c>
      <c r="M19486" s="3" t="s">
        <v>136064</v>
      </c>
      <c r="N19486" s="3" t="s">
        <v>136065</v>
      </c>
      <c r="O19486">
        <v>3.6</v>
      </c>
      <c r="P19486">
        <v>299</v>
      </c>
      <c r="Q19486" s="3" t="s">
        <v>193</v>
      </c>
      <c r="R19486" s="3" t="s">
        <v>205170</v>
      </c>
      <c r="S19486" s="3" t="s">
        <v>136066</v>
      </c>
      <c r="T19486" s="3" t="s">
        <v>205170</v>
      </c>
      <c r="U19486" s="3" t="s">
        <v>205170</v>
      </c>
      <c r="V19486" s="3" t="s">
        <v>205170</v>
      </c>
      <c r="W19486" s="3" t="s">
        <v>205170</v>
      </c>
      <c r="X19486" s="3" t="s">
        <v>205170</v>
      </c>
      <c r="Y19486" s="3" t="s">
        <v>205170</v>
      </c>
    </row>
    <row r="19487" spans="1:25" x14ac:dyDescent="0.35">
      <c r="A19487" s="3" t="s">
        <v>40</v>
      </c>
      <c r="B19487" s="3" t="s">
        <v>136067</v>
      </c>
      <c r="C19487" s="3" t="s">
        <v>19</v>
      </c>
      <c r="D19487" s="3" t="s">
        <v>205170</v>
      </c>
      <c r="E19487" s="3" t="s">
        <v>205170</v>
      </c>
      <c r="F19487" s="3" t="s">
        <v>151</v>
      </c>
      <c r="G19487">
        <v>0.37</v>
      </c>
      <c r="H19487" s="3" t="s">
        <v>136068</v>
      </c>
      <c r="I19487">
        <v>1</v>
      </c>
      <c r="J19487">
        <v>30</v>
      </c>
      <c r="K19487" s="3" t="s">
        <v>136069</v>
      </c>
      <c r="L19487" s="3" t="s">
        <v>136070</v>
      </c>
      <c r="M19487" s="3" t="s">
        <v>4836</v>
      </c>
      <c r="N19487" s="3" t="s">
        <v>136071</v>
      </c>
      <c r="O19487">
        <v>5</v>
      </c>
      <c r="P19487">
        <v>1379</v>
      </c>
      <c r="Q19487" s="3" t="s">
        <v>1193</v>
      </c>
      <c r="R19487" s="3" t="s">
        <v>17480</v>
      </c>
      <c r="S19487" s="3" t="s">
        <v>136072</v>
      </c>
      <c r="T19487" s="3" t="s">
        <v>205170</v>
      </c>
      <c r="U19487" s="3" t="s">
        <v>205170</v>
      </c>
      <c r="V19487" s="3" t="s">
        <v>205170</v>
      </c>
      <c r="W19487" s="3" t="s">
        <v>205170</v>
      </c>
      <c r="X19487" s="3" t="s">
        <v>205170</v>
      </c>
      <c r="Y19487" s="3" t="s">
        <v>205170</v>
      </c>
    </row>
    <row r="19488" spans="1:25" x14ac:dyDescent="0.35">
      <c r="A19488" s="3" t="s">
        <v>19</v>
      </c>
      <c r="B19488" s="3" t="s">
        <v>136073</v>
      </c>
      <c r="C19488" s="3" t="s">
        <v>19</v>
      </c>
      <c r="D19488" s="3" t="s">
        <v>136074</v>
      </c>
      <c r="E19488" s="3" t="s">
        <v>205170</v>
      </c>
      <c r="F19488" s="3" t="s">
        <v>22</v>
      </c>
      <c r="G19488">
        <v>0.5</v>
      </c>
      <c r="H19488" s="3" t="s">
        <v>136075</v>
      </c>
      <c r="J19488">
        <v>20</v>
      </c>
      <c r="K19488" s="3" t="s">
        <v>136076</v>
      </c>
      <c r="L19488" s="3" t="s">
        <v>136077</v>
      </c>
      <c r="M19488" s="3" t="s">
        <v>136078</v>
      </c>
      <c r="N19488" s="3" t="s">
        <v>136079</v>
      </c>
      <c r="O19488">
        <v>4</v>
      </c>
      <c r="P19488">
        <v>0</v>
      </c>
      <c r="Q19488" s="3" t="s">
        <v>94</v>
      </c>
      <c r="R19488" s="3" t="s">
        <v>205170</v>
      </c>
      <c r="S19488" s="3" t="s">
        <v>136080</v>
      </c>
      <c r="T19488" s="3" t="s">
        <v>205170</v>
      </c>
      <c r="U19488" s="3" t="s">
        <v>205170</v>
      </c>
      <c r="V19488" s="3" t="s">
        <v>205170</v>
      </c>
      <c r="W19488" s="3" t="s">
        <v>205170</v>
      </c>
      <c r="X19488" s="3" t="s">
        <v>205170</v>
      </c>
      <c r="Y19488" s="3" t="s">
        <v>205170</v>
      </c>
    </row>
    <row r="19489" spans="1:25" x14ac:dyDescent="0.35">
      <c r="A19489" s="3" t="s">
        <v>19</v>
      </c>
      <c r="B19489" s="3" t="s">
        <v>136081</v>
      </c>
      <c r="C19489" s="3" t="s">
        <v>19</v>
      </c>
      <c r="D19489" s="3" t="s">
        <v>136082</v>
      </c>
      <c r="E19489" s="3" t="s">
        <v>205170</v>
      </c>
      <c r="F19489" s="3" t="s">
        <v>22</v>
      </c>
      <c r="G19489">
        <v>0.79</v>
      </c>
      <c r="H19489" s="3" t="s">
        <v>136083</v>
      </c>
      <c r="J19489">
        <v>5</v>
      </c>
      <c r="K19489" s="3" t="s">
        <v>136084</v>
      </c>
      <c r="L19489" s="3" t="s">
        <v>136085</v>
      </c>
      <c r="M19489" s="3" t="s">
        <v>136086</v>
      </c>
      <c r="N19489" s="3" t="s">
        <v>136087</v>
      </c>
      <c r="O19489">
        <v>4.2</v>
      </c>
      <c r="P19489">
        <v>0</v>
      </c>
      <c r="Q19489" s="3" t="s">
        <v>103</v>
      </c>
      <c r="R19489" s="3" t="s">
        <v>205170</v>
      </c>
      <c r="S19489" s="3" t="s">
        <v>136088</v>
      </c>
      <c r="T19489" s="3" t="s">
        <v>205170</v>
      </c>
      <c r="U19489" s="3" t="s">
        <v>205170</v>
      </c>
      <c r="V19489" s="3" t="s">
        <v>205170</v>
      </c>
      <c r="W19489" s="3" t="s">
        <v>205170</v>
      </c>
      <c r="X19489" s="3" t="s">
        <v>205170</v>
      </c>
      <c r="Y19489" s="3" t="s">
        <v>205170</v>
      </c>
    </row>
    <row r="19490" spans="1:25" x14ac:dyDescent="0.35">
      <c r="A19490" s="3" t="s">
        <v>40</v>
      </c>
      <c r="B19490" s="3" t="s">
        <v>136089</v>
      </c>
      <c r="C19490" s="3" t="s">
        <v>19</v>
      </c>
      <c r="D19490" s="3" t="s">
        <v>13078</v>
      </c>
      <c r="E19490" s="3" t="s">
        <v>136090</v>
      </c>
      <c r="F19490" s="3" t="s">
        <v>151</v>
      </c>
      <c r="G19490">
        <v>0.6</v>
      </c>
      <c r="H19490" s="3" t="s">
        <v>136091</v>
      </c>
      <c r="I19490">
        <v>3</v>
      </c>
      <c r="J19490">
        <v>102</v>
      </c>
      <c r="K19490" s="3" t="s">
        <v>136092</v>
      </c>
      <c r="L19490" s="3" t="s">
        <v>136093</v>
      </c>
      <c r="M19490" s="3" t="s">
        <v>136094</v>
      </c>
      <c r="N19490" s="3" t="s">
        <v>136095</v>
      </c>
      <c r="O19490">
        <v>3.8</v>
      </c>
      <c r="P19490">
        <v>2130</v>
      </c>
      <c r="Q19490" s="3" t="s">
        <v>212</v>
      </c>
      <c r="R19490" s="3" t="s">
        <v>13078</v>
      </c>
      <c r="S19490" s="3" t="s">
        <v>136096</v>
      </c>
      <c r="T19490" s="3" t="s">
        <v>205170</v>
      </c>
      <c r="U19490" s="3" t="s">
        <v>205170</v>
      </c>
      <c r="V19490" s="3" t="s">
        <v>205170</v>
      </c>
      <c r="W19490" s="3" t="s">
        <v>205170</v>
      </c>
      <c r="X19490" s="3" t="s">
        <v>205170</v>
      </c>
      <c r="Y19490" s="3" t="s">
        <v>205170</v>
      </c>
    </row>
    <row r="19491" spans="1:25" x14ac:dyDescent="0.35">
      <c r="A19491" s="3" t="s">
        <v>19</v>
      </c>
      <c r="B19491" s="3" t="s">
        <v>136097</v>
      </c>
      <c r="C19491" s="3" t="s">
        <v>19</v>
      </c>
      <c r="D19491" s="3" t="s">
        <v>79</v>
      </c>
      <c r="E19491" s="3" t="s">
        <v>19940</v>
      </c>
      <c r="F19491" s="3" t="s">
        <v>22</v>
      </c>
      <c r="G19491">
        <v>0.5</v>
      </c>
      <c r="H19491" s="3" t="s">
        <v>136098</v>
      </c>
      <c r="J19491">
        <v>5</v>
      </c>
      <c r="K19491" s="3" t="s">
        <v>136099</v>
      </c>
      <c r="L19491" s="3" t="s">
        <v>136100</v>
      </c>
      <c r="M19491" s="3" t="s">
        <v>136101</v>
      </c>
      <c r="N19491" s="3" t="s">
        <v>136102</v>
      </c>
      <c r="O19491">
        <v>4</v>
      </c>
      <c r="P19491">
        <v>298</v>
      </c>
      <c r="Q19491" s="3" t="s">
        <v>193</v>
      </c>
      <c r="R19491" s="3" t="s">
        <v>205170</v>
      </c>
      <c r="S19491" s="3" t="s">
        <v>136103</v>
      </c>
      <c r="T19491" s="3" t="s">
        <v>205170</v>
      </c>
      <c r="U19491" s="3" t="s">
        <v>205170</v>
      </c>
      <c r="V19491" s="3" t="s">
        <v>205170</v>
      </c>
      <c r="W19491" s="3" t="s">
        <v>205170</v>
      </c>
      <c r="X19491" s="3" t="s">
        <v>205170</v>
      </c>
      <c r="Y19491" s="3" t="s">
        <v>205170</v>
      </c>
    </row>
    <row r="19492" spans="1:25" x14ac:dyDescent="0.35">
      <c r="A19492" s="3" t="s">
        <v>19</v>
      </c>
      <c r="B19492" s="3" t="s">
        <v>136104</v>
      </c>
      <c r="C19492" s="3" t="s">
        <v>19</v>
      </c>
      <c r="D19492" s="3" t="s">
        <v>72015</v>
      </c>
      <c r="E19492" s="3" t="s">
        <v>136105</v>
      </c>
      <c r="F19492" s="3" t="s">
        <v>22</v>
      </c>
      <c r="G19492">
        <v>0.4</v>
      </c>
      <c r="H19492" s="3" t="s">
        <v>136106</v>
      </c>
      <c r="J19492">
        <v>125</v>
      </c>
      <c r="K19492" s="3" t="s">
        <v>205170</v>
      </c>
      <c r="L19492" s="3" t="s">
        <v>136107</v>
      </c>
      <c r="M19492" s="3" t="s">
        <v>136108</v>
      </c>
      <c r="N19492" s="3" t="s">
        <v>136109</v>
      </c>
      <c r="O19492">
        <v>4</v>
      </c>
      <c r="P19492">
        <v>305</v>
      </c>
      <c r="Q19492" s="3" t="s">
        <v>37</v>
      </c>
      <c r="R19492" s="3" t="s">
        <v>205170</v>
      </c>
      <c r="S19492" s="3" t="s">
        <v>136110</v>
      </c>
      <c r="T19492" s="3" t="s">
        <v>205170</v>
      </c>
      <c r="U19492" s="3" t="s">
        <v>205170</v>
      </c>
      <c r="V19492" s="3" t="s">
        <v>205170</v>
      </c>
      <c r="W19492" s="3" t="s">
        <v>205170</v>
      </c>
      <c r="X19492" s="3" t="s">
        <v>205170</v>
      </c>
      <c r="Y19492" s="3" t="s">
        <v>205170</v>
      </c>
    </row>
    <row r="19493" spans="1:25" x14ac:dyDescent="0.35">
      <c r="A19493" s="3" t="s">
        <v>19</v>
      </c>
      <c r="B19493" s="3" t="s">
        <v>136111</v>
      </c>
      <c r="C19493" s="3" t="s">
        <v>19</v>
      </c>
      <c r="D19493" s="3" t="s">
        <v>205170</v>
      </c>
      <c r="E19493" s="3" t="s">
        <v>136112</v>
      </c>
      <c r="F19493" s="3" t="s">
        <v>22</v>
      </c>
      <c r="G19493">
        <v>0.61</v>
      </c>
      <c r="H19493" s="3" t="s">
        <v>136113</v>
      </c>
      <c r="J19493">
        <v>83</v>
      </c>
      <c r="K19493" s="3" t="s">
        <v>136114</v>
      </c>
      <c r="L19493" s="3" t="s">
        <v>136115</v>
      </c>
      <c r="M19493" s="3" t="s">
        <v>136116</v>
      </c>
      <c r="N19493" s="3" t="s">
        <v>136117</v>
      </c>
      <c r="O19493">
        <v>3</v>
      </c>
      <c r="P19493">
        <v>628</v>
      </c>
      <c r="Q19493" s="3" t="s">
        <v>426</v>
      </c>
      <c r="R19493" s="3" t="s">
        <v>205170</v>
      </c>
      <c r="S19493" s="3" t="s">
        <v>136118</v>
      </c>
      <c r="T19493" s="3" t="s">
        <v>205170</v>
      </c>
      <c r="U19493" s="3" t="s">
        <v>205170</v>
      </c>
      <c r="V19493" s="3" t="s">
        <v>205170</v>
      </c>
      <c r="W19493" s="3" t="s">
        <v>205170</v>
      </c>
      <c r="X19493" s="3" t="s">
        <v>205170</v>
      </c>
      <c r="Y19493" s="3" t="s">
        <v>205170</v>
      </c>
    </row>
    <row r="19494" spans="1:25" x14ac:dyDescent="0.35">
      <c r="A19494" s="3" t="s">
        <v>40</v>
      </c>
      <c r="B19494" s="3" t="s">
        <v>136119</v>
      </c>
      <c r="C19494" s="3" t="s">
        <v>19</v>
      </c>
      <c r="D19494" s="3" t="s">
        <v>205170</v>
      </c>
      <c r="E19494" s="3" t="s">
        <v>73950</v>
      </c>
      <c r="F19494" s="3" t="s">
        <v>22</v>
      </c>
      <c r="G19494">
        <v>0.55000000000000004</v>
      </c>
      <c r="H19494" s="3" t="s">
        <v>136120</v>
      </c>
      <c r="J19494">
        <v>10</v>
      </c>
      <c r="K19494" s="3" t="s">
        <v>136121</v>
      </c>
      <c r="L19494" s="3" t="s">
        <v>136122</v>
      </c>
      <c r="M19494" s="3" t="s">
        <v>136123</v>
      </c>
      <c r="N19494" s="3" t="s">
        <v>136124</v>
      </c>
      <c r="O19494">
        <v>3</v>
      </c>
      <c r="P19494">
        <v>849</v>
      </c>
      <c r="Q19494" s="3" t="s">
        <v>167</v>
      </c>
      <c r="R19494" s="3" t="s">
        <v>205170</v>
      </c>
      <c r="S19494" s="3" t="s">
        <v>136125</v>
      </c>
      <c r="T19494" s="3" t="s">
        <v>205170</v>
      </c>
      <c r="U19494" s="3" t="s">
        <v>205170</v>
      </c>
      <c r="V19494" s="3" t="s">
        <v>205170</v>
      </c>
      <c r="W19494" s="3" t="s">
        <v>205170</v>
      </c>
      <c r="X19494" s="3" t="s">
        <v>205170</v>
      </c>
      <c r="Y19494" s="3" t="s">
        <v>205170</v>
      </c>
    </row>
    <row r="19495" spans="1:25" x14ac:dyDescent="0.35">
      <c r="A19495" s="3" t="s">
        <v>19</v>
      </c>
      <c r="B19495" s="3" t="s">
        <v>136126</v>
      </c>
      <c r="C19495" s="3" t="s">
        <v>19</v>
      </c>
      <c r="D19495" s="3" t="s">
        <v>81118</v>
      </c>
      <c r="E19495" s="3" t="s">
        <v>205170</v>
      </c>
      <c r="F19495" s="3" t="s">
        <v>22</v>
      </c>
      <c r="G19495">
        <v>0.41</v>
      </c>
      <c r="H19495" s="3" t="s">
        <v>136127</v>
      </c>
      <c r="J19495">
        <v>10</v>
      </c>
      <c r="K19495" s="3" t="s">
        <v>205170</v>
      </c>
      <c r="L19495" s="3" t="s">
        <v>136128</v>
      </c>
      <c r="M19495" s="3" t="s">
        <v>136129</v>
      </c>
      <c r="N19495" s="3" t="s">
        <v>136130</v>
      </c>
      <c r="O19495">
        <v>5</v>
      </c>
      <c r="P19495">
        <v>0</v>
      </c>
      <c r="Q19495" s="3" t="s">
        <v>103</v>
      </c>
      <c r="R19495" s="3" t="s">
        <v>205170</v>
      </c>
      <c r="S19495" s="3" t="s">
        <v>136131</v>
      </c>
      <c r="T19495" s="3" t="s">
        <v>205170</v>
      </c>
      <c r="U19495" s="3" t="s">
        <v>205170</v>
      </c>
      <c r="V19495" s="3" t="s">
        <v>205170</v>
      </c>
      <c r="W19495" s="3" t="s">
        <v>205170</v>
      </c>
      <c r="X19495" s="3" t="s">
        <v>205170</v>
      </c>
      <c r="Y19495" s="3" t="s">
        <v>205170</v>
      </c>
    </row>
    <row r="19496" spans="1:25" x14ac:dyDescent="0.35">
      <c r="A19496" s="3" t="s">
        <v>19</v>
      </c>
      <c r="B19496" s="3" t="s">
        <v>136132</v>
      </c>
      <c r="C19496" s="3" t="s">
        <v>19</v>
      </c>
      <c r="D19496" s="3" t="s">
        <v>136133</v>
      </c>
      <c r="E19496" s="3" t="s">
        <v>205170</v>
      </c>
      <c r="F19496" s="3" t="s">
        <v>22</v>
      </c>
      <c r="G19496">
        <v>0.5</v>
      </c>
      <c r="H19496" s="3" t="s">
        <v>136134</v>
      </c>
      <c r="J19496">
        <v>7</v>
      </c>
      <c r="K19496" s="3" t="s">
        <v>205170</v>
      </c>
      <c r="L19496" s="3" t="s">
        <v>136135</v>
      </c>
      <c r="M19496" s="3" t="s">
        <v>136136</v>
      </c>
      <c r="N19496" s="3" t="s">
        <v>136137</v>
      </c>
      <c r="O19496">
        <v>5</v>
      </c>
      <c r="P19496">
        <v>1299</v>
      </c>
      <c r="Q19496" s="3" t="s">
        <v>103</v>
      </c>
      <c r="R19496" s="3" t="s">
        <v>205170</v>
      </c>
      <c r="S19496" s="3" t="s">
        <v>136138</v>
      </c>
      <c r="T19496" s="3" t="s">
        <v>205170</v>
      </c>
      <c r="U19496" s="3" t="s">
        <v>205170</v>
      </c>
      <c r="V19496" s="3" t="s">
        <v>205170</v>
      </c>
      <c r="W19496" s="3" t="s">
        <v>205170</v>
      </c>
      <c r="X19496" s="3" t="s">
        <v>205170</v>
      </c>
      <c r="Y19496" s="3" t="s">
        <v>205170</v>
      </c>
    </row>
    <row r="19497" spans="1:25" x14ac:dyDescent="0.35">
      <c r="A19497" s="3" t="s">
        <v>19</v>
      </c>
      <c r="B19497" s="3" t="s">
        <v>136139</v>
      </c>
      <c r="C19497" s="3" t="s">
        <v>19</v>
      </c>
      <c r="D19497" s="3" t="s">
        <v>28350</v>
      </c>
      <c r="E19497" s="3" t="s">
        <v>205170</v>
      </c>
      <c r="F19497" s="3" t="s">
        <v>22</v>
      </c>
      <c r="G19497">
        <v>0.52</v>
      </c>
      <c r="H19497" s="3" t="s">
        <v>205170</v>
      </c>
      <c r="J19497">
        <v>10</v>
      </c>
      <c r="K19497" s="3" t="s">
        <v>136140</v>
      </c>
      <c r="L19497" s="3" t="s">
        <v>136141</v>
      </c>
      <c r="M19497" s="3" t="s">
        <v>136142</v>
      </c>
      <c r="N19497" s="3" t="s">
        <v>136143</v>
      </c>
      <c r="O19497">
        <v>4.3</v>
      </c>
      <c r="P19497">
        <v>428</v>
      </c>
      <c r="Q19497" s="3" t="s">
        <v>193</v>
      </c>
      <c r="R19497" s="3" t="s">
        <v>205170</v>
      </c>
      <c r="S19497" s="3" t="s">
        <v>136144</v>
      </c>
      <c r="T19497" s="3" t="s">
        <v>205170</v>
      </c>
      <c r="U19497" s="3" t="s">
        <v>205170</v>
      </c>
      <c r="V19497" s="3" t="s">
        <v>205170</v>
      </c>
      <c r="W19497" s="3" t="s">
        <v>205170</v>
      </c>
      <c r="X19497" s="3" t="s">
        <v>205170</v>
      </c>
      <c r="Y19497" s="3" t="s">
        <v>205170</v>
      </c>
    </row>
    <row r="19498" spans="1:25" x14ac:dyDescent="0.35">
      <c r="A19498" s="3" t="s">
        <v>19</v>
      </c>
      <c r="B19498" s="3" t="s">
        <v>136145</v>
      </c>
      <c r="C19498" s="3" t="s">
        <v>19</v>
      </c>
      <c r="D19498" s="3" t="s">
        <v>32132</v>
      </c>
      <c r="E19498" s="3" t="s">
        <v>136146</v>
      </c>
      <c r="F19498" s="3" t="s">
        <v>22</v>
      </c>
      <c r="G19498">
        <v>0.74</v>
      </c>
      <c r="H19498" s="3" t="s">
        <v>136147</v>
      </c>
      <c r="J19498">
        <v>1</v>
      </c>
      <c r="K19498" s="3" t="s">
        <v>136148</v>
      </c>
      <c r="L19498" s="3" t="s">
        <v>136149</v>
      </c>
      <c r="M19498" s="3" t="s">
        <v>136150</v>
      </c>
      <c r="N19498" s="3" t="s">
        <v>136151</v>
      </c>
      <c r="O19498">
        <v>3.6</v>
      </c>
      <c r="P19498">
        <v>0</v>
      </c>
      <c r="Q19498" s="3" t="s">
        <v>103</v>
      </c>
      <c r="R19498" s="3" t="s">
        <v>205170</v>
      </c>
      <c r="S19498" s="3" t="s">
        <v>136152</v>
      </c>
      <c r="T19498" s="3" t="s">
        <v>205170</v>
      </c>
      <c r="U19498" s="3" t="s">
        <v>205170</v>
      </c>
      <c r="V19498" s="3" t="s">
        <v>205170</v>
      </c>
      <c r="W19498" s="3" t="s">
        <v>205170</v>
      </c>
      <c r="X19498" s="3" t="s">
        <v>205170</v>
      </c>
      <c r="Y19498" s="3" t="s">
        <v>205170</v>
      </c>
    </row>
    <row r="19499" spans="1:25" x14ac:dyDescent="0.35">
      <c r="A19499" s="3" t="s">
        <v>19</v>
      </c>
      <c r="B19499" s="3" t="s">
        <v>136153</v>
      </c>
      <c r="C19499" s="3" t="s">
        <v>19</v>
      </c>
      <c r="D19499" s="3" t="s">
        <v>13229</v>
      </c>
      <c r="E19499" s="3" t="s">
        <v>136154</v>
      </c>
      <c r="F19499" s="3" t="s">
        <v>22</v>
      </c>
      <c r="G19499">
        <v>0.5</v>
      </c>
      <c r="H19499" s="3" t="s">
        <v>136155</v>
      </c>
      <c r="J19499">
        <v>2</v>
      </c>
      <c r="K19499" s="3" t="s">
        <v>136156</v>
      </c>
      <c r="L19499" s="3" t="s">
        <v>136157</v>
      </c>
      <c r="M19499" s="3" t="s">
        <v>136158</v>
      </c>
      <c r="N19499" s="3" t="s">
        <v>136159</v>
      </c>
      <c r="O19499">
        <v>5</v>
      </c>
      <c r="P19499">
        <v>0</v>
      </c>
      <c r="Q19499" s="3" t="s">
        <v>1132</v>
      </c>
      <c r="R19499" s="3" t="s">
        <v>205170</v>
      </c>
      <c r="S19499" s="3" t="s">
        <v>136160</v>
      </c>
      <c r="T19499" s="3" t="s">
        <v>205170</v>
      </c>
      <c r="U19499" s="3" t="s">
        <v>205170</v>
      </c>
      <c r="V19499" s="3" t="s">
        <v>205170</v>
      </c>
      <c r="W19499" s="3" t="s">
        <v>205170</v>
      </c>
      <c r="X19499" s="3" t="s">
        <v>205170</v>
      </c>
      <c r="Y19499" s="3" t="s">
        <v>205170</v>
      </c>
    </row>
    <row r="19500" spans="1:25" x14ac:dyDescent="0.35">
      <c r="A19500" s="3" t="s">
        <v>40</v>
      </c>
      <c r="B19500" s="3" t="s">
        <v>136161</v>
      </c>
      <c r="C19500" s="3" t="s">
        <v>19</v>
      </c>
      <c r="D19500" s="3" t="s">
        <v>205170</v>
      </c>
      <c r="E19500" s="3" t="s">
        <v>136162</v>
      </c>
      <c r="F19500" s="3" t="s">
        <v>22</v>
      </c>
      <c r="G19500">
        <v>0.3</v>
      </c>
      <c r="H19500" s="3" t="s">
        <v>136163</v>
      </c>
      <c r="J19500">
        <v>68</v>
      </c>
      <c r="K19500" s="3" t="s">
        <v>136164</v>
      </c>
      <c r="L19500" s="3" t="s">
        <v>136165</v>
      </c>
      <c r="M19500" s="3" t="s">
        <v>136166</v>
      </c>
      <c r="N19500" s="3" t="s">
        <v>136167</v>
      </c>
      <c r="O19500">
        <v>3.5</v>
      </c>
      <c r="P19500">
        <v>203</v>
      </c>
      <c r="Q19500" s="3" t="s">
        <v>478</v>
      </c>
      <c r="R19500" s="3" t="s">
        <v>205170</v>
      </c>
      <c r="S19500" s="3" t="s">
        <v>136168</v>
      </c>
      <c r="T19500" s="3" t="s">
        <v>205170</v>
      </c>
      <c r="U19500" s="3" t="s">
        <v>205170</v>
      </c>
      <c r="V19500" s="3" t="s">
        <v>205170</v>
      </c>
      <c r="W19500" s="3" t="s">
        <v>205170</v>
      </c>
      <c r="X19500" s="3" t="s">
        <v>205170</v>
      </c>
      <c r="Y19500" s="3" t="s">
        <v>205170</v>
      </c>
    </row>
    <row r="19501" spans="1:25" x14ac:dyDescent="0.35">
      <c r="A19501" s="3" t="s">
        <v>19</v>
      </c>
      <c r="B19501" s="3" t="s">
        <v>136169</v>
      </c>
      <c r="C19501" s="3" t="s">
        <v>19</v>
      </c>
      <c r="D19501" s="3" t="s">
        <v>56014</v>
      </c>
      <c r="E19501" s="3" t="s">
        <v>227</v>
      </c>
      <c r="F19501" s="3" t="s">
        <v>151</v>
      </c>
      <c r="G19501">
        <v>0.43</v>
      </c>
      <c r="H19501" s="3" t="s">
        <v>136170</v>
      </c>
      <c r="J19501">
        <v>1239</v>
      </c>
      <c r="K19501" s="3" t="s">
        <v>136171</v>
      </c>
      <c r="L19501" s="3" t="s">
        <v>136172</v>
      </c>
      <c r="M19501" s="3" t="s">
        <v>136173</v>
      </c>
      <c r="N19501" s="3" t="s">
        <v>136174</v>
      </c>
      <c r="O19501">
        <v>4.4000000000000004</v>
      </c>
      <c r="P19501">
        <v>233</v>
      </c>
      <c r="Q19501" s="3" t="s">
        <v>3485</v>
      </c>
      <c r="R19501" s="3" t="s">
        <v>56014</v>
      </c>
      <c r="S19501" s="3" t="s">
        <v>136175</v>
      </c>
      <c r="T19501" s="3" t="s">
        <v>205170</v>
      </c>
      <c r="U19501" s="3" t="s">
        <v>205170</v>
      </c>
      <c r="V19501" s="3" t="s">
        <v>205170</v>
      </c>
      <c r="W19501" s="3" t="s">
        <v>205170</v>
      </c>
      <c r="X19501" s="3" t="s">
        <v>205170</v>
      </c>
      <c r="Y19501" s="3" t="s">
        <v>205170</v>
      </c>
    </row>
    <row r="19502" spans="1:25" x14ac:dyDescent="0.35">
      <c r="A19502" s="3" t="s">
        <v>40</v>
      </c>
      <c r="B19502" s="3" t="s">
        <v>136176</v>
      </c>
      <c r="C19502" s="3" t="s">
        <v>19</v>
      </c>
      <c r="D19502" s="3" t="s">
        <v>205170</v>
      </c>
      <c r="E19502" s="3" t="s">
        <v>205170</v>
      </c>
      <c r="F19502" s="3" t="s">
        <v>22</v>
      </c>
      <c r="G19502">
        <v>0.38</v>
      </c>
      <c r="H19502" s="3" t="s">
        <v>136177</v>
      </c>
      <c r="J19502">
        <v>20</v>
      </c>
      <c r="K19502" s="3" t="s">
        <v>136178</v>
      </c>
      <c r="L19502" s="3" t="s">
        <v>136179</v>
      </c>
      <c r="M19502" s="3" t="s">
        <v>6315</v>
      </c>
      <c r="N19502" s="3" t="s">
        <v>136180</v>
      </c>
      <c r="O19502">
        <v>3.4</v>
      </c>
      <c r="P19502">
        <v>679</v>
      </c>
      <c r="Q19502" s="3" t="s">
        <v>28</v>
      </c>
      <c r="R19502" s="3" t="s">
        <v>205170</v>
      </c>
      <c r="S19502" s="3" t="s">
        <v>136181</v>
      </c>
      <c r="T19502" s="3" t="s">
        <v>205170</v>
      </c>
      <c r="U19502" s="3" t="s">
        <v>205170</v>
      </c>
      <c r="V19502" s="3" t="s">
        <v>205170</v>
      </c>
      <c r="W19502" s="3" t="s">
        <v>205170</v>
      </c>
      <c r="X19502" s="3" t="s">
        <v>205170</v>
      </c>
      <c r="Y19502" s="3" t="s">
        <v>205170</v>
      </c>
    </row>
    <row r="19503" spans="1:25" x14ac:dyDescent="0.35">
      <c r="A19503" s="3" t="s">
        <v>19</v>
      </c>
      <c r="B19503" s="3" t="s">
        <v>136182</v>
      </c>
      <c r="C19503" s="3" t="s">
        <v>19</v>
      </c>
      <c r="D19503" s="3" t="s">
        <v>205170</v>
      </c>
      <c r="E19503" s="3" t="s">
        <v>136183</v>
      </c>
      <c r="F19503" s="3" t="s">
        <v>22</v>
      </c>
      <c r="G19503">
        <v>0.2</v>
      </c>
      <c r="H19503" s="3" t="s">
        <v>136184</v>
      </c>
      <c r="J19503">
        <v>13</v>
      </c>
      <c r="K19503" s="3" t="s">
        <v>136185</v>
      </c>
      <c r="L19503" s="3" t="s">
        <v>136186</v>
      </c>
      <c r="M19503" s="3" t="s">
        <v>31307</v>
      </c>
      <c r="N19503" s="3" t="s">
        <v>136187</v>
      </c>
      <c r="O19503">
        <v>3.7</v>
      </c>
      <c r="P19503">
        <v>249</v>
      </c>
      <c r="Q19503" s="3" t="s">
        <v>37</v>
      </c>
      <c r="R19503" s="3" t="s">
        <v>205170</v>
      </c>
      <c r="S19503" s="3" t="s">
        <v>136188</v>
      </c>
      <c r="T19503" s="3" t="s">
        <v>205170</v>
      </c>
      <c r="U19503" s="3" t="s">
        <v>205170</v>
      </c>
      <c r="V19503" s="3" t="s">
        <v>205170</v>
      </c>
      <c r="W19503" s="3" t="s">
        <v>205170</v>
      </c>
      <c r="X19503" s="3" t="s">
        <v>205170</v>
      </c>
      <c r="Y19503" s="3" t="s">
        <v>205170</v>
      </c>
    </row>
    <row r="19504" spans="1:25" x14ac:dyDescent="0.35">
      <c r="A19504" s="3" t="s">
        <v>19</v>
      </c>
      <c r="B19504" s="3" t="s">
        <v>136189</v>
      </c>
      <c r="C19504" s="3" t="s">
        <v>19</v>
      </c>
      <c r="D19504" s="3" t="s">
        <v>33635</v>
      </c>
      <c r="E19504" s="3" t="s">
        <v>205170</v>
      </c>
      <c r="F19504" s="3" t="s">
        <v>22</v>
      </c>
      <c r="G19504">
        <v>0.65</v>
      </c>
      <c r="H19504" s="3" t="s">
        <v>136190</v>
      </c>
      <c r="J19504">
        <v>315</v>
      </c>
      <c r="K19504" s="3" t="s">
        <v>136191</v>
      </c>
      <c r="L19504" s="3" t="s">
        <v>136192</v>
      </c>
      <c r="M19504" s="3" t="s">
        <v>105865</v>
      </c>
      <c r="N19504" s="3" t="s">
        <v>136193</v>
      </c>
      <c r="O19504">
        <v>4.4000000000000004</v>
      </c>
      <c r="P19504">
        <v>749</v>
      </c>
      <c r="Q19504" s="3" t="s">
        <v>3651</v>
      </c>
      <c r="R19504" s="3" t="s">
        <v>205170</v>
      </c>
      <c r="S19504" s="3" t="s">
        <v>136194</v>
      </c>
      <c r="T19504" s="3" t="s">
        <v>205170</v>
      </c>
      <c r="U19504" s="3" t="s">
        <v>205170</v>
      </c>
      <c r="V19504" s="3" t="s">
        <v>205170</v>
      </c>
      <c r="W19504" s="3" t="s">
        <v>205170</v>
      </c>
      <c r="X19504" s="3" t="s">
        <v>205170</v>
      </c>
      <c r="Y19504" s="3" t="s">
        <v>205170</v>
      </c>
    </row>
    <row r="19505" spans="1:25" x14ac:dyDescent="0.35">
      <c r="A19505" s="3" t="s">
        <v>40</v>
      </c>
      <c r="B19505" s="3" t="s">
        <v>136195</v>
      </c>
      <c r="C19505" s="3" t="s">
        <v>19</v>
      </c>
      <c r="D19505" s="3" t="s">
        <v>11981</v>
      </c>
      <c r="E19505" s="3" t="s">
        <v>205170</v>
      </c>
      <c r="F19505" s="3" t="s">
        <v>22</v>
      </c>
      <c r="G19505">
        <v>0.5</v>
      </c>
      <c r="H19505" s="3" t="s">
        <v>136196</v>
      </c>
      <c r="J19505">
        <v>19</v>
      </c>
      <c r="K19505" s="3" t="s">
        <v>136197</v>
      </c>
      <c r="L19505" s="3" t="s">
        <v>205170</v>
      </c>
      <c r="M19505" s="3" t="s">
        <v>136198</v>
      </c>
      <c r="N19505" s="3" t="s">
        <v>136199</v>
      </c>
      <c r="O19505">
        <v>3</v>
      </c>
      <c r="P19505">
        <v>249</v>
      </c>
      <c r="Q19505" s="3" t="s">
        <v>103</v>
      </c>
      <c r="R19505" s="3" t="s">
        <v>11981</v>
      </c>
      <c r="S19505" s="3" t="s">
        <v>136200</v>
      </c>
      <c r="T19505" s="3" t="s">
        <v>205170</v>
      </c>
      <c r="U19505" s="3" t="s">
        <v>205170</v>
      </c>
      <c r="V19505" s="3" t="s">
        <v>205170</v>
      </c>
      <c r="W19505" s="3" t="s">
        <v>205170</v>
      </c>
      <c r="X19505" s="3" t="s">
        <v>205170</v>
      </c>
      <c r="Y19505" s="3" t="s">
        <v>205170</v>
      </c>
    </row>
    <row r="19506" spans="1:25" x14ac:dyDescent="0.35">
      <c r="A19506" s="3" t="s">
        <v>40</v>
      </c>
      <c r="B19506" s="3" t="s">
        <v>136201</v>
      </c>
      <c r="C19506" s="3" t="s">
        <v>19</v>
      </c>
      <c r="D19506" s="3" t="s">
        <v>205170</v>
      </c>
      <c r="E19506" s="3" t="s">
        <v>205170</v>
      </c>
      <c r="F19506" s="3" t="s">
        <v>151</v>
      </c>
      <c r="G19506">
        <v>0.64</v>
      </c>
      <c r="H19506" s="3" t="s">
        <v>136202</v>
      </c>
      <c r="I19506">
        <v>2</v>
      </c>
      <c r="J19506">
        <v>17</v>
      </c>
      <c r="K19506" s="3" t="s">
        <v>136203</v>
      </c>
      <c r="L19506" s="3" t="s">
        <v>136204</v>
      </c>
      <c r="M19506" s="3" t="s">
        <v>23990</v>
      </c>
      <c r="N19506" s="3" t="s">
        <v>136205</v>
      </c>
      <c r="O19506">
        <v>5</v>
      </c>
      <c r="P19506">
        <v>574</v>
      </c>
      <c r="Q19506" s="3" t="s">
        <v>1106</v>
      </c>
      <c r="R19506" s="3" t="s">
        <v>17480</v>
      </c>
      <c r="S19506" s="3" t="s">
        <v>136206</v>
      </c>
      <c r="T19506" s="3" t="s">
        <v>205170</v>
      </c>
      <c r="U19506" s="3" t="s">
        <v>205170</v>
      </c>
      <c r="V19506" s="3" t="s">
        <v>205170</v>
      </c>
      <c r="W19506" s="3" t="s">
        <v>205170</v>
      </c>
      <c r="X19506" s="3" t="s">
        <v>205170</v>
      </c>
      <c r="Y19506" s="3" t="s">
        <v>205170</v>
      </c>
    </row>
    <row r="19507" spans="1:25" x14ac:dyDescent="0.35">
      <c r="A19507" s="3" t="s">
        <v>19</v>
      </c>
      <c r="B19507" s="3" t="s">
        <v>136207</v>
      </c>
      <c r="C19507" s="3" t="s">
        <v>19</v>
      </c>
      <c r="D19507" s="3" t="s">
        <v>205170</v>
      </c>
      <c r="E19507" s="3" t="s">
        <v>205170</v>
      </c>
      <c r="F19507" s="3" t="s">
        <v>22</v>
      </c>
      <c r="G19507">
        <v>0.5</v>
      </c>
      <c r="H19507" s="3" t="s">
        <v>136208</v>
      </c>
      <c r="J19507">
        <v>1760</v>
      </c>
      <c r="K19507" s="3" t="s">
        <v>136209</v>
      </c>
      <c r="L19507" s="3" t="s">
        <v>136210</v>
      </c>
      <c r="M19507" s="3" t="s">
        <v>4322</v>
      </c>
      <c r="N19507" s="3" t="s">
        <v>136211</v>
      </c>
      <c r="O19507">
        <v>5</v>
      </c>
      <c r="P19507">
        <v>319</v>
      </c>
      <c r="Q19507" s="3" t="s">
        <v>37</v>
      </c>
      <c r="R19507" s="3" t="s">
        <v>205170</v>
      </c>
      <c r="S19507" s="3" t="s">
        <v>136212</v>
      </c>
      <c r="T19507" s="3" t="s">
        <v>205170</v>
      </c>
      <c r="U19507" s="3" t="s">
        <v>205170</v>
      </c>
      <c r="V19507" s="3" t="s">
        <v>205170</v>
      </c>
      <c r="W19507" s="3" t="s">
        <v>205170</v>
      </c>
      <c r="X19507" s="3" t="s">
        <v>205170</v>
      </c>
      <c r="Y19507" s="3" t="s">
        <v>205170</v>
      </c>
    </row>
    <row r="19508" spans="1:25" x14ac:dyDescent="0.35">
      <c r="A19508" s="3" t="s">
        <v>40</v>
      </c>
      <c r="B19508" s="3" t="s">
        <v>136213</v>
      </c>
      <c r="C19508" s="3" t="s">
        <v>19</v>
      </c>
      <c r="D19508" s="3" t="s">
        <v>205170</v>
      </c>
      <c r="E19508" s="3" t="s">
        <v>205170</v>
      </c>
      <c r="F19508" s="3" t="s">
        <v>22</v>
      </c>
      <c r="G19508">
        <v>0.2</v>
      </c>
      <c r="H19508" s="3" t="s">
        <v>136214</v>
      </c>
      <c r="J19508">
        <v>37</v>
      </c>
      <c r="K19508" s="3" t="s">
        <v>136215</v>
      </c>
      <c r="L19508" s="3" t="s">
        <v>136216</v>
      </c>
      <c r="M19508" s="3" t="s">
        <v>136217</v>
      </c>
      <c r="N19508" s="3" t="s">
        <v>136218</v>
      </c>
      <c r="O19508">
        <v>4.5</v>
      </c>
      <c r="P19508">
        <v>1199</v>
      </c>
      <c r="Q19508" s="3" t="s">
        <v>842</v>
      </c>
      <c r="R19508" s="3" t="s">
        <v>205170</v>
      </c>
      <c r="S19508" s="3" t="s">
        <v>136219</v>
      </c>
      <c r="T19508" s="3" t="s">
        <v>205170</v>
      </c>
      <c r="U19508" s="3" t="s">
        <v>205170</v>
      </c>
      <c r="V19508" s="3" t="s">
        <v>205170</v>
      </c>
      <c r="W19508" s="3" t="s">
        <v>205170</v>
      </c>
      <c r="X19508" s="3" t="s">
        <v>205170</v>
      </c>
      <c r="Y19508" s="3" t="s">
        <v>205170</v>
      </c>
    </row>
    <row r="19509" spans="1:25" x14ac:dyDescent="0.35">
      <c r="A19509" s="3" t="s">
        <v>19</v>
      </c>
      <c r="B19509" s="3" t="s">
        <v>136220</v>
      </c>
      <c r="C19509" s="3" t="s">
        <v>19</v>
      </c>
      <c r="D19509" s="3" t="s">
        <v>11966</v>
      </c>
      <c r="E19509" s="3" t="s">
        <v>205170</v>
      </c>
      <c r="F19509" s="3" t="s">
        <v>22</v>
      </c>
      <c r="G19509">
        <v>0.5</v>
      </c>
      <c r="H19509" s="3" t="s">
        <v>136221</v>
      </c>
      <c r="J19509">
        <v>13</v>
      </c>
      <c r="K19509" s="3" t="s">
        <v>205170</v>
      </c>
      <c r="L19509" s="3" t="s">
        <v>205170</v>
      </c>
      <c r="M19509" s="3" t="s">
        <v>136222</v>
      </c>
      <c r="N19509" s="3" t="s">
        <v>136223</v>
      </c>
      <c r="O19509">
        <v>5</v>
      </c>
      <c r="P19509">
        <v>375</v>
      </c>
      <c r="Q19509" s="3" t="s">
        <v>103</v>
      </c>
      <c r="R19509" s="3" t="s">
        <v>18556</v>
      </c>
      <c r="S19509" s="3" t="s">
        <v>136224</v>
      </c>
      <c r="T19509" s="3" t="s">
        <v>205170</v>
      </c>
      <c r="U19509" s="3" t="s">
        <v>205170</v>
      </c>
      <c r="V19509" s="3" t="s">
        <v>205170</v>
      </c>
      <c r="W19509" s="3" t="s">
        <v>205170</v>
      </c>
      <c r="X19509" s="3" t="s">
        <v>205170</v>
      </c>
      <c r="Y19509" s="3" t="s">
        <v>205170</v>
      </c>
    </row>
    <row r="19510" spans="1:25" x14ac:dyDescent="0.35">
      <c r="A19510" s="3" t="s">
        <v>19</v>
      </c>
      <c r="B19510" s="3" t="s">
        <v>136225</v>
      </c>
      <c r="C19510" s="3" t="s">
        <v>19</v>
      </c>
      <c r="D19510" s="3" t="s">
        <v>9924</v>
      </c>
      <c r="E19510" s="3" t="s">
        <v>205170</v>
      </c>
      <c r="F19510" s="3" t="s">
        <v>22</v>
      </c>
      <c r="G19510">
        <v>0.33</v>
      </c>
      <c r="H19510" s="3" t="s">
        <v>136226</v>
      </c>
      <c r="J19510">
        <v>96</v>
      </c>
      <c r="K19510" s="3" t="s">
        <v>20005</v>
      </c>
      <c r="L19510" s="3" t="s">
        <v>136227</v>
      </c>
      <c r="M19510" s="3" t="s">
        <v>136228</v>
      </c>
      <c r="N19510" s="3" t="s">
        <v>136229</v>
      </c>
      <c r="O19510">
        <v>4.5999999999999996</v>
      </c>
      <c r="P19510">
        <v>0</v>
      </c>
      <c r="Q19510" s="3" t="s">
        <v>103</v>
      </c>
      <c r="R19510" s="3" t="s">
        <v>205170</v>
      </c>
      <c r="S19510" s="3" t="s">
        <v>136230</v>
      </c>
      <c r="T19510" s="3" t="s">
        <v>205170</v>
      </c>
      <c r="U19510" s="3" t="s">
        <v>205170</v>
      </c>
      <c r="V19510" s="3" t="s">
        <v>205170</v>
      </c>
      <c r="W19510" s="3" t="s">
        <v>205170</v>
      </c>
      <c r="X19510" s="3" t="s">
        <v>205170</v>
      </c>
      <c r="Y19510" s="3" t="s">
        <v>205170</v>
      </c>
    </row>
    <row r="19511" spans="1:25" x14ac:dyDescent="0.35">
      <c r="A19511" s="3" t="s">
        <v>40</v>
      </c>
      <c r="B19511" s="3" t="s">
        <v>136231</v>
      </c>
      <c r="C19511" s="3" t="s">
        <v>19</v>
      </c>
      <c r="D19511" s="3" t="s">
        <v>205170</v>
      </c>
      <c r="E19511" s="3" t="s">
        <v>205170</v>
      </c>
      <c r="F19511" s="3" t="s">
        <v>22</v>
      </c>
      <c r="G19511">
        <v>0.73</v>
      </c>
      <c r="H19511" s="3" t="s">
        <v>136232</v>
      </c>
      <c r="J19511">
        <v>40</v>
      </c>
      <c r="K19511" s="3" t="s">
        <v>136233</v>
      </c>
      <c r="L19511" s="3" t="s">
        <v>136234</v>
      </c>
      <c r="M19511" s="3" t="s">
        <v>136235</v>
      </c>
      <c r="N19511" s="3" t="s">
        <v>136236</v>
      </c>
      <c r="O19511">
        <v>4.5</v>
      </c>
      <c r="P19511">
        <v>599</v>
      </c>
      <c r="Q19511" s="3" t="s">
        <v>37</v>
      </c>
      <c r="R19511" s="3" t="s">
        <v>205170</v>
      </c>
      <c r="S19511" s="3" t="s">
        <v>136237</v>
      </c>
      <c r="T19511" s="3" t="s">
        <v>205170</v>
      </c>
      <c r="U19511" s="3" t="s">
        <v>205170</v>
      </c>
      <c r="V19511" s="3" t="s">
        <v>205170</v>
      </c>
      <c r="W19511" s="3" t="s">
        <v>205170</v>
      </c>
      <c r="X19511" s="3" t="s">
        <v>205170</v>
      </c>
      <c r="Y19511" s="3" t="s">
        <v>205170</v>
      </c>
    </row>
    <row r="19512" spans="1:25" x14ac:dyDescent="0.35">
      <c r="A19512" s="3" t="s">
        <v>19</v>
      </c>
      <c r="B19512" s="3" t="s">
        <v>136238</v>
      </c>
      <c r="C19512" s="3" t="s">
        <v>19</v>
      </c>
      <c r="D19512" s="3" t="s">
        <v>111351</v>
      </c>
      <c r="E19512" s="3" t="s">
        <v>205170</v>
      </c>
      <c r="F19512" s="3" t="s">
        <v>22</v>
      </c>
      <c r="G19512">
        <v>0.78</v>
      </c>
      <c r="H19512" s="3" t="s">
        <v>136239</v>
      </c>
      <c r="J19512">
        <v>142</v>
      </c>
      <c r="K19512" s="3" t="s">
        <v>136240</v>
      </c>
      <c r="L19512" s="3" t="s">
        <v>136241</v>
      </c>
      <c r="M19512" s="3" t="s">
        <v>136242</v>
      </c>
      <c r="N19512" s="3" t="s">
        <v>136243</v>
      </c>
      <c r="O19512">
        <v>5</v>
      </c>
      <c r="P19512">
        <v>599</v>
      </c>
      <c r="Q19512" s="3" t="s">
        <v>212</v>
      </c>
      <c r="R19512" s="3" t="s">
        <v>111357</v>
      </c>
      <c r="S19512" s="3" t="s">
        <v>136244</v>
      </c>
      <c r="T19512" s="3" t="s">
        <v>205170</v>
      </c>
      <c r="U19512" s="3" t="s">
        <v>205170</v>
      </c>
      <c r="V19512" s="3" t="s">
        <v>205170</v>
      </c>
      <c r="W19512" s="3" t="s">
        <v>205170</v>
      </c>
      <c r="X19512" s="3" t="s">
        <v>205170</v>
      </c>
      <c r="Y19512" s="3" t="s">
        <v>205170</v>
      </c>
    </row>
    <row r="19513" spans="1:25" x14ac:dyDescent="0.35">
      <c r="A19513" s="3" t="s">
        <v>19</v>
      </c>
      <c r="B19513" s="3" t="s">
        <v>136245</v>
      </c>
      <c r="C19513" s="3" t="s">
        <v>19</v>
      </c>
      <c r="D19513" s="3" t="s">
        <v>88177</v>
      </c>
      <c r="E19513" s="3" t="s">
        <v>205170</v>
      </c>
      <c r="F19513" s="3" t="s">
        <v>22</v>
      </c>
      <c r="G19513">
        <v>0.63</v>
      </c>
      <c r="H19513" s="3" t="s">
        <v>136246</v>
      </c>
      <c r="J19513">
        <v>20</v>
      </c>
      <c r="K19513" s="3" t="s">
        <v>136247</v>
      </c>
      <c r="L19513" s="3" t="s">
        <v>136248</v>
      </c>
      <c r="M19513" s="3" t="s">
        <v>136249</v>
      </c>
      <c r="N19513" s="3" t="s">
        <v>136250</v>
      </c>
      <c r="O19513">
        <v>4</v>
      </c>
      <c r="P19513">
        <v>169</v>
      </c>
      <c r="Q19513" s="3" t="s">
        <v>129</v>
      </c>
      <c r="R19513" s="3" t="s">
        <v>205170</v>
      </c>
      <c r="S19513" s="3" t="s">
        <v>136251</v>
      </c>
      <c r="T19513" s="3" t="s">
        <v>205170</v>
      </c>
      <c r="U19513" s="3" t="s">
        <v>205170</v>
      </c>
      <c r="V19513" s="3" t="s">
        <v>205170</v>
      </c>
      <c r="W19513" s="3" t="s">
        <v>205170</v>
      </c>
      <c r="X19513" s="3" t="s">
        <v>205170</v>
      </c>
      <c r="Y19513" s="3" t="s">
        <v>205170</v>
      </c>
    </row>
    <row r="19514" spans="1:25" x14ac:dyDescent="0.35">
      <c r="A19514" s="3" t="s">
        <v>19</v>
      </c>
      <c r="B19514" s="3" t="s">
        <v>136252</v>
      </c>
      <c r="C19514" s="3" t="s">
        <v>19</v>
      </c>
      <c r="D19514" s="3" t="s">
        <v>136253</v>
      </c>
      <c r="E19514" s="3" t="s">
        <v>205170</v>
      </c>
      <c r="F19514" s="3" t="s">
        <v>22</v>
      </c>
      <c r="G19514">
        <v>0.15</v>
      </c>
      <c r="H19514" s="3" t="s">
        <v>136254</v>
      </c>
      <c r="J19514">
        <v>3</v>
      </c>
      <c r="K19514" s="3" t="s">
        <v>136255</v>
      </c>
      <c r="L19514" s="3" t="s">
        <v>136256</v>
      </c>
      <c r="M19514" s="3" t="s">
        <v>136257</v>
      </c>
      <c r="N19514" s="3" t="s">
        <v>136258</v>
      </c>
      <c r="O19514">
        <v>5</v>
      </c>
      <c r="P19514">
        <v>370</v>
      </c>
      <c r="Q19514" s="3" t="s">
        <v>969</v>
      </c>
      <c r="R19514" s="3" t="s">
        <v>205170</v>
      </c>
      <c r="S19514" s="3" t="s">
        <v>136259</v>
      </c>
      <c r="T19514" s="3" t="s">
        <v>205170</v>
      </c>
      <c r="U19514" s="3" t="s">
        <v>205170</v>
      </c>
      <c r="V19514" s="3" t="s">
        <v>205170</v>
      </c>
      <c r="W19514" s="3" t="s">
        <v>205170</v>
      </c>
      <c r="X19514" s="3" t="s">
        <v>205170</v>
      </c>
      <c r="Y19514" s="3" t="s">
        <v>205170</v>
      </c>
    </row>
    <row r="19515" spans="1:25" x14ac:dyDescent="0.35">
      <c r="A19515" s="3" t="s">
        <v>40</v>
      </c>
      <c r="B19515" s="3" t="s">
        <v>136260</v>
      </c>
      <c r="C19515" s="3" t="s">
        <v>19</v>
      </c>
      <c r="D19515" s="3" t="s">
        <v>205170</v>
      </c>
      <c r="E19515" s="3" t="s">
        <v>205170</v>
      </c>
      <c r="F19515" s="3" t="s">
        <v>22</v>
      </c>
      <c r="G19515">
        <v>0.5</v>
      </c>
      <c r="H19515" s="3" t="s">
        <v>136261</v>
      </c>
      <c r="J19515">
        <v>2</v>
      </c>
      <c r="K19515" s="3" t="s">
        <v>136262</v>
      </c>
      <c r="L19515" s="3" t="s">
        <v>136263</v>
      </c>
      <c r="M19515" s="3" t="s">
        <v>136264</v>
      </c>
      <c r="N19515" s="3" t="s">
        <v>136265</v>
      </c>
      <c r="O19515">
        <v>5</v>
      </c>
      <c r="P19515">
        <v>899</v>
      </c>
      <c r="Q19515" s="3" t="s">
        <v>94</v>
      </c>
      <c r="R19515" s="3" t="s">
        <v>205170</v>
      </c>
      <c r="S19515" s="3" t="s">
        <v>136266</v>
      </c>
      <c r="T19515" s="3" t="s">
        <v>205170</v>
      </c>
      <c r="U19515" s="3" t="s">
        <v>205170</v>
      </c>
      <c r="V19515" s="3" t="s">
        <v>205170</v>
      </c>
      <c r="W19515" s="3" t="s">
        <v>205170</v>
      </c>
      <c r="X19515" s="3" t="s">
        <v>205170</v>
      </c>
      <c r="Y19515" s="3" t="s">
        <v>205170</v>
      </c>
    </row>
    <row r="19516" spans="1:25" x14ac:dyDescent="0.35">
      <c r="A19516" s="3" t="s">
        <v>40</v>
      </c>
      <c r="B19516" s="3" t="s">
        <v>136267</v>
      </c>
      <c r="C19516" s="3" t="s">
        <v>19</v>
      </c>
      <c r="D19516" s="3" t="s">
        <v>205170</v>
      </c>
      <c r="E19516" s="3" t="s">
        <v>205170</v>
      </c>
      <c r="F19516" s="3" t="s">
        <v>22</v>
      </c>
      <c r="G19516">
        <v>0.2</v>
      </c>
      <c r="H19516" s="3" t="s">
        <v>136268</v>
      </c>
      <c r="J19516">
        <v>379</v>
      </c>
      <c r="K19516" s="3" t="s">
        <v>136269</v>
      </c>
      <c r="L19516" s="3" t="s">
        <v>136270</v>
      </c>
      <c r="M19516" s="3" t="s">
        <v>9434</v>
      </c>
      <c r="N19516" s="3" t="s">
        <v>136271</v>
      </c>
      <c r="O19516">
        <v>5</v>
      </c>
      <c r="P19516">
        <v>779</v>
      </c>
      <c r="Q19516" s="3" t="s">
        <v>1106</v>
      </c>
      <c r="R19516" s="3" t="s">
        <v>205170</v>
      </c>
      <c r="S19516" s="3" t="s">
        <v>136272</v>
      </c>
      <c r="T19516" s="3" t="s">
        <v>205170</v>
      </c>
      <c r="U19516" s="3" t="s">
        <v>205170</v>
      </c>
      <c r="V19516" s="3" t="s">
        <v>205170</v>
      </c>
      <c r="W19516" s="3" t="s">
        <v>205170</v>
      </c>
      <c r="X19516" s="3" t="s">
        <v>205170</v>
      </c>
      <c r="Y19516" s="3" t="s">
        <v>205170</v>
      </c>
    </row>
    <row r="19517" spans="1:25" x14ac:dyDescent="0.35">
      <c r="A19517" s="3" t="s">
        <v>19</v>
      </c>
      <c r="B19517" s="3" t="s">
        <v>136273</v>
      </c>
      <c r="C19517" s="3" t="s">
        <v>19</v>
      </c>
      <c r="D19517" s="3" t="s">
        <v>205170</v>
      </c>
      <c r="E19517" s="3" t="s">
        <v>205170</v>
      </c>
      <c r="F19517" s="3" t="s">
        <v>22</v>
      </c>
      <c r="G19517">
        <v>0.54</v>
      </c>
      <c r="H19517" s="3" t="s">
        <v>136274</v>
      </c>
      <c r="J19517">
        <v>16</v>
      </c>
      <c r="K19517" s="3" t="s">
        <v>136275</v>
      </c>
      <c r="L19517" s="3" t="s">
        <v>136276</v>
      </c>
      <c r="M19517" s="3" t="s">
        <v>22976</v>
      </c>
      <c r="N19517" s="3" t="s">
        <v>136277</v>
      </c>
      <c r="O19517">
        <v>5</v>
      </c>
      <c r="P19517">
        <v>359</v>
      </c>
      <c r="Q19517" s="3" t="s">
        <v>112</v>
      </c>
      <c r="R19517" s="3" t="s">
        <v>205170</v>
      </c>
      <c r="S19517" s="3" t="s">
        <v>136278</v>
      </c>
      <c r="T19517" s="3" t="s">
        <v>205170</v>
      </c>
      <c r="U19517" s="3" t="s">
        <v>205170</v>
      </c>
      <c r="V19517" s="3" t="s">
        <v>205170</v>
      </c>
      <c r="W19517" s="3" t="s">
        <v>205170</v>
      </c>
      <c r="X19517" s="3" t="s">
        <v>205170</v>
      </c>
      <c r="Y19517" s="3" t="s">
        <v>205170</v>
      </c>
    </row>
    <row r="19518" spans="1:25" x14ac:dyDescent="0.35">
      <c r="A19518" s="3" t="s">
        <v>40</v>
      </c>
      <c r="B19518" s="3" t="s">
        <v>136279</v>
      </c>
      <c r="C19518" s="3" t="s">
        <v>19</v>
      </c>
      <c r="D19518" s="3" t="s">
        <v>205170</v>
      </c>
      <c r="E19518" s="3" t="s">
        <v>136280</v>
      </c>
      <c r="F19518" s="3" t="s">
        <v>151</v>
      </c>
      <c r="G19518">
        <v>0.67</v>
      </c>
      <c r="H19518" s="3" t="s">
        <v>136281</v>
      </c>
      <c r="I19518">
        <v>1</v>
      </c>
      <c r="J19518">
        <v>69</v>
      </c>
      <c r="K19518" s="3" t="s">
        <v>136282</v>
      </c>
      <c r="L19518" s="3" t="s">
        <v>136283</v>
      </c>
      <c r="M19518" s="3" t="s">
        <v>3841</v>
      </c>
      <c r="N19518" s="3" t="s">
        <v>136284</v>
      </c>
      <c r="O19518">
        <v>2.9</v>
      </c>
      <c r="P19518">
        <v>599</v>
      </c>
      <c r="Q19518" s="3" t="s">
        <v>212</v>
      </c>
      <c r="R19518" s="3" t="s">
        <v>10988</v>
      </c>
      <c r="S19518" s="3" t="s">
        <v>136285</v>
      </c>
      <c r="T19518" s="3" t="s">
        <v>205170</v>
      </c>
      <c r="U19518" s="3" t="s">
        <v>205170</v>
      </c>
      <c r="V19518" s="3" t="s">
        <v>205170</v>
      </c>
      <c r="W19518" s="3" t="s">
        <v>205170</v>
      </c>
      <c r="X19518" s="3" t="s">
        <v>205170</v>
      </c>
      <c r="Y19518" s="3" t="s">
        <v>205170</v>
      </c>
    </row>
    <row r="19519" spans="1:25" x14ac:dyDescent="0.35">
      <c r="A19519" s="3" t="s">
        <v>40</v>
      </c>
      <c r="B19519" s="3" t="s">
        <v>136286</v>
      </c>
      <c r="C19519" s="3" t="s">
        <v>19</v>
      </c>
      <c r="D19519" s="3" t="s">
        <v>15143</v>
      </c>
      <c r="E19519" s="3" t="s">
        <v>205170</v>
      </c>
      <c r="F19519" s="3" t="s">
        <v>151</v>
      </c>
      <c r="G19519">
        <v>0.48</v>
      </c>
      <c r="H19519" s="3" t="s">
        <v>136287</v>
      </c>
      <c r="J19519">
        <v>3</v>
      </c>
      <c r="K19519" s="3" t="s">
        <v>136288</v>
      </c>
      <c r="L19519" s="3" t="s">
        <v>136289</v>
      </c>
      <c r="M19519" s="3" t="s">
        <v>136290</v>
      </c>
      <c r="N19519" s="3" t="s">
        <v>136291</v>
      </c>
      <c r="O19519">
        <v>5</v>
      </c>
      <c r="P19519">
        <v>575</v>
      </c>
      <c r="Q19519" s="3" t="s">
        <v>1255</v>
      </c>
      <c r="R19519" s="3" t="s">
        <v>71910</v>
      </c>
      <c r="S19519" s="3" t="s">
        <v>136292</v>
      </c>
      <c r="T19519" s="3" t="s">
        <v>205170</v>
      </c>
      <c r="U19519" s="3" t="s">
        <v>205170</v>
      </c>
      <c r="V19519" s="3" t="s">
        <v>205170</v>
      </c>
      <c r="W19519" s="3" t="s">
        <v>205170</v>
      </c>
      <c r="X19519" s="3" t="s">
        <v>205170</v>
      </c>
      <c r="Y19519" s="3" t="s">
        <v>205170</v>
      </c>
    </row>
    <row r="19520" spans="1:25" x14ac:dyDescent="0.35">
      <c r="A19520" s="3" t="s">
        <v>19</v>
      </c>
      <c r="B19520" s="3" t="s">
        <v>136293</v>
      </c>
      <c r="C19520" s="3" t="s">
        <v>19</v>
      </c>
      <c r="D19520" s="3" t="s">
        <v>28888</v>
      </c>
      <c r="E19520" s="3" t="s">
        <v>205170</v>
      </c>
      <c r="F19520" s="3" t="s">
        <v>22</v>
      </c>
      <c r="G19520">
        <v>0.6</v>
      </c>
      <c r="H19520" s="3" t="s">
        <v>136294</v>
      </c>
      <c r="J19520">
        <v>13</v>
      </c>
      <c r="K19520" s="3" t="s">
        <v>136295</v>
      </c>
      <c r="L19520" s="3" t="s">
        <v>136296</v>
      </c>
      <c r="M19520" s="3" t="s">
        <v>85170</v>
      </c>
      <c r="N19520" s="3" t="s">
        <v>136297</v>
      </c>
      <c r="O19520">
        <v>5</v>
      </c>
      <c r="P19520">
        <v>549</v>
      </c>
      <c r="Q19520" s="3" t="s">
        <v>1123</v>
      </c>
      <c r="R19520" s="3" t="s">
        <v>205170</v>
      </c>
      <c r="S19520" s="3" t="s">
        <v>136298</v>
      </c>
      <c r="T19520" s="3" t="s">
        <v>205170</v>
      </c>
      <c r="U19520" s="3" t="s">
        <v>205170</v>
      </c>
      <c r="V19520" s="3" t="s">
        <v>205170</v>
      </c>
      <c r="W19520" s="3" t="s">
        <v>205170</v>
      </c>
      <c r="X19520" s="3" t="s">
        <v>205170</v>
      </c>
      <c r="Y19520" s="3" t="s">
        <v>205170</v>
      </c>
    </row>
    <row r="19521" spans="1:25" x14ac:dyDescent="0.35">
      <c r="A19521" s="3" t="s">
        <v>19</v>
      </c>
      <c r="B19521" s="3" t="s">
        <v>136299</v>
      </c>
      <c r="C19521" s="3" t="s">
        <v>19</v>
      </c>
      <c r="D19521" s="3" t="s">
        <v>136300</v>
      </c>
      <c r="E19521" s="3" t="s">
        <v>205170</v>
      </c>
      <c r="F19521" s="3" t="s">
        <v>22</v>
      </c>
      <c r="G19521">
        <v>0.43</v>
      </c>
      <c r="H19521" s="3" t="s">
        <v>136301</v>
      </c>
      <c r="I19521">
        <v>2</v>
      </c>
      <c r="J19521">
        <v>317</v>
      </c>
      <c r="K19521" s="3" t="s">
        <v>136302</v>
      </c>
      <c r="L19521" s="3" t="s">
        <v>136303</v>
      </c>
      <c r="M19521" s="3" t="s">
        <v>136304</v>
      </c>
      <c r="N19521" s="3" t="s">
        <v>136305</v>
      </c>
      <c r="O19521">
        <v>5</v>
      </c>
      <c r="P19521">
        <v>1199</v>
      </c>
      <c r="Q19521" s="3" t="s">
        <v>6875</v>
      </c>
      <c r="R19521" s="3" t="s">
        <v>136306</v>
      </c>
      <c r="S19521" s="3" t="s">
        <v>136307</v>
      </c>
      <c r="T19521" s="3" t="s">
        <v>205170</v>
      </c>
      <c r="U19521" s="3" t="s">
        <v>205170</v>
      </c>
      <c r="V19521" s="3" t="s">
        <v>205170</v>
      </c>
      <c r="W19521" s="3" t="s">
        <v>205170</v>
      </c>
      <c r="X19521" s="3" t="s">
        <v>205170</v>
      </c>
      <c r="Y19521" s="3" t="s">
        <v>205170</v>
      </c>
    </row>
    <row r="19522" spans="1:25" x14ac:dyDescent="0.35">
      <c r="A19522" s="3" t="s">
        <v>19</v>
      </c>
      <c r="B19522" s="3" t="s">
        <v>136308</v>
      </c>
      <c r="C19522" s="3" t="s">
        <v>19</v>
      </c>
      <c r="D19522" s="3" t="s">
        <v>136309</v>
      </c>
      <c r="E19522" s="3" t="s">
        <v>205170</v>
      </c>
      <c r="F19522" s="3" t="s">
        <v>22</v>
      </c>
      <c r="G19522">
        <v>0.84</v>
      </c>
      <c r="H19522" s="3" t="s">
        <v>136310</v>
      </c>
      <c r="I19522">
        <v>2</v>
      </c>
      <c r="J19522">
        <v>10</v>
      </c>
      <c r="K19522" s="3" t="s">
        <v>136311</v>
      </c>
      <c r="L19522" s="3" t="s">
        <v>136312</v>
      </c>
      <c r="M19522" s="3" t="s">
        <v>136313</v>
      </c>
      <c r="N19522" s="3" t="s">
        <v>136314</v>
      </c>
      <c r="O19522">
        <v>2</v>
      </c>
      <c r="P19522">
        <v>385</v>
      </c>
      <c r="Q19522" s="3" t="s">
        <v>37</v>
      </c>
      <c r="R19522" s="3" t="s">
        <v>136315</v>
      </c>
      <c r="S19522" s="3" t="s">
        <v>136316</v>
      </c>
      <c r="T19522" s="3" t="s">
        <v>205170</v>
      </c>
      <c r="U19522" s="3" t="s">
        <v>205170</v>
      </c>
      <c r="V19522" s="3" t="s">
        <v>205170</v>
      </c>
      <c r="W19522" s="3" t="s">
        <v>205170</v>
      </c>
      <c r="X19522" s="3" t="s">
        <v>205170</v>
      </c>
      <c r="Y19522" s="3" t="s">
        <v>205170</v>
      </c>
    </row>
    <row r="19523" spans="1:25" x14ac:dyDescent="0.35">
      <c r="A19523" s="3" t="s">
        <v>40</v>
      </c>
      <c r="B19523" s="3" t="s">
        <v>136317</v>
      </c>
      <c r="C19523" s="3" t="s">
        <v>19</v>
      </c>
      <c r="D19523" s="3" t="s">
        <v>57653</v>
      </c>
      <c r="E19523" s="3" t="s">
        <v>205170</v>
      </c>
      <c r="F19523" s="3" t="s">
        <v>22</v>
      </c>
      <c r="G19523">
        <v>0.5</v>
      </c>
      <c r="H19523" s="3" t="s">
        <v>136318</v>
      </c>
      <c r="J19523">
        <v>448</v>
      </c>
      <c r="K19523" s="3" t="s">
        <v>136319</v>
      </c>
      <c r="L19523" s="3" t="s">
        <v>136320</v>
      </c>
      <c r="M19523" s="3" t="s">
        <v>136321</v>
      </c>
      <c r="N19523" s="3" t="s">
        <v>136322</v>
      </c>
      <c r="O19523">
        <v>3.8</v>
      </c>
      <c r="P19523">
        <v>799</v>
      </c>
      <c r="Q19523" s="3" t="s">
        <v>94</v>
      </c>
      <c r="R19523" s="3" t="s">
        <v>205170</v>
      </c>
      <c r="S19523" s="3" t="s">
        <v>136323</v>
      </c>
      <c r="T19523" s="3" t="s">
        <v>205170</v>
      </c>
      <c r="U19523" s="3" t="s">
        <v>205170</v>
      </c>
      <c r="V19523" s="3" t="s">
        <v>205170</v>
      </c>
      <c r="W19523" s="3" t="s">
        <v>205170</v>
      </c>
      <c r="X19523" s="3" t="s">
        <v>205170</v>
      </c>
      <c r="Y19523" s="3" t="s">
        <v>205170</v>
      </c>
    </row>
    <row r="19524" spans="1:25" x14ac:dyDescent="0.35">
      <c r="A19524" s="3" t="s">
        <v>19</v>
      </c>
      <c r="B19524" s="3" t="s">
        <v>136324</v>
      </c>
      <c r="C19524" s="3" t="s">
        <v>19</v>
      </c>
      <c r="D19524" s="3" t="s">
        <v>12895</v>
      </c>
      <c r="E19524" s="3" t="s">
        <v>205170</v>
      </c>
      <c r="F19524" s="3" t="s">
        <v>22</v>
      </c>
      <c r="G19524">
        <v>0.86</v>
      </c>
      <c r="H19524" s="3" t="s">
        <v>136325</v>
      </c>
      <c r="J19524">
        <v>4</v>
      </c>
      <c r="K19524" s="3" t="s">
        <v>136326</v>
      </c>
      <c r="L19524" s="3" t="s">
        <v>136327</v>
      </c>
      <c r="M19524" s="3" t="s">
        <v>136328</v>
      </c>
      <c r="N19524" s="3" t="s">
        <v>136329</v>
      </c>
      <c r="O19524">
        <v>3.5</v>
      </c>
      <c r="P19524">
        <v>341</v>
      </c>
      <c r="Q19524" s="3" t="s">
        <v>28</v>
      </c>
      <c r="R19524" s="3" t="s">
        <v>205170</v>
      </c>
      <c r="S19524" s="3" t="s">
        <v>136330</v>
      </c>
      <c r="T19524" s="3" t="s">
        <v>205170</v>
      </c>
      <c r="U19524" s="3" t="s">
        <v>205170</v>
      </c>
      <c r="V19524" s="3" t="s">
        <v>205170</v>
      </c>
      <c r="W19524" s="3" t="s">
        <v>205170</v>
      </c>
      <c r="X19524" s="3" t="s">
        <v>205170</v>
      </c>
      <c r="Y19524" s="3" t="s">
        <v>205170</v>
      </c>
    </row>
    <row r="19525" spans="1:25" x14ac:dyDescent="0.35">
      <c r="A19525" s="3" t="s">
        <v>40</v>
      </c>
      <c r="B19525" s="3" t="s">
        <v>136331</v>
      </c>
      <c r="C19525" s="3" t="s">
        <v>19</v>
      </c>
      <c r="D19525" s="3" t="s">
        <v>14929</v>
      </c>
      <c r="E19525" s="3" t="s">
        <v>205170</v>
      </c>
      <c r="F19525" s="3" t="s">
        <v>22</v>
      </c>
      <c r="G19525">
        <v>0.76</v>
      </c>
      <c r="H19525" s="3" t="s">
        <v>136332</v>
      </c>
      <c r="J19525">
        <v>21</v>
      </c>
      <c r="K19525" s="3" t="s">
        <v>136333</v>
      </c>
      <c r="L19525" s="3" t="s">
        <v>136334</v>
      </c>
      <c r="M19525" s="3" t="s">
        <v>70718</v>
      </c>
      <c r="N19525" s="3" t="s">
        <v>136335</v>
      </c>
      <c r="O19525">
        <v>4.4000000000000004</v>
      </c>
      <c r="P19525">
        <v>587</v>
      </c>
      <c r="Q19525" s="3" t="s">
        <v>1166</v>
      </c>
      <c r="R19525" s="3" t="s">
        <v>205170</v>
      </c>
      <c r="S19525" s="3" t="s">
        <v>136336</v>
      </c>
      <c r="T19525" s="3" t="s">
        <v>205170</v>
      </c>
      <c r="U19525" s="3" t="s">
        <v>205170</v>
      </c>
      <c r="V19525" s="3" t="s">
        <v>205170</v>
      </c>
      <c r="W19525" s="3" t="s">
        <v>205170</v>
      </c>
      <c r="X19525" s="3" t="s">
        <v>205170</v>
      </c>
      <c r="Y19525" s="3" t="s">
        <v>205170</v>
      </c>
    </row>
    <row r="19526" spans="1:25" x14ac:dyDescent="0.35">
      <c r="A19526" s="3" t="s">
        <v>19</v>
      </c>
      <c r="B19526" s="3" t="s">
        <v>136337</v>
      </c>
      <c r="C19526" s="3" t="s">
        <v>19</v>
      </c>
      <c r="D19526" s="3" t="s">
        <v>1160</v>
      </c>
      <c r="E19526" s="3" t="s">
        <v>205170</v>
      </c>
      <c r="F19526" s="3" t="s">
        <v>22</v>
      </c>
      <c r="G19526">
        <v>0.68</v>
      </c>
      <c r="H19526" s="3" t="s">
        <v>136338</v>
      </c>
      <c r="J19526">
        <v>16</v>
      </c>
      <c r="K19526" s="3" t="s">
        <v>136339</v>
      </c>
      <c r="L19526" s="3" t="s">
        <v>136340</v>
      </c>
      <c r="M19526" s="3" t="s">
        <v>26838</v>
      </c>
      <c r="N19526" s="3" t="s">
        <v>136341</v>
      </c>
      <c r="O19526">
        <v>3.8</v>
      </c>
      <c r="P19526">
        <v>228</v>
      </c>
      <c r="Q19526" s="3" t="s">
        <v>193</v>
      </c>
      <c r="R19526" s="3" t="s">
        <v>205170</v>
      </c>
      <c r="S19526" s="3" t="s">
        <v>136342</v>
      </c>
      <c r="T19526" s="3" t="s">
        <v>205170</v>
      </c>
      <c r="U19526" s="3" t="s">
        <v>205170</v>
      </c>
      <c r="V19526" s="3" t="s">
        <v>205170</v>
      </c>
      <c r="W19526" s="3" t="s">
        <v>205170</v>
      </c>
      <c r="X19526" s="3" t="s">
        <v>205170</v>
      </c>
      <c r="Y19526" s="3" t="s">
        <v>205170</v>
      </c>
    </row>
    <row r="19527" spans="1:25" x14ac:dyDescent="0.35">
      <c r="A19527" s="3" t="s">
        <v>19</v>
      </c>
      <c r="B19527" s="3" t="s">
        <v>136343</v>
      </c>
      <c r="C19527" s="3" t="s">
        <v>19</v>
      </c>
      <c r="D19527" s="3" t="s">
        <v>136344</v>
      </c>
      <c r="E19527" s="3" t="s">
        <v>205170</v>
      </c>
      <c r="F19527" s="3" t="s">
        <v>22</v>
      </c>
      <c r="G19527">
        <v>0.3</v>
      </c>
      <c r="H19527" s="3" t="s">
        <v>205170</v>
      </c>
      <c r="J19527">
        <v>34</v>
      </c>
      <c r="K19527" s="3" t="s">
        <v>205170</v>
      </c>
      <c r="L19527" s="3" t="s">
        <v>205170</v>
      </c>
      <c r="M19527" s="3" t="s">
        <v>136345</v>
      </c>
      <c r="N19527" s="3" t="s">
        <v>136346</v>
      </c>
      <c r="O19527">
        <v>5</v>
      </c>
      <c r="P19527">
        <v>1890</v>
      </c>
      <c r="Q19527" s="3" t="s">
        <v>103</v>
      </c>
      <c r="R19527" s="3" t="s">
        <v>136347</v>
      </c>
      <c r="S19527" s="3" t="s">
        <v>136348</v>
      </c>
      <c r="T19527" s="3" t="s">
        <v>205170</v>
      </c>
      <c r="U19527" s="3" t="s">
        <v>205170</v>
      </c>
      <c r="V19527" s="3" t="s">
        <v>205170</v>
      </c>
      <c r="W19527" s="3" t="s">
        <v>205170</v>
      </c>
      <c r="X19527" s="3" t="s">
        <v>205170</v>
      </c>
      <c r="Y19527" s="3" t="s">
        <v>205170</v>
      </c>
    </row>
    <row r="19528" spans="1:25" x14ac:dyDescent="0.35">
      <c r="A19528" s="3" t="s">
        <v>19</v>
      </c>
      <c r="B19528" s="3" t="s">
        <v>136349</v>
      </c>
      <c r="C19528" s="3" t="s">
        <v>19</v>
      </c>
      <c r="D19528" s="3" t="s">
        <v>1245</v>
      </c>
      <c r="E19528" s="3" t="s">
        <v>205170</v>
      </c>
      <c r="F19528" s="3" t="s">
        <v>22</v>
      </c>
      <c r="G19528">
        <v>0.17</v>
      </c>
      <c r="H19528" s="3" t="s">
        <v>136350</v>
      </c>
      <c r="J19528">
        <v>102</v>
      </c>
      <c r="K19528" s="3" t="s">
        <v>205170</v>
      </c>
      <c r="L19528" s="3" t="s">
        <v>136351</v>
      </c>
      <c r="M19528" s="3" t="s">
        <v>136352</v>
      </c>
      <c r="N19528" s="3" t="s">
        <v>136353</v>
      </c>
      <c r="O19528">
        <v>4</v>
      </c>
      <c r="P19528">
        <v>0</v>
      </c>
      <c r="Q19528" s="3" t="s">
        <v>103</v>
      </c>
      <c r="R19528" s="3" t="s">
        <v>205170</v>
      </c>
      <c r="S19528" s="3" t="s">
        <v>136354</v>
      </c>
      <c r="T19528" s="3" t="s">
        <v>205170</v>
      </c>
      <c r="U19528" s="3" t="s">
        <v>205170</v>
      </c>
      <c r="V19528" s="3" t="s">
        <v>205170</v>
      </c>
      <c r="W19528" s="3" t="s">
        <v>205170</v>
      </c>
      <c r="X19528" s="3" t="s">
        <v>205170</v>
      </c>
      <c r="Y19528" s="3" t="s">
        <v>205170</v>
      </c>
    </row>
    <row r="19529" spans="1:25" x14ac:dyDescent="0.35">
      <c r="A19529" s="3" t="s">
        <v>19</v>
      </c>
      <c r="B19529" s="3" t="s">
        <v>136355</v>
      </c>
      <c r="C19529" s="3" t="s">
        <v>19</v>
      </c>
      <c r="D19529" s="3" t="s">
        <v>205170</v>
      </c>
      <c r="E19529" s="3" t="s">
        <v>205170</v>
      </c>
      <c r="F19529" s="3" t="s">
        <v>151</v>
      </c>
      <c r="G19529">
        <v>0.25</v>
      </c>
      <c r="H19529" s="3" t="s">
        <v>136356</v>
      </c>
      <c r="I19529">
        <v>1</v>
      </c>
      <c r="J19529">
        <v>118</v>
      </c>
      <c r="K19529" s="3" t="s">
        <v>59705</v>
      </c>
      <c r="L19529" s="3" t="s">
        <v>136357</v>
      </c>
      <c r="M19529" s="3" t="s">
        <v>59705</v>
      </c>
      <c r="N19529" s="3" t="s">
        <v>136358</v>
      </c>
      <c r="O19529">
        <v>3.5</v>
      </c>
      <c r="P19529">
        <v>599</v>
      </c>
      <c r="Q19529" s="3" t="s">
        <v>505</v>
      </c>
      <c r="R19529" s="3" t="s">
        <v>17480</v>
      </c>
      <c r="S19529" s="3" t="s">
        <v>136359</v>
      </c>
      <c r="T19529" s="3" t="s">
        <v>205170</v>
      </c>
      <c r="U19529" s="3" t="s">
        <v>205170</v>
      </c>
      <c r="V19529" s="3" t="s">
        <v>205170</v>
      </c>
      <c r="W19529" s="3" t="s">
        <v>205170</v>
      </c>
      <c r="X19529" s="3" t="s">
        <v>205170</v>
      </c>
      <c r="Y19529" s="3" t="s">
        <v>205170</v>
      </c>
    </row>
    <row r="19530" spans="1:25" x14ac:dyDescent="0.35">
      <c r="A19530" s="3" t="s">
        <v>19</v>
      </c>
      <c r="B19530" s="3" t="s">
        <v>136360</v>
      </c>
      <c r="C19530" s="3" t="s">
        <v>19</v>
      </c>
      <c r="D19530" s="3" t="s">
        <v>136361</v>
      </c>
      <c r="E19530" s="3" t="s">
        <v>17824</v>
      </c>
      <c r="F19530" s="3" t="s">
        <v>22</v>
      </c>
      <c r="G19530">
        <v>0.2</v>
      </c>
      <c r="H19530" s="3" t="s">
        <v>205170</v>
      </c>
      <c r="J19530">
        <v>213</v>
      </c>
      <c r="K19530" s="3" t="s">
        <v>205170</v>
      </c>
      <c r="L19530" s="3" t="s">
        <v>136362</v>
      </c>
      <c r="M19530" s="3" t="s">
        <v>136363</v>
      </c>
      <c r="N19530" s="3" t="s">
        <v>136364</v>
      </c>
      <c r="O19530">
        <v>5</v>
      </c>
      <c r="P19530">
        <v>299</v>
      </c>
      <c r="Q19530" s="3" t="s">
        <v>193</v>
      </c>
      <c r="R19530" s="3" t="s">
        <v>205170</v>
      </c>
      <c r="S19530" s="3" t="s">
        <v>136365</v>
      </c>
      <c r="T19530" s="3" t="s">
        <v>205170</v>
      </c>
      <c r="U19530" s="3" t="s">
        <v>205170</v>
      </c>
      <c r="V19530" s="3" t="s">
        <v>205170</v>
      </c>
      <c r="W19530" s="3" t="s">
        <v>205170</v>
      </c>
      <c r="X19530" s="3" t="s">
        <v>205170</v>
      </c>
      <c r="Y19530" s="3" t="s">
        <v>205170</v>
      </c>
    </row>
    <row r="19531" spans="1:25" x14ac:dyDescent="0.35">
      <c r="A19531" s="3" t="s">
        <v>19</v>
      </c>
      <c r="B19531" s="3" t="s">
        <v>136366</v>
      </c>
      <c r="C19531" s="3" t="s">
        <v>19</v>
      </c>
      <c r="D19531" s="3" t="s">
        <v>205170</v>
      </c>
      <c r="E19531" s="3" t="s">
        <v>205170</v>
      </c>
      <c r="F19531" s="3" t="s">
        <v>22</v>
      </c>
      <c r="G19531">
        <v>0.62</v>
      </c>
      <c r="H19531" s="3" t="s">
        <v>136367</v>
      </c>
      <c r="J19531">
        <v>1</v>
      </c>
      <c r="K19531" s="3" t="s">
        <v>136368</v>
      </c>
      <c r="L19531" s="3" t="s">
        <v>136369</v>
      </c>
      <c r="M19531" s="3" t="s">
        <v>136370</v>
      </c>
      <c r="N19531" s="3" t="s">
        <v>136371</v>
      </c>
      <c r="O19531">
        <v>5</v>
      </c>
      <c r="P19531">
        <v>0</v>
      </c>
      <c r="Q19531" s="3" t="s">
        <v>94</v>
      </c>
      <c r="R19531" s="3" t="s">
        <v>205170</v>
      </c>
      <c r="S19531" s="3" t="s">
        <v>136372</v>
      </c>
      <c r="T19531" s="3" t="s">
        <v>205170</v>
      </c>
      <c r="U19531" s="3" t="s">
        <v>205170</v>
      </c>
      <c r="V19531" s="3" t="s">
        <v>205170</v>
      </c>
      <c r="W19531" s="3" t="s">
        <v>205170</v>
      </c>
      <c r="X19531" s="3" t="s">
        <v>205170</v>
      </c>
      <c r="Y19531" s="3" t="s">
        <v>205170</v>
      </c>
    </row>
    <row r="19532" spans="1:25" x14ac:dyDescent="0.35">
      <c r="A19532" s="3" t="s">
        <v>40</v>
      </c>
      <c r="B19532" s="3" t="s">
        <v>136373</v>
      </c>
      <c r="C19532" s="3" t="s">
        <v>19</v>
      </c>
      <c r="D19532" s="3" t="s">
        <v>205170</v>
      </c>
      <c r="E19532" s="3" t="s">
        <v>136374</v>
      </c>
      <c r="F19532" s="3" t="s">
        <v>22</v>
      </c>
      <c r="G19532">
        <v>0.69</v>
      </c>
      <c r="H19532" s="3" t="s">
        <v>136375</v>
      </c>
      <c r="J19532">
        <v>157</v>
      </c>
      <c r="K19532" s="3" t="s">
        <v>136376</v>
      </c>
      <c r="L19532" s="3" t="s">
        <v>136377</v>
      </c>
      <c r="M19532" s="3" t="s">
        <v>10855</v>
      </c>
      <c r="N19532" s="3" t="s">
        <v>136378</v>
      </c>
      <c r="O19532">
        <v>3.7</v>
      </c>
      <c r="P19532">
        <v>799</v>
      </c>
      <c r="Q19532" s="3" t="s">
        <v>94</v>
      </c>
      <c r="R19532" s="3" t="s">
        <v>205170</v>
      </c>
      <c r="S19532" s="3" t="s">
        <v>136379</v>
      </c>
      <c r="T19532" s="3" t="s">
        <v>205170</v>
      </c>
      <c r="U19532" s="3" t="s">
        <v>205170</v>
      </c>
      <c r="V19532" s="3" t="s">
        <v>205170</v>
      </c>
      <c r="W19532" s="3" t="s">
        <v>205170</v>
      </c>
      <c r="X19532" s="3" t="s">
        <v>205170</v>
      </c>
      <c r="Y19532" s="3" t="s">
        <v>205170</v>
      </c>
    </row>
    <row r="19533" spans="1:25" x14ac:dyDescent="0.35">
      <c r="A19533" s="3" t="s">
        <v>40</v>
      </c>
      <c r="B19533" s="3" t="s">
        <v>136380</v>
      </c>
      <c r="C19533" s="3" t="s">
        <v>19</v>
      </c>
      <c r="D19533" s="3" t="s">
        <v>3777</v>
      </c>
      <c r="E19533" s="3" t="s">
        <v>205170</v>
      </c>
      <c r="F19533" s="3" t="s">
        <v>151</v>
      </c>
      <c r="G19533">
        <v>0.57999999999999996</v>
      </c>
      <c r="H19533" s="3" t="s">
        <v>136381</v>
      </c>
      <c r="J19533">
        <v>55</v>
      </c>
      <c r="K19533" s="3" t="s">
        <v>136382</v>
      </c>
      <c r="L19533" s="3" t="s">
        <v>136383</v>
      </c>
      <c r="M19533" s="3" t="s">
        <v>136384</v>
      </c>
      <c r="N19533" s="3" t="s">
        <v>136385</v>
      </c>
      <c r="O19533">
        <v>4.4000000000000004</v>
      </c>
      <c r="P19533">
        <v>1099</v>
      </c>
      <c r="Q19533" s="3" t="s">
        <v>212</v>
      </c>
      <c r="R19533" s="3" t="s">
        <v>86373</v>
      </c>
      <c r="S19533" s="3" t="s">
        <v>136386</v>
      </c>
      <c r="T19533" s="3" t="s">
        <v>205170</v>
      </c>
      <c r="U19533" s="3" t="s">
        <v>205170</v>
      </c>
      <c r="V19533" s="3" t="s">
        <v>205170</v>
      </c>
      <c r="W19533" s="3" t="s">
        <v>205170</v>
      </c>
      <c r="X19533" s="3" t="s">
        <v>205170</v>
      </c>
      <c r="Y19533" s="3" t="s">
        <v>205170</v>
      </c>
    </row>
    <row r="19534" spans="1:25" x14ac:dyDescent="0.35">
      <c r="A19534" s="3" t="s">
        <v>40</v>
      </c>
      <c r="B19534" s="3" t="s">
        <v>136387</v>
      </c>
      <c r="C19534" s="3" t="s">
        <v>19</v>
      </c>
      <c r="D19534" s="3" t="s">
        <v>133</v>
      </c>
      <c r="E19534" s="3" t="s">
        <v>205170</v>
      </c>
      <c r="F19534" s="3" t="s">
        <v>151</v>
      </c>
      <c r="G19534">
        <v>0.2</v>
      </c>
      <c r="H19534" s="3" t="s">
        <v>136388</v>
      </c>
      <c r="J19534">
        <v>3</v>
      </c>
      <c r="K19534" s="3" t="s">
        <v>136389</v>
      </c>
      <c r="L19534" s="3" t="s">
        <v>136390</v>
      </c>
      <c r="M19534" s="3" t="s">
        <v>136391</v>
      </c>
      <c r="N19534" s="3" t="s">
        <v>136392</v>
      </c>
      <c r="O19534">
        <v>3</v>
      </c>
      <c r="P19534">
        <v>575</v>
      </c>
      <c r="Q19534" s="3" t="s">
        <v>1123</v>
      </c>
      <c r="R19534" s="3" t="s">
        <v>133</v>
      </c>
      <c r="S19534" s="3" t="s">
        <v>136393</v>
      </c>
      <c r="T19534" s="3" t="s">
        <v>205170</v>
      </c>
      <c r="U19534" s="3" t="s">
        <v>205170</v>
      </c>
      <c r="V19534" s="3" t="s">
        <v>205170</v>
      </c>
      <c r="W19534" s="3" t="s">
        <v>205170</v>
      </c>
      <c r="X19534" s="3" t="s">
        <v>205170</v>
      </c>
      <c r="Y19534" s="3" t="s">
        <v>205170</v>
      </c>
    </row>
    <row r="19535" spans="1:25" x14ac:dyDescent="0.35">
      <c r="A19535" s="3" t="s">
        <v>40</v>
      </c>
      <c r="B19535" s="3" t="s">
        <v>136394</v>
      </c>
      <c r="C19535" s="3" t="s">
        <v>19</v>
      </c>
      <c r="D19535" s="3" t="s">
        <v>571</v>
      </c>
      <c r="E19535" s="3" t="s">
        <v>205170</v>
      </c>
      <c r="F19535" s="3" t="s">
        <v>22</v>
      </c>
      <c r="G19535">
        <v>0.68</v>
      </c>
      <c r="H19535" s="3" t="s">
        <v>136395</v>
      </c>
      <c r="J19535">
        <v>1</v>
      </c>
      <c r="K19535" s="3" t="s">
        <v>136396</v>
      </c>
      <c r="L19535" s="3" t="s">
        <v>136397</v>
      </c>
      <c r="M19535" s="3" t="s">
        <v>136398</v>
      </c>
      <c r="N19535" s="3" t="s">
        <v>136399</v>
      </c>
      <c r="O19535">
        <v>3</v>
      </c>
      <c r="P19535">
        <v>999</v>
      </c>
      <c r="Q19535" s="3" t="s">
        <v>94</v>
      </c>
      <c r="R19535" s="3" t="s">
        <v>205170</v>
      </c>
      <c r="S19535" s="3" t="s">
        <v>136400</v>
      </c>
      <c r="T19535" s="3" t="s">
        <v>205170</v>
      </c>
      <c r="U19535" s="3" t="s">
        <v>205170</v>
      </c>
      <c r="V19535" s="3" t="s">
        <v>205170</v>
      </c>
      <c r="W19535" s="3" t="s">
        <v>205170</v>
      </c>
      <c r="X19535" s="3" t="s">
        <v>205170</v>
      </c>
      <c r="Y19535" s="3" t="s">
        <v>205170</v>
      </c>
    </row>
    <row r="19536" spans="1:25" x14ac:dyDescent="0.35">
      <c r="A19536" s="3" t="s">
        <v>19</v>
      </c>
      <c r="B19536" s="3" t="s">
        <v>136401</v>
      </c>
      <c r="C19536" s="3" t="s">
        <v>19</v>
      </c>
      <c r="D19536" s="3" t="s">
        <v>6804</v>
      </c>
      <c r="E19536" s="3" t="s">
        <v>205170</v>
      </c>
      <c r="F19536" s="3" t="s">
        <v>22</v>
      </c>
      <c r="G19536">
        <v>0.6</v>
      </c>
      <c r="H19536" s="3" t="s">
        <v>136402</v>
      </c>
      <c r="J19536">
        <v>6</v>
      </c>
      <c r="K19536" s="3" t="s">
        <v>136403</v>
      </c>
      <c r="L19536" s="3" t="s">
        <v>136404</v>
      </c>
      <c r="M19536" s="3" t="s">
        <v>136405</v>
      </c>
      <c r="N19536" s="3" t="s">
        <v>136406</v>
      </c>
      <c r="O19536">
        <v>4.4000000000000004</v>
      </c>
      <c r="P19536">
        <v>0</v>
      </c>
      <c r="Q19536" s="3" t="s">
        <v>103</v>
      </c>
      <c r="R19536" s="3" t="s">
        <v>205170</v>
      </c>
      <c r="S19536" s="3" t="s">
        <v>136407</v>
      </c>
      <c r="T19536" s="3" t="s">
        <v>205170</v>
      </c>
      <c r="U19536" s="3" t="s">
        <v>205170</v>
      </c>
      <c r="V19536" s="3" t="s">
        <v>205170</v>
      </c>
      <c r="W19536" s="3" t="s">
        <v>205170</v>
      </c>
      <c r="X19536" s="3" t="s">
        <v>205170</v>
      </c>
      <c r="Y19536" s="3" t="s">
        <v>205170</v>
      </c>
    </row>
    <row r="19537" spans="1:25" x14ac:dyDescent="0.35">
      <c r="A19537" s="3" t="s">
        <v>40</v>
      </c>
      <c r="B19537" s="3" t="s">
        <v>136408</v>
      </c>
      <c r="C19537" s="3" t="s">
        <v>19</v>
      </c>
      <c r="D19537" s="3" t="s">
        <v>136409</v>
      </c>
      <c r="E19537" s="3" t="s">
        <v>205170</v>
      </c>
      <c r="F19537" s="3" t="s">
        <v>22</v>
      </c>
      <c r="G19537">
        <v>0.5</v>
      </c>
      <c r="H19537" s="3" t="s">
        <v>136410</v>
      </c>
      <c r="J19537">
        <v>3</v>
      </c>
      <c r="K19537" s="3" t="s">
        <v>136411</v>
      </c>
      <c r="L19537" s="3" t="s">
        <v>136412</v>
      </c>
      <c r="M19537" s="3" t="s">
        <v>136413</v>
      </c>
      <c r="N19537" s="3" t="s">
        <v>136414</v>
      </c>
      <c r="O19537">
        <v>4</v>
      </c>
      <c r="P19537">
        <v>349</v>
      </c>
      <c r="Q19537" s="3" t="s">
        <v>1123</v>
      </c>
      <c r="R19537" s="3" t="s">
        <v>136415</v>
      </c>
      <c r="S19537" s="3" t="s">
        <v>136416</v>
      </c>
      <c r="T19537" s="3" t="s">
        <v>205170</v>
      </c>
      <c r="U19537" s="3" t="s">
        <v>205170</v>
      </c>
      <c r="V19537" s="3" t="s">
        <v>205170</v>
      </c>
      <c r="W19537" s="3" t="s">
        <v>205170</v>
      </c>
      <c r="X19537" s="3" t="s">
        <v>205170</v>
      </c>
      <c r="Y19537" s="3" t="s">
        <v>205170</v>
      </c>
    </row>
    <row r="19538" spans="1:25" x14ac:dyDescent="0.35">
      <c r="A19538" s="3" t="s">
        <v>19</v>
      </c>
      <c r="B19538" s="3" t="s">
        <v>136417</v>
      </c>
      <c r="C19538" s="3" t="s">
        <v>19</v>
      </c>
      <c r="D19538" s="3" t="s">
        <v>4742</v>
      </c>
      <c r="E19538" s="3" t="s">
        <v>205170</v>
      </c>
      <c r="F19538" s="3" t="s">
        <v>22</v>
      </c>
      <c r="G19538">
        <v>0.62</v>
      </c>
      <c r="H19538" s="3" t="s">
        <v>136418</v>
      </c>
      <c r="J19538">
        <v>1</v>
      </c>
      <c r="K19538" s="3" t="s">
        <v>205170</v>
      </c>
      <c r="L19538" s="3" t="s">
        <v>136419</v>
      </c>
      <c r="M19538" s="3" t="s">
        <v>136420</v>
      </c>
      <c r="N19538" s="3" t="s">
        <v>136421</v>
      </c>
      <c r="O19538">
        <v>5</v>
      </c>
      <c r="P19538">
        <v>0</v>
      </c>
      <c r="Q19538" s="3" t="s">
        <v>103</v>
      </c>
      <c r="R19538" s="3" t="s">
        <v>205170</v>
      </c>
      <c r="S19538" s="3" t="s">
        <v>136422</v>
      </c>
      <c r="T19538" s="3" t="s">
        <v>205170</v>
      </c>
      <c r="U19538" s="3" t="s">
        <v>205170</v>
      </c>
      <c r="V19538" s="3" t="s">
        <v>205170</v>
      </c>
      <c r="W19538" s="3" t="s">
        <v>205170</v>
      </c>
      <c r="X19538" s="3" t="s">
        <v>205170</v>
      </c>
      <c r="Y19538" s="3" t="s">
        <v>205170</v>
      </c>
    </row>
    <row r="19539" spans="1:25" x14ac:dyDescent="0.35">
      <c r="A19539" s="3" t="s">
        <v>40</v>
      </c>
      <c r="B19539" s="3" t="s">
        <v>136423</v>
      </c>
      <c r="C19539" s="3" t="s">
        <v>19</v>
      </c>
      <c r="D19539" s="3" t="s">
        <v>205170</v>
      </c>
      <c r="E19539" s="3" t="s">
        <v>136424</v>
      </c>
      <c r="F19539" s="3" t="s">
        <v>22</v>
      </c>
      <c r="G19539">
        <v>0.61</v>
      </c>
      <c r="H19539" s="3" t="s">
        <v>136425</v>
      </c>
      <c r="J19539">
        <v>10</v>
      </c>
      <c r="K19539" s="3" t="s">
        <v>136426</v>
      </c>
      <c r="L19539" s="3" t="s">
        <v>136427</v>
      </c>
      <c r="M19539" s="3" t="s">
        <v>63351</v>
      </c>
      <c r="N19539" s="3" t="s">
        <v>136428</v>
      </c>
      <c r="O19539">
        <v>3.4</v>
      </c>
      <c r="P19539">
        <v>569</v>
      </c>
      <c r="Q19539" s="3" t="s">
        <v>103</v>
      </c>
      <c r="R19539" s="3" t="s">
        <v>205170</v>
      </c>
      <c r="S19539" s="3" t="s">
        <v>136429</v>
      </c>
      <c r="T19539" s="3" t="s">
        <v>205170</v>
      </c>
      <c r="U19539" s="3" t="s">
        <v>205170</v>
      </c>
      <c r="V19539" s="3" t="s">
        <v>205170</v>
      </c>
      <c r="W19539" s="3" t="s">
        <v>205170</v>
      </c>
      <c r="X19539" s="3" t="s">
        <v>205170</v>
      </c>
      <c r="Y19539" s="3" t="s">
        <v>205170</v>
      </c>
    </row>
    <row r="19540" spans="1:25" x14ac:dyDescent="0.35">
      <c r="A19540" s="3" t="s">
        <v>19</v>
      </c>
      <c r="B19540" s="3" t="s">
        <v>136430</v>
      </c>
      <c r="C19540" s="3" t="s">
        <v>19</v>
      </c>
      <c r="D19540" s="3" t="s">
        <v>7340</v>
      </c>
      <c r="E19540" s="3" t="s">
        <v>136431</v>
      </c>
      <c r="F19540" s="3" t="s">
        <v>22</v>
      </c>
      <c r="G19540">
        <v>0.5</v>
      </c>
      <c r="H19540" s="3" t="s">
        <v>205170</v>
      </c>
      <c r="J19540">
        <v>12</v>
      </c>
      <c r="K19540" s="3" t="s">
        <v>136432</v>
      </c>
      <c r="L19540" s="3" t="s">
        <v>136433</v>
      </c>
      <c r="M19540" s="3" t="s">
        <v>136434</v>
      </c>
      <c r="N19540" s="3" t="s">
        <v>136435</v>
      </c>
      <c r="O19540">
        <v>5</v>
      </c>
      <c r="P19540">
        <v>749</v>
      </c>
      <c r="Q19540" s="3" t="s">
        <v>1166</v>
      </c>
      <c r="R19540" s="3" t="s">
        <v>205170</v>
      </c>
      <c r="S19540" s="3" t="s">
        <v>136436</v>
      </c>
      <c r="T19540" s="3" t="s">
        <v>205170</v>
      </c>
      <c r="U19540" s="3" t="s">
        <v>205170</v>
      </c>
      <c r="V19540" s="3" t="s">
        <v>205170</v>
      </c>
      <c r="W19540" s="3" t="s">
        <v>205170</v>
      </c>
      <c r="X19540" s="3" t="s">
        <v>205170</v>
      </c>
      <c r="Y19540" s="3" t="s">
        <v>205170</v>
      </c>
    </row>
    <row r="19541" spans="1:25" x14ac:dyDescent="0.35">
      <c r="A19541" s="3" t="s">
        <v>19</v>
      </c>
      <c r="B19541" s="3" t="s">
        <v>136437</v>
      </c>
      <c r="C19541" s="3" t="s">
        <v>19</v>
      </c>
      <c r="D19541" s="3" t="s">
        <v>31214</v>
      </c>
      <c r="E19541" s="3" t="s">
        <v>205170</v>
      </c>
      <c r="F19541" s="3" t="s">
        <v>22</v>
      </c>
      <c r="G19541">
        <v>0.2</v>
      </c>
      <c r="H19541" s="3" t="s">
        <v>136438</v>
      </c>
      <c r="J19541">
        <v>1</v>
      </c>
      <c r="K19541" s="3" t="s">
        <v>136439</v>
      </c>
      <c r="L19541" s="3" t="s">
        <v>136440</v>
      </c>
      <c r="M19541" s="3" t="s">
        <v>136441</v>
      </c>
      <c r="N19541" s="3" t="s">
        <v>136442</v>
      </c>
      <c r="O19541">
        <v>4</v>
      </c>
      <c r="P19541">
        <v>499</v>
      </c>
      <c r="Q19541" s="3" t="s">
        <v>112</v>
      </c>
      <c r="R19541" s="3" t="s">
        <v>205170</v>
      </c>
      <c r="S19541" s="3" t="s">
        <v>136443</v>
      </c>
      <c r="T19541" s="3" t="s">
        <v>205170</v>
      </c>
      <c r="U19541" s="3" t="s">
        <v>205170</v>
      </c>
      <c r="V19541" s="3" t="s">
        <v>205170</v>
      </c>
      <c r="W19541" s="3" t="s">
        <v>205170</v>
      </c>
      <c r="X19541" s="3" t="s">
        <v>205170</v>
      </c>
      <c r="Y19541" s="3" t="s">
        <v>205170</v>
      </c>
    </row>
    <row r="19542" spans="1:25" x14ac:dyDescent="0.35">
      <c r="A19542" s="3" t="s">
        <v>19</v>
      </c>
      <c r="B19542" s="3" t="s">
        <v>136444</v>
      </c>
      <c r="C19542" s="3" t="s">
        <v>19</v>
      </c>
      <c r="D19542" s="3" t="s">
        <v>136445</v>
      </c>
      <c r="E19542" s="3" t="s">
        <v>205170</v>
      </c>
      <c r="F19542" s="3" t="s">
        <v>22</v>
      </c>
      <c r="G19542">
        <v>0.45</v>
      </c>
      <c r="H19542" s="3" t="s">
        <v>136446</v>
      </c>
      <c r="J19542">
        <v>3</v>
      </c>
      <c r="K19542" s="3" t="s">
        <v>136447</v>
      </c>
      <c r="L19542" s="3" t="s">
        <v>136448</v>
      </c>
      <c r="M19542" s="3" t="s">
        <v>136449</v>
      </c>
      <c r="N19542" s="3" t="s">
        <v>136450</v>
      </c>
      <c r="O19542">
        <v>4</v>
      </c>
      <c r="P19542">
        <v>1399</v>
      </c>
      <c r="Q19542" s="3" t="s">
        <v>9070</v>
      </c>
      <c r="R19542" s="3" t="s">
        <v>136451</v>
      </c>
      <c r="S19542" s="3" t="s">
        <v>136452</v>
      </c>
      <c r="T19542" s="3" t="s">
        <v>205170</v>
      </c>
      <c r="U19542" s="3" t="s">
        <v>205170</v>
      </c>
      <c r="V19542" s="3" t="s">
        <v>205170</v>
      </c>
      <c r="W19542" s="3" t="s">
        <v>205170</v>
      </c>
      <c r="X19542" s="3" t="s">
        <v>205170</v>
      </c>
      <c r="Y19542" s="3" t="s">
        <v>205170</v>
      </c>
    </row>
    <row r="19543" spans="1:25" x14ac:dyDescent="0.35">
      <c r="A19543" s="3" t="s">
        <v>40</v>
      </c>
      <c r="B19543" s="3" t="s">
        <v>136453</v>
      </c>
      <c r="C19543" s="3" t="s">
        <v>19</v>
      </c>
      <c r="D19543" s="3" t="s">
        <v>21181</v>
      </c>
      <c r="E19543" s="3" t="s">
        <v>136454</v>
      </c>
      <c r="F19543" s="3" t="s">
        <v>22</v>
      </c>
      <c r="G19543">
        <v>0.38</v>
      </c>
      <c r="H19543" s="3" t="s">
        <v>205170</v>
      </c>
      <c r="I19543">
        <v>2</v>
      </c>
      <c r="J19543">
        <v>398</v>
      </c>
      <c r="K19543" s="3" t="s">
        <v>136455</v>
      </c>
      <c r="L19543" s="3" t="s">
        <v>136456</v>
      </c>
      <c r="M19543" s="3" t="s">
        <v>136457</v>
      </c>
      <c r="N19543" s="3" t="s">
        <v>136458</v>
      </c>
      <c r="O19543">
        <v>3.1</v>
      </c>
      <c r="P19543">
        <v>395</v>
      </c>
      <c r="Q19543" s="3" t="s">
        <v>4905</v>
      </c>
      <c r="R19543" s="3" t="s">
        <v>21186</v>
      </c>
      <c r="S19543" s="3" t="s">
        <v>136459</v>
      </c>
      <c r="T19543" s="3" t="s">
        <v>205170</v>
      </c>
      <c r="U19543" s="3" t="s">
        <v>205170</v>
      </c>
      <c r="V19543" s="3" t="s">
        <v>205170</v>
      </c>
      <c r="W19543" s="3" t="s">
        <v>205170</v>
      </c>
      <c r="X19543" s="3" t="s">
        <v>205170</v>
      </c>
      <c r="Y19543" s="3" t="s">
        <v>205170</v>
      </c>
    </row>
    <row r="19544" spans="1:25" x14ac:dyDescent="0.35">
      <c r="A19544" s="3" t="s">
        <v>19</v>
      </c>
      <c r="B19544" s="3" t="s">
        <v>136460</v>
      </c>
      <c r="C19544" s="3" t="s">
        <v>19</v>
      </c>
      <c r="D19544" s="3" t="s">
        <v>136461</v>
      </c>
      <c r="E19544" s="3" t="s">
        <v>14530</v>
      </c>
      <c r="F19544" s="3" t="s">
        <v>22</v>
      </c>
      <c r="G19544">
        <v>0.47</v>
      </c>
      <c r="H19544" s="3" t="s">
        <v>205170</v>
      </c>
      <c r="J19544">
        <v>65</v>
      </c>
      <c r="K19544" s="3" t="s">
        <v>136462</v>
      </c>
      <c r="L19544" s="3" t="s">
        <v>136463</v>
      </c>
      <c r="M19544" s="3" t="s">
        <v>136464</v>
      </c>
      <c r="N19544" s="3" t="s">
        <v>136465</v>
      </c>
      <c r="O19544">
        <v>5</v>
      </c>
      <c r="P19544">
        <v>624</v>
      </c>
      <c r="Q19544" s="3" t="s">
        <v>212</v>
      </c>
      <c r="R19544" s="3" t="s">
        <v>136466</v>
      </c>
      <c r="S19544" s="3" t="s">
        <v>136467</v>
      </c>
      <c r="T19544" s="3" t="s">
        <v>205170</v>
      </c>
      <c r="U19544" s="3" t="s">
        <v>205170</v>
      </c>
      <c r="V19544" s="3" t="s">
        <v>205170</v>
      </c>
      <c r="W19544" s="3" t="s">
        <v>205170</v>
      </c>
      <c r="X19544" s="3" t="s">
        <v>205170</v>
      </c>
      <c r="Y19544" s="3" t="s">
        <v>205170</v>
      </c>
    </row>
    <row r="19545" spans="1:25" x14ac:dyDescent="0.35">
      <c r="A19545" s="3" t="s">
        <v>40</v>
      </c>
      <c r="B19545" s="3" t="s">
        <v>136468</v>
      </c>
      <c r="C19545" s="3" t="s">
        <v>19</v>
      </c>
      <c r="D19545" s="3" t="s">
        <v>205170</v>
      </c>
      <c r="E19545" s="3" t="s">
        <v>205170</v>
      </c>
      <c r="F19545" s="3" t="s">
        <v>22</v>
      </c>
      <c r="G19545">
        <v>0.75</v>
      </c>
      <c r="H19545" s="3" t="s">
        <v>136469</v>
      </c>
      <c r="J19545">
        <v>12</v>
      </c>
      <c r="K19545" s="3" t="s">
        <v>136470</v>
      </c>
      <c r="L19545" s="3" t="s">
        <v>136471</v>
      </c>
      <c r="M19545" s="3" t="s">
        <v>2135</v>
      </c>
      <c r="N19545" s="3" t="s">
        <v>136472</v>
      </c>
      <c r="O19545">
        <v>5</v>
      </c>
      <c r="P19545">
        <v>1259</v>
      </c>
      <c r="Q19545" s="3" t="s">
        <v>1053</v>
      </c>
      <c r="R19545" s="3" t="s">
        <v>205170</v>
      </c>
      <c r="S19545" s="3" t="s">
        <v>136473</v>
      </c>
      <c r="T19545" s="3" t="s">
        <v>205170</v>
      </c>
      <c r="U19545" s="3" t="s">
        <v>205170</v>
      </c>
      <c r="V19545" s="3" t="s">
        <v>205170</v>
      </c>
      <c r="W19545" s="3" t="s">
        <v>205170</v>
      </c>
      <c r="X19545" s="3" t="s">
        <v>205170</v>
      </c>
      <c r="Y19545" s="3" t="s">
        <v>205170</v>
      </c>
    </row>
    <row r="19546" spans="1:25" x14ac:dyDescent="0.35">
      <c r="A19546" s="3" t="s">
        <v>40</v>
      </c>
      <c r="B19546" s="3" t="s">
        <v>136474</v>
      </c>
      <c r="C19546" s="3" t="s">
        <v>19</v>
      </c>
      <c r="D19546" s="3" t="s">
        <v>205170</v>
      </c>
      <c r="E19546" s="3" t="s">
        <v>205170</v>
      </c>
      <c r="F19546" s="3" t="s">
        <v>22</v>
      </c>
      <c r="G19546">
        <v>0.75</v>
      </c>
      <c r="H19546" s="3" t="s">
        <v>136475</v>
      </c>
      <c r="J19546">
        <v>917</v>
      </c>
      <c r="K19546" s="3" t="s">
        <v>136476</v>
      </c>
      <c r="L19546" s="3" t="s">
        <v>136477</v>
      </c>
      <c r="M19546" s="3" t="s">
        <v>59986</v>
      </c>
      <c r="N19546" s="3" t="s">
        <v>136478</v>
      </c>
      <c r="O19546">
        <v>4.5999999999999996</v>
      </c>
      <c r="P19546">
        <v>593</v>
      </c>
      <c r="Q19546" s="3" t="s">
        <v>37</v>
      </c>
      <c r="R19546" s="3" t="s">
        <v>205170</v>
      </c>
      <c r="S19546" s="3" t="s">
        <v>136479</v>
      </c>
      <c r="T19546" s="3" t="s">
        <v>205170</v>
      </c>
      <c r="U19546" s="3" t="s">
        <v>205170</v>
      </c>
      <c r="V19546" s="3" t="s">
        <v>205170</v>
      </c>
      <c r="W19546" s="3" t="s">
        <v>205170</v>
      </c>
      <c r="X19546" s="3" t="s">
        <v>205170</v>
      </c>
      <c r="Y19546" s="3" t="s">
        <v>205170</v>
      </c>
    </row>
    <row r="19547" spans="1:25" x14ac:dyDescent="0.35">
      <c r="A19547" s="3" t="s">
        <v>19</v>
      </c>
      <c r="B19547" s="3" t="s">
        <v>136480</v>
      </c>
      <c r="C19547" s="3" t="s">
        <v>19</v>
      </c>
      <c r="D19547" s="3" t="s">
        <v>92695</v>
      </c>
      <c r="E19547" s="3" t="s">
        <v>205170</v>
      </c>
      <c r="F19547" s="3" t="s">
        <v>22</v>
      </c>
      <c r="G19547">
        <v>0.46</v>
      </c>
      <c r="H19547" s="3" t="s">
        <v>136481</v>
      </c>
      <c r="J19547">
        <v>3</v>
      </c>
      <c r="K19547" s="3" t="s">
        <v>136482</v>
      </c>
      <c r="L19547" s="3" t="s">
        <v>136483</v>
      </c>
      <c r="M19547" s="3" t="s">
        <v>136484</v>
      </c>
      <c r="N19547" s="3" t="s">
        <v>136485</v>
      </c>
      <c r="O19547">
        <v>3.4</v>
      </c>
      <c r="P19547">
        <v>0</v>
      </c>
      <c r="Q19547" s="3" t="s">
        <v>383</v>
      </c>
      <c r="R19547" s="3" t="s">
        <v>205170</v>
      </c>
      <c r="S19547" s="3" t="s">
        <v>136486</v>
      </c>
      <c r="T19547" s="3" t="s">
        <v>205170</v>
      </c>
      <c r="U19547" s="3" t="s">
        <v>205170</v>
      </c>
      <c r="V19547" s="3" t="s">
        <v>205170</v>
      </c>
      <c r="W19547" s="3" t="s">
        <v>205170</v>
      </c>
      <c r="X19547" s="3" t="s">
        <v>205170</v>
      </c>
      <c r="Y19547" s="3" t="s">
        <v>205170</v>
      </c>
    </row>
    <row r="19548" spans="1:25" x14ac:dyDescent="0.35">
      <c r="A19548" s="3" t="s">
        <v>40</v>
      </c>
      <c r="B19548" s="3" t="s">
        <v>136487</v>
      </c>
      <c r="C19548" s="3" t="s">
        <v>19</v>
      </c>
      <c r="D19548" s="3" t="s">
        <v>205170</v>
      </c>
      <c r="E19548" s="3" t="s">
        <v>205170</v>
      </c>
      <c r="F19548" s="3" t="s">
        <v>22</v>
      </c>
      <c r="G19548">
        <v>0.81</v>
      </c>
      <c r="H19548" s="3" t="s">
        <v>136488</v>
      </c>
      <c r="J19548">
        <v>3</v>
      </c>
      <c r="K19548" s="3" t="s">
        <v>136489</v>
      </c>
      <c r="L19548" s="3" t="s">
        <v>136490</v>
      </c>
      <c r="M19548" s="3" t="s">
        <v>53088</v>
      </c>
      <c r="N19548" s="3" t="s">
        <v>136491</v>
      </c>
      <c r="O19548">
        <v>3.7</v>
      </c>
      <c r="P19548">
        <v>759</v>
      </c>
      <c r="Q19548" s="3" t="s">
        <v>1053</v>
      </c>
      <c r="R19548" s="3" t="s">
        <v>205170</v>
      </c>
      <c r="S19548" s="3" t="s">
        <v>136492</v>
      </c>
      <c r="T19548" s="3" t="s">
        <v>205170</v>
      </c>
      <c r="U19548" s="3" t="s">
        <v>205170</v>
      </c>
      <c r="V19548" s="3" t="s">
        <v>205170</v>
      </c>
      <c r="W19548" s="3" t="s">
        <v>205170</v>
      </c>
      <c r="X19548" s="3" t="s">
        <v>205170</v>
      </c>
      <c r="Y19548" s="3" t="s">
        <v>205170</v>
      </c>
    </row>
    <row r="19549" spans="1:25" x14ac:dyDescent="0.35">
      <c r="A19549" s="3" t="s">
        <v>19</v>
      </c>
      <c r="B19549" s="3" t="s">
        <v>136493</v>
      </c>
      <c r="C19549" s="3" t="s">
        <v>19</v>
      </c>
      <c r="D19549" s="3" t="s">
        <v>205170</v>
      </c>
      <c r="E19549" s="3" t="s">
        <v>205170</v>
      </c>
      <c r="F19549" s="3" t="s">
        <v>22</v>
      </c>
      <c r="G19549">
        <v>0.27</v>
      </c>
      <c r="H19549" s="3" t="s">
        <v>136494</v>
      </c>
      <c r="J19549">
        <v>115</v>
      </c>
      <c r="K19549" s="3" t="s">
        <v>136495</v>
      </c>
      <c r="L19549" s="3" t="s">
        <v>136496</v>
      </c>
      <c r="M19549" s="3" t="s">
        <v>38516</v>
      </c>
      <c r="N19549" s="3" t="s">
        <v>136497</v>
      </c>
      <c r="O19549">
        <v>2</v>
      </c>
      <c r="P19549">
        <v>324</v>
      </c>
      <c r="Q19549" s="3" t="s">
        <v>752</v>
      </c>
      <c r="R19549" s="3" t="s">
        <v>205170</v>
      </c>
      <c r="S19549" s="3" t="s">
        <v>136498</v>
      </c>
      <c r="T19549" s="3" t="s">
        <v>205170</v>
      </c>
      <c r="U19549" s="3" t="s">
        <v>205170</v>
      </c>
      <c r="V19549" s="3" t="s">
        <v>205170</v>
      </c>
      <c r="W19549" s="3" t="s">
        <v>205170</v>
      </c>
      <c r="X19549" s="3" t="s">
        <v>205170</v>
      </c>
      <c r="Y19549" s="3" t="s">
        <v>205170</v>
      </c>
    </row>
    <row r="19550" spans="1:25" x14ac:dyDescent="0.35">
      <c r="A19550" s="3" t="s">
        <v>19</v>
      </c>
      <c r="B19550" s="3" t="s">
        <v>136499</v>
      </c>
      <c r="C19550" s="3" t="s">
        <v>19</v>
      </c>
      <c r="D19550" s="3" t="s">
        <v>18439</v>
      </c>
      <c r="E19550" s="3" t="s">
        <v>136500</v>
      </c>
      <c r="F19550" s="3" t="s">
        <v>22</v>
      </c>
      <c r="G19550">
        <v>0.75</v>
      </c>
      <c r="H19550" s="3" t="s">
        <v>136501</v>
      </c>
      <c r="J19550">
        <v>5</v>
      </c>
      <c r="K19550" s="3" t="s">
        <v>205170</v>
      </c>
      <c r="L19550" s="3" t="s">
        <v>136502</v>
      </c>
      <c r="M19550" s="3" t="s">
        <v>136503</v>
      </c>
      <c r="N19550" s="3" t="s">
        <v>136504</v>
      </c>
      <c r="O19550">
        <v>5</v>
      </c>
      <c r="P19550">
        <v>539.1</v>
      </c>
      <c r="Q19550" s="3" t="s">
        <v>478</v>
      </c>
      <c r="R19550" s="3" t="s">
        <v>205170</v>
      </c>
      <c r="S19550" s="3" t="s">
        <v>136505</v>
      </c>
      <c r="T19550" s="3" t="s">
        <v>205170</v>
      </c>
      <c r="U19550" s="3" t="s">
        <v>205170</v>
      </c>
      <c r="V19550" s="3" t="s">
        <v>205170</v>
      </c>
      <c r="W19550" s="3" t="s">
        <v>205170</v>
      </c>
      <c r="X19550" s="3" t="s">
        <v>205170</v>
      </c>
      <c r="Y19550" s="3" t="s">
        <v>205170</v>
      </c>
    </row>
    <row r="19551" spans="1:25" x14ac:dyDescent="0.35">
      <c r="A19551" s="3" t="s">
        <v>40</v>
      </c>
      <c r="B19551" s="3" t="s">
        <v>136506</v>
      </c>
      <c r="C19551" s="3" t="s">
        <v>19</v>
      </c>
      <c r="D19551" s="3" t="s">
        <v>21858</v>
      </c>
      <c r="E19551" s="3" t="s">
        <v>136507</v>
      </c>
      <c r="F19551" s="3" t="s">
        <v>22</v>
      </c>
      <c r="G19551">
        <v>0.66</v>
      </c>
      <c r="H19551" s="3" t="s">
        <v>136508</v>
      </c>
      <c r="J19551">
        <v>20</v>
      </c>
      <c r="K19551" s="3" t="s">
        <v>136509</v>
      </c>
      <c r="L19551" s="3" t="s">
        <v>136510</v>
      </c>
      <c r="M19551" s="3" t="s">
        <v>34480</v>
      </c>
      <c r="N19551" s="3" t="s">
        <v>136511</v>
      </c>
      <c r="O19551">
        <v>3.8</v>
      </c>
      <c r="P19551">
        <v>759</v>
      </c>
      <c r="Q19551" s="3" t="s">
        <v>37</v>
      </c>
      <c r="R19551" s="3" t="s">
        <v>205170</v>
      </c>
      <c r="S19551" s="3" t="s">
        <v>136512</v>
      </c>
      <c r="T19551" s="3" t="s">
        <v>205170</v>
      </c>
      <c r="U19551" s="3" t="s">
        <v>205170</v>
      </c>
      <c r="V19551" s="3" t="s">
        <v>205170</v>
      </c>
      <c r="W19551" s="3" t="s">
        <v>205170</v>
      </c>
      <c r="X19551" s="3" t="s">
        <v>205170</v>
      </c>
      <c r="Y19551" s="3" t="s">
        <v>205170</v>
      </c>
    </row>
    <row r="19552" spans="1:25" x14ac:dyDescent="0.35">
      <c r="A19552" s="3" t="s">
        <v>40</v>
      </c>
      <c r="B19552" s="3" t="s">
        <v>136513</v>
      </c>
      <c r="C19552" s="3" t="s">
        <v>19</v>
      </c>
      <c r="D19552" s="3" t="s">
        <v>205170</v>
      </c>
      <c r="E19552" s="3" t="s">
        <v>205170</v>
      </c>
      <c r="F19552" s="3" t="s">
        <v>22</v>
      </c>
      <c r="G19552">
        <v>0.43</v>
      </c>
      <c r="H19552" s="3" t="s">
        <v>136514</v>
      </c>
      <c r="J19552">
        <v>4</v>
      </c>
      <c r="K19552" s="3" t="s">
        <v>136515</v>
      </c>
      <c r="L19552" s="3" t="s">
        <v>136516</v>
      </c>
      <c r="M19552" s="3" t="s">
        <v>136517</v>
      </c>
      <c r="N19552" s="3" t="s">
        <v>136518</v>
      </c>
      <c r="O19552">
        <v>4</v>
      </c>
      <c r="P19552">
        <v>476</v>
      </c>
      <c r="Q19552" s="3" t="s">
        <v>167</v>
      </c>
      <c r="R19552" s="3" t="s">
        <v>205170</v>
      </c>
      <c r="S19552" s="3" t="s">
        <v>136519</v>
      </c>
      <c r="T19552" s="3" t="s">
        <v>205170</v>
      </c>
      <c r="U19552" s="3" t="s">
        <v>205170</v>
      </c>
      <c r="V19552" s="3" t="s">
        <v>205170</v>
      </c>
      <c r="W19552" s="3" t="s">
        <v>205170</v>
      </c>
      <c r="X19552" s="3" t="s">
        <v>205170</v>
      </c>
      <c r="Y19552" s="3" t="s">
        <v>205170</v>
      </c>
    </row>
    <row r="19553" spans="1:25" x14ac:dyDescent="0.35">
      <c r="A19553" s="3" t="s">
        <v>19</v>
      </c>
      <c r="B19553" s="3" t="s">
        <v>136520</v>
      </c>
      <c r="C19553" s="3" t="s">
        <v>19</v>
      </c>
      <c r="D19553" s="3" t="s">
        <v>95768</v>
      </c>
      <c r="E19553" s="3" t="s">
        <v>205170</v>
      </c>
      <c r="F19553" s="3" t="s">
        <v>22</v>
      </c>
      <c r="G19553">
        <v>0.76</v>
      </c>
      <c r="H19553" s="3" t="s">
        <v>136521</v>
      </c>
      <c r="J19553">
        <v>1</v>
      </c>
      <c r="K19553" s="3" t="s">
        <v>136522</v>
      </c>
      <c r="L19553" s="3" t="s">
        <v>136523</v>
      </c>
      <c r="M19553" s="3" t="s">
        <v>136524</v>
      </c>
      <c r="N19553" s="3" t="s">
        <v>136525</v>
      </c>
      <c r="O19553">
        <v>5</v>
      </c>
      <c r="P19553">
        <v>238</v>
      </c>
      <c r="Q19553" s="3" t="s">
        <v>193</v>
      </c>
      <c r="R19553" s="3" t="s">
        <v>205170</v>
      </c>
      <c r="S19553" s="3" t="s">
        <v>136526</v>
      </c>
      <c r="T19553" s="3" t="s">
        <v>205170</v>
      </c>
      <c r="U19553" s="3" t="s">
        <v>205170</v>
      </c>
      <c r="V19553" s="3" t="s">
        <v>205170</v>
      </c>
      <c r="W19553" s="3" t="s">
        <v>205170</v>
      </c>
      <c r="X19553" s="3" t="s">
        <v>205170</v>
      </c>
      <c r="Y19553" s="3" t="s">
        <v>205170</v>
      </c>
    </row>
    <row r="19554" spans="1:25" x14ac:dyDescent="0.35">
      <c r="A19554" s="3" t="s">
        <v>19</v>
      </c>
      <c r="B19554" s="3" t="s">
        <v>136527</v>
      </c>
      <c r="C19554" s="3" t="s">
        <v>19</v>
      </c>
      <c r="D19554" s="3" t="s">
        <v>136528</v>
      </c>
      <c r="E19554" s="3" t="s">
        <v>205170</v>
      </c>
      <c r="F19554" s="3" t="s">
        <v>22</v>
      </c>
      <c r="G19554">
        <v>0.6</v>
      </c>
      <c r="H19554" s="3" t="s">
        <v>205170</v>
      </c>
      <c r="J19554">
        <v>7</v>
      </c>
      <c r="K19554" s="3" t="s">
        <v>205170</v>
      </c>
      <c r="L19554" s="3" t="s">
        <v>136529</v>
      </c>
      <c r="M19554" s="3" t="s">
        <v>136530</v>
      </c>
      <c r="N19554" s="3" t="s">
        <v>136531</v>
      </c>
      <c r="O19554">
        <v>5</v>
      </c>
      <c r="P19554">
        <v>0</v>
      </c>
      <c r="Q19554" s="3" t="s">
        <v>103</v>
      </c>
      <c r="R19554" s="3" t="s">
        <v>205170</v>
      </c>
      <c r="S19554" s="3" t="s">
        <v>136532</v>
      </c>
      <c r="T19554" s="3" t="s">
        <v>205170</v>
      </c>
      <c r="U19554" s="3" t="s">
        <v>205170</v>
      </c>
      <c r="V19554" s="3" t="s">
        <v>205170</v>
      </c>
      <c r="W19554" s="3" t="s">
        <v>205170</v>
      </c>
      <c r="X19554" s="3" t="s">
        <v>205170</v>
      </c>
      <c r="Y19554" s="3" t="s">
        <v>205170</v>
      </c>
    </row>
    <row r="19555" spans="1:25" x14ac:dyDescent="0.35">
      <c r="A19555" s="3" t="s">
        <v>19</v>
      </c>
      <c r="B19555" s="3" t="s">
        <v>136533</v>
      </c>
      <c r="C19555" s="3" t="s">
        <v>19</v>
      </c>
      <c r="D19555" s="3" t="s">
        <v>205170</v>
      </c>
      <c r="E19555" s="3" t="s">
        <v>205170</v>
      </c>
      <c r="F19555" s="3" t="s">
        <v>151</v>
      </c>
      <c r="G19555">
        <v>0.55000000000000004</v>
      </c>
      <c r="H19555" s="3" t="s">
        <v>136534</v>
      </c>
      <c r="I19555">
        <v>1</v>
      </c>
      <c r="J19555">
        <v>4</v>
      </c>
      <c r="K19555" s="3" t="s">
        <v>130525</v>
      </c>
      <c r="L19555" s="3" t="s">
        <v>136535</v>
      </c>
      <c r="M19555" s="3" t="s">
        <v>136536</v>
      </c>
      <c r="N19555" s="3" t="s">
        <v>136537</v>
      </c>
      <c r="O19555">
        <v>3.9</v>
      </c>
      <c r="P19555">
        <v>431</v>
      </c>
      <c r="Q19555" s="3" t="s">
        <v>752</v>
      </c>
      <c r="R19555" s="3" t="s">
        <v>17480</v>
      </c>
      <c r="S19555" s="3" t="s">
        <v>136538</v>
      </c>
      <c r="T19555" s="3" t="s">
        <v>205170</v>
      </c>
      <c r="U19555" s="3" t="s">
        <v>205170</v>
      </c>
      <c r="V19555" s="3" t="s">
        <v>205170</v>
      </c>
      <c r="W19555" s="3" t="s">
        <v>205170</v>
      </c>
      <c r="X19555" s="3" t="s">
        <v>205170</v>
      </c>
      <c r="Y19555" s="3" t="s">
        <v>205170</v>
      </c>
    </row>
    <row r="19556" spans="1:25" x14ac:dyDescent="0.35">
      <c r="A19556" s="3" t="s">
        <v>19</v>
      </c>
      <c r="B19556" s="3" t="s">
        <v>136539</v>
      </c>
      <c r="C19556" s="3" t="s">
        <v>19</v>
      </c>
      <c r="D19556" s="3" t="s">
        <v>205170</v>
      </c>
      <c r="E19556" s="3" t="s">
        <v>205170</v>
      </c>
      <c r="F19556" s="3" t="s">
        <v>22</v>
      </c>
      <c r="G19556">
        <v>0.72</v>
      </c>
      <c r="H19556" s="3" t="s">
        <v>136540</v>
      </c>
      <c r="J19556">
        <v>98</v>
      </c>
      <c r="K19556" s="3" t="s">
        <v>205170</v>
      </c>
      <c r="L19556" s="3" t="s">
        <v>136541</v>
      </c>
      <c r="M19556" s="3" t="s">
        <v>136542</v>
      </c>
      <c r="N19556" s="3" t="s">
        <v>136543</v>
      </c>
      <c r="O19556">
        <v>4.2</v>
      </c>
      <c r="P19556">
        <v>0</v>
      </c>
      <c r="Q19556" s="3" t="s">
        <v>103</v>
      </c>
      <c r="R19556" s="3" t="s">
        <v>205170</v>
      </c>
      <c r="S19556" s="3" t="s">
        <v>136544</v>
      </c>
      <c r="T19556" s="3" t="s">
        <v>205170</v>
      </c>
      <c r="U19556" s="3" t="s">
        <v>205170</v>
      </c>
      <c r="V19556" s="3" t="s">
        <v>205170</v>
      </c>
      <c r="W19556" s="3" t="s">
        <v>205170</v>
      </c>
      <c r="X19556" s="3" t="s">
        <v>205170</v>
      </c>
      <c r="Y19556" s="3" t="s">
        <v>205170</v>
      </c>
    </row>
    <row r="19557" spans="1:25" x14ac:dyDescent="0.35">
      <c r="A19557" s="3" t="s">
        <v>19</v>
      </c>
      <c r="B19557" s="3" t="s">
        <v>136545</v>
      </c>
      <c r="C19557" s="3" t="s">
        <v>19</v>
      </c>
      <c r="D19557" s="3" t="s">
        <v>16999</v>
      </c>
      <c r="E19557" s="3" t="s">
        <v>205170</v>
      </c>
      <c r="F19557" s="3" t="s">
        <v>151</v>
      </c>
      <c r="G19557">
        <v>0.7</v>
      </c>
      <c r="H19557" s="3" t="s">
        <v>136546</v>
      </c>
      <c r="J19557">
        <v>37</v>
      </c>
      <c r="K19557" s="3" t="s">
        <v>136547</v>
      </c>
      <c r="L19557" s="3" t="s">
        <v>136548</v>
      </c>
      <c r="M19557" s="3" t="s">
        <v>136549</v>
      </c>
      <c r="N19557" s="3" t="s">
        <v>136550</v>
      </c>
      <c r="O19557">
        <v>4.4000000000000004</v>
      </c>
      <c r="P19557">
        <v>279</v>
      </c>
      <c r="Q19557" s="3" t="s">
        <v>832</v>
      </c>
      <c r="R19557" s="3" t="s">
        <v>25742</v>
      </c>
      <c r="S19557" s="3" t="s">
        <v>136551</v>
      </c>
      <c r="T19557" s="3" t="s">
        <v>205170</v>
      </c>
      <c r="U19557" s="3" t="s">
        <v>205170</v>
      </c>
      <c r="V19557" s="3" t="s">
        <v>205170</v>
      </c>
      <c r="W19557" s="3" t="s">
        <v>205170</v>
      </c>
      <c r="X19557" s="3" t="s">
        <v>205170</v>
      </c>
      <c r="Y19557" s="3" t="s">
        <v>205170</v>
      </c>
    </row>
    <row r="19558" spans="1:25" x14ac:dyDescent="0.35">
      <c r="A19558" s="3" t="s">
        <v>40</v>
      </c>
      <c r="B19558" s="3" t="s">
        <v>136552</v>
      </c>
      <c r="C19558" s="3" t="s">
        <v>19</v>
      </c>
      <c r="D19558" s="3" t="s">
        <v>599</v>
      </c>
      <c r="E19558" s="3" t="s">
        <v>136553</v>
      </c>
      <c r="F19558" s="3" t="s">
        <v>22</v>
      </c>
      <c r="G19558">
        <v>0.6</v>
      </c>
      <c r="H19558" s="3" t="s">
        <v>205170</v>
      </c>
      <c r="J19558">
        <v>22</v>
      </c>
      <c r="K19558" s="3" t="s">
        <v>136554</v>
      </c>
      <c r="L19558" s="3" t="s">
        <v>136555</v>
      </c>
      <c r="M19558" s="3" t="s">
        <v>136556</v>
      </c>
      <c r="N19558" s="3" t="s">
        <v>136557</v>
      </c>
      <c r="O19558">
        <v>3.9</v>
      </c>
      <c r="P19558">
        <v>499</v>
      </c>
      <c r="Q19558" s="3" t="s">
        <v>37</v>
      </c>
      <c r="R19558" s="3" t="s">
        <v>205170</v>
      </c>
      <c r="S19558" s="3" t="s">
        <v>136558</v>
      </c>
      <c r="T19558" s="3" t="s">
        <v>205170</v>
      </c>
      <c r="U19558" s="3" t="s">
        <v>205170</v>
      </c>
      <c r="V19558" s="3" t="s">
        <v>205170</v>
      </c>
      <c r="W19558" s="3" t="s">
        <v>205170</v>
      </c>
      <c r="X19558" s="3" t="s">
        <v>205170</v>
      </c>
      <c r="Y19558" s="3" t="s">
        <v>205170</v>
      </c>
    </row>
    <row r="19559" spans="1:25" x14ac:dyDescent="0.35">
      <c r="A19559" s="3" t="s">
        <v>19</v>
      </c>
      <c r="B19559" s="3" t="s">
        <v>136559</v>
      </c>
      <c r="C19559" s="3" t="s">
        <v>19</v>
      </c>
      <c r="D19559" s="3" t="s">
        <v>205170</v>
      </c>
      <c r="E19559" s="3" t="s">
        <v>205170</v>
      </c>
      <c r="F19559" s="3" t="s">
        <v>22</v>
      </c>
      <c r="G19559">
        <v>0.3</v>
      </c>
      <c r="H19559" s="3" t="s">
        <v>136560</v>
      </c>
      <c r="J19559">
        <v>147</v>
      </c>
      <c r="K19559" s="3" t="s">
        <v>136561</v>
      </c>
      <c r="L19559" s="3" t="s">
        <v>136562</v>
      </c>
      <c r="M19559" s="3" t="s">
        <v>136563</v>
      </c>
      <c r="N19559" s="3" t="s">
        <v>136564</v>
      </c>
      <c r="O19559">
        <v>5</v>
      </c>
      <c r="P19559">
        <v>324</v>
      </c>
      <c r="Q19559" s="3" t="s">
        <v>129</v>
      </c>
      <c r="R19559" s="3" t="s">
        <v>205170</v>
      </c>
      <c r="S19559" s="3" t="s">
        <v>136565</v>
      </c>
      <c r="T19559" s="3" t="s">
        <v>205170</v>
      </c>
      <c r="U19559" s="3" t="s">
        <v>205170</v>
      </c>
      <c r="V19559" s="3" t="s">
        <v>205170</v>
      </c>
      <c r="W19559" s="3" t="s">
        <v>205170</v>
      </c>
      <c r="X19559" s="3" t="s">
        <v>205170</v>
      </c>
      <c r="Y19559" s="3" t="s">
        <v>205170</v>
      </c>
    </row>
    <row r="19560" spans="1:25" x14ac:dyDescent="0.35">
      <c r="A19560" s="3" t="s">
        <v>19</v>
      </c>
      <c r="B19560" s="3" t="s">
        <v>136566</v>
      </c>
      <c r="C19560" s="3" t="s">
        <v>19</v>
      </c>
      <c r="D19560" s="3" t="s">
        <v>136567</v>
      </c>
      <c r="E19560" s="3" t="s">
        <v>205170</v>
      </c>
      <c r="F19560" s="3" t="s">
        <v>22</v>
      </c>
      <c r="G19560">
        <v>0.76</v>
      </c>
      <c r="H19560" s="3" t="s">
        <v>136568</v>
      </c>
      <c r="J19560">
        <v>49</v>
      </c>
      <c r="K19560" s="3" t="s">
        <v>205170</v>
      </c>
      <c r="L19560" s="3" t="s">
        <v>136569</v>
      </c>
      <c r="M19560" s="3" t="s">
        <v>136570</v>
      </c>
      <c r="N19560" s="3" t="s">
        <v>136571</v>
      </c>
      <c r="O19560">
        <v>4</v>
      </c>
      <c r="P19560">
        <v>0</v>
      </c>
      <c r="Q19560" s="3" t="s">
        <v>103</v>
      </c>
      <c r="R19560" s="3" t="s">
        <v>205170</v>
      </c>
      <c r="S19560" s="3" t="s">
        <v>136572</v>
      </c>
      <c r="T19560" s="3" t="s">
        <v>205170</v>
      </c>
      <c r="U19560" s="3" t="s">
        <v>205170</v>
      </c>
      <c r="V19560" s="3" t="s">
        <v>205170</v>
      </c>
      <c r="W19560" s="3" t="s">
        <v>205170</v>
      </c>
      <c r="X19560" s="3" t="s">
        <v>205170</v>
      </c>
      <c r="Y19560" s="3" t="s">
        <v>205170</v>
      </c>
    </row>
    <row r="19561" spans="1:25" x14ac:dyDescent="0.35">
      <c r="A19561" s="3" t="s">
        <v>40</v>
      </c>
      <c r="B19561" s="3" t="s">
        <v>136573</v>
      </c>
      <c r="C19561" s="3" t="s">
        <v>19</v>
      </c>
      <c r="D19561" s="3" t="s">
        <v>205170</v>
      </c>
      <c r="E19561" s="3" t="s">
        <v>205170</v>
      </c>
      <c r="F19561" s="3" t="s">
        <v>22</v>
      </c>
      <c r="G19561">
        <v>0.23</v>
      </c>
      <c r="H19561" s="3" t="s">
        <v>136574</v>
      </c>
      <c r="J19561">
        <v>5</v>
      </c>
      <c r="K19561" s="3" t="s">
        <v>16696</v>
      </c>
      <c r="L19561" s="3" t="s">
        <v>136575</v>
      </c>
      <c r="M19561" s="3" t="s">
        <v>25089</v>
      </c>
      <c r="N19561" s="3" t="s">
        <v>136576</v>
      </c>
      <c r="O19561">
        <v>5</v>
      </c>
      <c r="P19561">
        <v>576</v>
      </c>
      <c r="Q19561" s="3" t="s">
        <v>1166</v>
      </c>
      <c r="R19561" s="3" t="s">
        <v>205170</v>
      </c>
      <c r="S19561" s="3" t="s">
        <v>136577</v>
      </c>
      <c r="T19561" s="3" t="s">
        <v>205170</v>
      </c>
      <c r="U19561" s="3" t="s">
        <v>205170</v>
      </c>
      <c r="V19561" s="3" t="s">
        <v>205170</v>
      </c>
      <c r="W19561" s="3" t="s">
        <v>205170</v>
      </c>
      <c r="X19561" s="3" t="s">
        <v>205170</v>
      </c>
      <c r="Y19561" s="3" t="s">
        <v>205170</v>
      </c>
    </row>
    <row r="19562" spans="1:25" x14ac:dyDescent="0.35">
      <c r="A19562" s="3" t="s">
        <v>205170</v>
      </c>
      <c r="B19562" s="3" t="s">
        <v>205170</v>
      </c>
      <c r="C19562" s="3" t="s">
        <v>205170</v>
      </c>
      <c r="D19562" s="3" t="s">
        <v>205170</v>
      </c>
      <c r="E19562" s="3" t="s">
        <v>205170</v>
      </c>
      <c r="F19562" s="3" t="s">
        <v>205170</v>
      </c>
      <c r="G19562">
        <v>0.75</v>
      </c>
      <c r="H19562" s="3" t="s">
        <v>205170</v>
      </c>
      <c r="J19562">
        <v>1</v>
      </c>
      <c r="K19562" s="3" t="s">
        <v>205170</v>
      </c>
      <c r="L19562" s="3" t="s">
        <v>205170</v>
      </c>
      <c r="M19562" s="3" t="s">
        <v>205170</v>
      </c>
      <c r="N19562" s="3" t="s">
        <v>205170</v>
      </c>
      <c r="P19562">
        <v>0</v>
      </c>
      <c r="Q19562" s="3" t="s">
        <v>103</v>
      </c>
      <c r="R19562" s="3" t="s">
        <v>205170</v>
      </c>
      <c r="S19562" s="3" t="s">
        <v>6656</v>
      </c>
      <c r="T19562" s="3" t="s">
        <v>205170</v>
      </c>
      <c r="U19562" s="3" t="s">
        <v>205170</v>
      </c>
      <c r="V19562" s="3" t="s">
        <v>205170</v>
      </c>
      <c r="W19562" s="3" t="s">
        <v>205170</v>
      </c>
      <c r="X19562" s="3" t="s">
        <v>205170</v>
      </c>
      <c r="Y19562" s="3" t="s">
        <v>205170</v>
      </c>
    </row>
    <row r="19563" spans="1:25" x14ac:dyDescent="0.35">
      <c r="A19563" s="3" t="s">
        <v>19</v>
      </c>
      <c r="B19563" s="3" t="s">
        <v>136578</v>
      </c>
      <c r="C19563" s="3" t="s">
        <v>19</v>
      </c>
      <c r="D19563" s="3" t="s">
        <v>136579</v>
      </c>
      <c r="E19563" s="3" t="s">
        <v>205170</v>
      </c>
      <c r="F19563" s="3" t="s">
        <v>22</v>
      </c>
      <c r="G19563">
        <v>0.48</v>
      </c>
      <c r="H19563" s="3" t="s">
        <v>136580</v>
      </c>
      <c r="J19563">
        <v>242</v>
      </c>
      <c r="K19563" s="3" t="s">
        <v>136581</v>
      </c>
      <c r="L19563" s="3" t="s">
        <v>136582</v>
      </c>
      <c r="M19563" s="3" t="s">
        <v>136583</v>
      </c>
      <c r="N19563" s="3" t="s">
        <v>136584</v>
      </c>
      <c r="O19563">
        <v>5</v>
      </c>
      <c r="P19563">
        <v>319</v>
      </c>
      <c r="Q19563" s="3" t="s">
        <v>5473</v>
      </c>
      <c r="R19563" s="3" t="s">
        <v>205170</v>
      </c>
      <c r="S19563" s="3" t="s">
        <v>136585</v>
      </c>
      <c r="T19563" s="3" t="s">
        <v>205170</v>
      </c>
      <c r="U19563" s="3" t="s">
        <v>205170</v>
      </c>
      <c r="V19563" s="3" t="s">
        <v>205170</v>
      </c>
      <c r="W19563" s="3" t="s">
        <v>205170</v>
      </c>
      <c r="X19563" s="3" t="s">
        <v>205170</v>
      </c>
      <c r="Y19563" s="3" t="s">
        <v>205170</v>
      </c>
    </row>
    <row r="19564" spans="1:25" x14ac:dyDescent="0.35">
      <c r="A19564" s="3" t="s">
        <v>19</v>
      </c>
      <c r="B19564" s="3" t="s">
        <v>136586</v>
      </c>
      <c r="C19564" s="3" t="s">
        <v>19</v>
      </c>
      <c r="D19564" s="3" t="s">
        <v>5773</v>
      </c>
      <c r="E19564" s="3" t="s">
        <v>205170</v>
      </c>
      <c r="F19564" s="3" t="s">
        <v>22</v>
      </c>
      <c r="G19564">
        <v>0.55000000000000004</v>
      </c>
      <c r="H19564" s="3" t="s">
        <v>136587</v>
      </c>
      <c r="J19564">
        <v>41</v>
      </c>
      <c r="K19564" s="3" t="s">
        <v>136588</v>
      </c>
      <c r="L19564" s="3" t="s">
        <v>136589</v>
      </c>
      <c r="M19564" s="3" t="s">
        <v>136590</v>
      </c>
      <c r="N19564" s="3" t="s">
        <v>136591</v>
      </c>
      <c r="O19564">
        <v>4.5999999999999996</v>
      </c>
      <c r="P19564">
        <v>899</v>
      </c>
      <c r="Q19564" s="3" t="s">
        <v>4251</v>
      </c>
      <c r="R19564" s="3" t="s">
        <v>205170</v>
      </c>
      <c r="S19564" s="3" t="s">
        <v>136592</v>
      </c>
      <c r="T19564" s="3" t="s">
        <v>205170</v>
      </c>
      <c r="U19564" s="3" t="s">
        <v>205170</v>
      </c>
      <c r="V19564" s="3" t="s">
        <v>205170</v>
      </c>
      <c r="W19564" s="3" t="s">
        <v>205170</v>
      </c>
      <c r="X19564" s="3" t="s">
        <v>205170</v>
      </c>
      <c r="Y19564" s="3" t="s">
        <v>205170</v>
      </c>
    </row>
    <row r="19565" spans="1:25" x14ac:dyDescent="0.35">
      <c r="A19565" s="3" t="s">
        <v>19</v>
      </c>
      <c r="B19565" s="3" t="s">
        <v>136593</v>
      </c>
      <c r="C19565" s="3" t="s">
        <v>19</v>
      </c>
      <c r="D19565" s="3" t="s">
        <v>179</v>
      </c>
      <c r="E19565" s="3" t="s">
        <v>205170</v>
      </c>
      <c r="F19565" s="3" t="s">
        <v>22</v>
      </c>
      <c r="G19565">
        <v>0.5</v>
      </c>
      <c r="H19565" s="3" t="s">
        <v>136594</v>
      </c>
      <c r="J19565">
        <v>1</v>
      </c>
      <c r="K19565" s="3" t="s">
        <v>136595</v>
      </c>
      <c r="L19565" s="3" t="s">
        <v>136596</v>
      </c>
      <c r="M19565" s="3" t="s">
        <v>136597</v>
      </c>
      <c r="N19565" s="3" t="s">
        <v>136598</v>
      </c>
      <c r="O19565">
        <v>4</v>
      </c>
      <c r="P19565">
        <v>157</v>
      </c>
      <c r="Q19565" s="3" t="s">
        <v>129</v>
      </c>
      <c r="R19565" s="3" t="s">
        <v>205170</v>
      </c>
      <c r="S19565" s="3" t="s">
        <v>136599</v>
      </c>
      <c r="T19565" s="3" t="s">
        <v>205170</v>
      </c>
      <c r="U19565" s="3" t="s">
        <v>205170</v>
      </c>
      <c r="V19565" s="3" t="s">
        <v>205170</v>
      </c>
      <c r="W19565" s="3" t="s">
        <v>205170</v>
      </c>
      <c r="X19565" s="3" t="s">
        <v>205170</v>
      </c>
      <c r="Y19565" s="3" t="s">
        <v>205170</v>
      </c>
    </row>
    <row r="19566" spans="1:25" x14ac:dyDescent="0.35">
      <c r="A19566" s="3" t="s">
        <v>19</v>
      </c>
      <c r="B19566" s="3" t="s">
        <v>136600</v>
      </c>
      <c r="C19566" s="3" t="s">
        <v>19</v>
      </c>
      <c r="D19566" s="3" t="s">
        <v>42072</v>
      </c>
      <c r="E19566" s="3" t="s">
        <v>205170</v>
      </c>
      <c r="F19566" s="3" t="s">
        <v>22</v>
      </c>
      <c r="G19566">
        <v>0.88</v>
      </c>
      <c r="H19566" s="3" t="s">
        <v>136601</v>
      </c>
      <c r="J19566">
        <v>2104</v>
      </c>
      <c r="K19566" s="3" t="s">
        <v>205170</v>
      </c>
      <c r="L19566" s="3" t="s">
        <v>205170</v>
      </c>
      <c r="M19566" s="3" t="s">
        <v>136602</v>
      </c>
      <c r="N19566" s="3" t="s">
        <v>136603</v>
      </c>
      <c r="O19566">
        <v>4.0999999999999996</v>
      </c>
      <c r="P19566">
        <v>5731</v>
      </c>
      <c r="Q19566" s="3" t="s">
        <v>103</v>
      </c>
      <c r="R19566" s="3" t="s">
        <v>205170</v>
      </c>
      <c r="S19566" s="3" t="s">
        <v>136604</v>
      </c>
      <c r="T19566" s="3" t="s">
        <v>205170</v>
      </c>
      <c r="U19566" s="3" t="s">
        <v>205170</v>
      </c>
      <c r="V19566" s="3" t="s">
        <v>205170</v>
      </c>
      <c r="W19566" s="3" t="s">
        <v>205170</v>
      </c>
      <c r="X19566" s="3" t="s">
        <v>205170</v>
      </c>
      <c r="Y19566" s="3" t="s">
        <v>205170</v>
      </c>
    </row>
    <row r="19567" spans="1:25" x14ac:dyDescent="0.35">
      <c r="A19567" s="3" t="s">
        <v>40</v>
      </c>
      <c r="B19567" s="3" t="s">
        <v>136605</v>
      </c>
      <c r="C19567" s="3" t="s">
        <v>19</v>
      </c>
      <c r="D19567" s="3" t="s">
        <v>205170</v>
      </c>
      <c r="E19567" s="3" t="s">
        <v>205170</v>
      </c>
      <c r="F19567" s="3" t="s">
        <v>151</v>
      </c>
      <c r="G19567">
        <v>0.5</v>
      </c>
      <c r="H19567" s="3" t="s">
        <v>136606</v>
      </c>
      <c r="I19567">
        <v>2</v>
      </c>
      <c r="J19567">
        <v>101</v>
      </c>
      <c r="K19567" s="3" t="s">
        <v>136607</v>
      </c>
      <c r="L19567" s="3" t="s">
        <v>136608</v>
      </c>
      <c r="M19567" s="3" t="s">
        <v>10373</v>
      </c>
      <c r="N19567" s="3" t="s">
        <v>136609</v>
      </c>
      <c r="O19567">
        <v>4.4000000000000004</v>
      </c>
      <c r="P19567">
        <v>1454</v>
      </c>
      <c r="Q19567" s="3" t="s">
        <v>365</v>
      </c>
      <c r="R19567" s="3" t="s">
        <v>17480</v>
      </c>
      <c r="S19567" s="3" t="s">
        <v>136610</v>
      </c>
      <c r="T19567" s="3" t="s">
        <v>205170</v>
      </c>
      <c r="U19567" s="3" t="s">
        <v>205170</v>
      </c>
      <c r="V19567" s="3" t="s">
        <v>205170</v>
      </c>
      <c r="W19567" s="3" t="s">
        <v>205170</v>
      </c>
      <c r="X19567" s="3" t="s">
        <v>205170</v>
      </c>
      <c r="Y19567" s="3" t="s">
        <v>205170</v>
      </c>
    </row>
    <row r="19568" spans="1:25" x14ac:dyDescent="0.35">
      <c r="A19568" s="3" t="s">
        <v>40</v>
      </c>
      <c r="B19568" s="3" t="s">
        <v>136611</v>
      </c>
      <c r="C19568" s="3" t="s">
        <v>19</v>
      </c>
      <c r="D19568" s="3" t="s">
        <v>205170</v>
      </c>
      <c r="E19568" s="3" t="s">
        <v>205170</v>
      </c>
      <c r="F19568" s="3" t="s">
        <v>22</v>
      </c>
      <c r="G19568">
        <v>0.5</v>
      </c>
      <c r="H19568" s="3" t="s">
        <v>136612</v>
      </c>
      <c r="J19568">
        <v>144</v>
      </c>
      <c r="K19568" s="3" t="s">
        <v>136613</v>
      </c>
      <c r="L19568" s="3" t="s">
        <v>136614</v>
      </c>
      <c r="M19568" s="3" t="s">
        <v>8261</v>
      </c>
      <c r="N19568" s="3" t="s">
        <v>136615</v>
      </c>
      <c r="O19568">
        <v>4.2</v>
      </c>
      <c r="P19568">
        <v>591</v>
      </c>
      <c r="Q19568" s="3" t="s">
        <v>28</v>
      </c>
      <c r="R19568" s="3" t="s">
        <v>205170</v>
      </c>
      <c r="S19568" s="3" t="s">
        <v>136616</v>
      </c>
      <c r="T19568" s="3" t="s">
        <v>205170</v>
      </c>
      <c r="U19568" s="3" t="s">
        <v>205170</v>
      </c>
      <c r="V19568" s="3" t="s">
        <v>205170</v>
      </c>
      <c r="W19568" s="3" t="s">
        <v>205170</v>
      </c>
      <c r="X19568" s="3" t="s">
        <v>205170</v>
      </c>
      <c r="Y19568" s="3" t="s">
        <v>205170</v>
      </c>
    </row>
    <row r="19569" spans="1:25" x14ac:dyDescent="0.35">
      <c r="A19569" s="3" t="s">
        <v>19</v>
      </c>
      <c r="B19569" s="3" t="s">
        <v>136617</v>
      </c>
      <c r="C19569" s="3" t="s">
        <v>19</v>
      </c>
      <c r="D19569" s="3" t="s">
        <v>7647</v>
      </c>
      <c r="E19569" s="3" t="s">
        <v>205170</v>
      </c>
      <c r="F19569" s="3" t="s">
        <v>22</v>
      </c>
      <c r="G19569">
        <v>0.56999999999999995</v>
      </c>
      <c r="H19569" s="3" t="s">
        <v>136618</v>
      </c>
      <c r="J19569">
        <v>206</v>
      </c>
      <c r="K19569" s="3" t="s">
        <v>136619</v>
      </c>
      <c r="L19569" s="3" t="s">
        <v>136620</v>
      </c>
      <c r="M19569" s="3" t="s">
        <v>32465</v>
      </c>
      <c r="N19569" s="3" t="s">
        <v>136621</v>
      </c>
      <c r="O19569">
        <v>2.5</v>
      </c>
      <c r="P19569">
        <v>279</v>
      </c>
      <c r="Q19569" s="3" t="s">
        <v>28</v>
      </c>
      <c r="R19569" s="3" t="s">
        <v>205170</v>
      </c>
      <c r="S19569" s="3" t="s">
        <v>136622</v>
      </c>
      <c r="T19569" s="3" t="s">
        <v>205170</v>
      </c>
      <c r="U19569" s="3" t="s">
        <v>205170</v>
      </c>
      <c r="V19569" s="3" t="s">
        <v>205170</v>
      </c>
      <c r="W19569" s="3" t="s">
        <v>205170</v>
      </c>
      <c r="X19569" s="3" t="s">
        <v>205170</v>
      </c>
      <c r="Y19569" s="3" t="s">
        <v>205170</v>
      </c>
    </row>
    <row r="19570" spans="1:25" x14ac:dyDescent="0.35">
      <c r="A19570" s="3" t="s">
        <v>40</v>
      </c>
      <c r="B19570" s="3" t="s">
        <v>136623</v>
      </c>
      <c r="C19570" s="3" t="s">
        <v>19</v>
      </c>
      <c r="D19570" s="3" t="s">
        <v>205170</v>
      </c>
      <c r="E19570" s="3" t="s">
        <v>205170</v>
      </c>
      <c r="F19570" s="3" t="s">
        <v>151</v>
      </c>
      <c r="G19570">
        <v>0.66</v>
      </c>
      <c r="H19570" s="3" t="s">
        <v>136624</v>
      </c>
      <c r="I19570">
        <v>2</v>
      </c>
      <c r="J19570">
        <v>24</v>
      </c>
      <c r="K19570" s="3" t="s">
        <v>136625</v>
      </c>
      <c r="L19570" s="3" t="s">
        <v>136626</v>
      </c>
      <c r="M19570" s="3" t="s">
        <v>52184</v>
      </c>
      <c r="N19570" s="3" t="s">
        <v>136627</v>
      </c>
      <c r="O19570">
        <v>5</v>
      </c>
      <c r="P19570">
        <v>959</v>
      </c>
      <c r="Q19570" s="3" t="s">
        <v>365</v>
      </c>
      <c r="R19570" s="3" t="s">
        <v>17480</v>
      </c>
      <c r="S19570" s="3" t="s">
        <v>136628</v>
      </c>
      <c r="T19570" s="3" t="s">
        <v>205170</v>
      </c>
      <c r="U19570" s="3" t="s">
        <v>205170</v>
      </c>
      <c r="V19570" s="3" t="s">
        <v>205170</v>
      </c>
      <c r="W19570" s="3" t="s">
        <v>205170</v>
      </c>
      <c r="X19570" s="3" t="s">
        <v>205170</v>
      </c>
      <c r="Y19570" s="3" t="s">
        <v>205170</v>
      </c>
    </row>
    <row r="19571" spans="1:25" x14ac:dyDescent="0.35">
      <c r="A19571" s="3" t="s">
        <v>40</v>
      </c>
      <c r="B19571" s="3" t="s">
        <v>136629</v>
      </c>
      <c r="C19571" s="3" t="s">
        <v>19</v>
      </c>
      <c r="D19571" s="3" t="s">
        <v>73055</v>
      </c>
      <c r="E19571" s="3" t="s">
        <v>205170</v>
      </c>
      <c r="F19571" s="3" t="s">
        <v>22</v>
      </c>
      <c r="G19571">
        <v>0.09</v>
      </c>
      <c r="H19571" s="3" t="s">
        <v>136630</v>
      </c>
      <c r="J19571">
        <v>34</v>
      </c>
      <c r="K19571" s="3" t="s">
        <v>136631</v>
      </c>
      <c r="L19571" s="3" t="s">
        <v>136632</v>
      </c>
      <c r="M19571" s="3" t="s">
        <v>136633</v>
      </c>
      <c r="N19571" s="3" t="s">
        <v>136634</v>
      </c>
      <c r="O19571">
        <v>4.2</v>
      </c>
      <c r="P19571">
        <v>543</v>
      </c>
      <c r="Q19571" s="3" t="s">
        <v>28</v>
      </c>
      <c r="R19571" s="3" t="s">
        <v>205170</v>
      </c>
      <c r="S19571" s="3" t="s">
        <v>136635</v>
      </c>
      <c r="T19571" s="3" t="s">
        <v>205170</v>
      </c>
      <c r="U19571" s="3" t="s">
        <v>205170</v>
      </c>
      <c r="V19571" s="3" t="s">
        <v>205170</v>
      </c>
      <c r="W19571" s="3" t="s">
        <v>205170</v>
      </c>
      <c r="X19571" s="3" t="s">
        <v>205170</v>
      </c>
      <c r="Y19571" s="3" t="s">
        <v>205170</v>
      </c>
    </row>
    <row r="19572" spans="1:25" x14ac:dyDescent="0.35">
      <c r="A19572" s="3" t="s">
        <v>19</v>
      </c>
      <c r="B19572" s="3" t="s">
        <v>136636</v>
      </c>
      <c r="C19572" s="3" t="s">
        <v>19</v>
      </c>
      <c r="D19572" s="3" t="s">
        <v>1488</v>
      </c>
      <c r="E19572" s="3" t="s">
        <v>205170</v>
      </c>
      <c r="F19572" s="3" t="s">
        <v>22</v>
      </c>
      <c r="G19572">
        <v>0.37</v>
      </c>
      <c r="H19572" s="3" t="s">
        <v>136637</v>
      </c>
      <c r="J19572">
        <v>1</v>
      </c>
      <c r="K19572" s="3" t="s">
        <v>136638</v>
      </c>
      <c r="L19572" s="3" t="s">
        <v>136639</v>
      </c>
      <c r="M19572" s="3" t="s">
        <v>4218</v>
      </c>
      <c r="N19572" s="3" t="s">
        <v>136640</v>
      </c>
      <c r="O19572">
        <v>4</v>
      </c>
      <c r="P19572">
        <v>399</v>
      </c>
      <c r="Q19572" s="3" t="s">
        <v>103</v>
      </c>
      <c r="R19572" s="3" t="s">
        <v>205170</v>
      </c>
      <c r="S19572" s="3" t="s">
        <v>136641</v>
      </c>
      <c r="T19572" s="3" t="s">
        <v>205170</v>
      </c>
      <c r="U19572" s="3" t="s">
        <v>205170</v>
      </c>
      <c r="V19572" s="3" t="s">
        <v>205170</v>
      </c>
      <c r="W19572" s="3" t="s">
        <v>205170</v>
      </c>
      <c r="X19572" s="3" t="s">
        <v>205170</v>
      </c>
      <c r="Y19572" s="3" t="s">
        <v>205170</v>
      </c>
    </row>
    <row r="19573" spans="1:25" x14ac:dyDescent="0.35">
      <c r="A19573" s="3" t="s">
        <v>19</v>
      </c>
      <c r="B19573" s="3" t="s">
        <v>136642</v>
      </c>
      <c r="C19573" s="3" t="s">
        <v>19</v>
      </c>
      <c r="D19573" s="3" t="s">
        <v>12493</v>
      </c>
      <c r="E19573" s="3" t="s">
        <v>205170</v>
      </c>
      <c r="F19573" s="3" t="s">
        <v>22</v>
      </c>
      <c r="G19573">
        <v>0.51</v>
      </c>
      <c r="H19573" s="3" t="s">
        <v>136643</v>
      </c>
      <c r="J19573">
        <v>64</v>
      </c>
      <c r="K19573" s="3" t="s">
        <v>205170</v>
      </c>
      <c r="L19573" s="3" t="s">
        <v>136644</v>
      </c>
      <c r="M19573" s="3" t="s">
        <v>136645</v>
      </c>
      <c r="N19573" s="3" t="s">
        <v>136646</v>
      </c>
      <c r="O19573">
        <v>3.2</v>
      </c>
      <c r="P19573">
        <v>0</v>
      </c>
      <c r="Q19573" s="3" t="s">
        <v>103</v>
      </c>
      <c r="R19573" s="3" t="s">
        <v>205170</v>
      </c>
      <c r="S19573" s="3" t="s">
        <v>136647</v>
      </c>
      <c r="T19573" s="3" t="s">
        <v>205170</v>
      </c>
      <c r="U19573" s="3" t="s">
        <v>205170</v>
      </c>
      <c r="V19573" s="3" t="s">
        <v>205170</v>
      </c>
      <c r="W19573" s="3" t="s">
        <v>205170</v>
      </c>
      <c r="X19573" s="3" t="s">
        <v>205170</v>
      </c>
      <c r="Y19573" s="3" t="s">
        <v>205170</v>
      </c>
    </row>
    <row r="19574" spans="1:25" x14ac:dyDescent="0.35">
      <c r="A19574" s="3" t="s">
        <v>40</v>
      </c>
      <c r="B19574" s="3" t="s">
        <v>136648</v>
      </c>
      <c r="C19574" s="3" t="s">
        <v>19</v>
      </c>
      <c r="D19574" s="3" t="s">
        <v>205170</v>
      </c>
      <c r="E19574" s="3" t="s">
        <v>205170</v>
      </c>
      <c r="F19574" s="3" t="s">
        <v>151</v>
      </c>
      <c r="G19574">
        <v>0.13</v>
      </c>
      <c r="H19574" s="3" t="s">
        <v>136649</v>
      </c>
      <c r="J19574">
        <v>13</v>
      </c>
      <c r="K19574" s="3" t="s">
        <v>136650</v>
      </c>
      <c r="L19574" s="3" t="s">
        <v>136651</v>
      </c>
      <c r="M19574" s="3" t="s">
        <v>136652</v>
      </c>
      <c r="N19574" s="3" t="s">
        <v>136653</v>
      </c>
      <c r="O19574">
        <v>4.0999999999999996</v>
      </c>
      <c r="P19574">
        <v>1198</v>
      </c>
      <c r="Q19574" s="3" t="s">
        <v>6052</v>
      </c>
      <c r="R19574" s="3" t="s">
        <v>66541</v>
      </c>
      <c r="S19574" s="3" t="s">
        <v>136654</v>
      </c>
      <c r="T19574" s="3" t="s">
        <v>205170</v>
      </c>
      <c r="U19574" s="3" t="s">
        <v>205170</v>
      </c>
      <c r="V19574" s="3" t="s">
        <v>205170</v>
      </c>
      <c r="W19574" s="3" t="s">
        <v>205170</v>
      </c>
      <c r="X19574" s="3" t="s">
        <v>205170</v>
      </c>
      <c r="Y19574" s="3" t="s">
        <v>205170</v>
      </c>
    </row>
    <row r="19575" spans="1:25" x14ac:dyDescent="0.35">
      <c r="A19575" s="3" t="s">
        <v>19</v>
      </c>
      <c r="B19575" s="3" t="s">
        <v>136655</v>
      </c>
      <c r="C19575" s="3" t="s">
        <v>19</v>
      </c>
      <c r="D19575" s="3" t="s">
        <v>349</v>
      </c>
      <c r="E19575" s="3" t="s">
        <v>205170</v>
      </c>
      <c r="F19575" s="3" t="s">
        <v>151</v>
      </c>
      <c r="G19575">
        <v>0.83</v>
      </c>
      <c r="H19575" s="3" t="s">
        <v>136656</v>
      </c>
      <c r="J19575">
        <v>134</v>
      </c>
      <c r="K19575" s="3" t="s">
        <v>205170</v>
      </c>
      <c r="L19575" s="3" t="s">
        <v>136657</v>
      </c>
      <c r="M19575" s="3" t="s">
        <v>136658</v>
      </c>
      <c r="N19575" s="3" t="s">
        <v>136659</v>
      </c>
      <c r="O19575">
        <v>1</v>
      </c>
      <c r="P19575">
        <v>295</v>
      </c>
      <c r="Q19575" s="3" t="s">
        <v>355</v>
      </c>
      <c r="R19575" s="3" t="s">
        <v>40107</v>
      </c>
      <c r="S19575" s="3" t="s">
        <v>136660</v>
      </c>
      <c r="T19575" s="3" t="s">
        <v>205170</v>
      </c>
      <c r="U19575" s="3" t="s">
        <v>205170</v>
      </c>
      <c r="V19575" s="3" t="s">
        <v>205170</v>
      </c>
      <c r="W19575" s="3" t="s">
        <v>205170</v>
      </c>
      <c r="X19575" s="3" t="s">
        <v>205170</v>
      </c>
      <c r="Y19575" s="3" t="s">
        <v>205170</v>
      </c>
    </row>
    <row r="19576" spans="1:25" x14ac:dyDescent="0.35">
      <c r="A19576" s="3" t="s">
        <v>40</v>
      </c>
      <c r="B19576" s="3" t="s">
        <v>136661</v>
      </c>
      <c r="C19576" s="3" t="s">
        <v>19</v>
      </c>
      <c r="D19576" s="3" t="s">
        <v>107</v>
      </c>
      <c r="E19576" s="3" t="s">
        <v>205170</v>
      </c>
      <c r="F19576" s="3" t="s">
        <v>22</v>
      </c>
      <c r="G19576">
        <v>0.81</v>
      </c>
      <c r="H19576" s="3" t="s">
        <v>136662</v>
      </c>
      <c r="J19576">
        <v>126</v>
      </c>
      <c r="K19576" s="3" t="s">
        <v>136663</v>
      </c>
      <c r="L19576" s="3" t="s">
        <v>136664</v>
      </c>
      <c r="M19576" s="3" t="s">
        <v>136665</v>
      </c>
      <c r="N19576" s="3" t="s">
        <v>136666</v>
      </c>
      <c r="O19576">
        <v>5</v>
      </c>
      <c r="P19576">
        <v>519</v>
      </c>
      <c r="Q19576" s="3" t="s">
        <v>112</v>
      </c>
      <c r="R19576" s="3" t="s">
        <v>205170</v>
      </c>
      <c r="S19576" s="3" t="s">
        <v>136667</v>
      </c>
      <c r="T19576" s="3" t="s">
        <v>205170</v>
      </c>
      <c r="U19576" s="3" t="s">
        <v>205170</v>
      </c>
      <c r="V19576" s="3" t="s">
        <v>205170</v>
      </c>
      <c r="W19576" s="3" t="s">
        <v>205170</v>
      </c>
      <c r="X19576" s="3" t="s">
        <v>205170</v>
      </c>
      <c r="Y19576" s="3" t="s">
        <v>205170</v>
      </c>
    </row>
    <row r="19577" spans="1:25" x14ac:dyDescent="0.35">
      <c r="A19577" s="3" t="s">
        <v>19</v>
      </c>
      <c r="B19577" s="3" t="s">
        <v>136668</v>
      </c>
      <c r="C19577" s="3" t="s">
        <v>19</v>
      </c>
      <c r="D19577" s="3" t="s">
        <v>61908</v>
      </c>
      <c r="E19577" s="3" t="s">
        <v>205170</v>
      </c>
      <c r="F19577" s="3" t="s">
        <v>22</v>
      </c>
      <c r="G19577">
        <v>0.28999999999999998</v>
      </c>
      <c r="H19577" s="3" t="s">
        <v>136669</v>
      </c>
      <c r="J19577">
        <v>2</v>
      </c>
      <c r="K19577" s="3" t="s">
        <v>136670</v>
      </c>
      <c r="L19577" s="3" t="s">
        <v>136671</v>
      </c>
      <c r="M19577" s="3" t="s">
        <v>136672</v>
      </c>
      <c r="N19577" s="3" t="s">
        <v>136673</v>
      </c>
      <c r="O19577">
        <v>3</v>
      </c>
      <c r="P19577">
        <v>299</v>
      </c>
      <c r="Q19577" s="3" t="s">
        <v>1106</v>
      </c>
      <c r="R19577" s="3" t="s">
        <v>205170</v>
      </c>
      <c r="S19577" s="3" t="s">
        <v>136674</v>
      </c>
      <c r="T19577" s="3" t="s">
        <v>205170</v>
      </c>
      <c r="U19577" s="3" t="s">
        <v>205170</v>
      </c>
      <c r="V19577" s="3" t="s">
        <v>205170</v>
      </c>
      <c r="W19577" s="3" t="s">
        <v>205170</v>
      </c>
      <c r="X19577" s="3" t="s">
        <v>205170</v>
      </c>
      <c r="Y19577" s="3" t="s">
        <v>205170</v>
      </c>
    </row>
    <row r="19578" spans="1:25" x14ac:dyDescent="0.35">
      <c r="A19578" s="3" t="s">
        <v>40</v>
      </c>
      <c r="B19578" s="3" t="s">
        <v>136675</v>
      </c>
      <c r="C19578" s="3" t="s">
        <v>19</v>
      </c>
      <c r="D19578" s="3" t="s">
        <v>4057</v>
      </c>
      <c r="E19578" s="3" t="s">
        <v>205170</v>
      </c>
      <c r="F19578" s="3" t="s">
        <v>151</v>
      </c>
      <c r="G19578">
        <v>0.56999999999999995</v>
      </c>
      <c r="H19578" s="3" t="s">
        <v>136676</v>
      </c>
      <c r="J19578">
        <v>80</v>
      </c>
      <c r="K19578" s="3" t="s">
        <v>136677</v>
      </c>
      <c r="L19578" s="3" t="s">
        <v>136678</v>
      </c>
      <c r="M19578" s="3" t="s">
        <v>136679</v>
      </c>
      <c r="N19578" s="3" t="s">
        <v>136680</v>
      </c>
      <c r="O19578">
        <v>3.7</v>
      </c>
      <c r="P19578">
        <v>695</v>
      </c>
      <c r="Q19578" s="3" t="s">
        <v>212</v>
      </c>
      <c r="R19578" s="3" t="s">
        <v>18391</v>
      </c>
      <c r="S19578" s="3" t="s">
        <v>136681</v>
      </c>
      <c r="T19578" s="3" t="s">
        <v>205170</v>
      </c>
      <c r="U19578" s="3" t="s">
        <v>205170</v>
      </c>
      <c r="V19578" s="3" t="s">
        <v>205170</v>
      </c>
      <c r="W19578" s="3" t="s">
        <v>205170</v>
      </c>
      <c r="X19578" s="3" t="s">
        <v>205170</v>
      </c>
      <c r="Y19578" s="3" t="s">
        <v>205170</v>
      </c>
    </row>
    <row r="19579" spans="1:25" x14ac:dyDescent="0.35">
      <c r="A19579" s="3" t="s">
        <v>19</v>
      </c>
      <c r="B19579" s="3" t="s">
        <v>136682</v>
      </c>
      <c r="C19579" s="3" t="s">
        <v>19</v>
      </c>
      <c r="D19579" s="3" t="s">
        <v>97134</v>
      </c>
      <c r="E19579" s="3" t="s">
        <v>205170</v>
      </c>
      <c r="F19579" s="3" t="s">
        <v>22</v>
      </c>
      <c r="G19579">
        <v>0.5</v>
      </c>
      <c r="H19579" s="3" t="s">
        <v>136683</v>
      </c>
      <c r="J19579">
        <v>34</v>
      </c>
      <c r="K19579" s="3" t="s">
        <v>136684</v>
      </c>
      <c r="L19579" s="3" t="s">
        <v>136685</v>
      </c>
      <c r="M19579" s="3" t="s">
        <v>136686</v>
      </c>
      <c r="N19579" s="3" t="s">
        <v>136687</v>
      </c>
      <c r="O19579">
        <v>4.2</v>
      </c>
      <c r="P19579">
        <v>0</v>
      </c>
      <c r="Q19579" s="3" t="s">
        <v>103</v>
      </c>
      <c r="R19579" s="3" t="s">
        <v>205170</v>
      </c>
      <c r="S19579" s="3" t="s">
        <v>136688</v>
      </c>
      <c r="T19579" s="3" t="s">
        <v>205170</v>
      </c>
      <c r="U19579" s="3" t="s">
        <v>205170</v>
      </c>
      <c r="V19579" s="3" t="s">
        <v>205170</v>
      </c>
      <c r="W19579" s="3" t="s">
        <v>205170</v>
      </c>
      <c r="X19579" s="3" t="s">
        <v>205170</v>
      </c>
      <c r="Y19579" s="3" t="s">
        <v>205170</v>
      </c>
    </row>
    <row r="19580" spans="1:25" x14ac:dyDescent="0.35">
      <c r="A19580" s="3" t="s">
        <v>40</v>
      </c>
      <c r="B19580" s="3" t="s">
        <v>97291</v>
      </c>
      <c r="C19580" s="3" t="s">
        <v>19</v>
      </c>
      <c r="D19580" s="3" t="s">
        <v>205170</v>
      </c>
      <c r="E19580" s="3" t="s">
        <v>205170</v>
      </c>
      <c r="F19580" s="3" t="s">
        <v>22</v>
      </c>
      <c r="G19580">
        <v>0.33</v>
      </c>
      <c r="H19580" s="3" t="s">
        <v>97292</v>
      </c>
      <c r="J19580">
        <v>20</v>
      </c>
      <c r="K19580" s="3" t="s">
        <v>97293</v>
      </c>
      <c r="L19580" s="3" t="s">
        <v>136689</v>
      </c>
      <c r="M19580" s="3" t="s">
        <v>8261</v>
      </c>
      <c r="N19580" s="3" t="s">
        <v>136690</v>
      </c>
      <c r="O19580">
        <v>4.5</v>
      </c>
      <c r="P19580">
        <v>620</v>
      </c>
      <c r="Q19580" s="3" t="s">
        <v>28</v>
      </c>
      <c r="R19580" s="3" t="s">
        <v>205170</v>
      </c>
      <c r="S19580" s="3" t="s">
        <v>136691</v>
      </c>
      <c r="T19580" s="3" t="s">
        <v>205170</v>
      </c>
      <c r="U19580" s="3" t="s">
        <v>205170</v>
      </c>
      <c r="V19580" s="3" t="s">
        <v>205170</v>
      </c>
      <c r="W19580" s="3" t="s">
        <v>205170</v>
      </c>
      <c r="X19580" s="3" t="s">
        <v>205170</v>
      </c>
      <c r="Y19580" s="3" t="s">
        <v>205170</v>
      </c>
    </row>
    <row r="19581" spans="1:25" x14ac:dyDescent="0.35">
      <c r="A19581" s="3" t="s">
        <v>40</v>
      </c>
      <c r="B19581" s="3" t="s">
        <v>136692</v>
      </c>
      <c r="C19581" s="3" t="s">
        <v>19</v>
      </c>
      <c r="D19581" s="3" t="s">
        <v>205170</v>
      </c>
      <c r="E19581" s="3" t="s">
        <v>205170</v>
      </c>
      <c r="F19581" s="3" t="s">
        <v>151</v>
      </c>
      <c r="G19581">
        <v>0.71</v>
      </c>
      <c r="H19581" s="3" t="s">
        <v>136693</v>
      </c>
      <c r="I19581">
        <v>2</v>
      </c>
      <c r="J19581">
        <v>5894</v>
      </c>
      <c r="K19581" s="3" t="s">
        <v>136694</v>
      </c>
      <c r="L19581" s="3" t="s">
        <v>136695</v>
      </c>
      <c r="M19581" s="3" t="s">
        <v>38103</v>
      </c>
      <c r="N19581" s="3" t="s">
        <v>136696</v>
      </c>
      <c r="O19581">
        <v>5</v>
      </c>
      <c r="P19581">
        <v>3600</v>
      </c>
      <c r="Q19581" s="3" t="s">
        <v>94</v>
      </c>
      <c r="R19581" s="3" t="s">
        <v>27334</v>
      </c>
      <c r="S19581" s="3" t="s">
        <v>136697</v>
      </c>
      <c r="T19581" s="3" t="s">
        <v>205170</v>
      </c>
      <c r="U19581" s="3" t="s">
        <v>205170</v>
      </c>
      <c r="V19581" s="3" t="s">
        <v>205170</v>
      </c>
      <c r="W19581" s="3" t="s">
        <v>205170</v>
      </c>
      <c r="X19581" s="3" t="s">
        <v>205170</v>
      </c>
      <c r="Y19581" s="3" t="s">
        <v>205170</v>
      </c>
    </row>
    <row r="19582" spans="1:25" x14ac:dyDescent="0.35">
      <c r="A19582" s="3" t="s">
        <v>40</v>
      </c>
      <c r="B19582" s="3" t="s">
        <v>136698</v>
      </c>
      <c r="C19582" s="3" t="s">
        <v>19</v>
      </c>
      <c r="D19582" s="3" t="s">
        <v>12787</v>
      </c>
      <c r="E19582" s="3" t="s">
        <v>205170</v>
      </c>
      <c r="F19582" s="3" t="s">
        <v>22</v>
      </c>
      <c r="G19582">
        <v>0.02</v>
      </c>
      <c r="H19582" s="3" t="s">
        <v>136699</v>
      </c>
      <c r="J19582">
        <v>7</v>
      </c>
      <c r="K19582" s="3" t="s">
        <v>136700</v>
      </c>
      <c r="L19582" s="3" t="s">
        <v>136701</v>
      </c>
      <c r="M19582" s="3" t="s">
        <v>12791</v>
      </c>
      <c r="N19582" s="3" t="s">
        <v>136702</v>
      </c>
      <c r="O19582">
        <v>4.8</v>
      </c>
      <c r="P19582">
        <v>1055</v>
      </c>
      <c r="Q19582" s="3" t="s">
        <v>28</v>
      </c>
      <c r="R19582" s="3" t="s">
        <v>205170</v>
      </c>
      <c r="S19582" s="3" t="s">
        <v>136703</v>
      </c>
      <c r="T19582" s="3" t="s">
        <v>205170</v>
      </c>
      <c r="U19582" s="3" t="s">
        <v>205170</v>
      </c>
      <c r="V19582" s="3" t="s">
        <v>205170</v>
      </c>
      <c r="W19582" s="3" t="s">
        <v>205170</v>
      </c>
      <c r="X19582" s="3" t="s">
        <v>205170</v>
      </c>
      <c r="Y19582" s="3" t="s">
        <v>205170</v>
      </c>
    </row>
    <row r="19583" spans="1:25" x14ac:dyDescent="0.35">
      <c r="A19583" s="3" t="s">
        <v>19</v>
      </c>
      <c r="B19583" s="3" t="s">
        <v>136704</v>
      </c>
      <c r="C19583" s="3" t="s">
        <v>19</v>
      </c>
      <c r="D19583" s="3" t="s">
        <v>571</v>
      </c>
      <c r="E19583" s="3" t="s">
        <v>205170</v>
      </c>
      <c r="F19583" s="3" t="s">
        <v>151</v>
      </c>
      <c r="G19583">
        <v>0.27</v>
      </c>
      <c r="H19583" s="3" t="s">
        <v>136705</v>
      </c>
      <c r="J19583">
        <v>34</v>
      </c>
      <c r="K19583" s="3" t="s">
        <v>136706</v>
      </c>
      <c r="L19583" s="3" t="s">
        <v>136707</v>
      </c>
      <c r="M19583" s="3" t="s">
        <v>907</v>
      </c>
      <c r="N19583" s="3" t="s">
        <v>136708</v>
      </c>
      <c r="O19583">
        <v>4</v>
      </c>
      <c r="P19583">
        <v>159</v>
      </c>
      <c r="Q19583" s="3" t="s">
        <v>103</v>
      </c>
      <c r="R19583" s="3" t="s">
        <v>17480</v>
      </c>
      <c r="S19583" s="3" t="s">
        <v>136709</v>
      </c>
      <c r="T19583" s="3" t="s">
        <v>205170</v>
      </c>
      <c r="U19583" s="3" t="s">
        <v>205170</v>
      </c>
      <c r="V19583" s="3" t="s">
        <v>205170</v>
      </c>
      <c r="W19583" s="3" t="s">
        <v>205170</v>
      </c>
      <c r="X19583" s="3" t="s">
        <v>205170</v>
      </c>
      <c r="Y19583" s="3" t="s">
        <v>205170</v>
      </c>
    </row>
    <row r="19584" spans="1:25" x14ac:dyDescent="0.35">
      <c r="A19584" s="3" t="s">
        <v>40</v>
      </c>
      <c r="B19584" s="3" t="s">
        <v>136710</v>
      </c>
      <c r="C19584" s="3" t="s">
        <v>19</v>
      </c>
      <c r="D19584" s="3" t="s">
        <v>10226</v>
      </c>
      <c r="E19584" s="3" t="s">
        <v>205170</v>
      </c>
      <c r="F19584" s="3" t="s">
        <v>151</v>
      </c>
      <c r="G19584">
        <v>0.55000000000000004</v>
      </c>
      <c r="H19584" s="3" t="s">
        <v>136711</v>
      </c>
      <c r="J19584">
        <v>1</v>
      </c>
      <c r="K19584" s="3" t="s">
        <v>136712</v>
      </c>
      <c r="L19584" s="3" t="s">
        <v>205170</v>
      </c>
      <c r="M19584" s="3" t="s">
        <v>136713</v>
      </c>
      <c r="N19584" s="3" t="s">
        <v>136714</v>
      </c>
      <c r="O19584">
        <v>4.2</v>
      </c>
      <c r="P19584">
        <v>595</v>
      </c>
      <c r="Q19584" s="3" t="s">
        <v>103</v>
      </c>
      <c r="R19584" s="3" t="s">
        <v>17480</v>
      </c>
      <c r="S19584" s="3" t="s">
        <v>136715</v>
      </c>
      <c r="T19584" s="3" t="s">
        <v>205170</v>
      </c>
      <c r="U19584" s="3" t="s">
        <v>205170</v>
      </c>
      <c r="V19584" s="3" t="s">
        <v>205170</v>
      </c>
      <c r="W19584" s="3" t="s">
        <v>205170</v>
      </c>
      <c r="X19584" s="3" t="s">
        <v>205170</v>
      </c>
      <c r="Y19584" s="3" t="s">
        <v>205170</v>
      </c>
    </row>
    <row r="19585" spans="1:25" x14ac:dyDescent="0.35">
      <c r="A19585" s="3" t="s">
        <v>19</v>
      </c>
      <c r="B19585" s="3" t="s">
        <v>136716</v>
      </c>
      <c r="C19585" s="3" t="s">
        <v>19</v>
      </c>
      <c r="D19585" s="3" t="s">
        <v>18448</v>
      </c>
      <c r="E19585" s="3" t="s">
        <v>136717</v>
      </c>
      <c r="F19585" s="3" t="s">
        <v>22</v>
      </c>
      <c r="G19585">
        <v>0.68</v>
      </c>
      <c r="H19585" s="3" t="s">
        <v>122114</v>
      </c>
      <c r="J19585">
        <v>5</v>
      </c>
      <c r="K19585" s="3" t="s">
        <v>136718</v>
      </c>
      <c r="L19585" s="3" t="s">
        <v>136719</v>
      </c>
      <c r="M19585" s="3" t="s">
        <v>63392</v>
      </c>
      <c r="N19585" s="3" t="s">
        <v>136720</v>
      </c>
      <c r="O19585">
        <v>5</v>
      </c>
      <c r="P19585">
        <v>349</v>
      </c>
      <c r="Q19585" s="3" t="s">
        <v>212</v>
      </c>
      <c r="R19585" s="3" t="s">
        <v>18455</v>
      </c>
      <c r="S19585" s="3" t="s">
        <v>136721</v>
      </c>
      <c r="T19585" s="3" t="s">
        <v>205170</v>
      </c>
      <c r="U19585" s="3" t="s">
        <v>205170</v>
      </c>
      <c r="V19585" s="3" t="s">
        <v>205170</v>
      </c>
      <c r="W19585" s="3" t="s">
        <v>205170</v>
      </c>
      <c r="X19585" s="3" t="s">
        <v>205170</v>
      </c>
      <c r="Y19585" s="3" t="s">
        <v>205170</v>
      </c>
    </row>
    <row r="19586" spans="1:25" x14ac:dyDescent="0.35">
      <c r="A19586" s="3" t="s">
        <v>19</v>
      </c>
      <c r="B19586" s="3" t="s">
        <v>136722</v>
      </c>
      <c r="C19586" s="3" t="s">
        <v>19</v>
      </c>
      <c r="D19586" s="3" t="s">
        <v>136723</v>
      </c>
      <c r="E19586" s="3" t="s">
        <v>205170</v>
      </c>
      <c r="F19586" s="3" t="s">
        <v>22</v>
      </c>
      <c r="G19586">
        <v>0.81</v>
      </c>
      <c r="H19586" s="3" t="s">
        <v>136724</v>
      </c>
      <c r="J19586">
        <v>23</v>
      </c>
      <c r="K19586" s="3" t="s">
        <v>205170</v>
      </c>
      <c r="L19586" s="3" t="s">
        <v>136725</v>
      </c>
      <c r="M19586" s="3" t="s">
        <v>136726</v>
      </c>
      <c r="N19586" s="3" t="s">
        <v>136727</v>
      </c>
      <c r="O19586">
        <v>3.3</v>
      </c>
      <c r="P19586">
        <v>0</v>
      </c>
      <c r="Q19586" s="3" t="s">
        <v>103</v>
      </c>
      <c r="R19586" s="3" t="s">
        <v>205170</v>
      </c>
      <c r="S19586" s="3" t="s">
        <v>136728</v>
      </c>
      <c r="T19586" s="3" t="s">
        <v>205170</v>
      </c>
      <c r="U19586" s="3" t="s">
        <v>205170</v>
      </c>
      <c r="V19586" s="3" t="s">
        <v>205170</v>
      </c>
      <c r="W19586" s="3" t="s">
        <v>205170</v>
      </c>
      <c r="X19586" s="3" t="s">
        <v>205170</v>
      </c>
      <c r="Y19586" s="3" t="s">
        <v>205170</v>
      </c>
    </row>
    <row r="19587" spans="1:25" x14ac:dyDescent="0.35">
      <c r="A19587" s="3" t="s">
        <v>19</v>
      </c>
      <c r="B19587" s="3" t="s">
        <v>136729</v>
      </c>
      <c r="C19587" s="3" t="s">
        <v>19</v>
      </c>
      <c r="D19587" s="3" t="s">
        <v>96872</v>
      </c>
      <c r="E19587" s="3" t="s">
        <v>205170</v>
      </c>
      <c r="F19587" s="3" t="s">
        <v>22</v>
      </c>
      <c r="G19587">
        <v>0.6</v>
      </c>
      <c r="H19587" s="3" t="s">
        <v>136730</v>
      </c>
      <c r="J19587">
        <v>70</v>
      </c>
      <c r="K19587" s="3" t="s">
        <v>136731</v>
      </c>
      <c r="L19587" s="3" t="s">
        <v>136732</v>
      </c>
      <c r="M19587" s="3" t="s">
        <v>136733</v>
      </c>
      <c r="N19587" s="3" t="s">
        <v>136734</v>
      </c>
      <c r="O19587">
        <v>3.5</v>
      </c>
      <c r="P19587">
        <v>199</v>
      </c>
      <c r="Q19587" s="3" t="s">
        <v>969</v>
      </c>
      <c r="R19587" s="3" t="s">
        <v>205170</v>
      </c>
      <c r="S19587" s="3" t="s">
        <v>136735</v>
      </c>
      <c r="T19587" s="3" t="s">
        <v>205170</v>
      </c>
      <c r="U19587" s="3" t="s">
        <v>205170</v>
      </c>
      <c r="V19587" s="3" t="s">
        <v>205170</v>
      </c>
      <c r="W19587" s="3" t="s">
        <v>205170</v>
      </c>
      <c r="X19587" s="3" t="s">
        <v>205170</v>
      </c>
      <c r="Y19587" s="3" t="s">
        <v>205170</v>
      </c>
    </row>
    <row r="19588" spans="1:25" x14ac:dyDescent="0.35">
      <c r="A19588" s="3" t="s">
        <v>40</v>
      </c>
      <c r="B19588" s="3" t="s">
        <v>136736</v>
      </c>
      <c r="C19588" s="3" t="s">
        <v>19</v>
      </c>
      <c r="D19588" s="3" t="s">
        <v>136737</v>
      </c>
      <c r="E19588" s="3" t="s">
        <v>136738</v>
      </c>
      <c r="F19588" s="3" t="s">
        <v>22</v>
      </c>
      <c r="G19588">
        <v>0.28999999999999998</v>
      </c>
      <c r="H19588" s="3" t="s">
        <v>136739</v>
      </c>
      <c r="J19588">
        <v>39</v>
      </c>
      <c r="K19588" s="3" t="s">
        <v>136740</v>
      </c>
      <c r="L19588" s="3" t="s">
        <v>136741</v>
      </c>
      <c r="M19588" s="3" t="s">
        <v>136742</v>
      </c>
      <c r="N19588" s="3" t="s">
        <v>136743</v>
      </c>
      <c r="O19588">
        <v>4.3</v>
      </c>
      <c r="P19588">
        <v>1199</v>
      </c>
      <c r="Q19588" s="3" t="s">
        <v>61212</v>
      </c>
      <c r="R19588" s="3" t="s">
        <v>205170</v>
      </c>
      <c r="S19588" s="3" t="s">
        <v>136744</v>
      </c>
      <c r="T19588" s="3" t="s">
        <v>205170</v>
      </c>
      <c r="U19588" s="3" t="s">
        <v>205170</v>
      </c>
      <c r="V19588" s="3" t="s">
        <v>205170</v>
      </c>
      <c r="W19588" s="3" t="s">
        <v>205170</v>
      </c>
      <c r="X19588" s="3" t="s">
        <v>205170</v>
      </c>
      <c r="Y19588" s="3" t="s">
        <v>205170</v>
      </c>
    </row>
    <row r="19589" spans="1:25" x14ac:dyDescent="0.35">
      <c r="A19589" s="3" t="s">
        <v>19</v>
      </c>
      <c r="B19589" s="3" t="s">
        <v>136745</v>
      </c>
      <c r="C19589" s="3" t="s">
        <v>19</v>
      </c>
      <c r="D19589" s="3" t="s">
        <v>15939</v>
      </c>
      <c r="E19589" s="3" t="s">
        <v>205170</v>
      </c>
      <c r="F19589" s="3" t="s">
        <v>22</v>
      </c>
      <c r="G19589">
        <v>0.55000000000000004</v>
      </c>
      <c r="H19589" s="3" t="s">
        <v>205170</v>
      </c>
      <c r="J19589">
        <v>2</v>
      </c>
      <c r="K19589" s="3" t="s">
        <v>136746</v>
      </c>
      <c r="L19589" s="3" t="s">
        <v>136747</v>
      </c>
      <c r="M19589" s="3" t="s">
        <v>136748</v>
      </c>
      <c r="N19589" s="3" t="s">
        <v>136749</v>
      </c>
      <c r="O19589">
        <v>4</v>
      </c>
      <c r="P19589">
        <v>260</v>
      </c>
      <c r="Q19589" s="3" t="s">
        <v>3485</v>
      </c>
      <c r="R19589" s="3" t="s">
        <v>15939</v>
      </c>
      <c r="S19589" s="3" t="s">
        <v>136750</v>
      </c>
      <c r="T19589" s="3" t="s">
        <v>205170</v>
      </c>
      <c r="U19589" s="3" t="s">
        <v>205170</v>
      </c>
      <c r="V19589" s="3" t="s">
        <v>205170</v>
      </c>
      <c r="W19589" s="3" t="s">
        <v>205170</v>
      </c>
      <c r="X19589" s="3" t="s">
        <v>205170</v>
      </c>
      <c r="Y19589" s="3" t="s">
        <v>205170</v>
      </c>
    </row>
    <row r="19590" spans="1:25" x14ac:dyDescent="0.35">
      <c r="A19590" s="3" t="s">
        <v>19</v>
      </c>
      <c r="B19590" s="3" t="s">
        <v>136751</v>
      </c>
      <c r="C19590" s="3" t="s">
        <v>19</v>
      </c>
      <c r="D19590" s="3" t="s">
        <v>136752</v>
      </c>
      <c r="E19590" s="3" t="s">
        <v>205170</v>
      </c>
      <c r="F19590" s="3" t="s">
        <v>22</v>
      </c>
      <c r="G19590">
        <v>0.61</v>
      </c>
      <c r="H19590" s="3" t="s">
        <v>136753</v>
      </c>
      <c r="J19590">
        <v>1</v>
      </c>
      <c r="K19590" s="3" t="s">
        <v>205170</v>
      </c>
      <c r="L19590" s="3" t="s">
        <v>136754</v>
      </c>
      <c r="M19590" s="3" t="s">
        <v>136755</v>
      </c>
      <c r="N19590" s="3" t="s">
        <v>136756</v>
      </c>
      <c r="O19590">
        <v>4.2</v>
      </c>
      <c r="P19590">
        <v>6304</v>
      </c>
      <c r="Q19590" s="3" t="s">
        <v>103</v>
      </c>
      <c r="R19590" s="3" t="s">
        <v>17573</v>
      </c>
      <c r="S19590" s="3" t="s">
        <v>136757</v>
      </c>
      <c r="T19590" s="3" t="s">
        <v>205170</v>
      </c>
      <c r="U19590" s="3" t="s">
        <v>205170</v>
      </c>
      <c r="V19590" s="3" t="s">
        <v>205170</v>
      </c>
      <c r="W19590" s="3" t="s">
        <v>205170</v>
      </c>
      <c r="X19590" s="3" t="s">
        <v>205170</v>
      </c>
      <c r="Y19590" s="3" t="s">
        <v>205170</v>
      </c>
    </row>
    <row r="19591" spans="1:25" x14ac:dyDescent="0.35">
      <c r="A19591" s="3" t="s">
        <v>19</v>
      </c>
      <c r="B19591" s="3" t="s">
        <v>136758</v>
      </c>
      <c r="C19591" s="3" t="s">
        <v>19</v>
      </c>
      <c r="D19591" s="3" t="s">
        <v>39489</v>
      </c>
      <c r="E19591" s="3" t="s">
        <v>205170</v>
      </c>
      <c r="F19591" s="3" t="s">
        <v>22</v>
      </c>
      <c r="G19591">
        <v>0.28999999999999998</v>
      </c>
      <c r="H19591" s="3" t="s">
        <v>136759</v>
      </c>
      <c r="J19591">
        <v>28</v>
      </c>
      <c r="K19591" s="3" t="s">
        <v>136760</v>
      </c>
      <c r="L19591" s="3" t="s">
        <v>136761</v>
      </c>
      <c r="M19591" s="3" t="s">
        <v>136762</v>
      </c>
      <c r="N19591" s="3" t="s">
        <v>136763</v>
      </c>
      <c r="O19591">
        <v>2.7</v>
      </c>
      <c r="P19591">
        <v>299</v>
      </c>
      <c r="Q19591" s="3" t="s">
        <v>316</v>
      </c>
      <c r="R19591" s="3" t="s">
        <v>205170</v>
      </c>
      <c r="S19591" s="3" t="s">
        <v>136764</v>
      </c>
      <c r="T19591" s="3" t="s">
        <v>205170</v>
      </c>
      <c r="U19591" s="3" t="s">
        <v>205170</v>
      </c>
      <c r="V19591" s="3" t="s">
        <v>205170</v>
      </c>
      <c r="W19591" s="3" t="s">
        <v>205170</v>
      </c>
      <c r="X19591" s="3" t="s">
        <v>205170</v>
      </c>
      <c r="Y19591" s="3" t="s">
        <v>205170</v>
      </c>
    </row>
    <row r="19592" spans="1:25" x14ac:dyDescent="0.35">
      <c r="A19592" s="3" t="s">
        <v>40</v>
      </c>
      <c r="B19592" s="3" t="s">
        <v>136765</v>
      </c>
      <c r="C19592" s="3" t="s">
        <v>19</v>
      </c>
      <c r="D19592" s="3" t="s">
        <v>27200</v>
      </c>
      <c r="E19592" s="3" t="s">
        <v>205170</v>
      </c>
      <c r="F19592" s="3" t="s">
        <v>22</v>
      </c>
      <c r="G19592">
        <v>0.65</v>
      </c>
      <c r="H19592" s="3" t="s">
        <v>136766</v>
      </c>
      <c r="J19592">
        <v>437</v>
      </c>
      <c r="K19592" s="3" t="s">
        <v>136767</v>
      </c>
      <c r="L19592" s="3" t="s">
        <v>136768</v>
      </c>
      <c r="M19592" s="3" t="s">
        <v>136769</v>
      </c>
      <c r="N19592" s="3" t="s">
        <v>136770</v>
      </c>
      <c r="O19592">
        <v>4.7</v>
      </c>
      <c r="P19592">
        <v>690</v>
      </c>
      <c r="Q19592" s="3" t="s">
        <v>365</v>
      </c>
      <c r="R19592" s="3" t="s">
        <v>205170</v>
      </c>
      <c r="S19592" s="3" t="s">
        <v>136771</v>
      </c>
      <c r="T19592" s="3" t="s">
        <v>205170</v>
      </c>
      <c r="U19592" s="3" t="s">
        <v>205170</v>
      </c>
      <c r="V19592" s="3" t="s">
        <v>205170</v>
      </c>
      <c r="W19592" s="3" t="s">
        <v>205170</v>
      </c>
      <c r="X19592" s="3" t="s">
        <v>205170</v>
      </c>
      <c r="Y19592" s="3" t="s">
        <v>205170</v>
      </c>
    </row>
    <row r="19593" spans="1:25" x14ac:dyDescent="0.35">
      <c r="A19593" s="3" t="s">
        <v>19</v>
      </c>
      <c r="B19593" s="3" t="s">
        <v>136772</v>
      </c>
      <c r="C19593" s="3" t="s">
        <v>19</v>
      </c>
      <c r="D19593" s="3" t="s">
        <v>10212</v>
      </c>
      <c r="E19593" s="3" t="s">
        <v>205170</v>
      </c>
      <c r="F19593" s="3" t="s">
        <v>151</v>
      </c>
      <c r="G19593">
        <v>0.55000000000000004</v>
      </c>
      <c r="H19593" s="3" t="s">
        <v>205170</v>
      </c>
      <c r="J19593">
        <v>1</v>
      </c>
      <c r="K19593" s="3" t="s">
        <v>136773</v>
      </c>
      <c r="L19593" s="3" t="s">
        <v>136774</v>
      </c>
      <c r="M19593" s="3" t="s">
        <v>136775</v>
      </c>
      <c r="N19593" s="3" t="s">
        <v>136776</v>
      </c>
      <c r="O19593">
        <v>4</v>
      </c>
      <c r="P19593">
        <v>279</v>
      </c>
      <c r="Q19593" s="3" t="s">
        <v>1132</v>
      </c>
      <c r="R19593" s="3" t="s">
        <v>36483</v>
      </c>
      <c r="S19593" s="3" t="s">
        <v>136777</v>
      </c>
      <c r="T19593" s="3" t="s">
        <v>205170</v>
      </c>
      <c r="U19593" s="3" t="s">
        <v>205170</v>
      </c>
      <c r="V19593" s="3" t="s">
        <v>205170</v>
      </c>
      <c r="W19593" s="3" t="s">
        <v>205170</v>
      </c>
      <c r="X19593" s="3" t="s">
        <v>205170</v>
      </c>
      <c r="Y19593" s="3" t="s">
        <v>205170</v>
      </c>
    </row>
    <row r="19594" spans="1:25" x14ac:dyDescent="0.35">
      <c r="A19594" s="3" t="s">
        <v>19</v>
      </c>
      <c r="B19594" s="3" t="s">
        <v>136778</v>
      </c>
      <c r="C19594" s="3" t="s">
        <v>19</v>
      </c>
      <c r="D19594" s="3" t="s">
        <v>6241</v>
      </c>
      <c r="E19594" s="3" t="s">
        <v>205170</v>
      </c>
      <c r="F19594" s="3" t="s">
        <v>22</v>
      </c>
      <c r="G19594">
        <v>0.65</v>
      </c>
      <c r="H19594" s="3" t="s">
        <v>136779</v>
      </c>
      <c r="J19594">
        <v>5</v>
      </c>
      <c r="K19594" s="3" t="s">
        <v>136780</v>
      </c>
      <c r="L19594" s="3" t="s">
        <v>136781</v>
      </c>
      <c r="M19594" s="3" t="s">
        <v>136782</v>
      </c>
      <c r="N19594" s="3" t="s">
        <v>136783</v>
      </c>
      <c r="O19594">
        <v>3.8</v>
      </c>
      <c r="P19594">
        <v>238</v>
      </c>
      <c r="Q19594" s="3" t="s">
        <v>147</v>
      </c>
      <c r="R19594" s="3" t="s">
        <v>205170</v>
      </c>
      <c r="S19594" s="3" t="s">
        <v>136784</v>
      </c>
      <c r="T19594" s="3" t="s">
        <v>205170</v>
      </c>
      <c r="U19594" s="3" t="s">
        <v>205170</v>
      </c>
      <c r="V19594" s="3" t="s">
        <v>205170</v>
      </c>
      <c r="W19594" s="3" t="s">
        <v>205170</v>
      </c>
      <c r="X19594" s="3" t="s">
        <v>205170</v>
      </c>
      <c r="Y19594" s="3" t="s">
        <v>205170</v>
      </c>
    </row>
    <row r="19595" spans="1:25" x14ac:dyDescent="0.35">
      <c r="A19595" s="3" t="s">
        <v>40</v>
      </c>
      <c r="B19595" s="3" t="s">
        <v>136785</v>
      </c>
      <c r="C19595" s="3" t="s">
        <v>19</v>
      </c>
      <c r="D19595" s="3" t="s">
        <v>997</v>
      </c>
      <c r="E19595" s="3" t="s">
        <v>205170</v>
      </c>
      <c r="F19595" s="3" t="s">
        <v>22</v>
      </c>
      <c r="G19595">
        <v>0.22</v>
      </c>
      <c r="H19595" s="3" t="s">
        <v>136786</v>
      </c>
      <c r="J19595">
        <v>26</v>
      </c>
      <c r="K19595" s="3" t="s">
        <v>205170</v>
      </c>
      <c r="L19595" s="3" t="s">
        <v>136787</v>
      </c>
      <c r="M19595" s="3" t="s">
        <v>136788</v>
      </c>
      <c r="N19595" s="3" t="s">
        <v>136789</v>
      </c>
      <c r="O19595">
        <v>5</v>
      </c>
      <c r="P19595">
        <v>519</v>
      </c>
      <c r="Q19595" s="3" t="s">
        <v>103</v>
      </c>
      <c r="R19595" s="3" t="s">
        <v>205170</v>
      </c>
      <c r="S19595" s="3" t="s">
        <v>136790</v>
      </c>
      <c r="T19595" s="3" t="s">
        <v>205170</v>
      </c>
      <c r="U19595" s="3" t="s">
        <v>205170</v>
      </c>
      <c r="V19595" s="3" t="s">
        <v>205170</v>
      </c>
      <c r="W19595" s="3" t="s">
        <v>205170</v>
      </c>
      <c r="X19595" s="3" t="s">
        <v>205170</v>
      </c>
      <c r="Y19595" s="3" t="s">
        <v>205170</v>
      </c>
    </row>
    <row r="19596" spans="1:25" x14ac:dyDescent="0.35">
      <c r="A19596" s="3" t="s">
        <v>19</v>
      </c>
      <c r="B19596" s="3" t="s">
        <v>136791</v>
      </c>
      <c r="C19596" s="3" t="s">
        <v>19</v>
      </c>
      <c r="D19596" s="3" t="s">
        <v>16999</v>
      </c>
      <c r="E19596" s="3" t="s">
        <v>205170</v>
      </c>
      <c r="F19596" s="3" t="s">
        <v>151</v>
      </c>
      <c r="G19596">
        <v>0.65</v>
      </c>
      <c r="H19596" s="3" t="s">
        <v>136792</v>
      </c>
      <c r="J19596">
        <v>70</v>
      </c>
      <c r="K19596" s="3" t="s">
        <v>136793</v>
      </c>
      <c r="L19596" s="3" t="s">
        <v>136794</v>
      </c>
      <c r="M19596" s="3" t="s">
        <v>136795</v>
      </c>
      <c r="N19596" s="3" t="s">
        <v>136796</v>
      </c>
      <c r="O19596">
        <v>4.7</v>
      </c>
      <c r="P19596">
        <v>449</v>
      </c>
      <c r="Q19596" s="3" t="s">
        <v>832</v>
      </c>
      <c r="R19596" s="3" t="s">
        <v>25742</v>
      </c>
      <c r="S19596" s="3" t="s">
        <v>136797</v>
      </c>
      <c r="T19596" s="3" t="s">
        <v>205170</v>
      </c>
      <c r="U19596" s="3" t="s">
        <v>205170</v>
      </c>
      <c r="V19596" s="3" t="s">
        <v>205170</v>
      </c>
      <c r="W19596" s="3" t="s">
        <v>205170</v>
      </c>
      <c r="X19596" s="3" t="s">
        <v>205170</v>
      </c>
      <c r="Y19596" s="3" t="s">
        <v>205170</v>
      </c>
    </row>
    <row r="19597" spans="1:25" x14ac:dyDescent="0.35">
      <c r="A19597" s="3" t="s">
        <v>19</v>
      </c>
      <c r="B19597" s="3" t="s">
        <v>136798</v>
      </c>
      <c r="C19597" s="3" t="s">
        <v>19</v>
      </c>
      <c r="D19597" s="3" t="s">
        <v>1160</v>
      </c>
      <c r="E19597" s="3" t="s">
        <v>205170</v>
      </c>
      <c r="F19597" s="3" t="s">
        <v>22</v>
      </c>
      <c r="G19597">
        <v>0.5</v>
      </c>
      <c r="H19597" s="3" t="s">
        <v>136799</v>
      </c>
      <c r="J19597">
        <v>111</v>
      </c>
      <c r="K19597" s="3" t="s">
        <v>136800</v>
      </c>
      <c r="L19597" s="3" t="s">
        <v>136801</v>
      </c>
      <c r="M19597" s="3" t="s">
        <v>26838</v>
      </c>
      <c r="N19597" s="3" t="s">
        <v>136802</v>
      </c>
      <c r="O19597">
        <v>5</v>
      </c>
      <c r="P19597">
        <v>274</v>
      </c>
      <c r="Q19597" s="3" t="s">
        <v>193</v>
      </c>
      <c r="R19597" s="3" t="s">
        <v>205170</v>
      </c>
      <c r="S19597" s="3" t="s">
        <v>136803</v>
      </c>
      <c r="T19597" s="3" t="s">
        <v>205170</v>
      </c>
      <c r="U19597" s="3" t="s">
        <v>205170</v>
      </c>
      <c r="V19597" s="3" t="s">
        <v>205170</v>
      </c>
      <c r="W19597" s="3" t="s">
        <v>205170</v>
      </c>
      <c r="X19597" s="3" t="s">
        <v>205170</v>
      </c>
      <c r="Y19597" s="3" t="s">
        <v>205170</v>
      </c>
    </row>
    <row r="19598" spans="1:25" x14ac:dyDescent="0.35">
      <c r="A19598" s="3" t="s">
        <v>19</v>
      </c>
      <c r="B19598" s="3" t="s">
        <v>136804</v>
      </c>
      <c r="C19598" s="3" t="s">
        <v>19</v>
      </c>
      <c r="D19598" s="3" t="s">
        <v>205170</v>
      </c>
      <c r="E19598" s="3" t="s">
        <v>205170</v>
      </c>
      <c r="F19598" s="3" t="s">
        <v>22</v>
      </c>
      <c r="G19598">
        <v>0.1</v>
      </c>
      <c r="H19598" s="3" t="s">
        <v>136805</v>
      </c>
      <c r="J19598">
        <v>971</v>
      </c>
      <c r="K19598" s="3" t="s">
        <v>136806</v>
      </c>
      <c r="L19598" s="3" t="s">
        <v>136807</v>
      </c>
      <c r="M19598" s="3" t="s">
        <v>83729</v>
      </c>
      <c r="N19598" s="3" t="s">
        <v>136808</v>
      </c>
      <c r="O19598">
        <v>4</v>
      </c>
      <c r="P19598">
        <v>436</v>
      </c>
      <c r="Q19598" s="3" t="s">
        <v>193</v>
      </c>
      <c r="R19598" s="3" t="s">
        <v>205170</v>
      </c>
      <c r="S19598" s="3" t="s">
        <v>136809</v>
      </c>
      <c r="T19598" s="3" t="s">
        <v>205170</v>
      </c>
      <c r="U19598" s="3" t="s">
        <v>205170</v>
      </c>
      <c r="V19598" s="3" t="s">
        <v>205170</v>
      </c>
      <c r="W19598" s="3" t="s">
        <v>205170</v>
      </c>
      <c r="X19598" s="3" t="s">
        <v>205170</v>
      </c>
      <c r="Y19598" s="3" t="s">
        <v>205170</v>
      </c>
    </row>
    <row r="19599" spans="1:25" x14ac:dyDescent="0.35">
      <c r="A19599" s="3" t="s">
        <v>40</v>
      </c>
      <c r="B19599" s="3" t="s">
        <v>136810</v>
      </c>
      <c r="C19599" s="3" t="s">
        <v>19</v>
      </c>
      <c r="D19599" s="3" t="s">
        <v>205170</v>
      </c>
      <c r="E19599" s="3" t="s">
        <v>205170</v>
      </c>
      <c r="F19599" s="3" t="s">
        <v>22</v>
      </c>
      <c r="G19599">
        <v>0.4</v>
      </c>
      <c r="H19599" s="3" t="s">
        <v>136811</v>
      </c>
      <c r="J19599">
        <v>5</v>
      </c>
      <c r="K19599" s="3" t="s">
        <v>136812</v>
      </c>
      <c r="L19599" s="3" t="s">
        <v>136813</v>
      </c>
      <c r="M19599" s="3" t="s">
        <v>82184</v>
      </c>
      <c r="N19599" s="3" t="s">
        <v>136814</v>
      </c>
      <c r="O19599">
        <v>3.1</v>
      </c>
      <c r="P19599">
        <v>565.53</v>
      </c>
      <c r="Q19599" s="3" t="s">
        <v>103</v>
      </c>
      <c r="R19599" s="3" t="s">
        <v>205170</v>
      </c>
      <c r="S19599" s="3" t="s">
        <v>136815</v>
      </c>
      <c r="T19599" s="3" t="s">
        <v>205170</v>
      </c>
      <c r="U19599" s="3" t="s">
        <v>205170</v>
      </c>
      <c r="V19599" s="3" t="s">
        <v>205170</v>
      </c>
      <c r="W19599" s="3" t="s">
        <v>205170</v>
      </c>
      <c r="X19599" s="3" t="s">
        <v>205170</v>
      </c>
      <c r="Y19599" s="3" t="s">
        <v>205170</v>
      </c>
    </row>
    <row r="19600" spans="1:25" x14ac:dyDescent="0.35">
      <c r="A19600" s="3" t="s">
        <v>19</v>
      </c>
      <c r="B19600" s="3" t="s">
        <v>136816</v>
      </c>
      <c r="C19600" s="3" t="s">
        <v>19</v>
      </c>
      <c r="D19600" s="3" t="s">
        <v>13229</v>
      </c>
      <c r="E19600" s="3" t="s">
        <v>205170</v>
      </c>
      <c r="F19600" s="3" t="s">
        <v>22</v>
      </c>
      <c r="G19600">
        <v>0.21</v>
      </c>
      <c r="H19600" s="3" t="s">
        <v>136817</v>
      </c>
      <c r="J19600">
        <v>21</v>
      </c>
      <c r="K19600" s="3" t="s">
        <v>205170</v>
      </c>
      <c r="L19600" s="3" t="s">
        <v>205170</v>
      </c>
      <c r="M19600" s="3" t="s">
        <v>136818</v>
      </c>
      <c r="N19600" s="3" t="s">
        <v>136819</v>
      </c>
      <c r="O19600">
        <v>3</v>
      </c>
      <c r="P19600">
        <v>0</v>
      </c>
      <c r="Q19600" s="3" t="s">
        <v>103</v>
      </c>
      <c r="R19600" s="3" t="s">
        <v>205170</v>
      </c>
      <c r="S19600" s="3" t="s">
        <v>136820</v>
      </c>
      <c r="T19600" s="3" t="s">
        <v>205170</v>
      </c>
      <c r="U19600" s="3" t="s">
        <v>205170</v>
      </c>
      <c r="V19600" s="3" t="s">
        <v>205170</v>
      </c>
      <c r="W19600" s="3" t="s">
        <v>205170</v>
      </c>
      <c r="X19600" s="3" t="s">
        <v>205170</v>
      </c>
      <c r="Y19600" s="3" t="s">
        <v>205170</v>
      </c>
    </row>
    <row r="19601" spans="1:25" x14ac:dyDescent="0.35">
      <c r="A19601" s="3" t="s">
        <v>19</v>
      </c>
      <c r="B19601" s="3" t="s">
        <v>136821</v>
      </c>
      <c r="C19601" s="3" t="s">
        <v>19</v>
      </c>
      <c r="D19601" s="3" t="s">
        <v>136822</v>
      </c>
      <c r="E19601" s="3" t="s">
        <v>205170</v>
      </c>
      <c r="F19601" s="3" t="s">
        <v>22</v>
      </c>
      <c r="G19601">
        <v>0.55000000000000004</v>
      </c>
      <c r="H19601" s="3" t="s">
        <v>136823</v>
      </c>
      <c r="I19601">
        <v>4</v>
      </c>
      <c r="J19601">
        <v>15</v>
      </c>
      <c r="K19601" s="3" t="s">
        <v>136824</v>
      </c>
      <c r="L19601" s="3" t="s">
        <v>136825</v>
      </c>
      <c r="M19601" s="3" t="s">
        <v>136826</v>
      </c>
      <c r="N19601" s="3" t="s">
        <v>136827</v>
      </c>
      <c r="O19601">
        <v>5</v>
      </c>
      <c r="P19601">
        <v>155</v>
      </c>
      <c r="Q19601" s="3" t="s">
        <v>7766</v>
      </c>
      <c r="R19601" s="3" t="s">
        <v>45928</v>
      </c>
      <c r="S19601" s="3" t="s">
        <v>136828</v>
      </c>
      <c r="T19601" s="3" t="s">
        <v>205170</v>
      </c>
      <c r="U19601" s="3" t="s">
        <v>205170</v>
      </c>
      <c r="V19601" s="3" t="s">
        <v>205170</v>
      </c>
      <c r="W19601" s="3" t="s">
        <v>205170</v>
      </c>
      <c r="X19601" s="3" t="s">
        <v>205170</v>
      </c>
      <c r="Y19601" s="3" t="s">
        <v>205170</v>
      </c>
    </row>
    <row r="19602" spans="1:25" x14ac:dyDescent="0.35">
      <c r="A19602" s="3" t="s">
        <v>19</v>
      </c>
      <c r="B19602" s="3" t="s">
        <v>136829</v>
      </c>
      <c r="C19602" s="3" t="s">
        <v>19</v>
      </c>
      <c r="D19602" s="3" t="s">
        <v>205170</v>
      </c>
      <c r="E19602" s="3" t="s">
        <v>205170</v>
      </c>
      <c r="F19602" s="3" t="s">
        <v>22</v>
      </c>
      <c r="G19602">
        <v>0.5</v>
      </c>
      <c r="H19602" s="3" t="s">
        <v>136830</v>
      </c>
      <c r="J19602">
        <v>102</v>
      </c>
      <c r="K19602" s="3" t="s">
        <v>136831</v>
      </c>
      <c r="L19602" s="3" t="s">
        <v>136832</v>
      </c>
      <c r="M19602" s="3" t="s">
        <v>136833</v>
      </c>
      <c r="N19602" s="3" t="s">
        <v>136834</v>
      </c>
      <c r="O19602">
        <v>4.7</v>
      </c>
      <c r="P19602">
        <v>4119</v>
      </c>
      <c r="Q19602" s="3" t="s">
        <v>103</v>
      </c>
      <c r="R19602" s="3" t="s">
        <v>205170</v>
      </c>
      <c r="S19602" s="3" t="s">
        <v>136835</v>
      </c>
      <c r="T19602" s="3" t="s">
        <v>205170</v>
      </c>
      <c r="U19602" s="3" t="s">
        <v>205170</v>
      </c>
      <c r="V19602" s="3" t="s">
        <v>205170</v>
      </c>
      <c r="W19602" s="3" t="s">
        <v>205170</v>
      </c>
      <c r="X19602" s="3" t="s">
        <v>205170</v>
      </c>
      <c r="Y19602" s="3" t="s">
        <v>205170</v>
      </c>
    </row>
    <row r="19603" spans="1:25" x14ac:dyDescent="0.35">
      <c r="A19603" s="3" t="s">
        <v>19</v>
      </c>
      <c r="B19603" s="3" t="s">
        <v>136836</v>
      </c>
      <c r="C19603" s="3" t="s">
        <v>19</v>
      </c>
      <c r="D19603" s="3" t="s">
        <v>93941</v>
      </c>
      <c r="E19603" s="3" t="s">
        <v>205170</v>
      </c>
      <c r="F19603" s="3" t="s">
        <v>22</v>
      </c>
      <c r="G19603">
        <v>0.56000000000000005</v>
      </c>
      <c r="H19603" s="3" t="s">
        <v>136837</v>
      </c>
      <c r="J19603">
        <v>17</v>
      </c>
      <c r="K19603" s="3" t="s">
        <v>136838</v>
      </c>
      <c r="L19603" s="3" t="s">
        <v>136839</v>
      </c>
      <c r="M19603" s="3" t="s">
        <v>136840</v>
      </c>
      <c r="N19603" s="3" t="s">
        <v>136841</v>
      </c>
      <c r="O19603">
        <v>2</v>
      </c>
      <c r="P19603">
        <v>141</v>
      </c>
      <c r="Q19603" s="3" t="s">
        <v>37</v>
      </c>
      <c r="R19603" s="3" t="s">
        <v>205170</v>
      </c>
      <c r="S19603" s="3" t="s">
        <v>136842</v>
      </c>
      <c r="T19603" s="3" t="s">
        <v>205170</v>
      </c>
      <c r="U19603" s="3" t="s">
        <v>205170</v>
      </c>
      <c r="V19603" s="3" t="s">
        <v>205170</v>
      </c>
      <c r="W19603" s="3" t="s">
        <v>205170</v>
      </c>
      <c r="X19603" s="3" t="s">
        <v>205170</v>
      </c>
      <c r="Y19603" s="3" t="s">
        <v>205170</v>
      </c>
    </row>
    <row r="19604" spans="1:25" x14ac:dyDescent="0.35">
      <c r="A19604" s="3" t="s">
        <v>40</v>
      </c>
      <c r="B19604" s="3" t="s">
        <v>136843</v>
      </c>
      <c r="C19604" s="3" t="s">
        <v>19</v>
      </c>
      <c r="D19604" s="3" t="s">
        <v>5027</v>
      </c>
      <c r="E19604" s="3" t="s">
        <v>205170</v>
      </c>
      <c r="F19604" s="3" t="s">
        <v>151</v>
      </c>
      <c r="G19604">
        <v>0.54</v>
      </c>
      <c r="H19604" s="3" t="s">
        <v>136844</v>
      </c>
      <c r="J19604">
        <v>10</v>
      </c>
      <c r="K19604" s="3" t="s">
        <v>136845</v>
      </c>
      <c r="L19604" s="3" t="s">
        <v>136846</v>
      </c>
      <c r="M19604" s="3" t="s">
        <v>136847</v>
      </c>
      <c r="N19604" s="3" t="s">
        <v>136848</v>
      </c>
      <c r="O19604">
        <v>3.6</v>
      </c>
      <c r="P19604">
        <v>799</v>
      </c>
      <c r="Q19604" s="3" t="s">
        <v>28</v>
      </c>
      <c r="R19604" s="3" t="s">
        <v>136849</v>
      </c>
      <c r="S19604" s="3" t="s">
        <v>136850</v>
      </c>
      <c r="T19604" s="3" t="s">
        <v>205170</v>
      </c>
      <c r="U19604" s="3" t="s">
        <v>205170</v>
      </c>
      <c r="V19604" s="3" t="s">
        <v>205170</v>
      </c>
      <c r="W19604" s="3" t="s">
        <v>205170</v>
      </c>
      <c r="X19604" s="3" t="s">
        <v>205170</v>
      </c>
      <c r="Y19604" s="3" t="s">
        <v>205170</v>
      </c>
    </row>
    <row r="19605" spans="1:25" x14ac:dyDescent="0.35">
      <c r="A19605" s="3" t="s">
        <v>19</v>
      </c>
      <c r="B19605" s="3" t="s">
        <v>136851</v>
      </c>
      <c r="C19605" s="3" t="s">
        <v>19</v>
      </c>
      <c r="D19605" s="3" t="s">
        <v>136852</v>
      </c>
      <c r="E19605" s="3" t="s">
        <v>205170</v>
      </c>
      <c r="F19605" s="3" t="s">
        <v>22</v>
      </c>
      <c r="G19605">
        <v>0.56999999999999995</v>
      </c>
      <c r="H19605" s="3" t="s">
        <v>136853</v>
      </c>
      <c r="J19605">
        <v>13</v>
      </c>
      <c r="K19605" s="3" t="s">
        <v>136854</v>
      </c>
      <c r="L19605" s="3" t="s">
        <v>136855</v>
      </c>
      <c r="M19605" s="3" t="s">
        <v>136856</v>
      </c>
      <c r="N19605" s="3" t="s">
        <v>136857</v>
      </c>
      <c r="O19605">
        <v>4.5999999999999996</v>
      </c>
      <c r="P19605">
        <v>0</v>
      </c>
      <c r="Q19605" s="3" t="s">
        <v>103</v>
      </c>
      <c r="R19605" s="3" t="s">
        <v>205170</v>
      </c>
      <c r="S19605" s="3" t="s">
        <v>136858</v>
      </c>
      <c r="T19605" s="3" t="s">
        <v>205170</v>
      </c>
      <c r="U19605" s="3" t="s">
        <v>205170</v>
      </c>
      <c r="V19605" s="3" t="s">
        <v>205170</v>
      </c>
      <c r="W19605" s="3" t="s">
        <v>205170</v>
      </c>
      <c r="X19605" s="3" t="s">
        <v>205170</v>
      </c>
      <c r="Y19605" s="3" t="s">
        <v>205170</v>
      </c>
    </row>
    <row r="19606" spans="1:25" x14ac:dyDescent="0.35">
      <c r="A19606" s="3" t="s">
        <v>40</v>
      </c>
      <c r="B19606" s="3" t="s">
        <v>136859</v>
      </c>
      <c r="C19606" s="3" t="s">
        <v>19</v>
      </c>
      <c r="D19606" s="3" t="s">
        <v>136860</v>
      </c>
      <c r="E19606" s="3" t="s">
        <v>205170</v>
      </c>
      <c r="F19606" s="3" t="s">
        <v>151</v>
      </c>
      <c r="G19606">
        <v>0.55000000000000004</v>
      </c>
      <c r="H19606" s="3" t="s">
        <v>136861</v>
      </c>
      <c r="I19606">
        <v>1</v>
      </c>
      <c r="J19606">
        <v>2</v>
      </c>
      <c r="K19606" s="3" t="s">
        <v>136862</v>
      </c>
      <c r="L19606" s="3" t="s">
        <v>136863</v>
      </c>
      <c r="M19606" s="3" t="s">
        <v>136864</v>
      </c>
      <c r="N19606" s="3" t="s">
        <v>136865</v>
      </c>
      <c r="O19606">
        <v>5</v>
      </c>
      <c r="P19606">
        <v>499</v>
      </c>
      <c r="Q19606" s="3" t="s">
        <v>112</v>
      </c>
      <c r="R19606" s="3" t="s">
        <v>22684</v>
      </c>
      <c r="S19606" s="3" t="s">
        <v>136866</v>
      </c>
      <c r="T19606" s="3" t="s">
        <v>205170</v>
      </c>
      <c r="U19606" s="3" t="s">
        <v>205170</v>
      </c>
      <c r="V19606" s="3" t="s">
        <v>205170</v>
      </c>
      <c r="W19606" s="3" t="s">
        <v>205170</v>
      </c>
      <c r="X19606" s="3" t="s">
        <v>205170</v>
      </c>
      <c r="Y19606" s="3" t="s">
        <v>205170</v>
      </c>
    </row>
    <row r="19607" spans="1:25" x14ac:dyDescent="0.35">
      <c r="A19607" s="3" t="s">
        <v>40</v>
      </c>
      <c r="B19607" s="3" t="s">
        <v>136867</v>
      </c>
      <c r="C19607" s="3" t="s">
        <v>19</v>
      </c>
      <c r="D19607" s="3" t="s">
        <v>60179</v>
      </c>
      <c r="E19607" s="3" t="s">
        <v>205170</v>
      </c>
      <c r="F19607" s="3" t="s">
        <v>151</v>
      </c>
      <c r="G19607">
        <v>0.45</v>
      </c>
      <c r="H19607" s="3" t="s">
        <v>136868</v>
      </c>
      <c r="I19607">
        <v>1</v>
      </c>
      <c r="J19607">
        <v>52</v>
      </c>
      <c r="K19607" s="3" t="s">
        <v>136869</v>
      </c>
      <c r="L19607" s="3" t="s">
        <v>136870</v>
      </c>
      <c r="M19607" s="3" t="s">
        <v>136871</v>
      </c>
      <c r="N19607" s="3" t="s">
        <v>136872</v>
      </c>
      <c r="O19607">
        <v>5</v>
      </c>
      <c r="P19607">
        <v>1399</v>
      </c>
      <c r="Q19607" s="3" t="s">
        <v>9070</v>
      </c>
      <c r="R19607" s="3" t="s">
        <v>60185</v>
      </c>
      <c r="S19607" s="3" t="s">
        <v>136873</v>
      </c>
      <c r="T19607" s="3" t="s">
        <v>205170</v>
      </c>
      <c r="U19607" s="3" t="s">
        <v>205170</v>
      </c>
      <c r="V19607" s="3" t="s">
        <v>205170</v>
      </c>
      <c r="W19607" s="3" t="s">
        <v>205170</v>
      </c>
      <c r="X19607" s="3" t="s">
        <v>205170</v>
      </c>
      <c r="Y19607" s="3" t="s">
        <v>205170</v>
      </c>
    </row>
    <row r="19608" spans="1:25" x14ac:dyDescent="0.35">
      <c r="A19608" s="3" t="s">
        <v>19</v>
      </c>
      <c r="B19608" s="3" t="s">
        <v>136874</v>
      </c>
      <c r="C19608" s="3" t="s">
        <v>19</v>
      </c>
      <c r="D19608" s="3" t="s">
        <v>136875</v>
      </c>
      <c r="E19608" s="3" t="s">
        <v>205170</v>
      </c>
      <c r="F19608" s="3" t="s">
        <v>22</v>
      </c>
      <c r="G19608">
        <v>0.5</v>
      </c>
      <c r="H19608" s="3" t="s">
        <v>136876</v>
      </c>
      <c r="J19608">
        <v>1</v>
      </c>
      <c r="K19608" s="3" t="s">
        <v>136877</v>
      </c>
      <c r="L19608" s="3" t="s">
        <v>136878</v>
      </c>
      <c r="M19608" s="3" t="s">
        <v>136879</v>
      </c>
      <c r="N19608" s="3" t="s">
        <v>136880</v>
      </c>
      <c r="O19608">
        <v>3.1</v>
      </c>
      <c r="P19608">
        <v>585</v>
      </c>
      <c r="Q19608" s="3" t="s">
        <v>28</v>
      </c>
      <c r="R19608" s="3" t="s">
        <v>205170</v>
      </c>
      <c r="S19608" s="3" t="s">
        <v>136881</v>
      </c>
      <c r="T19608" s="3" t="s">
        <v>205170</v>
      </c>
      <c r="U19608" s="3" t="s">
        <v>205170</v>
      </c>
      <c r="V19608" s="3" t="s">
        <v>205170</v>
      </c>
      <c r="W19608" s="3" t="s">
        <v>205170</v>
      </c>
      <c r="X19608" s="3" t="s">
        <v>205170</v>
      </c>
      <c r="Y19608" s="3" t="s">
        <v>205170</v>
      </c>
    </row>
    <row r="19609" spans="1:25" x14ac:dyDescent="0.35">
      <c r="A19609" s="3" t="s">
        <v>19</v>
      </c>
      <c r="B19609" s="3" t="s">
        <v>136882</v>
      </c>
      <c r="C19609" s="3" t="s">
        <v>19</v>
      </c>
      <c r="D19609" s="3" t="s">
        <v>205170</v>
      </c>
      <c r="E19609" s="3" t="s">
        <v>136883</v>
      </c>
      <c r="F19609" s="3" t="s">
        <v>22</v>
      </c>
      <c r="G19609">
        <v>0.27</v>
      </c>
      <c r="H19609" s="3" t="s">
        <v>136884</v>
      </c>
      <c r="J19609">
        <v>345</v>
      </c>
      <c r="K19609" s="3" t="s">
        <v>136885</v>
      </c>
      <c r="L19609" s="3" t="s">
        <v>136886</v>
      </c>
      <c r="M19609" s="3" t="s">
        <v>136887</v>
      </c>
      <c r="N19609" s="3" t="s">
        <v>136888</v>
      </c>
      <c r="O19609">
        <v>3.8</v>
      </c>
      <c r="P19609">
        <v>466</v>
      </c>
      <c r="Q19609" s="3" t="s">
        <v>103</v>
      </c>
      <c r="R19609" s="3" t="s">
        <v>205170</v>
      </c>
      <c r="S19609" s="3" t="s">
        <v>136889</v>
      </c>
      <c r="T19609" s="3" t="s">
        <v>205170</v>
      </c>
      <c r="U19609" s="3" t="s">
        <v>205170</v>
      </c>
      <c r="V19609" s="3" t="s">
        <v>205170</v>
      </c>
      <c r="W19609" s="3" t="s">
        <v>205170</v>
      </c>
      <c r="X19609" s="3" t="s">
        <v>205170</v>
      </c>
      <c r="Y19609" s="3" t="s">
        <v>205170</v>
      </c>
    </row>
    <row r="19610" spans="1:25" x14ac:dyDescent="0.35">
      <c r="A19610" s="3" t="s">
        <v>19</v>
      </c>
      <c r="B19610" s="3" t="s">
        <v>136890</v>
      </c>
      <c r="C19610" s="3" t="s">
        <v>19</v>
      </c>
      <c r="D19610" s="3" t="s">
        <v>4021</v>
      </c>
      <c r="E19610" s="3" t="s">
        <v>205170</v>
      </c>
      <c r="F19610" s="3" t="s">
        <v>22</v>
      </c>
      <c r="G19610">
        <v>0.55000000000000004</v>
      </c>
      <c r="H19610" s="3" t="s">
        <v>136891</v>
      </c>
      <c r="J19610">
        <v>68</v>
      </c>
      <c r="K19610" s="3" t="s">
        <v>13594</v>
      </c>
      <c r="L19610" s="3" t="s">
        <v>136892</v>
      </c>
      <c r="M19610" s="3" t="s">
        <v>13594</v>
      </c>
      <c r="N19610" s="3" t="s">
        <v>136893</v>
      </c>
      <c r="O19610">
        <v>4.5</v>
      </c>
      <c r="P19610">
        <v>180</v>
      </c>
      <c r="Q19610" s="3" t="s">
        <v>505</v>
      </c>
      <c r="R19610" s="3" t="s">
        <v>205170</v>
      </c>
      <c r="S19610" s="3" t="s">
        <v>136894</v>
      </c>
      <c r="T19610" s="3" t="s">
        <v>205170</v>
      </c>
      <c r="U19610" s="3" t="s">
        <v>205170</v>
      </c>
      <c r="V19610" s="3" t="s">
        <v>205170</v>
      </c>
      <c r="W19610" s="3" t="s">
        <v>205170</v>
      </c>
      <c r="X19610" s="3" t="s">
        <v>205170</v>
      </c>
      <c r="Y19610" s="3" t="s">
        <v>205170</v>
      </c>
    </row>
    <row r="19611" spans="1:25" x14ac:dyDescent="0.35">
      <c r="A19611" s="3" t="s">
        <v>19</v>
      </c>
      <c r="B19611" s="3" t="s">
        <v>136895</v>
      </c>
      <c r="C19611" s="3" t="s">
        <v>19</v>
      </c>
      <c r="D19611" s="3" t="s">
        <v>136896</v>
      </c>
      <c r="E19611" s="3" t="s">
        <v>136897</v>
      </c>
      <c r="F19611" s="3" t="s">
        <v>22</v>
      </c>
      <c r="G19611">
        <v>0.59</v>
      </c>
      <c r="H19611" s="3" t="s">
        <v>136898</v>
      </c>
      <c r="J19611">
        <v>11</v>
      </c>
      <c r="K19611" s="3" t="s">
        <v>205170</v>
      </c>
      <c r="L19611" s="3" t="s">
        <v>136899</v>
      </c>
      <c r="M19611" s="3" t="s">
        <v>136900</v>
      </c>
      <c r="N19611" s="3" t="s">
        <v>136901</v>
      </c>
      <c r="O19611">
        <v>5</v>
      </c>
      <c r="P19611">
        <v>4200</v>
      </c>
      <c r="Q19611" s="3" t="s">
        <v>28</v>
      </c>
      <c r="R19611" s="3" t="s">
        <v>205170</v>
      </c>
      <c r="S19611" s="3" t="s">
        <v>136902</v>
      </c>
      <c r="T19611" s="3" t="s">
        <v>205170</v>
      </c>
      <c r="U19611" s="3" t="s">
        <v>205170</v>
      </c>
      <c r="V19611" s="3" t="s">
        <v>205170</v>
      </c>
      <c r="W19611" s="3" t="s">
        <v>205170</v>
      </c>
      <c r="X19611" s="3" t="s">
        <v>205170</v>
      </c>
      <c r="Y19611" s="3" t="s">
        <v>205170</v>
      </c>
    </row>
    <row r="19612" spans="1:25" x14ac:dyDescent="0.35">
      <c r="A19612" s="3" t="s">
        <v>40</v>
      </c>
      <c r="B19612" s="3" t="s">
        <v>136903</v>
      </c>
      <c r="C19612" s="3" t="s">
        <v>19</v>
      </c>
      <c r="D19612" s="3" t="s">
        <v>1396</v>
      </c>
      <c r="E19612" s="3" t="s">
        <v>205170</v>
      </c>
      <c r="F19612" s="3" t="s">
        <v>22</v>
      </c>
      <c r="G19612">
        <v>0.45</v>
      </c>
      <c r="H19612" s="3" t="s">
        <v>136904</v>
      </c>
      <c r="J19612">
        <v>1</v>
      </c>
      <c r="K19612" s="3" t="s">
        <v>205170</v>
      </c>
      <c r="L19612" s="3" t="s">
        <v>136905</v>
      </c>
      <c r="M19612" s="3" t="s">
        <v>136906</v>
      </c>
      <c r="N19612" s="3" t="s">
        <v>136907</v>
      </c>
      <c r="O19612">
        <v>4</v>
      </c>
      <c r="P19612">
        <v>1449</v>
      </c>
      <c r="Q19612" s="3" t="s">
        <v>1166</v>
      </c>
      <c r="R19612" s="3" t="s">
        <v>205170</v>
      </c>
      <c r="S19612" s="3" t="s">
        <v>136908</v>
      </c>
      <c r="T19612" s="3" t="s">
        <v>205170</v>
      </c>
      <c r="U19612" s="3" t="s">
        <v>205170</v>
      </c>
      <c r="V19612" s="3" t="s">
        <v>205170</v>
      </c>
      <c r="W19612" s="3" t="s">
        <v>205170</v>
      </c>
      <c r="X19612" s="3" t="s">
        <v>205170</v>
      </c>
      <c r="Y19612" s="3" t="s">
        <v>205170</v>
      </c>
    </row>
    <row r="19613" spans="1:25" x14ac:dyDescent="0.35">
      <c r="A19613" s="3" t="s">
        <v>19</v>
      </c>
      <c r="B19613" s="3" t="s">
        <v>136909</v>
      </c>
      <c r="C19613" s="3" t="s">
        <v>19</v>
      </c>
      <c r="D19613" s="3" t="s">
        <v>7896</v>
      </c>
      <c r="E19613" s="3" t="s">
        <v>205170</v>
      </c>
      <c r="F19613" s="3" t="s">
        <v>22</v>
      </c>
      <c r="G19613">
        <v>0.5</v>
      </c>
      <c r="H19613" s="3" t="s">
        <v>136910</v>
      </c>
      <c r="J19613">
        <v>228</v>
      </c>
      <c r="K19613" s="3" t="s">
        <v>205170</v>
      </c>
      <c r="L19613" s="3" t="s">
        <v>136911</v>
      </c>
      <c r="M19613" s="3" t="s">
        <v>136912</v>
      </c>
      <c r="N19613" s="3" t="s">
        <v>136913</v>
      </c>
      <c r="O19613">
        <v>5</v>
      </c>
      <c r="P19613">
        <v>0</v>
      </c>
      <c r="Q19613" s="3" t="s">
        <v>103</v>
      </c>
      <c r="R19613" s="3" t="s">
        <v>205170</v>
      </c>
      <c r="S19613" s="3" t="s">
        <v>136914</v>
      </c>
      <c r="T19613" s="3" t="s">
        <v>205170</v>
      </c>
      <c r="U19613" s="3" t="s">
        <v>205170</v>
      </c>
      <c r="V19613" s="3" t="s">
        <v>205170</v>
      </c>
      <c r="W19613" s="3" t="s">
        <v>205170</v>
      </c>
      <c r="X19613" s="3" t="s">
        <v>205170</v>
      </c>
      <c r="Y19613" s="3" t="s">
        <v>205170</v>
      </c>
    </row>
    <row r="19614" spans="1:25" x14ac:dyDescent="0.35">
      <c r="A19614" s="3" t="s">
        <v>19</v>
      </c>
      <c r="B19614" s="3" t="s">
        <v>136915</v>
      </c>
      <c r="C19614" s="3" t="s">
        <v>19</v>
      </c>
      <c r="D19614" s="3" t="s">
        <v>136916</v>
      </c>
      <c r="E19614" s="3" t="s">
        <v>205170</v>
      </c>
      <c r="F19614" s="3" t="s">
        <v>22</v>
      </c>
      <c r="G19614">
        <v>0.5</v>
      </c>
      <c r="H19614" s="3" t="s">
        <v>136917</v>
      </c>
      <c r="J19614">
        <v>118</v>
      </c>
      <c r="K19614" s="3" t="s">
        <v>136918</v>
      </c>
      <c r="L19614" s="3" t="s">
        <v>136919</v>
      </c>
      <c r="M19614" s="3" t="s">
        <v>136920</v>
      </c>
      <c r="N19614" s="3" t="s">
        <v>136921</v>
      </c>
      <c r="O19614">
        <v>4.7</v>
      </c>
      <c r="P19614">
        <v>0</v>
      </c>
      <c r="Q19614" s="3" t="s">
        <v>103</v>
      </c>
      <c r="R19614" s="3" t="s">
        <v>205170</v>
      </c>
      <c r="S19614" s="3" t="s">
        <v>136922</v>
      </c>
      <c r="T19614" s="3" t="s">
        <v>205170</v>
      </c>
      <c r="U19614" s="3" t="s">
        <v>205170</v>
      </c>
      <c r="V19614" s="3" t="s">
        <v>205170</v>
      </c>
      <c r="W19614" s="3" t="s">
        <v>205170</v>
      </c>
      <c r="X19614" s="3" t="s">
        <v>205170</v>
      </c>
      <c r="Y19614" s="3" t="s">
        <v>205170</v>
      </c>
    </row>
    <row r="19615" spans="1:25" x14ac:dyDescent="0.35">
      <c r="A19615" s="3" t="s">
        <v>40</v>
      </c>
      <c r="B19615" s="3" t="s">
        <v>136923</v>
      </c>
      <c r="C19615" s="3" t="s">
        <v>19</v>
      </c>
      <c r="D19615" s="3" t="s">
        <v>205170</v>
      </c>
      <c r="E19615" s="3" t="s">
        <v>205170</v>
      </c>
      <c r="F19615" s="3" t="s">
        <v>22</v>
      </c>
      <c r="G19615">
        <v>0.42</v>
      </c>
      <c r="H19615" s="3" t="s">
        <v>136924</v>
      </c>
      <c r="J19615">
        <v>1</v>
      </c>
      <c r="K19615" s="3" t="s">
        <v>136925</v>
      </c>
      <c r="L19615" s="3" t="s">
        <v>136926</v>
      </c>
      <c r="M19615" s="3" t="s">
        <v>6190</v>
      </c>
      <c r="N19615" s="3" t="s">
        <v>136927</v>
      </c>
      <c r="O19615">
        <v>3.6</v>
      </c>
      <c r="P19615">
        <v>1079</v>
      </c>
      <c r="Q19615" s="3" t="s">
        <v>28</v>
      </c>
      <c r="R19615" s="3" t="s">
        <v>205170</v>
      </c>
      <c r="S19615" s="3" t="s">
        <v>136928</v>
      </c>
      <c r="T19615" s="3" t="s">
        <v>205170</v>
      </c>
      <c r="U19615" s="3" t="s">
        <v>205170</v>
      </c>
      <c r="V19615" s="3" t="s">
        <v>205170</v>
      </c>
      <c r="W19615" s="3" t="s">
        <v>205170</v>
      </c>
      <c r="X19615" s="3" t="s">
        <v>205170</v>
      </c>
      <c r="Y19615" s="3" t="s">
        <v>205170</v>
      </c>
    </row>
    <row r="19616" spans="1:25" x14ac:dyDescent="0.35">
      <c r="A19616" s="3" t="s">
        <v>40</v>
      </c>
      <c r="B19616" s="3" t="s">
        <v>136929</v>
      </c>
      <c r="C19616" s="3" t="s">
        <v>19</v>
      </c>
      <c r="D19616" s="3" t="s">
        <v>38979</v>
      </c>
      <c r="E19616" s="3" t="s">
        <v>136930</v>
      </c>
      <c r="F19616" s="3" t="s">
        <v>22</v>
      </c>
      <c r="G19616">
        <v>0.25</v>
      </c>
      <c r="H19616" s="3" t="s">
        <v>136931</v>
      </c>
      <c r="J19616">
        <v>1</v>
      </c>
      <c r="K19616" s="3" t="s">
        <v>136932</v>
      </c>
      <c r="L19616" s="3" t="s">
        <v>136933</v>
      </c>
      <c r="M19616" s="3" t="s">
        <v>136934</v>
      </c>
      <c r="N19616" s="3" t="s">
        <v>136935</v>
      </c>
      <c r="O19616">
        <v>4</v>
      </c>
      <c r="P19616">
        <v>299</v>
      </c>
      <c r="Q19616" s="3" t="s">
        <v>18290</v>
      </c>
      <c r="R19616" s="3" t="s">
        <v>205170</v>
      </c>
      <c r="S19616" s="3" t="s">
        <v>136936</v>
      </c>
      <c r="T19616" s="3" t="s">
        <v>205170</v>
      </c>
      <c r="U19616" s="3" t="s">
        <v>205170</v>
      </c>
      <c r="V19616" s="3" t="s">
        <v>205170</v>
      </c>
      <c r="W19616" s="3" t="s">
        <v>205170</v>
      </c>
      <c r="X19616" s="3" t="s">
        <v>205170</v>
      </c>
      <c r="Y19616" s="3" t="s">
        <v>205170</v>
      </c>
    </row>
    <row r="19617" spans="1:25" x14ac:dyDescent="0.35">
      <c r="A19617" s="3" t="s">
        <v>40</v>
      </c>
      <c r="B19617" s="3" t="s">
        <v>136937</v>
      </c>
      <c r="C19617" s="3" t="s">
        <v>19</v>
      </c>
      <c r="D19617" s="3" t="s">
        <v>205170</v>
      </c>
      <c r="E19617" s="3" t="s">
        <v>205170</v>
      </c>
      <c r="F19617" s="3" t="s">
        <v>22</v>
      </c>
      <c r="G19617">
        <v>0.74</v>
      </c>
      <c r="H19617" s="3" t="s">
        <v>136938</v>
      </c>
      <c r="J19617">
        <v>7</v>
      </c>
      <c r="K19617" s="3" t="s">
        <v>136939</v>
      </c>
      <c r="L19617" s="3" t="s">
        <v>136940</v>
      </c>
      <c r="M19617" s="3" t="s">
        <v>136941</v>
      </c>
      <c r="N19617" s="3" t="s">
        <v>136942</v>
      </c>
      <c r="O19617">
        <v>2.1</v>
      </c>
      <c r="P19617">
        <v>879</v>
      </c>
      <c r="Q19617" s="3" t="s">
        <v>167</v>
      </c>
      <c r="R19617" s="3" t="s">
        <v>205170</v>
      </c>
      <c r="S19617" s="3" t="s">
        <v>136943</v>
      </c>
      <c r="T19617" s="3" t="s">
        <v>205170</v>
      </c>
      <c r="U19617" s="3" t="s">
        <v>205170</v>
      </c>
      <c r="V19617" s="3" t="s">
        <v>205170</v>
      </c>
      <c r="W19617" s="3" t="s">
        <v>205170</v>
      </c>
      <c r="X19617" s="3" t="s">
        <v>205170</v>
      </c>
      <c r="Y19617" s="3" t="s">
        <v>205170</v>
      </c>
    </row>
    <row r="19618" spans="1:25" x14ac:dyDescent="0.35">
      <c r="A19618" s="3" t="s">
        <v>19</v>
      </c>
      <c r="B19618" s="3" t="s">
        <v>136944</v>
      </c>
      <c r="C19618" s="3" t="s">
        <v>19</v>
      </c>
      <c r="D19618" s="3" t="s">
        <v>46469</v>
      </c>
      <c r="E19618" s="3" t="s">
        <v>205170</v>
      </c>
      <c r="F19618" s="3" t="s">
        <v>22</v>
      </c>
      <c r="G19618">
        <v>0.51</v>
      </c>
      <c r="H19618" s="3" t="s">
        <v>136945</v>
      </c>
      <c r="J19618">
        <v>2</v>
      </c>
      <c r="K19618" s="3" t="s">
        <v>205170</v>
      </c>
      <c r="L19618" s="3" t="s">
        <v>136946</v>
      </c>
      <c r="M19618" s="3" t="s">
        <v>136947</v>
      </c>
      <c r="N19618" s="3" t="s">
        <v>136948</v>
      </c>
      <c r="O19618">
        <v>5</v>
      </c>
      <c r="P19618">
        <v>3690</v>
      </c>
      <c r="Q19618" s="3" t="s">
        <v>103</v>
      </c>
      <c r="R19618" s="3" t="s">
        <v>17208</v>
      </c>
      <c r="S19618" s="3" t="s">
        <v>136949</v>
      </c>
      <c r="T19618" s="3" t="s">
        <v>205170</v>
      </c>
      <c r="U19618" s="3" t="s">
        <v>205170</v>
      </c>
      <c r="V19618" s="3" t="s">
        <v>205170</v>
      </c>
      <c r="W19618" s="3" t="s">
        <v>205170</v>
      </c>
      <c r="X19618" s="3" t="s">
        <v>205170</v>
      </c>
      <c r="Y19618" s="3" t="s">
        <v>205170</v>
      </c>
    </row>
    <row r="19619" spans="1:25" x14ac:dyDescent="0.35">
      <c r="A19619" s="3" t="s">
        <v>40</v>
      </c>
      <c r="B19619" s="3" t="s">
        <v>136950</v>
      </c>
      <c r="C19619" s="3" t="s">
        <v>19</v>
      </c>
      <c r="D19619" s="3" t="s">
        <v>136951</v>
      </c>
      <c r="E19619" s="3" t="s">
        <v>205170</v>
      </c>
      <c r="F19619" s="3" t="s">
        <v>22</v>
      </c>
      <c r="G19619">
        <v>0.56999999999999995</v>
      </c>
      <c r="H19619" s="3" t="s">
        <v>136952</v>
      </c>
      <c r="J19619">
        <v>590</v>
      </c>
      <c r="K19619" s="3" t="s">
        <v>136953</v>
      </c>
      <c r="L19619" s="3" t="s">
        <v>136954</v>
      </c>
      <c r="M19619" s="3" t="s">
        <v>136955</v>
      </c>
      <c r="N19619" s="3" t="s">
        <v>136956</v>
      </c>
      <c r="O19619">
        <v>3</v>
      </c>
      <c r="P19619">
        <v>249</v>
      </c>
      <c r="Q19619" s="3" t="s">
        <v>1132</v>
      </c>
      <c r="R19619" s="3" t="s">
        <v>24501</v>
      </c>
      <c r="S19619" s="3" t="s">
        <v>136957</v>
      </c>
      <c r="T19619" s="3" t="s">
        <v>205170</v>
      </c>
      <c r="U19619" s="3" t="s">
        <v>205170</v>
      </c>
      <c r="V19619" s="3" t="s">
        <v>205170</v>
      </c>
      <c r="W19619" s="3" t="s">
        <v>205170</v>
      </c>
      <c r="X19619" s="3" t="s">
        <v>205170</v>
      </c>
      <c r="Y19619" s="3" t="s">
        <v>205170</v>
      </c>
    </row>
    <row r="19620" spans="1:25" x14ac:dyDescent="0.35">
      <c r="A19620" s="3" t="s">
        <v>40</v>
      </c>
      <c r="B19620" s="3" t="s">
        <v>136958</v>
      </c>
      <c r="C19620" s="3" t="s">
        <v>19</v>
      </c>
      <c r="D19620" s="3" t="s">
        <v>136959</v>
      </c>
      <c r="E19620" s="3" t="s">
        <v>205170</v>
      </c>
      <c r="F19620" s="3" t="s">
        <v>22</v>
      </c>
      <c r="G19620">
        <v>0.7</v>
      </c>
      <c r="H19620" s="3" t="s">
        <v>205170</v>
      </c>
      <c r="J19620">
        <v>53</v>
      </c>
      <c r="K19620" s="3" t="s">
        <v>136960</v>
      </c>
      <c r="L19620" s="3" t="s">
        <v>136961</v>
      </c>
      <c r="M19620" s="3" t="s">
        <v>136962</v>
      </c>
      <c r="N19620" s="3" t="s">
        <v>136963</v>
      </c>
      <c r="O19620">
        <v>4</v>
      </c>
      <c r="P19620">
        <v>836</v>
      </c>
      <c r="Q19620" s="3" t="s">
        <v>19910</v>
      </c>
      <c r="R19620" s="3" t="s">
        <v>205170</v>
      </c>
      <c r="S19620" s="3" t="s">
        <v>136964</v>
      </c>
      <c r="T19620" s="3" t="s">
        <v>205170</v>
      </c>
      <c r="U19620" s="3" t="s">
        <v>205170</v>
      </c>
      <c r="V19620" s="3" t="s">
        <v>205170</v>
      </c>
      <c r="W19620" s="3" t="s">
        <v>205170</v>
      </c>
      <c r="X19620" s="3" t="s">
        <v>205170</v>
      </c>
      <c r="Y19620" s="3" t="s">
        <v>205170</v>
      </c>
    </row>
    <row r="19621" spans="1:25" x14ac:dyDescent="0.35">
      <c r="A19621" s="3" t="s">
        <v>19</v>
      </c>
      <c r="B19621" s="3" t="s">
        <v>136965</v>
      </c>
      <c r="C19621" s="3" t="s">
        <v>19</v>
      </c>
      <c r="D19621" s="3" t="s">
        <v>109555</v>
      </c>
      <c r="E19621" s="3" t="s">
        <v>14530</v>
      </c>
      <c r="F19621" s="3" t="s">
        <v>22</v>
      </c>
      <c r="G19621">
        <v>0.67</v>
      </c>
      <c r="H19621" s="3" t="s">
        <v>136966</v>
      </c>
      <c r="J19621">
        <v>62</v>
      </c>
      <c r="K19621" s="3" t="s">
        <v>136967</v>
      </c>
      <c r="L19621" s="3" t="s">
        <v>136968</v>
      </c>
      <c r="M19621" s="3" t="s">
        <v>136969</v>
      </c>
      <c r="N19621" s="3" t="s">
        <v>136970</v>
      </c>
      <c r="O19621">
        <v>5</v>
      </c>
      <c r="P19621">
        <v>799</v>
      </c>
      <c r="Q19621" s="3" t="s">
        <v>842</v>
      </c>
      <c r="R19621" s="3" t="s">
        <v>205170</v>
      </c>
      <c r="S19621" s="3" t="s">
        <v>136971</v>
      </c>
      <c r="T19621" s="3" t="s">
        <v>205170</v>
      </c>
      <c r="U19621" s="3" t="s">
        <v>205170</v>
      </c>
      <c r="V19621" s="3" t="s">
        <v>205170</v>
      </c>
      <c r="W19621" s="3" t="s">
        <v>205170</v>
      </c>
      <c r="X19621" s="3" t="s">
        <v>205170</v>
      </c>
      <c r="Y19621" s="3" t="s">
        <v>205170</v>
      </c>
    </row>
    <row r="19622" spans="1:25" x14ac:dyDescent="0.35">
      <c r="A19622" s="3" t="s">
        <v>40</v>
      </c>
      <c r="B19622" s="3" t="s">
        <v>136972</v>
      </c>
      <c r="C19622" s="3" t="s">
        <v>19</v>
      </c>
      <c r="D19622" s="3" t="s">
        <v>9590</v>
      </c>
      <c r="E19622" s="3" t="s">
        <v>205170</v>
      </c>
      <c r="F19622" s="3" t="s">
        <v>151</v>
      </c>
      <c r="G19622">
        <v>0.34</v>
      </c>
      <c r="H19622" s="3" t="s">
        <v>136973</v>
      </c>
      <c r="J19622">
        <v>5</v>
      </c>
      <c r="K19622" s="3" t="s">
        <v>136974</v>
      </c>
      <c r="L19622" s="3" t="s">
        <v>136975</v>
      </c>
      <c r="M19622" s="3" t="s">
        <v>136976</v>
      </c>
      <c r="N19622" s="3" t="s">
        <v>136977</v>
      </c>
      <c r="O19622">
        <v>3.3</v>
      </c>
      <c r="P19622">
        <v>525</v>
      </c>
      <c r="Q19622" s="3" t="s">
        <v>212</v>
      </c>
      <c r="R19622" s="3" t="s">
        <v>17480</v>
      </c>
      <c r="S19622" s="3" t="s">
        <v>136978</v>
      </c>
      <c r="T19622" s="3" t="s">
        <v>205170</v>
      </c>
      <c r="U19622" s="3" t="s">
        <v>205170</v>
      </c>
      <c r="V19622" s="3" t="s">
        <v>205170</v>
      </c>
      <c r="W19622" s="3" t="s">
        <v>205170</v>
      </c>
      <c r="X19622" s="3" t="s">
        <v>205170</v>
      </c>
      <c r="Y19622" s="3" t="s">
        <v>205170</v>
      </c>
    </row>
    <row r="19623" spans="1:25" x14ac:dyDescent="0.35">
      <c r="A19623" s="3" t="s">
        <v>19</v>
      </c>
      <c r="B19623" s="3" t="s">
        <v>136979</v>
      </c>
      <c r="C19623" s="3" t="s">
        <v>19</v>
      </c>
      <c r="D19623" s="3" t="s">
        <v>136980</v>
      </c>
      <c r="E19623" s="3" t="s">
        <v>205170</v>
      </c>
      <c r="F19623" s="3" t="s">
        <v>22</v>
      </c>
      <c r="G19623">
        <v>0.59</v>
      </c>
      <c r="H19623" s="3" t="s">
        <v>136981</v>
      </c>
      <c r="J19623">
        <v>5</v>
      </c>
      <c r="K19623" s="3" t="s">
        <v>205170</v>
      </c>
      <c r="L19623" s="3" t="s">
        <v>136982</v>
      </c>
      <c r="M19623" s="3" t="s">
        <v>136983</v>
      </c>
      <c r="N19623" s="3" t="s">
        <v>136984</v>
      </c>
      <c r="O19623">
        <v>4.5</v>
      </c>
      <c r="P19623">
        <v>0</v>
      </c>
      <c r="Q19623" s="3" t="s">
        <v>103</v>
      </c>
      <c r="R19623" s="3" t="s">
        <v>205170</v>
      </c>
      <c r="S19623" s="3" t="s">
        <v>136985</v>
      </c>
      <c r="T19623" s="3" t="s">
        <v>205170</v>
      </c>
      <c r="U19623" s="3" t="s">
        <v>205170</v>
      </c>
      <c r="V19623" s="3" t="s">
        <v>205170</v>
      </c>
      <c r="W19623" s="3" t="s">
        <v>205170</v>
      </c>
      <c r="X19623" s="3" t="s">
        <v>205170</v>
      </c>
      <c r="Y19623" s="3" t="s">
        <v>205170</v>
      </c>
    </row>
    <row r="19624" spans="1:25" x14ac:dyDescent="0.35">
      <c r="A19624" s="3" t="s">
        <v>40</v>
      </c>
      <c r="B19624" s="3" t="s">
        <v>136986</v>
      </c>
      <c r="C19624" s="3" t="s">
        <v>19</v>
      </c>
      <c r="D19624" s="3" t="s">
        <v>136987</v>
      </c>
      <c r="E19624" s="3" t="s">
        <v>136988</v>
      </c>
      <c r="F19624" s="3" t="s">
        <v>22</v>
      </c>
      <c r="G19624">
        <v>0.79</v>
      </c>
      <c r="H19624" s="3" t="s">
        <v>136989</v>
      </c>
      <c r="J19624">
        <v>3</v>
      </c>
      <c r="K19624" s="3" t="s">
        <v>136990</v>
      </c>
      <c r="L19624" s="3" t="s">
        <v>136991</v>
      </c>
      <c r="M19624" s="3" t="s">
        <v>136992</v>
      </c>
      <c r="N19624" s="3" t="s">
        <v>136993</v>
      </c>
      <c r="O19624">
        <v>3.3</v>
      </c>
      <c r="P19624">
        <v>798</v>
      </c>
      <c r="Q19624" s="3" t="s">
        <v>28</v>
      </c>
      <c r="R19624" s="3" t="s">
        <v>205170</v>
      </c>
      <c r="S19624" s="3" t="s">
        <v>136994</v>
      </c>
      <c r="T19624" s="3" t="s">
        <v>205170</v>
      </c>
      <c r="U19624" s="3" t="s">
        <v>205170</v>
      </c>
      <c r="V19624" s="3" t="s">
        <v>205170</v>
      </c>
      <c r="W19624" s="3" t="s">
        <v>205170</v>
      </c>
      <c r="X19624" s="3" t="s">
        <v>205170</v>
      </c>
      <c r="Y19624" s="3" t="s">
        <v>205170</v>
      </c>
    </row>
    <row r="19625" spans="1:25" x14ac:dyDescent="0.35">
      <c r="A19625" s="3" t="s">
        <v>19</v>
      </c>
      <c r="B19625" s="3" t="s">
        <v>136995</v>
      </c>
      <c r="C19625" s="3" t="s">
        <v>19</v>
      </c>
      <c r="D19625" s="3" t="s">
        <v>205170</v>
      </c>
      <c r="E19625" s="3" t="s">
        <v>205170</v>
      </c>
      <c r="F19625" s="3" t="s">
        <v>22</v>
      </c>
      <c r="G19625">
        <v>0.5</v>
      </c>
      <c r="H19625" s="3" t="s">
        <v>136996</v>
      </c>
      <c r="J19625">
        <v>3</v>
      </c>
      <c r="K19625" s="3" t="s">
        <v>136997</v>
      </c>
      <c r="L19625" s="3" t="s">
        <v>136998</v>
      </c>
      <c r="M19625" s="3" t="s">
        <v>136999</v>
      </c>
      <c r="N19625" s="3" t="s">
        <v>137000</v>
      </c>
      <c r="O19625">
        <v>3.6</v>
      </c>
      <c r="P19625">
        <v>390</v>
      </c>
      <c r="Q19625" s="3" t="s">
        <v>147</v>
      </c>
      <c r="R19625" s="3" t="s">
        <v>205170</v>
      </c>
      <c r="S19625" s="3" t="s">
        <v>137001</v>
      </c>
      <c r="T19625" s="3" t="s">
        <v>205170</v>
      </c>
      <c r="U19625" s="3" t="s">
        <v>205170</v>
      </c>
      <c r="V19625" s="3" t="s">
        <v>205170</v>
      </c>
      <c r="W19625" s="3" t="s">
        <v>205170</v>
      </c>
      <c r="X19625" s="3" t="s">
        <v>205170</v>
      </c>
      <c r="Y19625" s="3" t="s">
        <v>205170</v>
      </c>
    </row>
    <row r="19626" spans="1:25" x14ac:dyDescent="0.35">
      <c r="A19626" s="3" t="s">
        <v>40</v>
      </c>
      <c r="B19626" s="3" t="s">
        <v>137002</v>
      </c>
      <c r="C19626" s="3" t="s">
        <v>19</v>
      </c>
      <c r="D19626" s="3" t="s">
        <v>21733</v>
      </c>
      <c r="E19626" s="3" t="s">
        <v>205170</v>
      </c>
      <c r="F19626" s="3" t="s">
        <v>22</v>
      </c>
      <c r="G19626">
        <v>0.77</v>
      </c>
      <c r="H19626" s="3" t="s">
        <v>137003</v>
      </c>
      <c r="J19626">
        <v>2</v>
      </c>
      <c r="K19626" s="3" t="s">
        <v>137004</v>
      </c>
      <c r="L19626" s="3" t="s">
        <v>137005</v>
      </c>
      <c r="M19626" s="3" t="s">
        <v>128458</v>
      </c>
      <c r="N19626" s="3" t="s">
        <v>137006</v>
      </c>
      <c r="O19626">
        <v>4</v>
      </c>
      <c r="P19626">
        <v>1938</v>
      </c>
      <c r="Q19626" s="3" t="s">
        <v>6875</v>
      </c>
      <c r="R19626" s="3" t="s">
        <v>205170</v>
      </c>
      <c r="S19626" s="3" t="s">
        <v>137007</v>
      </c>
      <c r="T19626" s="3" t="s">
        <v>205170</v>
      </c>
      <c r="U19626" s="3" t="s">
        <v>205170</v>
      </c>
      <c r="V19626" s="3" t="s">
        <v>205170</v>
      </c>
      <c r="W19626" s="3" t="s">
        <v>205170</v>
      </c>
      <c r="X19626" s="3" t="s">
        <v>205170</v>
      </c>
      <c r="Y19626" s="3" t="s">
        <v>205170</v>
      </c>
    </row>
    <row r="19627" spans="1:25" x14ac:dyDescent="0.35">
      <c r="A19627" s="3" t="s">
        <v>40</v>
      </c>
      <c r="B19627" s="3" t="s">
        <v>137008</v>
      </c>
      <c r="C19627" s="3" t="s">
        <v>19</v>
      </c>
      <c r="D19627" s="3" t="s">
        <v>205170</v>
      </c>
      <c r="E19627" s="3" t="s">
        <v>205170</v>
      </c>
      <c r="F19627" s="3" t="s">
        <v>22</v>
      </c>
      <c r="G19627">
        <v>0.5</v>
      </c>
      <c r="H19627" s="3" t="s">
        <v>137009</v>
      </c>
      <c r="J19627">
        <v>13</v>
      </c>
      <c r="K19627" s="3" t="s">
        <v>137010</v>
      </c>
      <c r="L19627" s="3" t="s">
        <v>137011</v>
      </c>
      <c r="M19627" s="3" t="s">
        <v>9019</v>
      </c>
      <c r="N19627" s="3" t="s">
        <v>137012</v>
      </c>
      <c r="O19627">
        <v>4</v>
      </c>
      <c r="P19627">
        <v>734</v>
      </c>
      <c r="Q19627" s="3" t="s">
        <v>28</v>
      </c>
      <c r="R19627" s="3" t="s">
        <v>205170</v>
      </c>
      <c r="S19627" s="3" t="s">
        <v>137013</v>
      </c>
      <c r="T19627" s="3" t="s">
        <v>205170</v>
      </c>
      <c r="U19627" s="3" t="s">
        <v>205170</v>
      </c>
      <c r="V19627" s="3" t="s">
        <v>205170</v>
      </c>
      <c r="W19627" s="3" t="s">
        <v>205170</v>
      </c>
      <c r="X19627" s="3" t="s">
        <v>205170</v>
      </c>
      <c r="Y19627" s="3" t="s">
        <v>205170</v>
      </c>
    </row>
    <row r="19628" spans="1:25" x14ac:dyDescent="0.35">
      <c r="A19628" s="3" t="s">
        <v>40</v>
      </c>
      <c r="B19628" s="3" t="s">
        <v>137014</v>
      </c>
      <c r="C19628" s="3" t="s">
        <v>19</v>
      </c>
      <c r="D19628" s="3" t="s">
        <v>34579</v>
      </c>
      <c r="E19628" s="3" t="s">
        <v>205170</v>
      </c>
      <c r="F19628" s="3" t="s">
        <v>22</v>
      </c>
      <c r="G19628">
        <v>0.33</v>
      </c>
      <c r="H19628" s="3" t="s">
        <v>137015</v>
      </c>
      <c r="J19628">
        <v>6</v>
      </c>
      <c r="K19628" s="3" t="s">
        <v>137016</v>
      </c>
      <c r="L19628" s="3" t="s">
        <v>137017</v>
      </c>
      <c r="M19628" s="3" t="s">
        <v>137018</v>
      </c>
      <c r="N19628" s="3" t="s">
        <v>137019</v>
      </c>
      <c r="O19628">
        <v>3.1</v>
      </c>
      <c r="P19628">
        <v>849</v>
      </c>
      <c r="Q19628" s="3" t="s">
        <v>94</v>
      </c>
      <c r="R19628" s="3" t="s">
        <v>205170</v>
      </c>
      <c r="S19628" s="3" t="s">
        <v>137020</v>
      </c>
      <c r="T19628" s="3" t="s">
        <v>205170</v>
      </c>
      <c r="U19628" s="3" t="s">
        <v>205170</v>
      </c>
      <c r="V19628" s="3" t="s">
        <v>205170</v>
      </c>
      <c r="W19628" s="3" t="s">
        <v>205170</v>
      </c>
      <c r="X19628" s="3" t="s">
        <v>205170</v>
      </c>
      <c r="Y19628" s="3" t="s">
        <v>205170</v>
      </c>
    </row>
    <row r="19629" spans="1:25" x14ac:dyDescent="0.35">
      <c r="A19629" s="3" t="s">
        <v>19</v>
      </c>
      <c r="B19629" s="3" t="s">
        <v>137021</v>
      </c>
      <c r="C19629" s="3" t="s">
        <v>19</v>
      </c>
      <c r="D19629" s="3" t="s">
        <v>57030</v>
      </c>
      <c r="E19629" s="3" t="s">
        <v>205170</v>
      </c>
      <c r="F19629" s="3" t="s">
        <v>22</v>
      </c>
      <c r="G19629">
        <v>0.43</v>
      </c>
      <c r="H19629" s="3" t="s">
        <v>137022</v>
      </c>
      <c r="I19629">
        <v>1</v>
      </c>
      <c r="J19629">
        <v>7</v>
      </c>
      <c r="K19629" s="3" t="s">
        <v>137023</v>
      </c>
      <c r="L19629" s="3" t="s">
        <v>137024</v>
      </c>
      <c r="M19629" s="3" t="s">
        <v>137025</v>
      </c>
      <c r="N19629" s="3" t="s">
        <v>137026</v>
      </c>
      <c r="O19629">
        <v>3.4</v>
      </c>
      <c r="P19629">
        <v>1099</v>
      </c>
      <c r="Q19629" s="3" t="s">
        <v>112</v>
      </c>
      <c r="R19629" s="3" t="s">
        <v>137027</v>
      </c>
      <c r="S19629" s="3" t="s">
        <v>137028</v>
      </c>
      <c r="T19629" s="3" t="s">
        <v>205170</v>
      </c>
      <c r="U19629" s="3" t="s">
        <v>205170</v>
      </c>
      <c r="V19629" s="3" t="s">
        <v>205170</v>
      </c>
      <c r="W19629" s="3" t="s">
        <v>205170</v>
      </c>
      <c r="X19629" s="3" t="s">
        <v>205170</v>
      </c>
      <c r="Y19629" s="3" t="s">
        <v>205170</v>
      </c>
    </row>
    <row r="19630" spans="1:25" x14ac:dyDescent="0.35">
      <c r="A19630" s="3" t="s">
        <v>19</v>
      </c>
      <c r="B19630" s="3" t="s">
        <v>137029</v>
      </c>
      <c r="C19630" s="3" t="s">
        <v>19</v>
      </c>
      <c r="D19630" s="3" t="s">
        <v>4105</v>
      </c>
      <c r="E19630" s="3" t="s">
        <v>205170</v>
      </c>
      <c r="F19630" s="3" t="s">
        <v>22</v>
      </c>
      <c r="G19630">
        <v>0.67</v>
      </c>
      <c r="H19630" s="3" t="s">
        <v>137030</v>
      </c>
      <c r="J19630">
        <v>25</v>
      </c>
      <c r="K19630" s="3" t="s">
        <v>137031</v>
      </c>
      <c r="L19630" s="3" t="s">
        <v>137032</v>
      </c>
      <c r="M19630" s="3" t="s">
        <v>137033</v>
      </c>
      <c r="N19630" s="3" t="s">
        <v>137034</v>
      </c>
      <c r="O19630">
        <v>3.9</v>
      </c>
      <c r="P19630">
        <v>1199</v>
      </c>
      <c r="Q19630" s="3" t="s">
        <v>1123</v>
      </c>
      <c r="R19630" s="3" t="s">
        <v>205170</v>
      </c>
      <c r="S19630" s="3" t="s">
        <v>137035</v>
      </c>
      <c r="T19630" s="3" t="s">
        <v>205170</v>
      </c>
      <c r="U19630" s="3" t="s">
        <v>205170</v>
      </c>
      <c r="V19630" s="3" t="s">
        <v>205170</v>
      </c>
      <c r="W19630" s="3" t="s">
        <v>205170</v>
      </c>
      <c r="X19630" s="3" t="s">
        <v>205170</v>
      </c>
      <c r="Y19630" s="3" t="s">
        <v>205170</v>
      </c>
    </row>
    <row r="19631" spans="1:25" x14ac:dyDescent="0.35">
      <c r="A19631" s="3" t="s">
        <v>19</v>
      </c>
      <c r="B19631" s="3" t="s">
        <v>137036</v>
      </c>
      <c r="C19631" s="3" t="s">
        <v>19</v>
      </c>
      <c r="D19631" s="3" t="s">
        <v>79</v>
      </c>
      <c r="E19631" s="3" t="s">
        <v>17824</v>
      </c>
      <c r="F19631" s="3" t="s">
        <v>22</v>
      </c>
      <c r="G19631">
        <v>0.2</v>
      </c>
      <c r="H19631" s="3" t="s">
        <v>137037</v>
      </c>
      <c r="J19631">
        <v>46</v>
      </c>
      <c r="K19631" s="3" t="s">
        <v>137038</v>
      </c>
      <c r="L19631" s="3" t="s">
        <v>137039</v>
      </c>
      <c r="M19631" s="3" t="s">
        <v>137040</v>
      </c>
      <c r="N19631" s="3" t="s">
        <v>137041</v>
      </c>
      <c r="O19631">
        <v>4.2</v>
      </c>
      <c r="P19631">
        <v>298</v>
      </c>
      <c r="Q19631" s="3" t="s">
        <v>37</v>
      </c>
      <c r="R19631" s="3" t="s">
        <v>205170</v>
      </c>
      <c r="S19631" s="3" t="s">
        <v>137042</v>
      </c>
      <c r="T19631" s="3" t="s">
        <v>205170</v>
      </c>
      <c r="U19631" s="3" t="s">
        <v>205170</v>
      </c>
      <c r="V19631" s="3" t="s">
        <v>205170</v>
      </c>
      <c r="W19631" s="3" t="s">
        <v>205170</v>
      </c>
      <c r="X19631" s="3" t="s">
        <v>205170</v>
      </c>
      <c r="Y19631" s="3" t="s">
        <v>205170</v>
      </c>
    </row>
    <row r="19632" spans="1:25" x14ac:dyDescent="0.35">
      <c r="A19632" s="3" t="s">
        <v>40</v>
      </c>
      <c r="B19632" s="3" t="s">
        <v>137043</v>
      </c>
      <c r="C19632" s="3" t="s">
        <v>19</v>
      </c>
      <c r="D19632" s="3" t="s">
        <v>205170</v>
      </c>
      <c r="E19632" s="3" t="s">
        <v>205170</v>
      </c>
      <c r="F19632" s="3" t="s">
        <v>22</v>
      </c>
      <c r="G19632">
        <v>0.55000000000000004</v>
      </c>
      <c r="H19632" s="3" t="s">
        <v>137044</v>
      </c>
      <c r="J19632">
        <v>14</v>
      </c>
      <c r="K19632" s="3" t="s">
        <v>137045</v>
      </c>
      <c r="L19632" s="3" t="s">
        <v>137046</v>
      </c>
      <c r="M19632" s="3" t="s">
        <v>16674</v>
      </c>
      <c r="N19632" s="3" t="s">
        <v>137047</v>
      </c>
      <c r="O19632">
        <v>3.5</v>
      </c>
      <c r="P19632">
        <v>899</v>
      </c>
      <c r="Q19632" s="3" t="s">
        <v>365</v>
      </c>
      <c r="R19632" s="3" t="s">
        <v>205170</v>
      </c>
      <c r="S19632" s="3" t="s">
        <v>137048</v>
      </c>
      <c r="T19632" s="3" t="s">
        <v>205170</v>
      </c>
      <c r="U19632" s="3" t="s">
        <v>205170</v>
      </c>
      <c r="V19632" s="3" t="s">
        <v>205170</v>
      </c>
      <c r="W19632" s="3" t="s">
        <v>205170</v>
      </c>
      <c r="X19632" s="3" t="s">
        <v>205170</v>
      </c>
      <c r="Y19632" s="3" t="s">
        <v>205170</v>
      </c>
    </row>
    <row r="19633" spans="1:25" x14ac:dyDescent="0.35">
      <c r="A19633" s="3" t="s">
        <v>19</v>
      </c>
      <c r="B19633" s="3" t="s">
        <v>137049</v>
      </c>
      <c r="C19633" s="3" t="s">
        <v>19</v>
      </c>
      <c r="D19633" s="3" t="s">
        <v>11209</v>
      </c>
      <c r="E19633" s="3" t="s">
        <v>5742</v>
      </c>
      <c r="F19633" s="3" t="s">
        <v>22</v>
      </c>
      <c r="G19633">
        <v>0.56999999999999995</v>
      </c>
      <c r="H19633" s="3" t="s">
        <v>137050</v>
      </c>
      <c r="J19633">
        <v>20</v>
      </c>
      <c r="K19633" s="3" t="s">
        <v>137051</v>
      </c>
      <c r="L19633" s="3" t="s">
        <v>137052</v>
      </c>
      <c r="M19633" s="3" t="s">
        <v>106321</v>
      </c>
      <c r="N19633" s="3" t="s">
        <v>137053</v>
      </c>
      <c r="O19633">
        <v>4.2</v>
      </c>
      <c r="P19633">
        <v>359</v>
      </c>
      <c r="Q19633" s="3" t="s">
        <v>37</v>
      </c>
      <c r="R19633" s="3" t="s">
        <v>205170</v>
      </c>
      <c r="S19633" s="3" t="s">
        <v>137054</v>
      </c>
      <c r="T19633" s="3" t="s">
        <v>205170</v>
      </c>
      <c r="U19633" s="3" t="s">
        <v>205170</v>
      </c>
      <c r="V19633" s="3" t="s">
        <v>205170</v>
      </c>
      <c r="W19633" s="3" t="s">
        <v>205170</v>
      </c>
      <c r="X19633" s="3" t="s">
        <v>205170</v>
      </c>
      <c r="Y19633" s="3" t="s">
        <v>205170</v>
      </c>
    </row>
    <row r="19634" spans="1:25" x14ac:dyDescent="0.35">
      <c r="A19634" s="3" t="s">
        <v>19</v>
      </c>
      <c r="B19634" s="3" t="s">
        <v>137055</v>
      </c>
      <c r="C19634" s="3" t="s">
        <v>19</v>
      </c>
      <c r="D19634" s="3" t="s">
        <v>205170</v>
      </c>
      <c r="E19634" s="3" t="s">
        <v>205170</v>
      </c>
      <c r="F19634" s="3" t="s">
        <v>22</v>
      </c>
      <c r="G19634">
        <v>0.31</v>
      </c>
      <c r="H19634" s="3" t="s">
        <v>137056</v>
      </c>
      <c r="J19634">
        <v>9</v>
      </c>
      <c r="K19634" s="3" t="s">
        <v>137057</v>
      </c>
      <c r="L19634" s="3" t="s">
        <v>137058</v>
      </c>
      <c r="M19634" s="3" t="s">
        <v>14213</v>
      </c>
      <c r="N19634" s="3" t="s">
        <v>137059</v>
      </c>
      <c r="O19634">
        <v>3.4</v>
      </c>
      <c r="P19634">
        <v>294</v>
      </c>
      <c r="Q19634" s="3" t="s">
        <v>37</v>
      </c>
      <c r="R19634" s="3" t="s">
        <v>205170</v>
      </c>
      <c r="S19634" s="3" t="s">
        <v>137060</v>
      </c>
      <c r="T19634" s="3" t="s">
        <v>205170</v>
      </c>
      <c r="U19634" s="3" t="s">
        <v>205170</v>
      </c>
      <c r="V19634" s="3" t="s">
        <v>205170</v>
      </c>
      <c r="W19634" s="3" t="s">
        <v>205170</v>
      </c>
      <c r="X19634" s="3" t="s">
        <v>205170</v>
      </c>
      <c r="Y19634" s="3" t="s">
        <v>205170</v>
      </c>
    </row>
    <row r="19635" spans="1:25" x14ac:dyDescent="0.35">
      <c r="A19635" s="3" t="s">
        <v>40</v>
      </c>
      <c r="B19635" s="3" t="s">
        <v>137061</v>
      </c>
      <c r="C19635" s="3" t="s">
        <v>19</v>
      </c>
      <c r="D19635" s="3" t="s">
        <v>137062</v>
      </c>
      <c r="E19635" s="3" t="s">
        <v>205170</v>
      </c>
      <c r="F19635" s="3" t="s">
        <v>22</v>
      </c>
      <c r="G19635">
        <v>0.2</v>
      </c>
      <c r="H19635" s="3" t="s">
        <v>137063</v>
      </c>
      <c r="J19635">
        <v>12</v>
      </c>
      <c r="K19635" s="3" t="s">
        <v>897</v>
      </c>
      <c r="L19635" s="3" t="s">
        <v>137064</v>
      </c>
      <c r="M19635" s="3" t="s">
        <v>137065</v>
      </c>
      <c r="N19635" s="3" t="s">
        <v>137066</v>
      </c>
      <c r="O19635">
        <v>4</v>
      </c>
      <c r="P19635">
        <v>1199</v>
      </c>
      <c r="Q19635" s="3" t="s">
        <v>28</v>
      </c>
      <c r="R19635" s="3" t="s">
        <v>205170</v>
      </c>
      <c r="S19635" s="3" t="s">
        <v>137067</v>
      </c>
      <c r="T19635" s="3" t="s">
        <v>205170</v>
      </c>
      <c r="U19635" s="3" t="s">
        <v>205170</v>
      </c>
      <c r="V19635" s="3" t="s">
        <v>205170</v>
      </c>
      <c r="W19635" s="3" t="s">
        <v>205170</v>
      </c>
      <c r="X19635" s="3" t="s">
        <v>205170</v>
      </c>
      <c r="Y19635" s="3" t="s">
        <v>205170</v>
      </c>
    </row>
    <row r="19636" spans="1:25" x14ac:dyDescent="0.35">
      <c r="A19636" s="3" t="s">
        <v>19</v>
      </c>
      <c r="B19636" s="3" t="s">
        <v>137068</v>
      </c>
      <c r="C19636" s="3" t="s">
        <v>19</v>
      </c>
      <c r="D19636" s="3" t="s">
        <v>83401</v>
      </c>
      <c r="E19636" s="3" t="s">
        <v>205170</v>
      </c>
      <c r="F19636" s="3" t="s">
        <v>22</v>
      </c>
      <c r="G19636">
        <v>0.52</v>
      </c>
      <c r="H19636" s="3" t="s">
        <v>137069</v>
      </c>
      <c r="J19636">
        <v>7</v>
      </c>
      <c r="K19636" s="3" t="s">
        <v>137070</v>
      </c>
      <c r="L19636" s="3" t="s">
        <v>137071</v>
      </c>
      <c r="M19636" s="3" t="s">
        <v>137072</v>
      </c>
      <c r="N19636" s="3" t="s">
        <v>137073</v>
      </c>
      <c r="O19636">
        <v>4.5999999999999996</v>
      </c>
      <c r="P19636">
        <v>0</v>
      </c>
      <c r="Q19636" s="3" t="s">
        <v>103</v>
      </c>
      <c r="R19636" s="3" t="s">
        <v>205170</v>
      </c>
      <c r="S19636" s="3" t="s">
        <v>137074</v>
      </c>
      <c r="T19636" s="3" t="s">
        <v>205170</v>
      </c>
      <c r="U19636" s="3" t="s">
        <v>205170</v>
      </c>
      <c r="V19636" s="3" t="s">
        <v>205170</v>
      </c>
      <c r="W19636" s="3" t="s">
        <v>205170</v>
      </c>
      <c r="X19636" s="3" t="s">
        <v>205170</v>
      </c>
      <c r="Y19636" s="3" t="s">
        <v>205170</v>
      </c>
    </row>
    <row r="19637" spans="1:25" x14ac:dyDescent="0.35">
      <c r="A19637" s="3" t="s">
        <v>40</v>
      </c>
      <c r="B19637" s="3" t="s">
        <v>137075</v>
      </c>
      <c r="C19637" s="3" t="s">
        <v>19</v>
      </c>
      <c r="D19637" s="3" t="s">
        <v>205170</v>
      </c>
      <c r="E19637" s="3" t="s">
        <v>205170</v>
      </c>
      <c r="F19637" s="3" t="s">
        <v>22</v>
      </c>
      <c r="G19637">
        <v>0.23</v>
      </c>
      <c r="H19637" s="3" t="s">
        <v>137076</v>
      </c>
      <c r="J19637">
        <v>5</v>
      </c>
      <c r="K19637" s="3" t="s">
        <v>137077</v>
      </c>
      <c r="L19637" s="3" t="s">
        <v>137078</v>
      </c>
      <c r="M19637" s="3" t="s">
        <v>137079</v>
      </c>
      <c r="N19637" s="3" t="s">
        <v>137080</v>
      </c>
      <c r="O19637">
        <v>4</v>
      </c>
      <c r="P19637">
        <v>507</v>
      </c>
      <c r="Q19637" s="3" t="s">
        <v>4251</v>
      </c>
      <c r="R19637" s="3" t="s">
        <v>205170</v>
      </c>
      <c r="S19637" s="3" t="s">
        <v>137081</v>
      </c>
      <c r="T19637" s="3" t="s">
        <v>205170</v>
      </c>
      <c r="U19637" s="3" t="s">
        <v>205170</v>
      </c>
      <c r="V19637" s="3" t="s">
        <v>205170</v>
      </c>
      <c r="W19637" s="3" t="s">
        <v>205170</v>
      </c>
      <c r="X19637" s="3" t="s">
        <v>205170</v>
      </c>
      <c r="Y19637" s="3" t="s">
        <v>205170</v>
      </c>
    </row>
    <row r="19638" spans="1:25" x14ac:dyDescent="0.35">
      <c r="A19638" s="3" t="s">
        <v>19</v>
      </c>
      <c r="B19638" s="3" t="s">
        <v>137082</v>
      </c>
      <c r="C19638" s="3" t="s">
        <v>19</v>
      </c>
      <c r="D19638" s="3" t="s">
        <v>718</v>
      </c>
      <c r="E19638" s="3" t="s">
        <v>5279</v>
      </c>
      <c r="F19638" s="3" t="s">
        <v>22</v>
      </c>
      <c r="G19638">
        <v>0.67</v>
      </c>
      <c r="H19638" s="3" t="s">
        <v>137083</v>
      </c>
      <c r="J19638">
        <v>22</v>
      </c>
      <c r="K19638" s="3" t="s">
        <v>137084</v>
      </c>
      <c r="L19638" s="3" t="s">
        <v>137085</v>
      </c>
      <c r="M19638" s="3" t="s">
        <v>20471</v>
      </c>
      <c r="N19638" s="3" t="s">
        <v>137086</v>
      </c>
      <c r="O19638">
        <v>3.2</v>
      </c>
      <c r="P19638">
        <v>458</v>
      </c>
      <c r="Q19638" s="3" t="s">
        <v>112</v>
      </c>
      <c r="R19638" s="3" t="s">
        <v>205170</v>
      </c>
      <c r="S19638" s="3" t="s">
        <v>137087</v>
      </c>
      <c r="T19638" s="3" t="s">
        <v>205170</v>
      </c>
      <c r="U19638" s="3" t="s">
        <v>205170</v>
      </c>
      <c r="V19638" s="3" t="s">
        <v>205170</v>
      </c>
      <c r="W19638" s="3" t="s">
        <v>205170</v>
      </c>
      <c r="X19638" s="3" t="s">
        <v>205170</v>
      </c>
      <c r="Y19638" s="3" t="s">
        <v>205170</v>
      </c>
    </row>
    <row r="19639" spans="1:25" x14ac:dyDescent="0.35">
      <c r="A19639" s="3" t="s">
        <v>40</v>
      </c>
      <c r="B19639" s="3" t="s">
        <v>137088</v>
      </c>
      <c r="C19639" s="3" t="s">
        <v>19</v>
      </c>
      <c r="D19639" s="3" t="s">
        <v>205170</v>
      </c>
      <c r="E19639" s="3" t="s">
        <v>137089</v>
      </c>
      <c r="F19639" s="3" t="s">
        <v>22</v>
      </c>
      <c r="G19639">
        <v>0.71</v>
      </c>
      <c r="H19639" s="3" t="s">
        <v>137090</v>
      </c>
      <c r="J19639">
        <v>42</v>
      </c>
      <c r="K19639" s="3" t="s">
        <v>137091</v>
      </c>
      <c r="L19639" s="3" t="s">
        <v>137092</v>
      </c>
      <c r="M19639" s="3" t="s">
        <v>10493</v>
      </c>
      <c r="N19639" s="3" t="s">
        <v>137093</v>
      </c>
      <c r="O19639">
        <v>5</v>
      </c>
      <c r="P19639">
        <v>914</v>
      </c>
      <c r="Q19639" s="3" t="s">
        <v>94</v>
      </c>
      <c r="R19639" s="3" t="s">
        <v>205170</v>
      </c>
      <c r="S19639" s="3" t="s">
        <v>137094</v>
      </c>
      <c r="T19639" s="3" t="s">
        <v>205170</v>
      </c>
      <c r="U19639" s="3" t="s">
        <v>205170</v>
      </c>
      <c r="V19639" s="3" t="s">
        <v>205170</v>
      </c>
      <c r="W19639" s="3" t="s">
        <v>205170</v>
      </c>
      <c r="X19639" s="3" t="s">
        <v>205170</v>
      </c>
      <c r="Y19639" s="3" t="s">
        <v>205170</v>
      </c>
    </row>
    <row r="19640" spans="1:25" x14ac:dyDescent="0.35">
      <c r="A19640" s="3" t="s">
        <v>40</v>
      </c>
      <c r="B19640" s="3" t="s">
        <v>137095</v>
      </c>
      <c r="C19640" s="3" t="s">
        <v>19</v>
      </c>
      <c r="D19640" s="3" t="s">
        <v>205170</v>
      </c>
      <c r="E19640" s="3" t="s">
        <v>205170</v>
      </c>
      <c r="F19640" s="3" t="s">
        <v>22</v>
      </c>
      <c r="G19640">
        <v>0.5</v>
      </c>
      <c r="H19640" s="3" t="s">
        <v>137096</v>
      </c>
      <c r="J19640">
        <v>312</v>
      </c>
      <c r="K19640" s="3" t="s">
        <v>137097</v>
      </c>
      <c r="L19640" s="3" t="s">
        <v>137098</v>
      </c>
      <c r="M19640" s="3" t="s">
        <v>68170</v>
      </c>
      <c r="N19640" s="3" t="s">
        <v>137099</v>
      </c>
      <c r="O19640">
        <v>3.9</v>
      </c>
      <c r="P19640">
        <v>725</v>
      </c>
      <c r="Q19640" s="3" t="s">
        <v>94</v>
      </c>
      <c r="R19640" s="3" t="s">
        <v>205170</v>
      </c>
      <c r="S19640" s="3" t="s">
        <v>137100</v>
      </c>
      <c r="T19640" s="3" t="s">
        <v>205170</v>
      </c>
      <c r="U19640" s="3" t="s">
        <v>205170</v>
      </c>
      <c r="V19640" s="3" t="s">
        <v>205170</v>
      </c>
      <c r="W19640" s="3" t="s">
        <v>205170</v>
      </c>
      <c r="X19640" s="3" t="s">
        <v>205170</v>
      </c>
      <c r="Y19640" s="3" t="s">
        <v>205170</v>
      </c>
    </row>
    <row r="19641" spans="1:25" x14ac:dyDescent="0.35">
      <c r="A19641" s="3" t="s">
        <v>19</v>
      </c>
      <c r="B19641" s="3" t="s">
        <v>137101</v>
      </c>
      <c r="C19641" s="3" t="s">
        <v>19</v>
      </c>
      <c r="D19641" s="3" t="s">
        <v>137102</v>
      </c>
      <c r="E19641" s="3" t="s">
        <v>205170</v>
      </c>
      <c r="F19641" s="3" t="s">
        <v>22</v>
      </c>
      <c r="G19641">
        <v>0.68</v>
      </c>
      <c r="H19641" s="3" t="s">
        <v>137103</v>
      </c>
      <c r="J19641">
        <v>171</v>
      </c>
      <c r="K19641" s="3" t="s">
        <v>137104</v>
      </c>
      <c r="L19641" s="3" t="s">
        <v>137105</v>
      </c>
      <c r="M19641" s="3" t="s">
        <v>137106</v>
      </c>
      <c r="N19641" s="3" t="s">
        <v>137107</v>
      </c>
      <c r="O19641">
        <v>4.0999999999999996</v>
      </c>
      <c r="P19641">
        <v>199</v>
      </c>
      <c r="Q19641" s="3" t="s">
        <v>4905</v>
      </c>
      <c r="R19641" s="3" t="s">
        <v>205170</v>
      </c>
      <c r="S19641" s="3" t="s">
        <v>137108</v>
      </c>
      <c r="T19641" s="3" t="s">
        <v>205170</v>
      </c>
      <c r="U19641" s="3" t="s">
        <v>205170</v>
      </c>
      <c r="V19641" s="3" t="s">
        <v>205170</v>
      </c>
      <c r="W19641" s="3" t="s">
        <v>205170</v>
      </c>
      <c r="X19641" s="3" t="s">
        <v>205170</v>
      </c>
      <c r="Y19641" s="3" t="s">
        <v>205170</v>
      </c>
    </row>
    <row r="19642" spans="1:25" x14ac:dyDescent="0.35">
      <c r="A19642" s="3" t="s">
        <v>19</v>
      </c>
      <c r="B19642" s="3" t="s">
        <v>137109</v>
      </c>
      <c r="C19642" s="3" t="s">
        <v>19</v>
      </c>
      <c r="D19642" s="3" t="s">
        <v>807</v>
      </c>
      <c r="E19642" s="3" t="s">
        <v>205170</v>
      </c>
      <c r="F19642" s="3" t="s">
        <v>22</v>
      </c>
      <c r="G19642">
        <v>0.53</v>
      </c>
      <c r="H19642" s="3" t="s">
        <v>137110</v>
      </c>
      <c r="J19642">
        <v>31</v>
      </c>
      <c r="K19642" s="3" t="s">
        <v>137111</v>
      </c>
      <c r="L19642" s="3" t="s">
        <v>137112</v>
      </c>
      <c r="M19642" s="3" t="s">
        <v>4441</v>
      </c>
      <c r="N19642" s="3" t="s">
        <v>137113</v>
      </c>
      <c r="O19642">
        <v>3</v>
      </c>
      <c r="P19642">
        <v>457</v>
      </c>
      <c r="Q19642" s="3" t="s">
        <v>752</v>
      </c>
      <c r="R19642" s="3" t="s">
        <v>205170</v>
      </c>
      <c r="S19642" s="3" t="s">
        <v>137114</v>
      </c>
      <c r="T19642" s="3" t="s">
        <v>205170</v>
      </c>
      <c r="U19642" s="3" t="s">
        <v>205170</v>
      </c>
      <c r="V19642" s="3" t="s">
        <v>205170</v>
      </c>
      <c r="W19642" s="3" t="s">
        <v>205170</v>
      </c>
      <c r="X19642" s="3" t="s">
        <v>205170</v>
      </c>
      <c r="Y19642" s="3" t="s">
        <v>205170</v>
      </c>
    </row>
    <row r="19643" spans="1:25" x14ac:dyDescent="0.35">
      <c r="A19643" s="3" t="s">
        <v>40</v>
      </c>
      <c r="B19643" s="3" t="s">
        <v>137115</v>
      </c>
      <c r="C19643" s="3" t="s">
        <v>19</v>
      </c>
      <c r="D19643" s="3" t="s">
        <v>205170</v>
      </c>
      <c r="E19643" s="3" t="s">
        <v>205170</v>
      </c>
      <c r="F19643" s="3" t="s">
        <v>22</v>
      </c>
      <c r="G19643">
        <v>0.51</v>
      </c>
      <c r="H19643" s="3" t="s">
        <v>137116</v>
      </c>
      <c r="J19643">
        <v>121</v>
      </c>
      <c r="K19643" s="3" t="s">
        <v>205170</v>
      </c>
      <c r="L19643" s="3" t="s">
        <v>137117</v>
      </c>
      <c r="M19643" s="3" t="s">
        <v>63351</v>
      </c>
      <c r="N19643" s="3" t="s">
        <v>137118</v>
      </c>
      <c r="O19643">
        <v>3</v>
      </c>
      <c r="P19643">
        <v>719</v>
      </c>
      <c r="Q19643" s="3" t="s">
        <v>103</v>
      </c>
      <c r="R19643" s="3" t="s">
        <v>205170</v>
      </c>
      <c r="S19643" s="3" t="s">
        <v>137119</v>
      </c>
      <c r="T19643" s="3" t="s">
        <v>205170</v>
      </c>
      <c r="U19643" s="3" t="s">
        <v>205170</v>
      </c>
      <c r="V19643" s="3" t="s">
        <v>205170</v>
      </c>
      <c r="W19643" s="3" t="s">
        <v>205170</v>
      </c>
      <c r="X19643" s="3" t="s">
        <v>205170</v>
      </c>
      <c r="Y19643" s="3" t="s">
        <v>205170</v>
      </c>
    </row>
    <row r="19644" spans="1:25" x14ac:dyDescent="0.35">
      <c r="A19644" s="3" t="s">
        <v>19</v>
      </c>
      <c r="B19644" s="3" t="s">
        <v>137120</v>
      </c>
      <c r="C19644" s="3" t="s">
        <v>19</v>
      </c>
      <c r="D19644" s="3" t="s">
        <v>5301</v>
      </c>
      <c r="E19644" s="3" t="s">
        <v>205170</v>
      </c>
      <c r="F19644" s="3" t="s">
        <v>151</v>
      </c>
      <c r="G19644">
        <v>0.45</v>
      </c>
      <c r="H19644" s="3" t="s">
        <v>137121</v>
      </c>
      <c r="I19644">
        <v>3</v>
      </c>
      <c r="J19644">
        <v>9</v>
      </c>
      <c r="K19644" s="3" t="s">
        <v>137122</v>
      </c>
      <c r="L19644" s="3" t="s">
        <v>137123</v>
      </c>
      <c r="M19644" s="3" t="s">
        <v>137124</v>
      </c>
      <c r="N19644" s="3" t="s">
        <v>137125</v>
      </c>
      <c r="O19644">
        <v>3.3</v>
      </c>
      <c r="P19644">
        <v>449</v>
      </c>
      <c r="Q19644" s="3" t="s">
        <v>1123</v>
      </c>
      <c r="R19644" s="3" t="s">
        <v>10988</v>
      </c>
      <c r="S19644" s="3" t="s">
        <v>137126</v>
      </c>
      <c r="T19644" s="3" t="s">
        <v>205170</v>
      </c>
      <c r="U19644" s="3" t="s">
        <v>205170</v>
      </c>
      <c r="V19644" s="3" t="s">
        <v>205170</v>
      </c>
      <c r="W19644" s="3" t="s">
        <v>205170</v>
      </c>
      <c r="X19644" s="3" t="s">
        <v>205170</v>
      </c>
      <c r="Y19644" s="3" t="s">
        <v>205170</v>
      </c>
    </row>
    <row r="19645" spans="1:25" x14ac:dyDescent="0.35">
      <c r="A19645" s="3" t="s">
        <v>40</v>
      </c>
      <c r="B19645" s="3" t="s">
        <v>137127</v>
      </c>
      <c r="C19645" s="3" t="s">
        <v>19</v>
      </c>
      <c r="D19645" s="3" t="s">
        <v>997</v>
      </c>
      <c r="E19645" s="3" t="s">
        <v>205170</v>
      </c>
      <c r="F19645" s="3" t="s">
        <v>22</v>
      </c>
      <c r="G19645">
        <v>0.2</v>
      </c>
      <c r="H19645" s="3" t="s">
        <v>137128</v>
      </c>
      <c r="J19645">
        <v>1</v>
      </c>
      <c r="K19645" s="3" t="s">
        <v>137129</v>
      </c>
      <c r="L19645" s="3" t="s">
        <v>137130</v>
      </c>
      <c r="M19645" s="3" t="s">
        <v>137131</v>
      </c>
      <c r="N19645" s="3" t="s">
        <v>137132</v>
      </c>
      <c r="O19645">
        <v>3.9</v>
      </c>
      <c r="P19645">
        <v>509</v>
      </c>
      <c r="Q19645" s="3" t="s">
        <v>37</v>
      </c>
      <c r="R19645" s="3" t="s">
        <v>205170</v>
      </c>
      <c r="S19645" s="3" t="s">
        <v>137133</v>
      </c>
      <c r="T19645" s="3" t="s">
        <v>205170</v>
      </c>
      <c r="U19645" s="3" t="s">
        <v>205170</v>
      </c>
      <c r="V19645" s="3" t="s">
        <v>205170</v>
      </c>
      <c r="W19645" s="3" t="s">
        <v>205170</v>
      </c>
      <c r="X19645" s="3" t="s">
        <v>205170</v>
      </c>
      <c r="Y19645" s="3" t="s">
        <v>205170</v>
      </c>
    </row>
    <row r="19646" spans="1:25" x14ac:dyDescent="0.35">
      <c r="A19646" s="3" t="s">
        <v>40</v>
      </c>
      <c r="B19646" s="3" t="s">
        <v>137134</v>
      </c>
      <c r="C19646" s="3" t="s">
        <v>19</v>
      </c>
      <c r="D19646" s="3" t="s">
        <v>205170</v>
      </c>
      <c r="E19646" s="3" t="s">
        <v>205170</v>
      </c>
      <c r="F19646" s="3" t="s">
        <v>22</v>
      </c>
      <c r="G19646">
        <v>0.54</v>
      </c>
      <c r="H19646" s="3" t="s">
        <v>137135</v>
      </c>
      <c r="J19646">
        <v>87</v>
      </c>
      <c r="K19646" s="3" t="s">
        <v>137136</v>
      </c>
      <c r="L19646" s="3" t="s">
        <v>137137</v>
      </c>
      <c r="M19646" s="3" t="s">
        <v>137138</v>
      </c>
      <c r="N19646" s="3" t="s">
        <v>137139</v>
      </c>
      <c r="O19646">
        <v>4.7</v>
      </c>
      <c r="P19646">
        <v>1486</v>
      </c>
      <c r="Q19646" s="3" t="s">
        <v>1166</v>
      </c>
      <c r="R19646" s="3" t="s">
        <v>205170</v>
      </c>
      <c r="S19646" s="3" t="s">
        <v>137140</v>
      </c>
      <c r="T19646" s="3" t="s">
        <v>205170</v>
      </c>
      <c r="U19646" s="3" t="s">
        <v>205170</v>
      </c>
      <c r="V19646" s="3" t="s">
        <v>205170</v>
      </c>
      <c r="W19646" s="3" t="s">
        <v>205170</v>
      </c>
      <c r="X19646" s="3" t="s">
        <v>205170</v>
      </c>
      <c r="Y19646" s="3" t="s">
        <v>205170</v>
      </c>
    </row>
    <row r="19647" spans="1:25" x14ac:dyDescent="0.35">
      <c r="A19647" s="3" t="s">
        <v>19</v>
      </c>
      <c r="B19647" s="3" t="s">
        <v>137141</v>
      </c>
      <c r="C19647" s="3" t="s">
        <v>19</v>
      </c>
      <c r="D19647" s="3" t="s">
        <v>137142</v>
      </c>
      <c r="E19647" s="3" t="s">
        <v>205170</v>
      </c>
      <c r="F19647" s="3" t="s">
        <v>22</v>
      </c>
      <c r="G19647">
        <v>0.5</v>
      </c>
      <c r="H19647" s="3" t="s">
        <v>137143</v>
      </c>
      <c r="J19647">
        <v>4</v>
      </c>
      <c r="K19647" s="3" t="s">
        <v>137144</v>
      </c>
      <c r="L19647" s="3" t="s">
        <v>205170</v>
      </c>
      <c r="M19647" s="3" t="s">
        <v>137145</v>
      </c>
      <c r="N19647" s="3" t="s">
        <v>137146</v>
      </c>
      <c r="O19647">
        <v>5</v>
      </c>
      <c r="P19647">
        <v>1989</v>
      </c>
      <c r="Q19647" s="3" t="s">
        <v>103</v>
      </c>
      <c r="R19647" s="3" t="s">
        <v>205170</v>
      </c>
      <c r="S19647" s="3" t="s">
        <v>137147</v>
      </c>
      <c r="T19647" s="3" t="s">
        <v>205170</v>
      </c>
      <c r="U19647" s="3" t="s">
        <v>205170</v>
      </c>
      <c r="V19647" s="3" t="s">
        <v>205170</v>
      </c>
      <c r="W19647" s="3" t="s">
        <v>205170</v>
      </c>
      <c r="X19647" s="3" t="s">
        <v>205170</v>
      </c>
      <c r="Y19647" s="3" t="s">
        <v>205170</v>
      </c>
    </row>
    <row r="19648" spans="1:25" x14ac:dyDescent="0.35">
      <c r="A19648" s="3" t="s">
        <v>40</v>
      </c>
      <c r="B19648" s="3" t="s">
        <v>137148</v>
      </c>
      <c r="C19648" s="3" t="s">
        <v>19</v>
      </c>
      <c r="D19648" s="3" t="s">
        <v>15903</v>
      </c>
      <c r="E19648" s="3" t="s">
        <v>137149</v>
      </c>
      <c r="F19648" s="3" t="s">
        <v>151</v>
      </c>
      <c r="G19648">
        <v>0.45</v>
      </c>
      <c r="H19648" s="3" t="s">
        <v>137150</v>
      </c>
      <c r="I19648">
        <v>5</v>
      </c>
      <c r="J19648">
        <v>3</v>
      </c>
      <c r="K19648" s="3" t="s">
        <v>137151</v>
      </c>
      <c r="L19648" s="3" t="s">
        <v>137152</v>
      </c>
      <c r="M19648" s="3" t="s">
        <v>137153</v>
      </c>
      <c r="N19648" s="3" t="s">
        <v>137154</v>
      </c>
      <c r="O19648">
        <v>3.7</v>
      </c>
      <c r="P19648">
        <v>1039</v>
      </c>
      <c r="Q19648" s="3" t="s">
        <v>1255</v>
      </c>
      <c r="R19648" s="3" t="s">
        <v>17480</v>
      </c>
      <c r="S19648" s="3" t="s">
        <v>137155</v>
      </c>
      <c r="T19648" s="3" t="s">
        <v>205170</v>
      </c>
      <c r="U19648" s="3" t="s">
        <v>205170</v>
      </c>
      <c r="V19648" s="3" t="s">
        <v>205170</v>
      </c>
      <c r="W19648" s="3" t="s">
        <v>205170</v>
      </c>
      <c r="X19648" s="3" t="s">
        <v>205170</v>
      </c>
      <c r="Y19648" s="3" t="s">
        <v>205170</v>
      </c>
    </row>
    <row r="19649" spans="1:25" x14ac:dyDescent="0.35">
      <c r="A19649" s="3" t="s">
        <v>19</v>
      </c>
      <c r="B19649" s="3" t="s">
        <v>137156</v>
      </c>
      <c r="C19649" s="3" t="s">
        <v>19</v>
      </c>
      <c r="D19649" s="3" t="s">
        <v>86779</v>
      </c>
      <c r="E19649" s="3" t="s">
        <v>205170</v>
      </c>
      <c r="F19649" s="3" t="s">
        <v>22</v>
      </c>
      <c r="G19649">
        <v>0.5</v>
      </c>
      <c r="H19649" s="3" t="s">
        <v>137157</v>
      </c>
      <c r="J19649">
        <v>4</v>
      </c>
      <c r="K19649" s="3" t="s">
        <v>205170</v>
      </c>
      <c r="L19649" s="3" t="s">
        <v>137158</v>
      </c>
      <c r="M19649" s="3" t="s">
        <v>137159</v>
      </c>
      <c r="N19649" s="3" t="s">
        <v>137160</v>
      </c>
      <c r="O19649">
        <v>3</v>
      </c>
      <c r="P19649">
        <v>3069</v>
      </c>
      <c r="Q19649" s="3" t="s">
        <v>103</v>
      </c>
      <c r="R19649" s="3" t="s">
        <v>17208</v>
      </c>
      <c r="S19649" s="3" t="s">
        <v>137161</v>
      </c>
      <c r="T19649" s="3" t="s">
        <v>205170</v>
      </c>
      <c r="U19649" s="3" t="s">
        <v>205170</v>
      </c>
      <c r="V19649" s="3" t="s">
        <v>205170</v>
      </c>
      <c r="W19649" s="3" t="s">
        <v>205170</v>
      </c>
      <c r="X19649" s="3" t="s">
        <v>205170</v>
      </c>
      <c r="Y19649" s="3" t="s">
        <v>205170</v>
      </c>
    </row>
    <row r="19650" spans="1:25" x14ac:dyDescent="0.35">
      <c r="A19650" s="3" t="s">
        <v>19</v>
      </c>
      <c r="B19650" s="3" t="s">
        <v>137162</v>
      </c>
      <c r="C19650" s="3" t="s">
        <v>19</v>
      </c>
      <c r="D19650" s="3" t="s">
        <v>91385</v>
      </c>
      <c r="E19650" s="3" t="s">
        <v>205170</v>
      </c>
      <c r="F19650" s="3" t="s">
        <v>22</v>
      </c>
      <c r="G19650">
        <v>0.48</v>
      </c>
      <c r="H19650" s="3" t="s">
        <v>137163</v>
      </c>
      <c r="J19650">
        <v>12</v>
      </c>
      <c r="K19650" s="3" t="s">
        <v>137164</v>
      </c>
      <c r="L19650" s="3" t="s">
        <v>137165</v>
      </c>
      <c r="M19650" s="3" t="s">
        <v>137166</v>
      </c>
      <c r="N19650" s="3" t="s">
        <v>137167</v>
      </c>
      <c r="O19650">
        <v>4.3</v>
      </c>
      <c r="P19650">
        <v>780</v>
      </c>
      <c r="Q19650" s="3" t="s">
        <v>94</v>
      </c>
      <c r="R19650" s="3" t="s">
        <v>205170</v>
      </c>
      <c r="S19650" s="3" t="s">
        <v>137168</v>
      </c>
      <c r="T19650" s="3" t="s">
        <v>205170</v>
      </c>
      <c r="U19650" s="3" t="s">
        <v>205170</v>
      </c>
      <c r="V19650" s="3" t="s">
        <v>205170</v>
      </c>
      <c r="W19650" s="3" t="s">
        <v>205170</v>
      </c>
      <c r="X19650" s="3" t="s">
        <v>205170</v>
      </c>
      <c r="Y19650" s="3" t="s">
        <v>205170</v>
      </c>
    </row>
    <row r="19651" spans="1:25" x14ac:dyDescent="0.35">
      <c r="A19651" s="3" t="s">
        <v>19</v>
      </c>
      <c r="B19651" s="3" t="s">
        <v>84850</v>
      </c>
      <c r="C19651" s="3" t="s">
        <v>19</v>
      </c>
      <c r="D19651" s="3" t="s">
        <v>205170</v>
      </c>
      <c r="E19651" s="3" t="s">
        <v>205170</v>
      </c>
      <c r="F19651" s="3" t="s">
        <v>22</v>
      </c>
      <c r="G19651">
        <v>0.74</v>
      </c>
      <c r="H19651" s="3" t="s">
        <v>84851</v>
      </c>
      <c r="J19651">
        <v>216</v>
      </c>
      <c r="K19651" s="3" t="s">
        <v>137169</v>
      </c>
      <c r="L19651" s="3" t="s">
        <v>137170</v>
      </c>
      <c r="M19651" s="3" t="s">
        <v>29311</v>
      </c>
      <c r="N19651" s="3" t="s">
        <v>137171</v>
      </c>
      <c r="O19651">
        <v>3.8</v>
      </c>
      <c r="P19651">
        <v>998</v>
      </c>
      <c r="Q19651" s="3" t="s">
        <v>112</v>
      </c>
      <c r="R19651" s="3" t="s">
        <v>205170</v>
      </c>
      <c r="S19651" s="3" t="s">
        <v>137172</v>
      </c>
      <c r="T19651" s="3" t="s">
        <v>205170</v>
      </c>
      <c r="U19651" s="3" t="s">
        <v>205170</v>
      </c>
      <c r="V19651" s="3" t="s">
        <v>205170</v>
      </c>
      <c r="W19651" s="3" t="s">
        <v>205170</v>
      </c>
      <c r="X19651" s="3" t="s">
        <v>205170</v>
      </c>
      <c r="Y19651" s="3" t="s">
        <v>205170</v>
      </c>
    </row>
    <row r="19652" spans="1:25" x14ac:dyDescent="0.35">
      <c r="A19652" s="3" t="s">
        <v>19</v>
      </c>
      <c r="B19652" s="3" t="s">
        <v>137173</v>
      </c>
      <c r="C19652" s="3" t="s">
        <v>19</v>
      </c>
      <c r="D19652" s="3" t="s">
        <v>571</v>
      </c>
      <c r="E19652" s="3" t="s">
        <v>205170</v>
      </c>
      <c r="F19652" s="3" t="s">
        <v>22</v>
      </c>
      <c r="G19652">
        <v>0.5</v>
      </c>
      <c r="H19652" s="3" t="s">
        <v>137174</v>
      </c>
      <c r="J19652">
        <v>1760</v>
      </c>
      <c r="K19652" s="3" t="s">
        <v>137175</v>
      </c>
      <c r="L19652" s="3" t="s">
        <v>137176</v>
      </c>
      <c r="M19652" s="3" t="s">
        <v>5259</v>
      </c>
      <c r="N19652" s="3" t="s">
        <v>137177</v>
      </c>
      <c r="O19652">
        <v>5</v>
      </c>
      <c r="P19652">
        <v>304</v>
      </c>
      <c r="Q19652" s="3" t="s">
        <v>1166</v>
      </c>
      <c r="R19652" s="3" t="s">
        <v>205170</v>
      </c>
      <c r="S19652" s="3" t="s">
        <v>137178</v>
      </c>
      <c r="T19652" s="3" t="s">
        <v>205170</v>
      </c>
      <c r="U19652" s="3" t="s">
        <v>205170</v>
      </c>
      <c r="V19652" s="3" t="s">
        <v>205170</v>
      </c>
      <c r="W19652" s="3" t="s">
        <v>205170</v>
      </c>
      <c r="X19652" s="3" t="s">
        <v>205170</v>
      </c>
      <c r="Y19652" s="3" t="s">
        <v>205170</v>
      </c>
    </row>
    <row r="19653" spans="1:25" x14ac:dyDescent="0.35">
      <c r="A19653" s="3" t="s">
        <v>19</v>
      </c>
      <c r="B19653" s="3" t="s">
        <v>137179</v>
      </c>
      <c r="C19653" s="3" t="s">
        <v>19</v>
      </c>
      <c r="D19653" s="3" t="s">
        <v>205170</v>
      </c>
      <c r="E19653" s="3" t="s">
        <v>205170</v>
      </c>
      <c r="F19653" s="3" t="s">
        <v>22</v>
      </c>
      <c r="G19653">
        <v>0.1</v>
      </c>
      <c r="H19653" s="3" t="s">
        <v>137180</v>
      </c>
      <c r="J19653">
        <v>1</v>
      </c>
      <c r="K19653" s="3" t="s">
        <v>137181</v>
      </c>
      <c r="L19653" s="3" t="s">
        <v>137182</v>
      </c>
      <c r="M19653" s="3" t="s">
        <v>7958</v>
      </c>
      <c r="N19653" s="3" t="s">
        <v>137183</v>
      </c>
      <c r="O19653">
        <v>3</v>
      </c>
      <c r="P19653">
        <v>359</v>
      </c>
      <c r="Q19653" s="3" t="s">
        <v>37</v>
      </c>
      <c r="R19653" s="3" t="s">
        <v>205170</v>
      </c>
      <c r="S19653" s="3" t="s">
        <v>137184</v>
      </c>
      <c r="T19653" s="3" t="s">
        <v>205170</v>
      </c>
      <c r="U19653" s="3" t="s">
        <v>205170</v>
      </c>
      <c r="V19653" s="3" t="s">
        <v>205170</v>
      </c>
      <c r="W19653" s="3" t="s">
        <v>205170</v>
      </c>
      <c r="X19653" s="3" t="s">
        <v>205170</v>
      </c>
      <c r="Y19653" s="3" t="s">
        <v>205170</v>
      </c>
    </row>
    <row r="19654" spans="1:25" x14ac:dyDescent="0.35">
      <c r="A19654" s="3" t="s">
        <v>40</v>
      </c>
      <c r="B19654" s="3" t="s">
        <v>137185</v>
      </c>
      <c r="C19654" s="3" t="s">
        <v>19</v>
      </c>
      <c r="D19654" s="3" t="s">
        <v>86821</v>
      </c>
      <c r="E19654" s="3" t="s">
        <v>205170</v>
      </c>
      <c r="F19654" s="3" t="s">
        <v>22</v>
      </c>
      <c r="G19654">
        <v>0.4</v>
      </c>
      <c r="H19654" s="3" t="s">
        <v>137186</v>
      </c>
      <c r="I19654">
        <v>2</v>
      </c>
      <c r="J19654">
        <v>39</v>
      </c>
      <c r="K19654" s="3" t="s">
        <v>137187</v>
      </c>
      <c r="L19654" s="3" t="s">
        <v>137188</v>
      </c>
      <c r="M19654" s="3" t="s">
        <v>137189</v>
      </c>
      <c r="N19654" s="3" t="s">
        <v>137190</v>
      </c>
      <c r="O19654">
        <v>4</v>
      </c>
      <c r="P19654">
        <v>1499</v>
      </c>
      <c r="Q19654" s="3" t="s">
        <v>1255</v>
      </c>
      <c r="R19654" s="3" t="s">
        <v>86827</v>
      </c>
      <c r="S19654" s="3" t="s">
        <v>137191</v>
      </c>
      <c r="T19654" s="3" t="s">
        <v>205170</v>
      </c>
      <c r="U19654" s="3" t="s">
        <v>205170</v>
      </c>
      <c r="V19654" s="3" t="s">
        <v>205170</v>
      </c>
      <c r="W19654" s="3" t="s">
        <v>205170</v>
      </c>
      <c r="X19654" s="3" t="s">
        <v>205170</v>
      </c>
      <c r="Y19654" s="3" t="s">
        <v>205170</v>
      </c>
    </row>
    <row r="19655" spans="1:25" x14ac:dyDescent="0.35">
      <c r="A19655" s="3" t="s">
        <v>40</v>
      </c>
      <c r="B19655" s="3" t="s">
        <v>137192</v>
      </c>
      <c r="C19655" s="3" t="s">
        <v>19</v>
      </c>
      <c r="D19655" s="3" t="s">
        <v>205170</v>
      </c>
      <c r="E19655" s="3" t="s">
        <v>205170</v>
      </c>
      <c r="F19655" s="3" t="s">
        <v>22</v>
      </c>
      <c r="G19655">
        <v>0.64</v>
      </c>
      <c r="H19655" s="3" t="s">
        <v>137193</v>
      </c>
      <c r="J19655">
        <v>6</v>
      </c>
      <c r="K19655" s="3" t="s">
        <v>137194</v>
      </c>
      <c r="L19655" s="3" t="s">
        <v>137195</v>
      </c>
      <c r="M19655" s="3" t="s">
        <v>18197</v>
      </c>
      <c r="N19655" s="3" t="s">
        <v>137196</v>
      </c>
      <c r="O19655">
        <v>4.5999999999999996</v>
      </c>
      <c r="P19655">
        <v>0</v>
      </c>
      <c r="Q19655" s="3" t="s">
        <v>1193</v>
      </c>
      <c r="R19655" s="3" t="s">
        <v>205170</v>
      </c>
      <c r="S19655" s="3" t="s">
        <v>137197</v>
      </c>
      <c r="T19655" s="3" t="s">
        <v>205170</v>
      </c>
      <c r="U19655" s="3" t="s">
        <v>205170</v>
      </c>
      <c r="V19655" s="3" t="s">
        <v>205170</v>
      </c>
      <c r="W19655" s="3" t="s">
        <v>205170</v>
      </c>
      <c r="X19655" s="3" t="s">
        <v>205170</v>
      </c>
      <c r="Y19655" s="3" t="s">
        <v>205170</v>
      </c>
    </row>
    <row r="19656" spans="1:25" x14ac:dyDescent="0.35">
      <c r="A19656" s="3" t="s">
        <v>40</v>
      </c>
      <c r="B19656" s="3" t="s">
        <v>137198</v>
      </c>
      <c r="C19656" s="3" t="s">
        <v>19</v>
      </c>
      <c r="D19656" s="3" t="s">
        <v>7443</v>
      </c>
      <c r="E19656" s="3" t="s">
        <v>205170</v>
      </c>
      <c r="F19656" s="3" t="s">
        <v>151</v>
      </c>
      <c r="G19656">
        <v>0.55000000000000004</v>
      </c>
      <c r="H19656" s="3" t="s">
        <v>137199</v>
      </c>
      <c r="I19656">
        <v>2</v>
      </c>
      <c r="J19656">
        <v>1</v>
      </c>
      <c r="K19656" s="3" t="s">
        <v>137200</v>
      </c>
      <c r="L19656" s="3" t="s">
        <v>137201</v>
      </c>
      <c r="M19656" s="3" t="s">
        <v>137202</v>
      </c>
      <c r="N19656" s="3" t="s">
        <v>137203</v>
      </c>
      <c r="O19656">
        <v>4</v>
      </c>
      <c r="P19656">
        <v>798</v>
      </c>
      <c r="Q19656" s="3" t="s">
        <v>1123</v>
      </c>
      <c r="R19656" s="3" t="s">
        <v>17480</v>
      </c>
      <c r="S19656" s="3" t="s">
        <v>137204</v>
      </c>
      <c r="T19656" s="3" t="s">
        <v>205170</v>
      </c>
      <c r="U19656" s="3" t="s">
        <v>205170</v>
      </c>
      <c r="V19656" s="3" t="s">
        <v>205170</v>
      </c>
      <c r="W19656" s="3" t="s">
        <v>205170</v>
      </c>
      <c r="X19656" s="3" t="s">
        <v>205170</v>
      </c>
      <c r="Y19656" s="3" t="s">
        <v>205170</v>
      </c>
    </row>
    <row r="19657" spans="1:25" x14ac:dyDescent="0.35">
      <c r="A19657" s="3" t="s">
        <v>40</v>
      </c>
      <c r="B19657" s="3" t="s">
        <v>137205</v>
      </c>
      <c r="C19657" s="3" t="s">
        <v>19</v>
      </c>
      <c r="D19657" s="3" t="s">
        <v>1488</v>
      </c>
      <c r="E19657" s="3" t="s">
        <v>205170</v>
      </c>
      <c r="F19657" s="3" t="s">
        <v>22</v>
      </c>
      <c r="G19657">
        <v>0.56000000000000005</v>
      </c>
      <c r="H19657" s="3" t="s">
        <v>137206</v>
      </c>
      <c r="J19657">
        <v>161</v>
      </c>
      <c r="K19657" s="3" t="s">
        <v>137207</v>
      </c>
      <c r="L19657" s="3" t="s">
        <v>137208</v>
      </c>
      <c r="M19657" s="3" t="s">
        <v>9856</v>
      </c>
      <c r="N19657" s="3" t="s">
        <v>137209</v>
      </c>
      <c r="O19657">
        <v>4</v>
      </c>
      <c r="P19657">
        <v>379</v>
      </c>
      <c r="Q19657" s="3" t="s">
        <v>103</v>
      </c>
      <c r="R19657" s="3" t="s">
        <v>205170</v>
      </c>
      <c r="S19657" s="3" t="s">
        <v>137210</v>
      </c>
      <c r="T19657" s="3" t="s">
        <v>205170</v>
      </c>
      <c r="U19657" s="3" t="s">
        <v>205170</v>
      </c>
      <c r="V19657" s="3" t="s">
        <v>205170</v>
      </c>
      <c r="W19657" s="3" t="s">
        <v>205170</v>
      </c>
      <c r="X19657" s="3" t="s">
        <v>205170</v>
      </c>
      <c r="Y19657" s="3" t="s">
        <v>205170</v>
      </c>
    </row>
    <row r="19658" spans="1:25" x14ac:dyDescent="0.35">
      <c r="A19658" s="3" t="s">
        <v>40</v>
      </c>
      <c r="B19658" s="3" t="s">
        <v>137211</v>
      </c>
      <c r="C19658" s="3" t="s">
        <v>19</v>
      </c>
      <c r="D19658" s="3" t="s">
        <v>10582</v>
      </c>
      <c r="E19658" s="3" t="s">
        <v>137212</v>
      </c>
      <c r="F19658" s="3" t="s">
        <v>22</v>
      </c>
      <c r="G19658">
        <v>0.67</v>
      </c>
      <c r="H19658" s="3" t="s">
        <v>137213</v>
      </c>
      <c r="J19658">
        <v>340</v>
      </c>
      <c r="K19658" s="3" t="s">
        <v>137214</v>
      </c>
      <c r="L19658" s="3" t="s">
        <v>137215</v>
      </c>
      <c r="M19658" s="3" t="s">
        <v>10586</v>
      </c>
      <c r="N19658" s="3" t="s">
        <v>137216</v>
      </c>
      <c r="O19658">
        <v>3.8</v>
      </c>
      <c r="P19658">
        <v>784</v>
      </c>
      <c r="Q19658" s="3" t="s">
        <v>94</v>
      </c>
      <c r="R19658" s="3" t="s">
        <v>205170</v>
      </c>
      <c r="S19658" s="3" t="s">
        <v>137217</v>
      </c>
      <c r="T19658" s="3" t="s">
        <v>205170</v>
      </c>
      <c r="U19658" s="3" t="s">
        <v>205170</v>
      </c>
      <c r="V19658" s="3" t="s">
        <v>205170</v>
      </c>
      <c r="W19658" s="3" t="s">
        <v>205170</v>
      </c>
      <c r="X19658" s="3" t="s">
        <v>205170</v>
      </c>
      <c r="Y19658" s="3" t="s">
        <v>205170</v>
      </c>
    </row>
    <row r="19659" spans="1:25" x14ac:dyDescent="0.35">
      <c r="A19659" s="3" t="s">
        <v>40</v>
      </c>
      <c r="B19659" s="3" t="s">
        <v>137218</v>
      </c>
      <c r="C19659" s="3" t="s">
        <v>19</v>
      </c>
      <c r="D19659" s="3" t="s">
        <v>33498</v>
      </c>
      <c r="E19659" s="3" t="s">
        <v>205170</v>
      </c>
      <c r="F19659" s="3" t="s">
        <v>22</v>
      </c>
      <c r="G19659">
        <v>0.65</v>
      </c>
      <c r="H19659" s="3" t="s">
        <v>137219</v>
      </c>
      <c r="J19659">
        <v>309</v>
      </c>
      <c r="K19659" s="3" t="s">
        <v>137220</v>
      </c>
      <c r="L19659" s="3" t="s">
        <v>137221</v>
      </c>
      <c r="M19659" s="3" t="s">
        <v>137222</v>
      </c>
      <c r="N19659" s="3" t="s">
        <v>137223</v>
      </c>
      <c r="O19659">
        <v>3.6</v>
      </c>
      <c r="P19659">
        <v>0</v>
      </c>
      <c r="Q19659" s="3" t="s">
        <v>176</v>
      </c>
      <c r="R19659" s="3" t="s">
        <v>205170</v>
      </c>
      <c r="S19659" s="3" t="s">
        <v>137224</v>
      </c>
      <c r="T19659" s="3" t="s">
        <v>205170</v>
      </c>
      <c r="U19659" s="3" t="s">
        <v>205170</v>
      </c>
      <c r="V19659" s="3" t="s">
        <v>205170</v>
      </c>
      <c r="W19659" s="3" t="s">
        <v>205170</v>
      </c>
      <c r="X19659" s="3" t="s">
        <v>205170</v>
      </c>
      <c r="Y19659" s="3" t="s">
        <v>205170</v>
      </c>
    </row>
    <row r="19660" spans="1:25" x14ac:dyDescent="0.35">
      <c r="A19660" s="3" t="s">
        <v>19</v>
      </c>
      <c r="B19660" s="3" t="s">
        <v>137225</v>
      </c>
      <c r="C19660" s="3" t="s">
        <v>19</v>
      </c>
      <c r="D19660" s="3" t="s">
        <v>67963</v>
      </c>
      <c r="E19660" s="3" t="s">
        <v>205170</v>
      </c>
      <c r="F19660" s="3" t="s">
        <v>22</v>
      </c>
      <c r="G19660">
        <v>0.4</v>
      </c>
      <c r="H19660" s="3" t="s">
        <v>137226</v>
      </c>
      <c r="J19660">
        <v>1</v>
      </c>
      <c r="K19660" s="3" t="s">
        <v>137227</v>
      </c>
      <c r="L19660" s="3" t="s">
        <v>137228</v>
      </c>
      <c r="M19660" s="3" t="s">
        <v>137229</v>
      </c>
      <c r="N19660" s="3" t="s">
        <v>137230</v>
      </c>
      <c r="O19660">
        <v>3.3</v>
      </c>
      <c r="P19660">
        <v>999</v>
      </c>
      <c r="Q19660" s="3" t="s">
        <v>28</v>
      </c>
      <c r="R19660" s="3" t="s">
        <v>205170</v>
      </c>
      <c r="S19660" s="3" t="s">
        <v>137231</v>
      </c>
      <c r="T19660" s="3" t="s">
        <v>205170</v>
      </c>
      <c r="U19660" s="3" t="s">
        <v>205170</v>
      </c>
      <c r="V19660" s="3" t="s">
        <v>205170</v>
      </c>
      <c r="W19660" s="3" t="s">
        <v>205170</v>
      </c>
      <c r="X19660" s="3" t="s">
        <v>205170</v>
      </c>
      <c r="Y19660" s="3" t="s">
        <v>205170</v>
      </c>
    </row>
    <row r="19661" spans="1:25" x14ac:dyDescent="0.35">
      <c r="A19661" s="3" t="s">
        <v>19</v>
      </c>
      <c r="B19661" s="3" t="s">
        <v>137232</v>
      </c>
      <c r="C19661" s="3" t="s">
        <v>19</v>
      </c>
      <c r="D19661" s="3" t="s">
        <v>5734</v>
      </c>
      <c r="E19661" s="3" t="s">
        <v>205170</v>
      </c>
      <c r="F19661" s="3" t="s">
        <v>22</v>
      </c>
      <c r="G19661">
        <v>0.5</v>
      </c>
      <c r="H19661" s="3" t="s">
        <v>137233</v>
      </c>
      <c r="J19661">
        <v>46</v>
      </c>
      <c r="K19661" s="3" t="s">
        <v>137234</v>
      </c>
      <c r="L19661" s="3" t="s">
        <v>137235</v>
      </c>
      <c r="M19661" s="3" t="s">
        <v>5738</v>
      </c>
      <c r="N19661" s="3" t="s">
        <v>137236</v>
      </c>
      <c r="O19661">
        <v>3.5</v>
      </c>
      <c r="P19661">
        <v>349</v>
      </c>
      <c r="Q19661" s="3" t="s">
        <v>28</v>
      </c>
      <c r="R19661" s="3" t="s">
        <v>205170</v>
      </c>
      <c r="S19661" s="3" t="s">
        <v>137237</v>
      </c>
      <c r="T19661" s="3" t="s">
        <v>205170</v>
      </c>
      <c r="U19661" s="3" t="s">
        <v>205170</v>
      </c>
      <c r="V19661" s="3" t="s">
        <v>205170</v>
      </c>
      <c r="W19661" s="3" t="s">
        <v>205170</v>
      </c>
      <c r="X19661" s="3" t="s">
        <v>205170</v>
      </c>
      <c r="Y19661" s="3" t="s">
        <v>205170</v>
      </c>
    </row>
    <row r="19662" spans="1:25" x14ac:dyDescent="0.35">
      <c r="A19662" s="3" t="s">
        <v>40</v>
      </c>
      <c r="B19662" s="3" t="s">
        <v>137238</v>
      </c>
      <c r="C19662" s="3" t="s">
        <v>19</v>
      </c>
      <c r="D19662" s="3" t="s">
        <v>205170</v>
      </c>
      <c r="E19662" s="3" t="s">
        <v>205170</v>
      </c>
      <c r="F19662" s="3" t="s">
        <v>22</v>
      </c>
      <c r="G19662">
        <v>0.38</v>
      </c>
      <c r="H19662" s="3" t="s">
        <v>137239</v>
      </c>
      <c r="J19662">
        <v>14</v>
      </c>
      <c r="K19662" s="3" t="s">
        <v>205170</v>
      </c>
      <c r="L19662" s="3" t="s">
        <v>137240</v>
      </c>
      <c r="M19662" s="3" t="s">
        <v>5441</v>
      </c>
      <c r="N19662" s="3" t="s">
        <v>137241</v>
      </c>
      <c r="O19662">
        <v>4</v>
      </c>
      <c r="P19662">
        <v>699</v>
      </c>
      <c r="Q19662" s="3" t="s">
        <v>1106</v>
      </c>
      <c r="R19662" s="3" t="s">
        <v>205170</v>
      </c>
      <c r="S19662" s="3" t="s">
        <v>137242</v>
      </c>
      <c r="T19662" s="3" t="s">
        <v>205170</v>
      </c>
      <c r="U19662" s="3" t="s">
        <v>205170</v>
      </c>
      <c r="V19662" s="3" t="s">
        <v>205170</v>
      </c>
      <c r="W19662" s="3" t="s">
        <v>205170</v>
      </c>
      <c r="X19662" s="3" t="s">
        <v>205170</v>
      </c>
      <c r="Y19662" s="3" t="s">
        <v>205170</v>
      </c>
    </row>
    <row r="19663" spans="1:25" x14ac:dyDescent="0.35">
      <c r="A19663" s="3" t="s">
        <v>19</v>
      </c>
      <c r="B19663" s="3" t="s">
        <v>137243</v>
      </c>
      <c r="C19663" s="3" t="s">
        <v>19</v>
      </c>
      <c r="D19663" s="3" t="s">
        <v>3670</v>
      </c>
      <c r="E19663" s="3" t="s">
        <v>205170</v>
      </c>
      <c r="F19663" s="3" t="s">
        <v>22</v>
      </c>
      <c r="G19663">
        <v>0.3</v>
      </c>
      <c r="H19663" s="3" t="s">
        <v>137244</v>
      </c>
      <c r="J19663">
        <v>52</v>
      </c>
      <c r="K19663" s="3" t="s">
        <v>205170</v>
      </c>
      <c r="L19663" s="3" t="s">
        <v>137245</v>
      </c>
      <c r="M19663" s="3" t="s">
        <v>137246</v>
      </c>
      <c r="N19663" s="3" t="s">
        <v>137247</v>
      </c>
      <c r="O19663">
        <v>4</v>
      </c>
      <c r="P19663">
        <v>0</v>
      </c>
      <c r="Q19663" s="3" t="s">
        <v>37</v>
      </c>
      <c r="R19663" s="3" t="s">
        <v>205170</v>
      </c>
      <c r="S19663" s="3" t="s">
        <v>137248</v>
      </c>
      <c r="T19663" s="3" t="s">
        <v>205170</v>
      </c>
      <c r="U19663" s="3" t="s">
        <v>205170</v>
      </c>
      <c r="V19663" s="3" t="s">
        <v>205170</v>
      </c>
      <c r="W19663" s="3" t="s">
        <v>205170</v>
      </c>
      <c r="X19663" s="3" t="s">
        <v>205170</v>
      </c>
      <c r="Y19663" s="3" t="s">
        <v>205170</v>
      </c>
    </row>
    <row r="19664" spans="1:25" x14ac:dyDescent="0.35">
      <c r="A19664" s="3" t="s">
        <v>19</v>
      </c>
      <c r="B19664" s="3" t="s">
        <v>137249</v>
      </c>
      <c r="C19664" s="3" t="s">
        <v>19</v>
      </c>
      <c r="D19664" s="3" t="s">
        <v>553</v>
      </c>
      <c r="E19664" s="3" t="s">
        <v>205170</v>
      </c>
      <c r="F19664" s="3" t="s">
        <v>22</v>
      </c>
      <c r="G19664">
        <v>0.73</v>
      </c>
      <c r="H19664" s="3" t="s">
        <v>137250</v>
      </c>
      <c r="J19664">
        <v>8</v>
      </c>
      <c r="K19664" s="3" t="s">
        <v>205170</v>
      </c>
      <c r="L19664" s="3" t="s">
        <v>205170</v>
      </c>
      <c r="M19664" s="3" t="s">
        <v>137251</v>
      </c>
      <c r="N19664" s="3" t="s">
        <v>137252</v>
      </c>
      <c r="O19664">
        <v>4.5</v>
      </c>
      <c r="P19664">
        <v>4049</v>
      </c>
      <c r="Q19664" s="3" t="s">
        <v>103</v>
      </c>
      <c r="R19664" s="3" t="s">
        <v>205170</v>
      </c>
      <c r="S19664" s="3" t="s">
        <v>137253</v>
      </c>
      <c r="T19664" s="3" t="s">
        <v>205170</v>
      </c>
      <c r="U19664" s="3" t="s">
        <v>205170</v>
      </c>
      <c r="V19664" s="3" t="s">
        <v>205170</v>
      </c>
      <c r="W19664" s="3" t="s">
        <v>205170</v>
      </c>
      <c r="X19664" s="3" t="s">
        <v>205170</v>
      </c>
      <c r="Y19664" s="3" t="s">
        <v>205170</v>
      </c>
    </row>
    <row r="19665" spans="1:25" x14ac:dyDescent="0.35">
      <c r="A19665" s="3" t="s">
        <v>19</v>
      </c>
      <c r="B19665" s="3" t="s">
        <v>137254</v>
      </c>
      <c r="C19665" s="3" t="s">
        <v>19</v>
      </c>
      <c r="D19665" s="3" t="s">
        <v>12493</v>
      </c>
      <c r="E19665" s="3" t="s">
        <v>205170</v>
      </c>
      <c r="F19665" s="3" t="s">
        <v>22</v>
      </c>
      <c r="G19665">
        <v>0.5</v>
      </c>
      <c r="H19665" s="3" t="s">
        <v>137255</v>
      </c>
      <c r="J19665">
        <v>8</v>
      </c>
      <c r="K19665" s="3" t="s">
        <v>137256</v>
      </c>
      <c r="L19665" s="3" t="s">
        <v>137257</v>
      </c>
      <c r="M19665" s="3" t="s">
        <v>137258</v>
      </c>
      <c r="N19665" s="3" t="s">
        <v>137259</v>
      </c>
      <c r="O19665">
        <v>4</v>
      </c>
      <c r="P19665">
        <v>0</v>
      </c>
      <c r="Q19665" s="3" t="s">
        <v>1132</v>
      </c>
      <c r="R19665" s="3" t="s">
        <v>205170</v>
      </c>
      <c r="S19665" s="3" t="s">
        <v>137260</v>
      </c>
      <c r="T19665" s="3" t="s">
        <v>205170</v>
      </c>
      <c r="U19665" s="3" t="s">
        <v>205170</v>
      </c>
      <c r="V19665" s="3" t="s">
        <v>205170</v>
      </c>
      <c r="W19665" s="3" t="s">
        <v>205170</v>
      </c>
      <c r="X19665" s="3" t="s">
        <v>205170</v>
      </c>
      <c r="Y19665" s="3" t="s">
        <v>205170</v>
      </c>
    </row>
    <row r="19666" spans="1:25" x14ac:dyDescent="0.35">
      <c r="A19666" s="3" t="s">
        <v>19</v>
      </c>
      <c r="B19666" s="3" t="s">
        <v>137261</v>
      </c>
      <c r="C19666" s="3" t="s">
        <v>19</v>
      </c>
      <c r="D19666" s="3" t="s">
        <v>8147</v>
      </c>
      <c r="E19666" s="3" t="s">
        <v>137262</v>
      </c>
      <c r="F19666" s="3" t="s">
        <v>22</v>
      </c>
      <c r="G19666">
        <v>0.79</v>
      </c>
      <c r="H19666" s="3" t="s">
        <v>137263</v>
      </c>
      <c r="J19666">
        <v>1</v>
      </c>
      <c r="K19666" s="3" t="s">
        <v>137264</v>
      </c>
      <c r="L19666" s="3" t="s">
        <v>137265</v>
      </c>
      <c r="M19666" s="3" t="s">
        <v>137266</v>
      </c>
      <c r="N19666" s="3" t="s">
        <v>137267</v>
      </c>
      <c r="O19666">
        <v>4.5</v>
      </c>
      <c r="P19666">
        <v>219</v>
      </c>
      <c r="Q19666" s="3" t="s">
        <v>652</v>
      </c>
      <c r="R19666" s="3" t="s">
        <v>205170</v>
      </c>
      <c r="S19666" s="3" t="s">
        <v>137268</v>
      </c>
      <c r="T19666" s="3" t="s">
        <v>205170</v>
      </c>
      <c r="U19666" s="3" t="s">
        <v>205170</v>
      </c>
      <c r="V19666" s="3" t="s">
        <v>205170</v>
      </c>
      <c r="W19666" s="3" t="s">
        <v>205170</v>
      </c>
      <c r="X19666" s="3" t="s">
        <v>205170</v>
      </c>
      <c r="Y19666" s="3" t="s">
        <v>205170</v>
      </c>
    </row>
    <row r="19667" spans="1:25" x14ac:dyDescent="0.35">
      <c r="A19667" s="3" t="s">
        <v>40</v>
      </c>
      <c r="B19667" s="3" t="s">
        <v>137269</v>
      </c>
      <c r="C19667" s="3" t="s">
        <v>19</v>
      </c>
      <c r="D19667" s="3" t="s">
        <v>7821</v>
      </c>
      <c r="E19667" s="3" t="s">
        <v>205170</v>
      </c>
      <c r="F19667" s="3" t="s">
        <v>22</v>
      </c>
      <c r="G19667">
        <v>0.21</v>
      </c>
      <c r="H19667" s="3" t="s">
        <v>137270</v>
      </c>
      <c r="J19667">
        <v>8130</v>
      </c>
      <c r="K19667" s="3" t="s">
        <v>137271</v>
      </c>
      <c r="L19667" s="3" t="s">
        <v>137272</v>
      </c>
      <c r="M19667" s="3" t="s">
        <v>137273</v>
      </c>
      <c r="N19667" s="3" t="s">
        <v>137274</v>
      </c>
      <c r="O19667">
        <v>4</v>
      </c>
      <c r="P19667">
        <v>599</v>
      </c>
      <c r="Q19667" s="3" t="s">
        <v>28</v>
      </c>
      <c r="R19667" s="3" t="s">
        <v>205170</v>
      </c>
      <c r="S19667" s="3" t="s">
        <v>137275</v>
      </c>
      <c r="T19667" s="3" t="s">
        <v>205170</v>
      </c>
      <c r="U19667" s="3" t="s">
        <v>205170</v>
      </c>
      <c r="V19667" s="3" t="s">
        <v>205170</v>
      </c>
      <c r="W19667" s="3" t="s">
        <v>205170</v>
      </c>
      <c r="X19667" s="3" t="s">
        <v>205170</v>
      </c>
      <c r="Y19667" s="3" t="s">
        <v>205170</v>
      </c>
    </row>
    <row r="19668" spans="1:25" x14ac:dyDescent="0.35">
      <c r="A19668" s="3" t="s">
        <v>19</v>
      </c>
      <c r="B19668" s="3" t="s">
        <v>137276</v>
      </c>
      <c r="C19668" s="3" t="s">
        <v>19</v>
      </c>
      <c r="D19668" s="3" t="s">
        <v>133</v>
      </c>
      <c r="E19668" s="3" t="s">
        <v>205170</v>
      </c>
      <c r="F19668" s="3" t="s">
        <v>151</v>
      </c>
      <c r="G19668">
        <v>0.47</v>
      </c>
      <c r="H19668" s="3" t="s">
        <v>137277</v>
      </c>
      <c r="I19668">
        <v>4</v>
      </c>
      <c r="J19668">
        <v>66</v>
      </c>
      <c r="K19668" s="3" t="s">
        <v>137278</v>
      </c>
      <c r="L19668" s="3" t="s">
        <v>137279</v>
      </c>
      <c r="M19668" s="3" t="s">
        <v>137280</v>
      </c>
      <c r="N19668" s="3" t="s">
        <v>137281</v>
      </c>
      <c r="O19668">
        <v>5</v>
      </c>
      <c r="P19668">
        <v>488</v>
      </c>
      <c r="Q19668" s="3" t="s">
        <v>28</v>
      </c>
      <c r="R19668" s="3" t="s">
        <v>17480</v>
      </c>
      <c r="S19668" s="3" t="s">
        <v>137282</v>
      </c>
      <c r="T19668" s="3" t="s">
        <v>205170</v>
      </c>
      <c r="U19668" s="3" t="s">
        <v>205170</v>
      </c>
      <c r="V19668" s="3" t="s">
        <v>205170</v>
      </c>
      <c r="W19668" s="3" t="s">
        <v>205170</v>
      </c>
      <c r="X19668" s="3" t="s">
        <v>205170</v>
      </c>
      <c r="Y19668" s="3" t="s">
        <v>205170</v>
      </c>
    </row>
    <row r="19669" spans="1:25" x14ac:dyDescent="0.35">
      <c r="A19669" s="3" t="s">
        <v>40</v>
      </c>
      <c r="B19669" s="3" t="s">
        <v>137283</v>
      </c>
      <c r="C19669" s="3" t="s">
        <v>19</v>
      </c>
      <c r="D19669" s="3" t="s">
        <v>1039</v>
      </c>
      <c r="E19669" s="3" t="s">
        <v>205170</v>
      </c>
      <c r="F19669" s="3" t="s">
        <v>22</v>
      </c>
      <c r="G19669">
        <v>0.06</v>
      </c>
      <c r="H19669" s="3" t="s">
        <v>137284</v>
      </c>
      <c r="J19669">
        <v>6</v>
      </c>
      <c r="K19669" s="3" t="s">
        <v>137285</v>
      </c>
      <c r="L19669" s="3" t="s">
        <v>137286</v>
      </c>
      <c r="M19669" s="3" t="s">
        <v>137287</v>
      </c>
      <c r="N19669" s="3" t="s">
        <v>137288</v>
      </c>
      <c r="O19669">
        <v>3.3</v>
      </c>
      <c r="P19669">
        <v>1169</v>
      </c>
      <c r="Q19669" s="3" t="s">
        <v>212</v>
      </c>
      <c r="R19669" s="3" t="s">
        <v>17609</v>
      </c>
      <c r="S19669" s="3" t="s">
        <v>137289</v>
      </c>
      <c r="T19669" s="3" t="s">
        <v>205170</v>
      </c>
      <c r="U19669" s="3" t="s">
        <v>205170</v>
      </c>
      <c r="V19669" s="3" t="s">
        <v>205170</v>
      </c>
      <c r="W19669" s="3" t="s">
        <v>205170</v>
      </c>
      <c r="X19669" s="3" t="s">
        <v>205170</v>
      </c>
      <c r="Y19669" s="3" t="s">
        <v>205170</v>
      </c>
    </row>
    <row r="19670" spans="1:25" x14ac:dyDescent="0.35">
      <c r="A19670" s="3" t="s">
        <v>19</v>
      </c>
      <c r="B19670" s="3" t="s">
        <v>137290</v>
      </c>
      <c r="C19670" s="3" t="s">
        <v>19</v>
      </c>
      <c r="D19670" s="3" t="s">
        <v>3677</v>
      </c>
      <c r="E19670" s="3" t="s">
        <v>137291</v>
      </c>
      <c r="F19670" s="3" t="s">
        <v>22</v>
      </c>
      <c r="G19670">
        <v>0.48</v>
      </c>
      <c r="H19670" s="3" t="s">
        <v>137292</v>
      </c>
      <c r="J19670">
        <v>1415</v>
      </c>
      <c r="K19670" s="3" t="s">
        <v>205170</v>
      </c>
      <c r="L19670" s="3" t="s">
        <v>137293</v>
      </c>
      <c r="M19670" s="3" t="s">
        <v>58178</v>
      </c>
      <c r="N19670" s="3" t="s">
        <v>137294</v>
      </c>
      <c r="O19670">
        <v>4.5</v>
      </c>
      <c r="P19670">
        <v>599</v>
      </c>
      <c r="Q19670" s="3" t="s">
        <v>103</v>
      </c>
      <c r="R19670" s="3" t="s">
        <v>205170</v>
      </c>
      <c r="S19670" s="3" t="s">
        <v>137295</v>
      </c>
      <c r="T19670" s="3" t="s">
        <v>205170</v>
      </c>
      <c r="U19670" s="3" t="s">
        <v>205170</v>
      </c>
      <c r="V19670" s="3" t="s">
        <v>205170</v>
      </c>
      <c r="W19670" s="3" t="s">
        <v>205170</v>
      </c>
      <c r="X19670" s="3" t="s">
        <v>205170</v>
      </c>
      <c r="Y19670" s="3" t="s">
        <v>205170</v>
      </c>
    </row>
    <row r="19671" spans="1:25" x14ac:dyDescent="0.35">
      <c r="A19671" s="3" t="s">
        <v>19</v>
      </c>
      <c r="B19671" s="3" t="s">
        <v>137296</v>
      </c>
      <c r="C19671" s="3" t="s">
        <v>19</v>
      </c>
      <c r="D19671" s="3" t="s">
        <v>545</v>
      </c>
      <c r="E19671" s="3" t="s">
        <v>205170</v>
      </c>
      <c r="F19671" s="3" t="s">
        <v>22</v>
      </c>
      <c r="G19671">
        <v>0.06</v>
      </c>
      <c r="H19671" s="3" t="s">
        <v>137297</v>
      </c>
      <c r="J19671">
        <v>1</v>
      </c>
      <c r="K19671" s="3" t="s">
        <v>137298</v>
      </c>
      <c r="L19671" s="3" t="s">
        <v>205170</v>
      </c>
      <c r="M19671" s="3" t="s">
        <v>137299</v>
      </c>
      <c r="N19671" s="3" t="s">
        <v>137300</v>
      </c>
      <c r="O19671">
        <v>3</v>
      </c>
      <c r="P19671">
        <v>1599</v>
      </c>
      <c r="Q19671" s="3" t="s">
        <v>103</v>
      </c>
      <c r="R19671" s="3" t="s">
        <v>205170</v>
      </c>
      <c r="S19671" s="3" t="s">
        <v>137301</v>
      </c>
      <c r="T19671" s="3" t="s">
        <v>205170</v>
      </c>
      <c r="U19671" s="3" t="s">
        <v>205170</v>
      </c>
      <c r="V19671" s="3" t="s">
        <v>205170</v>
      </c>
      <c r="W19671" s="3" t="s">
        <v>205170</v>
      </c>
      <c r="X19671" s="3" t="s">
        <v>205170</v>
      </c>
      <c r="Y19671" s="3" t="s">
        <v>205170</v>
      </c>
    </row>
    <row r="19672" spans="1:25" x14ac:dyDescent="0.35">
      <c r="A19672" s="3" t="s">
        <v>19</v>
      </c>
      <c r="B19672" s="3" t="s">
        <v>137302</v>
      </c>
      <c r="C19672" s="3" t="s">
        <v>19</v>
      </c>
      <c r="D19672" s="3" t="s">
        <v>137303</v>
      </c>
      <c r="E19672" s="3" t="s">
        <v>205170</v>
      </c>
      <c r="F19672" s="3" t="s">
        <v>22</v>
      </c>
      <c r="G19672">
        <v>0.33</v>
      </c>
      <c r="H19672" s="3" t="s">
        <v>137304</v>
      </c>
      <c r="J19672">
        <v>12</v>
      </c>
      <c r="K19672" s="3" t="s">
        <v>205170</v>
      </c>
      <c r="L19672" s="3" t="s">
        <v>137305</v>
      </c>
      <c r="M19672" s="3" t="s">
        <v>137306</v>
      </c>
      <c r="N19672" s="3" t="s">
        <v>137307</v>
      </c>
      <c r="O19672">
        <v>5</v>
      </c>
      <c r="P19672">
        <v>443</v>
      </c>
      <c r="Q19672" s="3" t="s">
        <v>37</v>
      </c>
      <c r="R19672" s="3" t="s">
        <v>205170</v>
      </c>
      <c r="S19672" s="3" t="s">
        <v>137308</v>
      </c>
      <c r="T19672" s="3" t="s">
        <v>205170</v>
      </c>
      <c r="U19672" s="3" t="s">
        <v>205170</v>
      </c>
      <c r="V19672" s="3" t="s">
        <v>205170</v>
      </c>
      <c r="W19672" s="3" t="s">
        <v>205170</v>
      </c>
      <c r="X19672" s="3" t="s">
        <v>205170</v>
      </c>
      <c r="Y19672" s="3" t="s">
        <v>205170</v>
      </c>
    </row>
    <row r="19673" spans="1:25" x14ac:dyDescent="0.35">
      <c r="A19673" s="3" t="s">
        <v>19</v>
      </c>
      <c r="B19673" s="3" t="s">
        <v>137309</v>
      </c>
      <c r="C19673" s="3" t="s">
        <v>19</v>
      </c>
      <c r="D19673" s="3" t="s">
        <v>137310</v>
      </c>
      <c r="E19673" s="3" t="s">
        <v>205170</v>
      </c>
      <c r="F19673" s="3" t="s">
        <v>22</v>
      </c>
      <c r="G19673">
        <v>0.5</v>
      </c>
      <c r="H19673" s="3" t="s">
        <v>137311</v>
      </c>
      <c r="J19673">
        <v>2</v>
      </c>
      <c r="K19673" s="3" t="s">
        <v>137312</v>
      </c>
      <c r="L19673" s="3" t="s">
        <v>137313</v>
      </c>
      <c r="M19673" s="3" t="s">
        <v>137314</v>
      </c>
      <c r="N19673" s="3" t="s">
        <v>137315</v>
      </c>
      <c r="O19673">
        <v>3.7</v>
      </c>
      <c r="P19673">
        <v>309</v>
      </c>
      <c r="Q19673" s="3" t="s">
        <v>969</v>
      </c>
      <c r="R19673" s="3" t="s">
        <v>205170</v>
      </c>
      <c r="S19673" s="3" t="s">
        <v>137316</v>
      </c>
      <c r="T19673" s="3" t="s">
        <v>205170</v>
      </c>
      <c r="U19673" s="3" t="s">
        <v>205170</v>
      </c>
      <c r="V19673" s="3" t="s">
        <v>205170</v>
      </c>
      <c r="W19673" s="3" t="s">
        <v>205170</v>
      </c>
      <c r="X19673" s="3" t="s">
        <v>205170</v>
      </c>
      <c r="Y19673" s="3" t="s">
        <v>205170</v>
      </c>
    </row>
    <row r="19674" spans="1:25" x14ac:dyDescent="0.35">
      <c r="A19674" s="3" t="s">
        <v>19</v>
      </c>
      <c r="B19674" s="3" t="s">
        <v>137317</v>
      </c>
      <c r="C19674" s="3" t="s">
        <v>19</v>
      </c>
      <c r="D19674" s="3" t="s">
        <v>7132</v>
      </c>
      <c r="E19674" s="3" t="s">
        <v>7133</v>
      </c>
      <c r="F19674" s="3" t="s">
        <v>22</v>
      </c>
      <c r="G19674">
        <v>0.59</v>
      </c>
      <c r="H19674" s="3" t="s">
        <v>137318</v>
      </c>
      <c r="I19674">
        <v>2</v>
      </c>
      <c r="J19674">
        <v>1</v>
      </c>
      <c r="K19674" s="3" t="s">
        <v>137319</v>
      </c>
      <c r="L19674" s="3" t="s">
        <v>137320</v>
      </c>
      <c r="M19674" s="3" t="s">
        <v>137321</v>
      </c>
      <c r="N19674" s="3" t="s">
        <v>137322</v>
      </c>
      <c r="O19674">
        <v>5</v>
      </c>
      <c r="P19674">
        <v>549</v>
      </c>
      <c r="Q19674" s="3" t="s">
        <v>7139</v>
      </c>
      <c r="R19674" s="3" t="s">
        <v>37473</v>
      </c>
      <c r="S19674" s="3" t="s">
        <v>137323</v>
      </c>
      <c r="T19674" s="3" t="s">
        <v>205170</v>
      </c>
      <c r="U19674" s="3" t="s">
        <v>205170</v>
      </c>
      <c r="V19674" s="3" t="s">
        <v>205170</v>
      </c>
      <c r="W19674" s="3" t="s">
        <v>205170</v>
      </c>
      <c r="X19674" s="3" t="s">
        <v>205170</v>
      </c>
      <c r="Y19674" s="3" t="s">
        <v>205170</v>
      </c>
    </row>
    <row r="19675" spans="1:25" x14ac:dyDescent="0.35">
      <c r="A19675" s="3" t="s">
        <v>40</v>
      </c>
      <c r="B19675" s="3" t="s">
        <v>137324</v>
      </c>
      <c r="C19675" s="3" t="s">
        <v>19</v>
      </c>
      <c r="D19675" s="3" t="s">
        <v>205170</v>
      </c>
      <c r="E19675" s="3" t="s">
        <v>205170</v>
      </c>
      <c r="F19675" s="3" t="s">
        <v>22</v>
      </c>
      <c r="G19675">
        <v>0.73</v>
      </c>
      <c r="H19675" s="3" t="s">
        <v>137325</v>
      </c>
      <c r="J19675">
        <v>605</v>
      </c>
      <c r="K19675" s="3" t="s">
        <v>137326</v>
      </c>
      <c r="L19675" s="3" t="s">
        <v>137327</v>
      </c>
      <c r="M19675" s="3" t="s">
        <v>137328</v>
      </c>
      <c r="N19675" s="3" t="s">
        <v>137329</v>
      </c>
      <c r="O19675">
        <v>3.9</v>
      </c>
      <c r="P19675">
        <v>1898</v>
      </c>
      <c r="Q19675" s="3" t="s">
        <v>1193</v>
      </c>
      <c r="R19675" s="3" t="s">
        <v>205170</v>
      </c>
      <c r="S19675" s="3" t="s">
        <v>137330</v>
      </c>
      <c r="T19675" s="3" t="s">
        <v>205170</v>
      </c>
      <c r="U19675" s="3" t="s">
        <v>205170</v>
      </c>
      <c r="V19675" s="3" t="s">
        <v>205170</v>
      </c>
      <c r="W19675" s="3" t="s">
        <v>205170</v>
      </c>
      <c r="X19675" s="3" t="s">
        <v>205170</v>
      </c>
      <c r="Y19675" s="3" t="s">
        <v>205170</v>
      </c>
    </row>
    <row r="19676" spans="1:25" x14ac:dyDescent="0.35">
      <c r="A19676" s="3" t="s">
        <v>19</v>
      </c>
      <c r="B19676" s="3" t="s">
        <v>137331</v>
      </c>
      <c r="C19676" s="3" t="s">
        <v>19</v>
      </c>
      <c r="D19676" s="3" t="s">
        <v>137332</v>
      </c>
      <c r="E19676" s="3" t="s">
        <v>137333</v>
      </c>
      <c r="F19676" s="3" t="s">
        <v>22</v>
      </c>
      <c r="G19676">
        <v>0.14000000000000001</v>
      </c>
      <c r="H19676" s="3" t="s">
        <v>137334</v>
      </c>
      <c r="J19676">
        <v>4</v>
      </c>
      <c r="K19676" s="3" t="s">
        <v>137335</v>
      </c>
      <c r="L19676" s="3" t="s">
        <v>137336</v>
      </c>
      <c r="M19676" s="3" t="s">
        <v>137337</v>
      </c>
      <c r="N19676" s="3" t="s">
        <v>137338</v>
      </c>
      <c r="O19676">
        <v>3.8</v>
      </c>
      <c r="P19676">
        <v>1099</v>
      </c>
      <c r="Q19676" s="3" t="s">
        <v>383</v>
      </c>
      <c r="R19676" s="3" t="s">
        <v>122168</v>
      </c>
      <c r="S19676" s="3" t="s">
        <v>137339</v>
      </c>
      <c r="T19676" s="3" t="s">
        <v>205170</v>
      </c>
      <c r="U19676" s="3" t="s">
        <v>205170</v>
      </c>
      <c r="V19676" s="3" t="s">
        <v>205170</v>
      </c>
      <c r="W19676" s="3" t="s">
        <v>205170</v>
      </c>
      <c r="X19676" s="3" t="s">
        <v>205170</v>
      </c>
      <c r="Y19676" s="3" t="s">
        <v>205170</v>
      </c>
    </row>
    <row r="19677" spans="1:25" x14ac:dyDescent="0.35">
      <c r="A19677" s="3" t="s">
        <v>19</v>
      </c>
      <c r="B19677" s="3" t="s">
        <v>137340</v>
      </c>
      <c r="C19677" s="3" t="s">
        <v>19</v>
      </c>
      <c r="D19677" s="3" t="s">
        <v>5003</v>
      </c>
      <c r="E19677" s="3" t="s">
        <v>205170</v>
      </c>
      <c r="F19677" s="3" t="s">
        <v>22</v>
      </c>
      <c r="G19677">
        <v>0.33</v>
      </c>
      <c r="H19677" s="3" t="s">
        <v>137341</v>
      </c>
      <c r="J19677">
        <v>9</v>
      </c>
      <c r="K19677" s="3" t="s">
        <v>205170</v>
      </c>
      <c r="L19677" s="3" t="s">
        <v>205170</v>
      </c>
      <c r="M19677" s="3" t="s">
        <v>137342</v>
      </c>
      <c r="N19677" s="3" t="s">
        <v>137343</v>
      </c>
      <c r="O19677">
        <v>4.5999999999999996</v>
      </c>
      <c r="P19677">
        <v>0</v>
      </c>
      <c r="Q19677" s="3" t="s">
        <v>103</v>
      </c>
      <c r="R19677" s="3" t="s">
        <v>205170</v>
      </c>
      <c r="S19677" s="3" t="s">
        <v>137344</v>
      </c>
      <c r="T19677" s="3" t="s">
        <v>205170</v>
      </c>
      <c r="U19677" s="3" t="s">
        <v>205170</v>
      </c>
      <c r="V19677" s="3" t="s">
        <v>205170</v>
      </c>
      <c r="W19677" s="3" t="s">
        <v>205170</v>
      </c>
      <c r="X19677" s="3" t="s">
        <v>205170</v>
      </c>
      <c r="Y19677" s="3" t="s">
        <v>205170</v>
      </c>
    </row>
    <row r="19678" spans="1:25" x14ac:dyDescent="0.35">
      <c r="A19678" s="3" t="s">
        <v>19</v>
      </c>
      <c r="B19678" s="3" t="s">
        <v>137345</v>
      </c>
      <c r="C19678" s="3" t="s">
        <v>19</v>
      </c>
      <c r="D19678" s="3" t="s">
        <v>22098</v>
      </c>
      <c r="E19678" s="3" t="s">
        <v>205170</v>
      </c>
      <c r="F19678" s="3" t="s">
        <v>22</v>
      </c>
      <c r="G19678">
        <v>0.54</v>
      </c>
      <c r="H19678" s="3" t="s">
        <v>137346</v>
      </c>
      <c r="J19678">
        <v>1</v>
      </c>
      <c r="K19678" s="3" t="s">
        <v>205170</v>
      </c>
      <c r="L19678" s="3" t="s">
        <v>137347</v>
      </c>
      <c r="M19678" s="3" t="s">
        <v>137348</v>
      </c>
      <c r="N19678" s="3" t="s">
        <v>137349</v>
      </c>
      <c r="O19678">
        <v>5</v>
      </c>
      <c r="P19678">
        <v>999</v>
      </c>
      <c r="Q19678" s="3" t="s">
        <v>103</v>
      </c>
      <c r="R19678" s="3" t="s">
        <v>205170</v>
      </c>
      <c r="S19678" s="3" t="s">
        <v>137350</v>
      </c>
      <c r="T19678" s="3" t="s">
        <v>205170</v>
      </c>
      <c r="U19678" s="3" t="s">
        <v>205170</v>
      </c>
      <c r="V19678" s="3" t="s">
        <v>205170</v>
      </c>
      <c r="W19678" s="3" t="s">
        <v>205170</v>
      </c>
      <c r="X19678" s="3" t="s">
        <v>205170</v>
      </c>
      <c r="Y19678" s="3" t="s">
        <v>205170</v>
      </c>
    </row>
    <row r="19679" spans="1:25" x14ac:dyDescent="0.35">
      <c r="A19679" s="3" t="s">
        <v>19</v>
      </c>
      <c r="B19679" s="3" t="s">
        <v>137351</v>
      </c>
      <c r="C19679" s="3" t="s">
        <v>19</v>
      </c>
      <c r="D19679" s="3" t="s">
        <v>7896</v>
      </c>
      <c r="E19679" s="3" t="s">
        <v>205170</v>
      </c>
      <c r="F19679" s="3" t="s">
        <v>22</v>
      </c>
      <c r="G19679">
        <v>0.75</v>
      </c>
      <c r="H19679" s="3" t="s">
        <v>137352</v>
      </c>
      <c r="J19679">
        <v>43</v>
      </c>
      <c r="K19679" s="3" t="s">
        <v>205170</v>
      </c>
      <c r="L19679" s="3" t="s">
        <v>137353</v>
      </c>
      <c r="M19679" s="3" t="s">
        <v>137354</v>
      </c>
      <c r="N19679" s="3" t="s">
        <v>137355</v>
      </c>
      <c r="O19679">
        <v>5</v>
      </c>
      <c r="P19679">
        <v>3609</v>
      </c>
      <c r="Q19679" s="3" t="s">
        <v>103</v>
      </c>
      <c r="R19679" s="3" t="s">
        <v>17208</v>
      </c>
      <c r="S19679" s="3" t="s">
        <v>137356</v>
      </c>
      <c r="T19679" s="3" t="s">
        <v>205170</v>
      </c>
      <c r="U19679" s="3" t="s">
        <v>205170</v>
      </c>
      <c r="V19679" s="3" t="s">
        <v>205170</v>
      </c>
      <c r="W19679" s="3" t="s">
        <v>205170</v>
      </c>
      <c r="X19679" s="3" t="s">
        <v>205170</v>
      </c>
      <c r="Y19679" s="3" t="s">
        <v>205170</v>
      </c>
    </row>
    <row r="19680" spans="1:25" x14ac:dyDescent="0.35">
      <c r="A19680" s="3" t="s">
        <v>40</v>
      </c>
      <c r="B19680" s="3" t="s">
        <v>137357</v>
      </c>
      <c r="C19680" s="3" t="s">
        <v>19</v>
      </c>
      <c r="D19680" s="3" t="s">
        <v>10582</v>
      </c>
      <c r="E19680" s="3" t="s">
        <v>137358</v>
      </c>
      <c r="F19680" s="3" t="s">
        <v>22</v>
      </c>
      <c r="G19680">
        <v>0.53</v>
      </c>
      <c r="H19680" s="3" t="s">
        <v>137359</v>
      </c>
      <c r="J19680">
        <v>17</v>
      </c>
      <c r="K19680" s="3" t="s">
        <v>137360</v>
      </c>
      <c r="L19680" s="3" t="s">
        <v>137361</v>
      </c>
      <c r="M19680" s="3" t="s">
        <v>137362</v>
      </c>
      <c r="N19680" s="3" t="s">
        <v>137363</v>
      </c>
      <c r="O19680">
        <v>3.7</v>
      </c>
      <c r="P19680">
        <v>900</v>
      </c>
      <c r="Q19680" s="3" t="s">
        <v>94</v>
      </c>
      <c r="R19680" s="3" t="s">
        <v>205170</v>
      </c>
      <c r="S19680" s="3" t="s">
        <v>137364</v>
      </c>
      <c r="T19680" s="3" t="s">
        <v>205170</v>
      </c>
      <c r="U19680" s="3" t="s">
        <v>205170</v>
      </c>
      <c r="V19680" s="3" t="s">
        <v>205170</v>
      </c>
      <c r="W19680" s="3" t="s">
        <v>205170</v>
      </c>
      <c r="X19680" s="3" t="s">
        <v>205170</v>
      </c>
      <c r="Y19680" s="3" t="s">
        <v>205170</v>
      </c>
    </row>
    <row r="19681" spans="1:25" x14ac:dyDescent="0.35">
      <c r="A19681" s="3" t="s">
        <v>40</v>
      </c>
      <c r="B19681" s="3" t="s">
        <v>137365</v>
      </c>
      <c r="C19681" s="3" t="s">
        <v>19</v>
      </c>
      <c r="D19681" s="3" t="s">
        <v>205170</v>
      </c>
      <c r="E19681" s="3" t="s">
        <v>205170</v>
      </c>
      <c r="F19681" s="3" t="s">
        <v>22</v>
      </c>
      <c r="G19681">
        <v>0.7</v>
      </c>
      <c r="H19681" s="3" t="s">
        <v>137366</v>
      </c>
      <c r="J19681">
        <v>69</v>
      </c>
      <c r="K19681" s="3" t="s">
        <v>137367</v>
      </c>
      <c r="L19681" s="3" t="s">
        <v>137368</v>
      </c>
      <c r="M19681" s="3" t="s">
        <v>137369</v>
      </c>
      <c r="N19681" s="3" t="s">
        <v>137370</v>
      </c>
      <c r="O19681">
        <v>3</v>
      </c>
      <c r="P19681">
        <v>1249</v>
      </c>
      <c r="Q19681" s="3" t="s">
        <v>1193</v>
      </c>
      <c r="R19681" s="3" t="s">
        <v>205170</v>
      </c>
      <c r="S19681" s="3" t="s">
        <v>137371</v>
      </c>
      <c r="T19681" s="3" t="s">
        <v>205170</v>
      </c>
      <c r="U19681" s="3" t="s">
        <v>205170</v>
      </c>
      <c r="V19681" s="3" t="s">
        <v>205170</v>
      </c>
      <c r="W19681" s="3" t="s">
        <v>205170</v>
      </c>
      <c r="X19681" s="3" t="s">
        <v>205170</v>
      </c>
      <c r="Y19681" s="3" t="s">
        <v>205170</v>
      </c>
    </row>
    <row r="19682" spans="1:25" x14ac:dyDescent="0.35">
      <c r="A19682" s="3" t="s">
        <v>19</v>
      </c>
      <c r="B19682" s="3" t="s">
        <v>137372</v>
      </c>
      <c r="C19682" s="3" t="s">
        <v>19</v>
      </c>
      <c r="D19682" s="3" t="s">
        <v>4581</v>
      </c>
      <c r="E19682" s="3" t="s">
        <v>205170</v>
      </c>
      <c r="F19682" s="3" t="s">
        <v>22</v>
      </c>
      <c r="G19682">
        <v>0.6</v>
      </c>
      <c r="H19682" s="3" t="s">
        <v>137373</v>
      </c>
      <c r="J19682">
        <v>4</v>
      </c>
      <c r="K19682" s="3" t="s">
        <v>8795</v>
      </c>
      <c r="L19682" s="3" t="s">
        <v>137374</v>
      </c>
      <c r="M19682" s="3" t="s">
        <v>114918</v>
      </c>
      <c r="N19682" s="3" t="s">
        <v>137375</v>
      </c>
      <c r="O19682">
        <v>4</v>
      </c>
      <c r="P19682">
        <v>325</v>
      </c>
      <c r="Q19682" s="3" t="s">
        <v>37</v>
      </c>
      <c r="R19682" s="3" t="s">
        <v>205170</v>
      </c>
      <c r="S19682" s="3" t="s">
        <v>137376</v>
      </c>
      <c r="T19682" s="3" t="s">
        <v>205170</v>
      </c>
      <c r="U19682" s="3" t="s">
        <v>205170</v>
      </c>
      <c r="V19682" s="3" t="s">
        <v>205170</v>
      </c>
      <c r="W19682" s="3" t="s">
        <v>205170</v>
      </c>
      <c r="X19682" s="3" t="s">
        <v>205170</v>
      </c>
      <c r="Y19682" s="3" t="s">
        <v>205170</v>
      </c>
    </row>
    <row r="19683" spans="1:25" x14ac:dyDescent="0.35">
      <c r="A19683" s="3" t="s">
        <v>19</v>
      </c>
      <c r="B19683" s="3" t="s">
        <v>137377</v>
      </c>
      <c r="C19683" s="3" t="s">
        <v>19</v>
      </c>
      <c r="D19683" s="3" t="s">
        <v>27451</v>
      </c>
      <c r="E19683" s="3" t="s">
        <v>205170</v>
      </c>
      <c r="F19683" s="3" t="s">
        <v>151</v>
      </c>
      <c r="G19683">
        <v>0.55000000000000004</v>
      </c>
      <c r="H19683" s="3" t="s">
        <v>137378</v>
      </c>
      <c r="J19683">
        <v>3</v>
      </c>
      <c r="K19683" s="3" t="s">
        <v>137379</v>
      </c>
      <c r="L19683" s="3" t="s">
        <v>137380</v>
      </c>
      <c r="M19683" s="3" t="s">
        <v>137381</v>
      </c>
      <c r="N19683" s="3" t="s">
        <v>137382</v>
      </c>
      <c r="O19683">
        <v>3.4</v>
      </c>
      <c r="P19683">
        <v>448</v>
      </c>
      <c r="Q19683" s="3" t="s">
        <v>2197</v>
      </c>
      <c r="R19683" s="3" t="s">
        <v>17480</v>
      </c>
      <c r="S19683" s="3" t="s">
        <v>137383</v>
      </c>
      <c r="T19683" s="3" t="s">
        <v>205170</v>
      </c>
      <c r="U19683" s="3" t="s">
        <v>205170</v>
      </c>
      <c r="V19683" s="3" t="s">
        <v>205170</v>
      </c>
      <c r="W19683" s="3" t="s">
        <v>205170</v>
      </c>
      <c r="X19683" s="3" t="s">
        <v>205170</v>
      </c>
      <c r="Y19683" s="3" t="s">
        <v>205170</v>
      </c>
    </row>
    <row r="19684" spans="1:25" x14ac:dyDescent="0.35">
      <c r="A19684" s="3" t="s">
        <v>40</v>
      </c>
      <c r="B19684" s="3" t="s">
        <v>137384</v>
      </c>
      <c r="C19684" s="3" t="s">
        <v>19</v>
      </c>
      <c r="D19684" s="3" t="s">
        <v>205170</v>
      </c>
      <c r="E19684" s="3" t="s">
        <v>205170</v>
      </c>
      <c r="F19684" s="3" t="s">
        <v>22</v>
      </c>
      <c r="G19684">
        <v>0.5</v>
      </c>
      <c r="H19684" s="3" t="s">
        <v>137385</v>
      </c>
      <c r="J19684">
        <v>2</v>
      </c>
      <c r="K19684" s="3" t="s">
        <v>205170</v>
      </c>
      <c r="L19684" s="3" t="s">
        <v>137386</v>
      </c>
      <c r="M19684" s="3" t="s">
        <v>4511</v>
      </c>
      <c r="N19684" s="3" t="s">
        <v>137387</v>
      </c>
      <c r="O19684">
        <v>3.3</v>
      </c>
      <c r="P19684">
        <v>643</v>
      </c>
      <c r="Q19684" s="3" t="s">
        <v>28</v>
      </c>
      <c r="R19684" s="3" t="s">
        <v>205170</v>
      </c>
      <c r="S19684" s="3" t="s">
        <v>137388</v>
      </c>
      <c r="T19684" s="3" t="s">
        <v>205170</v>
      </c>
      <c r="U19684" s="3" t="s">
        <v>205170</v>
      </c>
      <c r="V19684" s="3" t="s">
        <v>205170</v>
      </c>
      <c r="W19684" s="3" t="s">
        <v>205170</v>
      </c>
      <c r="X19684" s="3" t="s">
        <v>205170</v>
      </c>
      <c r="Y19684" s="3" t="s">
        <v>205170</v>
      </c>
    </row>
    <row r="19685" spans="1:25" x14ac:dyDescent="0.35">
      <c r="A19685" s="3" t="s">
        <v>19</v>
      </c>
      <c r="B19685" s="3" t="s">
        <v>137389</v>
      </c>
      <c r="C19685" s="3" t="s">
        <v>19</v>
      </c>
      <c r="D19685" s="3" t="s">
        <v>10391</v>
      </c>
      <c r="E19685" s="3" t="s">
        <v>205170</v>
      </c>
      <c r="F19685" s="3" t="s">
        <v>22</v>
      </c>
      <c r="G19685">
        <v>0.5</v>
      </c>
      <c r="H19685" s="3" t="s">
        <v>137390</v>
      </c>
      <c r="J19685">
        <v>448</v>
      </c>
      <c r="K19685" s="3" t="s">
        <v>137391</v>
      </c>
      <c r="L19685" s="3" t="s">
        <v>137392</v>
      </c>
      <c r="M19685" s="3" t="s">
        <v>137393</v>
      </c>
      <c r="N19685" s="3" t="s">
        <v>137394</v>
      </c>
      <c r="O19685">
        <v>3</v>
      </c>
      <c r="P19685">
        <v>236</v>
      </c>
      <c r="Q19685" s="3" t="s">
        <v>37</v>
      </c>
      <c r="R19685" s="3" t="s">
        <v>205170</v>
      </c>
      <c r="S19685" s="3" t="s">
        <v>137395</v>
      </c>
      <c r="T19685" s="3" t="s">
        <v>205170</v>
      </c>
      <c r="U19685" s="3" t="s">
        <v>205170</v>
      </c>
      <c r="V19685" s="3" t="s">
        <v>205170</v>
      </c>
      <c r="W19685" s="3" t="s">
        <v>205170</v>
      </c>
      <c r="X19685" s="3" t="s">
        <v>205170</v>
      </c>
      <c r="Y19685" s="3" t="s">
        <v>205170</v>
      </c>
    </row>
    <row r="19686" spans="1:25" x14ac:dyDescent="0.35">
      <c r="A19686" s="3" t="s">
        <v>19</v>
      </c>
      <c r="B19686" s="3" t="s">
        <v>137396</v>
      </c>
      <c r="C19686" s="3" t="s">
        <v>19</v>
      </c>
      <c r="D19686" s="3" t="s">
        <v>205170</v>
      </c>
      <c r="E19686" s="3" t="s">
        <v>205170</v>
      </c>
      <c r="F19686" s="3" t="s">
        <v>22</v>
      </c>
      <c r="G19686">
        <v>0.41</v>
      </c>
      <c r="H19686" s="3" t="s">
        <v>137397</v>
      </c>
      <c r="J19686">
        <v>16</v>
      </c>
      <c r="K19686" s="3" t="s">
        <v>137398</v>
      </c>
      <c r="L19686" s="3" t="s">
        <v>137399</v>
      </c>
      <c r="M19686" s="3" t="s">
        <v>12926</v>
      </c>
      <c r="N19686" s="3" t="s">
        <v>137400</v>
      </c>
      <c r="O19686">
        <v>3.9</v>
      </c>
      <c r="P19686">
        <v>388</v>
      </c>
      <c r="Q19686" s="3" t="s">
        <v>37</v>
      </c>
      <c r="R19686" s="3" t="s">
        <v>205170</v>
      </c>
      <c r="S19686" s="3" t="s">
        <v>137401</v>
      </c>
      <c r="T19686" s="3" t="s">
        <v>205170</v>
      </c>
      <c r="U19686" s="3" t="s">
        <v>205170</v>
      </c>
      <c r="V19686" s="3" t="s">
        <v>205170</v>
      </c>
      <c r="W19686" s="3" t="s">
        <v>205170</v>
      </c>
      <c r="X19686" s="3" t="s">
        <v>205170</v>
      </c>
      <c r="Y19686" s="3" t="s">
        <v>205170</v>
      </c>
    </row>
    <row r="19687" spans="1:25" x14ac:dyDescent="0.35">
      <c r="A19687" s="3" t="s">
        <v>40</v>
      </c>
      <c r="B19687" s="3" t="s">
        <v>137402</v>
      </c>
      <c r="C19687" s="3" t="s">
        <v>19</v>
      </c>
      <c r="D19687" s="3" t="s">
        <v>807</v>
      </c>
      <c r="E19687" s="3" t="s">
        <v>205170</v>
      </c>
      <c r="F19687" s="3" t="s">
        <v>22</v>
      </c>
      <c r="G19687">
        <v>0.36</v>
      </c>
      <c r="H19687" s="3" t="s">
        <v>137403</v>
      </c>
      <c r="J19687">
        <v>22</v>
      </c>
      <c r="K19687" s="3" t="s">
        <v>137404</v>
      </c>
      <c r="L19687" s="3" t="s">
        <v>137405</v>
      </c>
      <c r="M19687" s="3" t="s">
        <v>137406</v>
      </c>
      <c r="N19687" s="3" t="s">
        <v>137407</v>
      </c>
      <c r="O19687">
        <v>3.6</v>
      </c>
      <c r="P19687">
        <v>899</v>
      </c>
      <c r="Q19687" s="3" t="s">
        <v>28</v>
      </c>
      <c r="R19687" s="3" t="s">
        <v>205170</v>
      </c>
      <c r="S19687" s="3" t="s">
        <v>137408</v>
      </c>
      <c r="T19687" s="3" t="s">
        <v>205170</v>
      </c>
      <c r="U19687" s="3" t="s">
        <v>205170</v>
      </c>
      <c r="V19687" s="3" t="s">
        <v>205170</v>
      </c>
      <c r="W19687" s="3" t="s">
        <v>205170</v>
      </c>
      <c r="X19687" s="3" t="s">
        <v>205170</v>
      </c>
      <c r="Y19687" s="3" t="s">
        <v>205170</v>
      </c>
    </row>
    <row r="19688" spans="1:25" x14ac:dyDescent="0.35">
      <c r="A19688" s="3" t="s">
        <v>19</v>
      </c>
      <c r="B19688" s="3" t="s">
        <v>137409</v>
      </c>
      <c r="C19688" s="3" t="s">
        <v>19</v>
      </c>
      <c r="D19688" s="3" t="s">
        <v>21932</v>
      </c>
      <c r="E19688" s="3" t="s">
        <v>205170</v>
      </c>
      <c r="F19688" s="3" t="s">
        <v>22</v>
      </c>
      <c r="G19688">
        <v>0.72</v>
      </c>
      <c r="H19688" s="3" t="s">
        <v>137410</v>
      </c>
      <c r="J19688">
        <v>3</v>
      </c>
      <c r="K19688" s="3" t="s">
        <v>137411</v>
      </c>
      <c r="L19688" s="3" t="s">
        <v>137412</v>
      </c>
      <c r="M19688" s="3" t="s">
        <v>137413</v>
      </c>
      <c r="N19688" s="3" t="s">
        <v>137414</v>
      </c>
      <c r="O19688">
        <v>3</v>
      </c>
      <c r="P19688">
        <v>380</v>
      </c>
      <c r="Q19688" s="3" t="s">
        <v>505</v>
      </c>
      <c r="R19688" s="3" t="s">
        <v>205170</v>
      </c>
      <c r="S19688" s="3" t="s">
        <v>137415</v>
      </c>
      <c r="T19688" s="3" t="s">
        <v>205170</v>
      </c>
      <c r="U19688" s="3" t="s">
        <v>205170</v>
      </c>
      <c r="V19688" s="3" t="s">
        <v>205170</v>
      </c>
      <c r="W19688" s="3" t="s">
        <v>205170</v>
      </c>
      <c r="X19688" s="3" t="s">
        <v>205170</v>
      </c>
      <c r="Y19688" s="3" t="s">
        <v>205170</v>
      </c>
    </row>
    <row r="19689" spans="1:25" x14ac:dyDescent="0.35">
      <c r="A19689" s="3" t="s">
        <v>40</v>
      </c>
      <c r="B19689" s="3" t="s">
        <v>137416</v>
      </c>
      <c r="C19689" s="3" t="s">
        <v>19</v>
      </c>
      <c r="D19689" s="3" t="s">
        <v>61205</v>
      </c>
      <c r="E19689" s="3" t="s">
        <v>205170</v>
      </c>
      <c r="F19689" s="3" t="s">
        <v>22</v>
      </c>
      <c r="G19689">
        <v>0.55000000000000004</v>
      </c>
      <c r="H19689" s="3" t="s">
        <v>137417</v>
      </c>
      <c r="J19689">
        <v>3</v>
      </c>
      <c r="K19689" s="3" t="s">
        <v>137418</v>
      </c>
      <c r="L19689" s="3" t="s">
        <v>137419</v>
      </c>
      <c r="M19689" s="3" t="s">
        <v>137420</v>
      </c>
      <c r="N19689" s="3" t="s">
        <v>137421</v>
      </c>
      <c r="O19689">
        <v>4.5</v>
      </c>
      <c r="P19689">
        <v>999</v>
      </c>
      <c r="Q19689" s="3" t="s">
        <v>61212</v>
      </c>
      <c r="R19689" s="3" t="s">
        <v>205170</v>
      </c>
      <c r="S19689" s="3" t="s">
        <v>137422</v>
      </c>
      <c r="T19689" s="3" t="s">
        <v>205170</v>
      </c>
      <c r="U19689" s="3" t="s">
        <v>205170</v>
      </c>
      <c r="V19689" s="3" t="s">
        <v>205170</v>
      </c>
      <c r="W19689" s="3" t="s">
        <v>205170</v>
      </c>
      <c r="X19689" s="3" t="s">
        <v>205170</v>
      </c>
      <c r="Y19689" s="3" t="s">
        <v>205170</v>
      </c>
    </row>
    <row r="19690" spans="1:25" x14ac:dyDescent="0.35">
      <c r="A19690" s="3" t="s">
        <v>19</v>
      </c>
      <c r="B19690" s="3" t="s">
        <v>137423</v>
      </c>
      <c r="C19690" s="3" t="s">
        <v>19</v>
      </c>
      <c r="D19690" s="3" t="s">
        <v>205170</v>
      </c>
      <c r="E19690" s="3" t="s">
        <v>205170</v>
      </c>
      <c r="F19690" s="3" t="s">
        <v>22</v>
      </c>
      <c r="G19690">
        <v>0.45</v>
      </c>
      <c r="H19690" s="3" t="s">
        <v>137424</v>
      </c>
      <c r="J19690">
        <v>1</v>
      </c>
      <c r="K19690" s="3" t="s">
        <v>137425</v>
      </c>
      <c r="L19690" s="3" t="s">
        <v>137426</v>
      </c>
      <c r="M19690" s="3" t="s">
        <v>5456</v>
      </c>
      <c r="N19690" s="3" t="s">
        <v>137427</v>
      </c>
      <c r="O19690">
        <v>4.2</v>
      </c>
      <c r="P19690">
        <v>289</v>
      </c>
      <c r="Q19690" s="3" t="s">
        <v>37</v>
      </c>
      <c r="R19690" s="3" t="s">
        <v>205170</v>
      </c>
      <c r="S19690" s="3" t="s">
        <v>137428</v>
      </c>
      <c r="T19690" s="3" t="s">
        <v>205170</v>
      </c>
      <c r="U19690" s="3" t="s">
        <v>205170</v>
      </c>
      <c r="V19690" s="3" t="s">
        <v>205170</v>
      </c>
      <c r="W19690" s="3" t="s">
        <v>205170</v>
      </c>
      <c r="X19690" s="3" t="s">
        <v>205170</v>
      </c>
      <c r="Y19690" s="3" t="s">
        <v>205170</v>
      </c>
    </row>
    <row r="19691" spans="1:25" x14ac:dyDescent="0.35">
      <c r="A19691" s="3" t="s">
        <v>19</v>
      </c>
      <c r="B19691" s="3" t="s">
        <v>137429</v>
      </c>
      <c r="C19691" s="3" t="s">
        <v>19</v>
      </c>
      <c r="D19691" s="3" t="s">
        <v>44445</v>
      </c>
      <c r="E19691" s="3" t="s">
        <v>205170</v>
      </c>
      <c r="F19691" s="3" t="s">
        <v>22</v>
      </c>
      <c r="G19691">
        <v>0.2</v>
      </c>
      <c r="H19691" s="3" t="s">
        <v>137430</v>
      </c>
      <c r="J19691">
        <v>1</v>
      </c>
      <c r="K19691" s="3" t="s">
        <v>137431</v>
      </c>
      <c r="L19691" s="3" t="s">
        <v>137432</v>
      </c>
      <c r="M19691" s="3" t="s">
        <v>137433</v>
      </c>
      <c r="N19691" s="3" t="s">
        <v>137434</v>
      </c>
      <c r="O19691">
        <v>3.3</v>
      </c>
      <c r="P19691">
        <v>280</v>
      </c>
      <c r="Q19691" s="3" t="s">
        <v>37</v>
      </c>
      <c r="R19691" s="3" t="s">
        <v>205170</v>
      </c>
      <c r="S19691" s="3" t="s">
        <v>137435</v>
      </c>
      <c r="T19691" s="3" t="s">
        <v>205170</v>
      </c>
      <c r="U19691" s="3" t="s">
        <v>205170</v>
      </c>
      <c r="V19691" s="3" t="s">
        <v>205170</v>
      </c>
      <c r="W19691" s="3" t="s">
        <v>205170</v>
      </c>
      <c r="X19691" s="3" t="s">
        <v>205170</v>
      </c>
      <c r="Y19691" s="3" t="s">
        <v>205170</v>
      </c>
    </row>
    <row r="19692" spans="1:25" x14ac:dyDescent="0.35">
      <c r="A19692" s="3" t="s">
        <v>40</v>
      </c>
      <c r="B19692" s="3" t="s">
        <v>137436</v>
      </c>
      <c r="C19692" s="3" t="s">
        <v>19</v>
      </c>
      <c r="D19692" s="3" t="s">
        <v>1945</v>
      </c>
      <c r="E19692" s="3" t="s">
        <v>205170</v>
      </c>
      <c r="F19692" s="3" t="s">
        <v>22</v>
      </c>
      <c r="G19692">
        <v>0.5</v>
      </c>
      <c r="H19692" s="3" t="s">
        <v>137437</v>
      </c>
      <c r="J19692">
        <v>15</v>
      </c>
      <c r="K19692" s="3" t="s">
        <v>137438</v>
      </c>
      <c r="L19692" s="3" t="s">
        <v>137439</v>
      </c>
      <c r="M19692" s="3" t="s">
        <v>137440</v>
      </c>
      <c r="N19692" s="3" t="s">
        <v>137441</v>
      </c>
      <c r="O19692">
        <v>5</v>
      </c>
      <c r="P19692">
        <v>2690</v>
      </c>
      <c r="Q19692" s="3" t="s">
        <v>28</v>
      </c>
      <c r="R19692" s="3" t="s">
        <v>205170</v>
      </c>
      <c r="S19692" s="3" t="s">
        <v>137442</v>
      </c>
      <c r="T19692" s="3" t="s">
        <v>205170</v>
      </c>
      <c r="U19692" s="3" t="s">
        <v>205170</v>
      </c>
      <c r="V19692" s="3" t="s">
        <v>205170</v>
      </c>
      <c r="W19692" s="3" t="s">
        <v>205170</v>
      </c>
      <c r="X19692" s="3" t="s">
        <v>205170</v>
      </c>
      <c r="Y19692" s="3" t="s">
        <v>205170</v>
      </c>
    </row>
    <row r="19693" spans="1:25" x14ac:dyDescent="0.35">
      <c r="A19693" s="3" t="s">
        <v>40</v>
      </c>
      <c r="B19693" s="3" t="s">
        <v>137443</v>
      </c>
      <c r="C19693" s="3" t="s">
        <v>19</v>
      </c>
      <c r="D19693" s="3" t="s">
        <v>37392</v>
      </c>
      <c r="E19693" s="3" t="s">
        <v>205170</v>
      </c>
      <c r="F19693" s="3" t="s">
        <v>151</v>
      </c>
      <c r="G19693">
        <v>0.7</v>
      </c>
      <c r="H19693" s="3" t="s">
        <v>137444</v>
      </c>
      <c r="J19693">
        <v>1</v>
      </c>
      <c r="K19693" s="3" t="s">
        <v>137445</v>
      </c>
      <c r="L19693" s="3" t="s">
        <v>137446</v>
      </c>
      <c r="M19693" s="3" t="s">
        <v>137447</v>
      </c>
      <c r="N19693" s="3" t="s">
        <v>137448</v>
      </c>
      <c r="O19693">
        <v>3.9</v>
      </c>
      <c r="P19693">
        <v>978</v>
      </c>
      <c r="Q19693" s="3" t="s">
        <v>167</v>
      </c>
      <c r="R19693" s="3" t="s">
        <v>20394</v>
      </c>
      <c r="S19693" s="3" t="s">
        <v>137449</v>
      </c>
      <c r="T19693" s="3" t="s">
        <v>205170</v>
      </c>
      <c r="U19693" s="3" t="s">
        <v>205170</v>
      </c>
      <c r="V19693" s="3" t="s">
        <v>205170</v>
      </c>
      <c r="W19693" s="3" t="s">
        <v>205170</v>
      </c>
      <c r="X19693" s="3" t="s">
        <v>205170</v>
      </c>
      <c r="Y19693" s="3" t="s">
        <v>205170</v>
      </c>
    </row>
    <row r="19694" spans="1:25" x14ac:dyDescent="0.35">
      <c r="A19694" s="3" t="s">
        <v>19</v>
      </c>
      <c r="B19694" s="3" t="s">
        <v>137450</v>
      </c>
      <c r="C19694" s="3" t="s">
        <v>19</v>
      </c>
      <c r="D19694" s="3" t="s">
        <v>16858</v>
      </c>
      <c r="E19694" s="3" t="s">
        <v>5568</v>
      </c>
      <c r="F19694" s="3" t="s">
        <v>22</v>
      </c>
      <c r="G19694">
        <v>0.2</v>
      </c>
      <c r="H19694" s="3" t="s">
        <v>137451</v>
      </c>
      <c r="J19694">
        <v>6</v>
      </c>
      <c r="K19694" s="3" t="s">
        <v>137452</v>
      </c>
      <c r="L19694" s="3" t="s">
        <v>137453</v>
      </c>
      <c r="M19694" s="3" t="s">
        <v>69311</v>
      </c>
      <c r="N19694" s="3" t="s">
        <v>137454</v>
      </c>
      <c r="O19694">
        <v>4.3</v>
      </c>
      <c r="P19694">
        <v>899</v>
      </c>
      <c r="Q19694" s="3" t="s">
        <v>112</v>
      </c>
      <c r="R19694" s="3" t="s">
        <v>205170</v>
      </c>
      <c r="S19694" s="3" t="s">
        <v>137455</v>
      </c>
      <c r="T19694" s="3" t="s">
        <v>205170</v>
      </c>
      <c r="U19694" s="3" t="s">
        <v>205170</v>
      </c>
      <c r="V19694" s="3" t="s">
        <v>205170</v>
      </c>
      <c r="W19694" s="3" t="s">
        <v>205170</v>
      </c>
      <c r="X19694" s="3" t="s">
        <v>205170</v>
      </c>
      <c r="Y19694" s="3" t="s">
        <v>205170</v>
      </c>
    </row>
    <row r="19695" spans="1:25" x14ac:dyDescent="0.35">
      <c r="A19695" s="3" t="s">
        <v>19</v>
      </c>
      <c r="B19695" s="3" t="s">
        <v>137456</v>
      </c>
      <c r="C19695" s="3" t="s">
        <v>19</v>
      </c>
      <c r="D19695" s="3" t="s">
        <v>205170</v>
      </c>
      <c r="E19695" s="3" t="s">
        <v>205170</v>
      </c>
      <c r="F19695" s="3" t="s">
        <v>22</v>
      </c>
      <c r="G19695">
        <v>0.54</v>
      </c>
      <c r="H19695" s="3" t="s">
        <v>137457</v>
      </c>
      <c r="I19695">
        <v>2</v>
      </c>
      <c r="J19695">
        <v>5</v>
      </c>
      <c r="K19695" s="3" t="s">
        <v>137458</v>
      </c>
      <c r="L19695" s="3" t="s">
        <v>137459</v>
      </c>
      <c r="M19695" s="3" t="s">
        <v>137460</v>
      </c>
      <c r="N19695" s="3" t="s">
        <v>137461</v>
      </c>
      <c r="O19695">
        <v>5</v>
      </c>
      <c r="P19695">
        <v>1290</v>
      </c>
      <c r="Q19695" s="3" t="s">
        <v>147</v>
      </c>
      <c r="R19695" s="3" t="s">
        <v>18080</v>
      </c>
      <c r="S19695" s="3" t="s">
        <v>137462</v>
      </c>
      <c r="T19695" s="3" t="s">
        <v>205170</v>
      </c>
      <c r="U19695" s="3" t="s">
        <v>205170</v>
      </c>
      <c r="V19695" s="3" t="s">
        <v>205170</v>
      </c>
      <c r="W19695" s="3" t="s">
        <v>205170</v>
      </c>
      <c r="X19695" s="3" t="s">
        <v>205170</v>
      </c>
      <c r="Y19695" s="3" t="s">
        <v>205170</v>
      </c>
    </row>
    <row r="19696" spans="1:25" x14ac:dyDescent="0.35">
      <c r="A19696" s="3" t="s">
        <v>19</v>
      </c>
      <c r="B19696" s="3" t="s">
        <v>137463</v>
      </c>
      <c r="C19696" s="3" t="s">
        <v>19</v>
      </c>
      <c r="D19696" s="3" t="s">
        <v>137464</v>
      </c>
      <c r="E19696" s="3" t="s">
        <v>205170</v>
      </c>
      <c r="F19696" s="3" t="s">
        <v>22</v>
      </c>
      <c r="G19696">
        <v>0.6</v>
      </c>
      <c r="H19696" s="3" t="s">
        <v>137465</v>
      </c>
      <c r="J19696">
        <v>8</v>
      </c>
      <c r="K19696" s="3" t="s">
        <v>205170</v>
      </c>
      <c r="L19696" s="3" t="s">
        <v>137466</v>
      </c>
      <c r="M19696" s="3" t="s">
        <v>137467</v>
      </c>
      <c r="N19696" s="3" t="s">
        <v>137468</v>
      </c>
      <c r="O19696">
        <v>5</v>
      </c>
      <c r="P19696">
        <v>0</v>
      </c>
      <c r="Q19696" s="3" t="s">
        <v>103</v>
      </c>
      <c r="R19696" s="3" t="s">
        <v>205170</v>
      </c>
      <c r="S19696" s="3" t="s">
        <v>137469</v>
      </c>
      <c r="T19696" s="3" t="s">
        <v>205170</v>
      </c>
      <c r="U19696" s="3" t="s">
        <v>205170</v>
      </c>
      <c r="V19696" s="3" t="s">
        <v>205170</v>
      </c>
      <c r="W19696" s="3" t="s">
        <v>205170</v>
      </c>
      <c r="X19696" s="3" t="s">
        <v>205170</v>
      </c>
      <c r="Y19696" s="3" t="s">
        <v>205170</v>
      </c>
    </row>
    <row r="19697" spans="1:25" x14ac:dyDescent="0.35">
      <c r="A19697" s="3" t="s">
        <v>40</v>
      </c>
      <c r="B19697" s="3" t="s">
        <v>137470</v>
      </c>
      <c r="C19697" s="3" t="s">
        <v>19</v>
      </c>
      <c r="D19697" s="3" t="s">
        <v>106124</v>
      </c>
      <c r="E19697" s="3" t="s">
        <v>205170</v>
      </c>
      <c r="F19697" s="3" t="s">
        <v>22</v>
      </c>
      <c r="G19697">
        <v>0.63</v>
      </c>
      <c r="H19697" s="3" t="s">
        <v>137471</v>
      </c>
      <c r="J19697">
        <v>31</v>
      </c>
      <c r="K19697" s="3" t="s">
        <v>137472</v>
      </c>
      <c r="L19697" s="3" t="s">
        <v>137473</v>
      </c>
      <c r="M19697" s="3" t="s">
        <v>137474</v>
      </c>
      <c r="N19697" s="3" t="s">
        <v>137475</v>
      </c>
      <c r="O19697">
        <v>2</v>
      </c>
      <c r="P19697">
        <v>599</v>
      </c>
      <c r="Q19697" s="3" t="s">
        <v>28</v>
      </c>
      <c r="R19697" s="3" t="s">
        <v>205170</v>
      </c>
      <c r="S19697" s="3" t="s">
        <v>137476</v>
      </c>
      <c r="T19697" s="3" t="s">
        <v>205170</v>
      </c>
      <c r="U19697" s="3" t="s">
        <v>205170</v>
      </c>
      <c r="V19697" s="3" t="s">
        <v>205170</v>
      </c>
      <c r="W19697" s="3" t="s">
        <v>205170</v>
      </c>
      <c r="X19697" s="3" t="s">
        <v>205170</v>
      </c>
      <c r="Y19697" s="3" t="s">
        <v>205170</v>
      </c>
    </row>
    <row r="19698" spans="1:25" x14ac:dyDescent="0.35">
      <c r="A19698" s="3" t="s">
        <v>40</v>
      </c>
      <c r="B19698" s="3" t="s">
        <v>137477</v>
      </c>
      <c r="C19698" s="3" t="s">
        <v>19</v>
      </c>
      <c r="D19698" s="3" t="s">
        <v>205170</v>
      </c>
      <c r="E19698" s="3" t="s">
        <v>205170</v>
      </c>
      <c r="F19698" s="3" t="s">
        <v>22</v>
      </c>
      <c r="G19698">
        <v>0.7</v>
      </c>
      <c r="H19698" s="3" t="s">
        <v>137478</v>
      </c>
      <c r="J19698">
        <v>114</v>
      </c>
      <c r="K19698" s="3" t="s">
        <v>137479</v>
      </c>
      <c r="L19698" s="3" t="s">
        <v>137480</v>
      </c>
      <c r="M19698" s="3" t="s">
        <v>63973</v>
      </c>
      <c r="N19698" s="3" t="s">
        <v>137481</v>
      </c>
      <c r="O19698">
        <v>1</v>
      </c>
      <c r="P19698">
        <v>1199</v>
      </c>
      <c r="Q19698" s="3" t="s">
        <v>365</v>
      </c>
      <c r="R19698" s="3" t="s">
        <v>205170</v>
      </c>
      <c r="S19698" s="3" t="s">
        <v>137482</v>
      </c>
      <c r="T19698" s="3" t="s">
        <v>205170</v>
      </c>
      <c r="U19698" s="3" t="s">
        <v>205170</v>
      </c>
      <c r="V19698" s="3" t="s">
        <v>205170</v>
      </c>
      <c r="W19698" s="3" t="s">
        <v>205170</v>
      </c>
      <c r="X19698" s="3" t="s">
        <v>205170</v>
      </c>
      <c r="Y19698" s="3" t="s">
        <v>205170</v>
      </c>
    </row>
    <row r="19699" spans="1:25" x14ac:dyDescent="0.35">
      <c r="A19699" s="3" t="s">
        <v>40</v>
      </c>
      <c r="B19699" s="3" t="s">
        <v>137483</v>
      </c>
      <c r="C19699" s="3" t="s">
        <v>19</v>
      </c>
      <c r="D19699" s="3" t="s">
        <v>36926</v>
      </c>
      <c r="E19699" s="3" t="s">
        <v>205170</v>
      </c>
      <c r="F19699" s="3" t="s">
        <v>151</v>
      </c>
      <c r="G19699">
        <v>0.45</v>
      </c>
      <c r="H19699" s="3" t="s">
        <v>137484</v>
      </c>
      <c r="J19699">
        <v>27</v>
      </c>
      <c r="K19699" s="3" t="s">
        <v>205170</v>
      </c>
      <c r="L19699" s="3" t="s">
        <v>205170</v>
      </c>
      <c r="M19699" s="3" t="s">
        <v>137485</v>
      </c>
      <c r="N19699" s="3" t="s">
        <v>137486</v>
      </c>
      <c r="O19699">
        <v>4.4000000000000004</v>
      </c>
      <c r="P19699">
        <v>179</v>
      </c>
      <c r="Q19699" s="3" t="s">
        <v>103</v>
      </c>
      <c r="R19699" s="3" t="s">
        <v>17480</v>
      </c>
      <c r="S19699" s="3" t="s">
        <v>137487</v>
      </c>
      <c r="T19699" s="3" t="s">
        <v>205170</v>
      </c>
      <c r="U19699" s="3" t="s">
        <v>205170</v>
      </c>
      <c r="V19699" s="3" t="s">
        <v>205170</v>
      </c>
      <c r="W19699" s="3" t="s">
        <v>205170</v>
      </c>
      <c r="X19699" s="3" t="s">
        <v>205170</v>
      </c>
      <c r="Y19699" s="3" t="s">
        <v>205170</v>
      </c>
    </row>
    <row r="19700" spans="1:25" x14ac:dyDescent="0.35">
      <c r="A19700" s="3" t="s">
        <v>40</v>
      </c>
      <c r="B19700" s="3" t="s">
        <v>137488</v>
      </c>
      <c r="C19700" s="3" t="s">
        <v>19</v>
      </c>
      <c r="D19700" s="3" t="s">
        <v>205170</v>
      </c>
      <c r="E19700" s="3" t="s">
        <v>205170</v>
      </c>
      <c r="F19700" s="3" t="s">
        <v>22</v>
      </c>
      <c r="G19700">
        <v>0.53</v>
      </c>
      <c r="H19700" s="3" t="s">
        <v>137489</v>
      </c>
      <c r="J19700">
        <v>5</v>
      </c>
      <c r="K19700" s="3" t="s">
        <v>137490</v>
      </c>
      <c r="L19700" s="3" t="s">
        <v>137491</v>
      </c>
      <c r="M19700" s="3" t="s">
        <v>27913</v>
      </c>
      <c r="N19700" s="3" t="s">
        <v>137492</v>
      </c>
      <c r="O19700">
        <v>3.6</v>
      </c>
      <c r="P19700">
        <v>0</v>
      </c>
      <c r="Q19700" s="3" t="s">
        <v>28</v>
      </c>
      <c r="R19700" s="3" t="s">
        <v>205170</v>
      </c>
      <c r="S19700" s="3" t="s">
        <v>137493</v>
      </c>
      <c r="T19700" s="3" t="s">
        <v>205170</v>
      </c>
      <c r="U19700" s="3" t="s">
        <v>205170</v>
      </c>
      <c r="V19700" s="3" t="s">
        <v>205170</v>
      </c>
      <c r="W19700" s="3" t="s">
        <v>205170</v>
      </c>
      <c r="X19700" s="3" t="s">
        <v>205170</v>
      </c>
      <c r="Y19700" s="3" t="s">
        <v>205170</v>
      </c>
    </row>
    <row r="19701" spans="1:25" x14ac:dyDescent="0.35">
      <c r="A19701" s="3" t="s">
        <v>19</v>
      </c>
      <c r="B19701" s="3" t="s">
        <v>137494</v>
      </c>
      <c r="C19701" s="3" t="s">
        <v>19</v>
      </c>
      <c r="D19701" s="3" t="s">
        <v>205175</v>
      </c>
      <c r="E19701" s="3" t="s">
        <v>205170</v>
      </c>
      <c r="F19701" s="3" t="s">
        <v>22</v>
      </c>
      <c r="G19701">
        <v>0.8</v>
      </c>
      <c r="H19701" s="3" t="s">
        <v>137495</v>
      </c>
      <c r="J19701">
        <v>287</v>
      </c>
      <c r="K19701" s="3" t="s">
        <v>137496</v>
      </c>
      <c r="L19701" s="3" t="s">
        <v>205170</v>
      </c>
      <c r="M19701" s="3" t="s">
        <v>137497</v>
      </c>
      <c r="N19701" s="3" t="s">
        <v>137498</v>
      </c>
      <c r="O19701">
        <v>5</v>
      </c>
      <c r="P19701">
        <v>5037</v>
      </c>
      <c r="Q19701" s="3" t="s">
        <v>103</v>
      </c>
      <c r="R19701" s="3" t="s">
        <v>205170</v>
      </c>
      <c r="S19701" s="3" t="s">
        <v>137499</v>
      </c>
      <c r="T19701" s="3" t="s">
        <v>205170</v>
      </c>
      <c r="U19701" s="3" t="s">
        <v>205170</v>
      </c>
      <c r="V19701" s="3" t="s">
        <v>205170</v>
      </c>
      <c r="W19701" s="3" t="s">
        <v>205170</v>
      </c>
      <c r="X19701" s="3" t="s">
        <v>205170</v>
      </c>
      <c r="Y19701" s="3" t="s">
        <v>205170</v>
      </c>
    </row>
    <row r="19702" spans="1:25" x14ac:dyDescent="0.35">
      <c r="A19702" s="3" t="s">
        <v>40</v>
      </c>
      <c r="B19702" s="3" t="s">
        <v>137500</v>
      </c>
      <c r="C19702" s="3" t="s">
        <v>19</v>
      </c>
      <c r="D19702" s="3" t="s">
        <v>11618</v>
      </c>
      <c r="E19702" s="3" t="s">
        <v>205170</v>
      </c>
      <c r="F19702" s="3" t="s">
        <v>22</v>
      </c>
      <c r="G19702">
        <v>0.81</v>
      </c>
      <c r="H19702" s="3" t="s">
        <v>137501</v>
      </c>
      <c r="J19702">
        <v>3</v>
      </c>
      <c r="K19702" s="3" t="s">
        <v>137502</v>
      </c>
      <c r="L19702" s="3" t="s">
        <v>137503</v>
      </c>
      <c r="M19702" s="3" t="s">
        <v>137504</v>
      </c>
      <c r="N19702" s="3" t="s">
        <v>137505</v>
      </c>
      <c r="O19702">
        <v>3</v>
      </c>
      <c r="P19702">
        <v>408</v>
      </c>
      <c r="Q19702" s="3" t="s">
        <v>28</v>
      </c>
      <c r="R19702" s="3" t="s">
        <v>205170</v>
      </c>
      <c r="S19702" s="3" t="s">
        <v>137506</v>
      </c>
      <c r="T19702" s="3" t="s">
        <v>205170</v>
      </c>
      <c r="U19702" s="3" t="s">
        <v>205170</v>
      </c>
      <c r="V19702" s="3" t="s">
        <v>205170</v>
      </c>
      <c r="W19702" s="3" t="s">
        <v>205170</v>
      </c>
      <c r="X19702" s="3" t="s">
        <v>205170</v>
      </c>
      <c r="Y19702" s="3" t="s">
        <v>205170</v>
      </c>
    </row>
    <row r="19703" spans="1:25" x14ac:dyDescent="0.35">
      <c r="A19703" s="3" t="s">
        <v>19</v>
      </c>
      <c r="B19703" s="3" t="s">
        <v>137507</v>
      </c>
      <c r="C19703" s="3" t="s">
        <v>19</v>
      </c>
      <c r="D19703" s="3" t="s">
        <v>16593</v>
      </c>
      <c r="E19703" s="3" t="s">
        <v>205170</v>
      </c>
      <c r="F19703" s="3" t="s">
        <v>22</v>
      </c>
      <c r="G19703">
        <v>0.59</v>
      </c>
      <c r="H19703" s="3" t="s">
        <v>137508</v>
      </c>
      <c r="J19703">
        <v>4</v>
      </c>
      <c r="K19703" s="3" t="s">
        <v>137509</v>
      </c>
      <c r="L19703" s="3" t="s">
        <v>137510</v>
      </c>
      <c r="M19703" s="3" t="s">
        <v>137511</v>
      </c>
      <c r="N19703" s="3" t="s">
        <v>137512</v>
      </c>
      <c r="O19703">
        <v>3</v>
      </c>
      <c r="P19703">
        <v>1264</v>
      </c>
      <c r="Q19703" s="3" t="s">
        <v>865</v>
      </c>
      <c r="R19703" s="3" t="s">
        <v>205170</v>
      </c>
      <c r="S19703" s="3" t="s">
        <v>137513</v>
      </c>
      <c r="T19703" s="3" t="s">
        <v>205170</v>
      </c>
      <c r="U19703" s="3" t="s">
        <v>205170</v>
      </c>
      <c r="V19703" s="3" t="s">
        <v>205170</v>
      </c>
      <c r="W19703" s="3" t="s">
        <v>205170</v>
      </c>
      <c r="X19703" s="3" t="s">
        <v>205170</v>
      </c>
      <c r="Y19703" s="3" t="s">
        <v>205170</v>
      </c>
    </row>
    <row r="19704" spans="1:25" x14ac:dyDescent="0.35">
      <c r="A19704" s="3" t="s">
        <v>40</v>
      </c>
      <c r="B19704" s="3" t="s">
        <v>137514</v>
      </c>
      <c r="C19704" s="3" t="s">
        <v>19</v>
      </c>
      <c r="D19704" s="3" t="s">
        <v>205170</v>
      </c>
      <c r="E19704" s="3" t="s">
        <v>205170</v>
      </c>
      <c r="F19704" s="3" t="s">
        <v>22</v>
      </c>
      <c r="G19704">
        <v>0.6</v>
      </c>
      <c r="H19704" s="3" t="s">
        <v>137515</v>
      </c>
      <c r="J19704">
        <v>98</v>
      </c>
      <c r="K19704" s="3" t="s">
        <v>137516</v>
      </c>
      <c r="L19704" s="3" t="s">
        <v>137517</v>
      </c>
      <c r="M19704" s="3" t="s">
        <v>137518</v>
      </c>
      <c r="N19704" s="3" t="s">
        <v>137519</v>
      </c>
      <c r="O19704">
        <v>3</v>
      </c>
      <c r="P19704">
        <v>769</v>
      </c>
      <c r="Q19704" s="3" t="s">
        <v>1166</v>
      </c>
      <c r="R19704" s="3" t="s">
        <v>205170</v>
      </c>
      <c r="S19704" s="3" t="s">
        <v>137520</v>
      </c>
      <c r="T19704" s="3" t="s">
        <v>205170</v>
      </c>
      <c r="U19704" s="3" t="s">
        <v>205170</v>
      </c>
      <c r="V19704" s="3" t="s">
        <v>205170</v>
      </c>
      <c r="W19704" s="3" t="s">
        <v>205170</v>
      </c>
      <c r="X19704" s="3" t="s">
        <v>205170</v>
      </c>
      <c r="Y19704" s="3" t="s">
        <v>205170</v>
      </c>
    </row>
    <row r="19705" spans="1:25" x14ac:dyDescent="0.35">
      <c r="A19705" s="3" t="s">
        <v>19</v>
      </c>
      <c r="B19705" s="3" t="s">
        <v>137521</v>
      </c>
      <c r="C19705" s="3" t="s">
        <v>19</v>
      </c>
      <c r="D19705" s="3" t="s">
        <v>16430</v>
      </c>
      <c r="E19705" s="3" t="s">
        <v>205170</v>
      </c>
      <c r="F19705" s="3" t="s">
        <v>22</v>
      </c>
      <c r="G19705">
        <v>0.61</v>
      </c>
      <c r="H19705" s="3" t="s">
        <v>137522</v>
      </c>
      <c r="J19705">
        <v>215</v>
      </c>
      <c r="K19705" s="3" t="s">
        <v>205170</v>
      </c>
      <c r="L19705" s="3" t="s">
        <v>137523</v>
      </c>
      <c r="M19705" s="3" t="s">
        <v>137524</v>
      </c>
      <c r="N19705" s="3" t="s">
        <v>137525</v>
      </c>
      <c r="O19705">
        <v>5</v>
      </c>
      <c r="P19705">
        <v>739</v>
      </c>
      <c r="Q19705" s="3" t="s">
        <v>652</v>
      </c>
      <c r="R19705" s="3" t="s">
        <v>97824</v>
      </c>
      <c r="S19705" s="3" t="s">
        <v>137526</v>
      </c>
      <c r="T19705" s="3" t="s">
        <v>205170</v>
      </c>
      <c r="U19705" s="3" t="s">
        <v>205170</v>
      </c>
      <c r="V19705" s="3" t="s">
        <v>205170</v>
      </c>
      <c r="W19705" s="3" t="s">
        <v>205170</v>
      </c>
      <c r="X19705" s="3" t="s">
        <v>205170</v>
      </c>
      <c r="Y19705" s="3" t="s">
        <v>205170</v>
      </c>
    </row>
    <row r="19706" spans="1:25" x14ac:dyDescent="0.35">
      <c r="A19706" s="3" t="s">
        <v>19</v>
      </c>
      <c r="B19706" s="3" t="s">
        <v>137527</v>
      </c>
      <c r="C19706" s="3" t="s">
        <v>19</v>
      </c>
      <c r="D19706" s="3" t="s">
        <v>16475</v>
      </c>
      <c r="E19706" s="3" t="s">
        <v>205170</v>
      </c>
      <c r="F19706" s="3" t="s">
        <v>22</v>
      </c>
      <c r="G19706">
        <v>0.6</v>
      </c>
      <c r="H19706" s="3" t="s">
        <v>137528</v>
      </c>
      <c r="I19706">
        <v>1</v>
      </c>
      <c r="J19706">
        <v>15</v>
      </c>
      <c r="K19706" s="3" t="s">
        <v>205170</v>
      </c>
      <c r="L19706" s="3" t="s">
        <v>137529</v>
      </c>
      <c r="M19706" s="3" t="s">
        <v>137530</v>
      </c>
      <c r="N19706" s="3" t="s">
        <v>137531</v>
      </c>
      <c r="O19706">
        <v>5</v>
      </c>
      <c r="P19706">
        <v>477</v>
      </c>
      <c r="Q19706" s="3" t="s">
        <v>3485</v>
      </c>
      <c r="R19706" s="3" t="s">
        <v>54025</v>
      </c>
      <c r="S19706" s="3" t="s">
        <v>137532</v>
      </c>
      <c r="T19706" s="3" t="s">
        <v>205170</v>
      </c>
      <c r="U19706" s="3" t="s">
        <v>205170</v>
      </c>
      <c r="V19706" s="3" t="s">
        <v>205170</v>
      </c>
      <c r="W19706" s="3" t="s">
        <v>205170</v>
      </c>
      <c r="X19706" s="3" t="s">
        <v>205170</v>
      </c>
      <c r="Y19706" s="3" t="s">
        <v>205170</v>
      </c>
    </row>
    <row r="19707" spans="1:25" x14ac:dyDescent="0.35">
      <c r="A19707" s="3" t="s">
        <v>40</v>
      </c>
      <c r="B19707" s="3" t="s">
        <v>137533</v>
      </c>
      <c r="C19707" s="3" t="s">
        <v>19</v>
      </c>
      <c r="D19707" s="3" t="s">
        <v>726</v>
      </c>
      <c r="E19707" s="3" t="s">
        <v>205170</v>
      </c>
      <c r="F19707" s="3" t="s">
        <v>22</v>
      </c>
      <c r="G19707">
        <v>0.41</v>
      </c>
      <c r="H19707" s="3" t="s">
        <v>137534</v>
      </c>
      <c r="J19707">
        <v>4</v>
      </c>
      <c r="K19707" s="3" t="s">
        <v>137535</v>
      </c>
      <c r="L19707" s="3" t="s">
        <v>137536</v>
      </c>
      <c r="M19707" s="3" t="s">
        <v>730</v>
      </c>
      <c r="N19707" s="3" t="s">
        <v>137537</v>
      </c>
      <c r="O19707">
        <v>3</v>
      </c>
      <c r="P19707">
        <v>672</v>
      </c>
      <c r="Q19707" s="3" t="s">
        <v>365</v>
      </c>
      <c r="R19707" s="3" t="s">
        <v>205170</v>
      </c>
      <c r="S19707" s="3" t="s">
        <v>137538</v>
      </c>
      <c r="T19707" s="3" t="s">
        <v>205170</v>
      </c>
      <c r="U19707" s="3" t="s">
        <v>205170</v>
      </c>
      <c r="V19707" s="3" t="s">
        <v>205170</v>
      </c>
      <c r="W19707" s="3" t="s">
        <v>205170</v>
      </c>
      <c r="X19707" s="3" t="s">
        <v>205170</v>
      </c>
      <c r="Y19707" s="3" t="s">
        <v>205170</v>
      </c>
    </row>
    <row r="19708" spans="1:25" x14ac:dyDescent="0.35">
      <c r="A19708" s="3" t="s">
        <v>40</v>
      </c>
      <c r="B19708" s="3" t="s">
        <v>137539</v>
      </c>
      <c r="C19708" s="3" t="s">
        <v>19</v>
      </c>
      <c r="D19708" s="3" t="s">
        <v>205170</v>
      </c>
      <c r="E19708" s="3" t="s">
        <v>205170</v>
      </c>
      <c r="F19708" s="3" t="s">
        <v>151</v>
      </c>
      <c r="G19708">
        <v>0.2</v>
      </c>
      <c r="H19708" s="3" t="s">
        <v>137540</v>
      </c>
      <c r="I19708">
        <v>1</v>
      </c>
      <c r="J19708">
        <v>33</v>
      </c>
      <c r="K19708" s="3" t="s">
        <v>137541</v>
      </c>
      <c r="L19708" s="3" t="s">
        <v>137542</v>
      </c>
      <c r="M19708" s="3" t="s">
        <v>17421</v>
      </c>
      <c r="N19708" s="3" t="s">
        <v>137543</v>
      </c>
      <c r="O19708">
        <v>3.3</v>
      </c>
      <c r="P19708">
        <v>799</v>
      </c>
      <c r="Q19708" s="3" t="s">
        <v>365</v>
      </c>
      <c r="R19708" s="3" t="s">
        <v>17480</v>
      </c>
      <c r="S19708" s="3" t="s">
        <v>137544</v>
      </c>
      <c r="T19708" s="3" t="s">
        <v>205170</v>
      </c>
      <c r="U19708" s="3" t="s">
        <v>205170</v>
      </c>
      <c r="V19708" s="3" t="s">
        <v>205170</v>
      </c>
      <c r="W19708" s="3" t="s">
        <v>205170</v>
      </c>
      <c r="X19708" s="3" t="s">
        <v>205170</v>
      </c>
      <c r="Y19708" s="3" t="s">
        <v>205170</v>
      </c>
    </row>
    <row r="19709" spans="1:25" x14ac:dyDescent="0.35">
      <c r="A19709" s="3" t="s">
        <v>19</v>
      </c>
      <c r="B19709" s="3" t="s">
        <v>137545</v>
      </c>
      <c r="C19709" s="3" t="s">
        <v>19</v>
      </c>
      <c r="D19709" s="3" t="s">
        <v>545</v>
      </c>
      <c r="E19709" s="3" t="s">
        <v>205170</v>
      </c>
      <c r="F19709" s="3" t="s">
        <v>22</v>
      </c>
      <c r="G19709">
        <v>0.27</v>
      </c>
      <c r="H19709" s="3" t="s">
        <v>137546</v>
      </c>
      <c r="J19709">
        <v>4</v>
      </c>
      <c r="K19709" s="3" t="s">
        <v>137547</v>
      </c>
      <c r="L19709" s="3" t="s">
        <v>137548</v>
      </c>
      <c r="M19709" s="3" t="s">
        <v>137549</v>
      </c>
      <c r="N19709" s="3" t="s">
        <v>137550</v>
      </c>
      <c r="O19709">
        <v>4</v>
      </c>
      <c r="P19709">
        <v>1199</v>
      </c>
      <c r="Q19709" s="3" t="s">
        <v>365</v>
      </c>
      <c r="R19709" s="3" t="s">
        <v>205170</v>
      </c>
      <c r="S19709" s="3" t="s">
        <v>137551</v>
      </c>
      <c r="T19709" s="3" t="s">
        <v>205170</v>
      </c>
      <c r="U19709" s="3" t="s">
        <v>205170</v>
      </c>
      <c r="V19709" s="3" t="s">
        <v>205170</v>
      </c>
      <c r="W19709" s="3" t="s">
        <v>205170</v>
      </c>
      <c r="X19709" s="3" t="s">
        <v>205170</v>
      </c>
      <c r="Y19709" s="3" t="s">
        <v>205170</v>
      </c>
    </row>
    <row r="19710" spans="1:25" x14ac:dyDescent="0.35">
      <c r="A19710" s="3" t="s">
        <v>40</v>
      </c>
      <c r="B19710" s="3" t="s">
        <v>137552</v>
      </c>
      <c r="C19710" s="3" t="s">
        <v>19</v>
      </c>
      <c r="D19710" s="3" t="s">
        <v>205170</v>
      </c>
      <c r="E19710" s="3" t="s">
        <v>205170</v>
      </c>
      <c r="F19710" s="3" t="s">
        <v>22</v>
      </c>
      <c r="G19710">
        <v>0.55000000000000004</v>
      </c>
      <c r="H19710" s="3" t="s">
        <v>137553</v>
      </c>
      <c r="J19710">
        <v>1</v>
      </c>
      <c r="K19710" s="3" t="s">
        <v>137554</v>
      </c>
      <c r="L19710" s="3" t="s">
        <v>137555</v>
      </c>
      <c r="M19710" s="3" t="s">
        <v>59577</v>
      </c>
      <c r="N19710" s="3" t="s">
        <v>137556</v>
      </c>
      <c r="O19710">
        <v>4.7</v>
      </c>
      <c r="P19710">
        <v>682</v>
      </c>
      <c r="Q19710" s="3" t="s">
        <v>1106</v>
      </c>
      <c r="R19710" s="3" t="s">
        <v>205170</v>
      </c>
      <c r="S19710" s="3" t="s">
        <v>137557</v>
      </c>
      <c r="T19710" s="3" t="s">
        <v>205170</v>
      </c>
      <c r="U19710" s="3" t="s">
        <v>205170</v>
      </c>
      <c r="V19710" s="3" t="s">
        <v>205170</v>
      </c>
      <c r="W19710" s="3" t="s">
        <v>205170</v>
      </c>
      <c r="X19710" s="3" t="s">
        <v>205170</v>
      </c>
      <c r="Y19710" s="3" t="s">
        <v>205170</v>
      </c>
    </row>
    <row r="19711" spans="1:25" x14ac:dyDescent="0.35">
      <c r="A19711" s="3" t="s">
        <v>19</v>
      </c>
      <c r="B19711" s="3" t="s">
        <v>137558</v>
      </c>
      <c r="C19711" s="3" t="s">
        <v>19</v>
      </c>
      <c r="D19711" s="3" t="s">
        <v>61250</v>
      </c>
      <c r="E19711" s="3" t="s">
        <v>205170</v>
      </c>
      <c r="F19711" s="3" t="s">
        <v>22</v>
      </c>
      <c r="G19711">
        <v>0.67</v>
      </c>
      <c r="H19711" s="3" t="s">
        <v>137559</v>
      </c>
      <c r="J19711">
        <v>22</v>
      </c>
      <c r="K19711" s="3" t="s">
        <v>137560</v>
      </c>
      <c r="L19711" s="3" t="s">
        <v>137561</v>
      </c>
      <c r="M19711" s="3" t="s">
        <v>137562</v>
      </c>
      <c r="N19711" s="3" t="s">
        <v>137563</v>
      </c>
      <c r="O19711">
        <v>3.4</v>
      </c>
      <c r="P19711">
        <v>249</v>
      </c>
      <c r="Q19711" s="3" t="s">
        <v>316</v>
      </c>
      <c r="R19711" s="3" t="s">
        <v>205170</v>
      </c>
      <c r="S19711" s="3" t="s">
        <v>137564</v>
      </c>
      <c r="T19711" s="3" t="s">
        <v>205170</v>
      </c>
      <c r="U19711" s="3" t="s">
        <v>205170</v>
      </c>
      <c r="V19711" s="3" t="s">
        <v>205170</v>
      </c>
      <c r="W19711" s="3" t="s">
        <v>205170</v>
      </c>
      <c r="X19711" s="3" t="s">
        <v>205170</v>
      </c>
      <c r="Y19711" s="3" t="s">
        <v>205170</v>
      </c>
    </row>
    <row r="19712" spans="1:25" x14ac:dyDescent="0.35">
      <c r="A19712" s="3" t="s">
        <v>40</v>
      </c>
      <c r="B19712" s="3" t="s">
        <v>137565</v>
      </c>
      <c r="C19712" s="3" t="s">
        <v>19</v>
      </c>
      <c r="D19712" s="3" t="s">
        <v>9039</v>
      </c>
      <c r="E19712" s="3" t="s">
        <v>205170</v>
      </c>
      <c r="F19712" s="3" t="s">
        <v>151</v>
      </c>
      <c r="G19712">
        <v>0.62</v>
      </c>
      <c r="H19712" s="3" t="s">
        <v>137566</v>
      </c>
      <c r="J19712">
        <v>9</v>
      </c>
      <c r="K19712" s="3" t="s">
        <v>205170</v>
      </c>
      <c r="L19712" s="3" t="s">
        <v>137567</v>
      </c>
      <c r="M19712" s="3" t="s">
        <v>137568</v>
      </c>
      <c r="N19712" s="3" t="s">
        <v>137569</v>
      </c>
      <c r="O19712">
        <v>4</v>
      </c>
      <c r="P19712">
        <v>619</v>
      </c>
      <c r="Q19712" s="3" t="s">
        <v>212</v>
      </c>
      <c r="R19712" s="3" t="s">
        <v>17977</v>
      </c>
      <c r="S19712" s="3" t="s">
        <v>137570</v>
      </c>
      <c r="T19712" s="3" t="s">
        <v>205170</v>
      </c>
      <c r="U19712" s="3" t="s">
        <v>205170</v>
      </c>
      <c r="V19712" s="3" t="s">
        <v>205170</v>
      </c>
      <c r="W19712" s="3" t="s">
        <v>205170</v>
      </c>
      <c r="X19712" s="3" t="s">
        <v>205170</v>
      </c>
      <c r="Y19712" s="3" t="s">
        <v>205170</v>
      </c>
    </row>
    <row r="19713" spans="1:25" x14ac:dyDescent="0.35">
      <c r="A19713" s="3" t="s">
        <v>19</v>
      </c>
      <c r="B19713" s="3" t="s">
        <v>137571</v>
      </c>
      <c r="C19713" s="3" t="s">
        <v>19</v>
      </c>
      <c r="D19713" s="3" t="s">
        <v>137572</v>
      </c>
      <c r="E19713" s="3" t="s">
        <v>205170</v>
      </c>
      <c r="F19713" s="3" t="s">
        <v>22</v>
      </c>
      <c r="G19713">
        <v>0.2</v>
      </c>
      <c r="H19713" s="3" t="s">
        <v>137573</v>
      </c>
      <c r="J19713">
        <v>10</v>
      </c>
      <c r="K19713" s="3" t="s">
        <v>137574</v>
      </c>
      <c r="L19713" s="3" t="s">
        <v>205170</v>
      </c>
      <c r="M19713" s="3" t="s">
        <v>137575</v>
      </c>
      <c r="N19713" s="3" t="s">
        <v>137576</v>
      </c>
      <c r="O19713">
        <v>3.4</v>
      </c>
      <c r="P19713">
        <v>4684</v>
      </c>
      <c r="Q19713" s="3" t="s">
        <v>103</v>
      </c>
      <c r="R19713" s="3" t="s">
        <v>205170</v>
      </c>
      <c r="S19713" s="3" t="s">
        <v>137577</v>
      </c>
      <c r="T19713" s="3" t="s">
        <v>205170</v>
      </c>
      <c r="U19713" s="3" t="s">
        <v>205170</v>
      </c>
      <c r="V19713" s="3" t="s">
        <v>205170</v>
      </c>
      <c r="W19713" s="3" t="s">
        <v>205170</v>
      </c>
      <c r="X19713" s="3" t="s">
        <v>205170</v>
      </c>
      <c r="Y19713" s="3" t="s">
        <v>205170</v>
      </c>
    </row>
    <row r="19714" spans="1:25" x14ac:dyDescent="0.35">
      <c r="A19714" s="3" t="s">
        <v>40</v>
      </c>
      <c r="B19714" s="3" t="s">
        <v>137578</v>
      </c>
      <c r="C19714" s="3" t="s">
        <v>19</v>
      </c>
      <c r="D19714" s="3" t="s">
        <v>52884</v>
      </c>
      <c r="E19714" s="3" t="s">
        <v>205170</v>
      </c>
      <c r="F19714" s="3" t="s">
        <v>22</v>
      </c>
      <c r="G19714">
        <v>0.53</v>
      </c>
      <c r="H19714" s="3" t="s">
        <v>137579</v>
      </c>
      <c r="J19714">
        <v>69</v>
      </c>
      <c r="K19714" s="3" t="s">
        <v>137580</v>
      </c>
      <c r="L19714" s="3" t="s">
        <v>137581</v>
      </c>
      <c r="M19714" s="3" t="s">
        <v>137582</v>
      </c>
      <c r="N19714" s="3" t="s">
        <v>137583</v>
      </c>
      <c r="O19714">
        <v>5</v>
      </c>
      <c r="P19714">
        <v>1199</v>
      </c>
      <c r="Q19714" s="3" t="s">
        <v>212</v>
      </c>
      <c r="R19714" s="3" t="s">
        <v>52884</v>
      </c>
      <c r="S19714" s="3" t="s">
        <v>137584</v>
      </c>
      <c r="T19714" s="3" t="s">
        <v>205170</v>
      </c>
      <c r="U19714" s="3" t="s">
        <v>205170</v>
      </c>
      <c r="V19714" s="3" t="s">
        <v>205170</v>
      </c>
      <c r="W19714" s="3" t="s">
        <v>205170</v>
      </c>
      <c r="X19714" s="3" t="s">
        <v>205170</v>
      </c>
      <c r="Y19714" s="3" t="s">
        <v>205170</v>
      </c>
    </row>
    <row r="19715" spans="1:25" x14ac:dyDescent="0.35">
      <c r="A19715" s="3" t="s">
        <v>40</v>
      </c>
      <c r="B19715" s="3" t="s">
        <v>137585</v>
      </c>
      <c r="C19715" s="3" t="s">
        <v>19</v>
      </c>
      <c r="D19715" s="3" t="s">
        <v>57653</v>
      </c>
      <c r="E19715" s="3" t="s">
        <v>205170</v>
      </c>
      <c r="F19715" s="3" t="s">
        <v>151</v>
      </c>
      <c r="G19715">
        <v>0.72</v>
      </c>
      <c r="H19715" s="3" t="s">
        <v>137586</v>
      </c>
      <c r="I19715">
        <v>1</v>
      </c>
      <c r="J19715">
        <v>61</v>
      </c>
      <c r="K19715" s="3" t="s">
        <v>137587</v>
      </c>
      <c r="L19715" s="3" t="s">
        <v>137588</v>
      </c>
      <c r="M19715" s="3" t="s">
        <v>137589</v>
      </c>
      <c r="N19715" s="3" t="s">
        <v>137590</v>
      </c>
      <c r="O19715">
        <v>4.7</v>
      </c>
      <c r="P19715">
        <v>599</v>
      </c>
      <c r="Q19715" s="3" t="s">
        <v>94</v>
      </c>
      <c r="R19715" s="3" t="s">
        <v>137591</v>
      </c>
      <c r="S19715" s="3" t="s">
        <v>137592</v>
      </c>
      <c r="T19715" s="3" t="s">
        <v>205170</v>
      </c>
      <c r="U19715" s="3" t="s">
        <v>205170</v>
      </c>
      <c r="V19715" s="3" t="s">
        <v>205170</v>
      </c>
      <c r="W19715" s="3" t="s">
        <v>205170</v>
      </c>
      <c r="X19715" s="3" t="s">
        <v>205170</v>
      </c>
      <c r="Y19715" s="3" t="s">
        <v>205170</v>
      </c>
    </row>
    <row r="19716" spans="1:25" x14ac:dyDescent="0.35">
      <c r="A19716" s="3" t="s">
        <v>40</v>
      </c>
      <c r="B19716" s="3" t="s">
        <v>137593</v>
      </c>
      <c r="C19716" s="3" t="s">
        <v>19</v>
      </c>
      <c r="D19716" s="3" t="s">
        <v>205170</v>
      </c>
      <c r="E19716" s="3" t="s">
        <v>205170</v>
      </c>
      <c r="F19716" s="3" t="s">
        <v>22</v>
      </c>
      <c r="G19716">
        <v>0.68</v>
      </c>
      <c r="H19716" s="3" t="s">
        <v>137594</v>
      </c>
      <c r="J19716">
        <v>1</v>
      </c>
      <c r="K19716" s="3" t="s">
        <v>137595</v>
      </c>
      <c r="L19716" s="3" t="s">
        <v>137596</v>
      </c>
      <c r="M19716" s="3" t="s">
        <v>137597</v>
      </c>
      <c r="N19716" s="3" t="s">
        <v>137598</v>
      </c>
      <c r="O19716">
        <v>4.3</v>
      </c>
      <c r="P19716">
        <v>594</v>
      </c>
      <c r="Q19716" s="3" t="s">
        <v>193</v>
      </c>
      <c r="R19716" s="3" t="s">
        <v>205170</v>
      </c>
      <c r="S19716" s="3" t="s">
        <v>137599</v>
      </c>
      <c r="T19716" s="3" t="s">
        <v>205170</v>
      </c>
      <c r="U19716" s="3" t="s">
        <v>205170</v>
      </c>
      <c r="V19716" s="3" t="s">
        <v>205170</v>
      </c>
      <c r="W19716" s="3" t="s">
        <v>205170</v>
      </c>
      <c r="X19716" s="3" t="s">
        <v>205170</v>
      </c>
      <c r="Y19716" s="3" t="s">
        <v>205170</v>
      </c>
    </row>
    <row r="19717" spans="1:25" x14ac:dyDescent="0.35">
      <c r="A19717" s="3" t="s">
        <v>40</v>
      </c>
      <c r="B19717" s="3" t="s">
        <v>137600</v>
      </c>
      <c r="C19717" s="3" t="s">
        <v>19</v>
      </c>
      <c r="D19717" s="3" t="s">
        <v>205170</v>
      </c>
      <c r="E19717" s="3" t="s">
        <v>137601</v>
      </c>
      <c r="F19717" s="3" t="s">
        <v>22</v>
      </c>
      <c r="G19717">
        <v>0.64</v>
      </c>
      <c r="H19717" s="3" t="s">
        <v>137602</v>
      </c>
      <c r="J19717">
        <v>13</v>
      </c>
      <c r="K19717" s="3" t="s">
        <v>137603</v>
      </c>
      <c r="L19717" s="3" t="s">
        <v>137604</v>
      </c>
      <c r="M19717" s="3" t="s">
        <v>137605</v>
      </c>
      <c r="N19717" s="3" t="s">
        <v>137606</v>
      </c>
      <c r="O19717">
        <v>3</v>
      </c>
      <c r="P19717">
        <v>579</v>
      </c>
      <c r="Q19717" s="3" t="s">
        <v>993</v>
      </c>
      <c r="R19717" s="3" t="s">
        <v>205170</v>
      </c>
      <c r="S19717" s="3" t="s">
        <v>137607</v>
      </c>
      <c r="T19717" s="3" t="s">
        <v>205170</v>
      </c>
      <c r="U19717" s="3" t="s">
        <v>205170</v>
      </c>
      <c r="V19717" s="3" t="s">
        <v>205170</v>
      </c>
      <c r="W19717" s="3" t="s">
        <v>205170</v>
      </c>
      <c r="X19717" s="3" t="s">
        <v>205170</v>
      </c>
      <c r="Y19717" s="3" t="s">
        <v>205170</v>
      </c>
    </row>
    <row r="19718" spans="1:25" x14ac:dyDescent="0.35">
      <c r="A19718" s="3" t="s">
        <v>19</v>
      </c>
      <c r="B19718" s="3" t="s">
        <v>137608</v>
      </c>
      <c r="C19718" s="3" t="s">
        <v>19</v>
      </c>
      <c r="D19718" s="3" t="s">
        <v>11033</v>
      </c>
      <c r="E19718" s="3" t="s">
        <v>205170</v>
      </c>
      <c r="F19718" s="3" t="s">
        <v>22</v>
      </c>
      <c r="G19718">
        <v>0.62</v>
      </c>
      <c r="H19718" s="3" t="s">
        <v>137609</v>
      </c>
      <c r="J19718">
        <v>320</v>
      </c>
      <c r="K19718" s="3" t="s">
        <v>205170</v>
      </c>
      <c r="L19718" s="3" t="s">
        <v>137610</v>
      </c>
      <c r="M19718" s="3" t="s">
        <v>137611</v>
      </c>
      <c r="N19718" s="3" t="s">
        <v>137612</v>
      </c>
      <c r="O19718">
        <v>4.7</v>
      </c>
      <c r="P19718">
        <v>0</v>
      </c>
      <c r="Q19718" s="3" t="s">
        <v>103</v>
      </c>
      <c r="R19718" s="3" t="s">
        <v>205170</v>
      </c>
      <c r="S19718" s="3" t="s">
        <v>137613</v>
      </c>
      <c r="T19718" s="3" t="s">
        <v>205170</v>
      </c>
      <c r="U19718" s="3" t="s">
        <v>205170</v>
      </c>
      <c r="V19718" s="3" t="s">
        <v>205170</v>
      </c>
      <c r="W19718" s="3" t="s">
        <v>205170</v>
      </c>
      <c r="X19718" s="3" t="s">
        <v>205170</v>
      </c>
      <c r="Y19718" s="3" t="s">
        <v>205170</v>
      </c>
    </row>
    <row r="19719" spans="1:25" x14ac:dyDescent="0.35">
      <c r="A19719" s="3" t="s">
        <v>19</v>
      </c>
      <c r="B19719" s="3" t="s">
        <v>137614</v>
      </c>
      <c r="C19719" s="3" t="s">
        <v>19</v>
      </c>
      <c r="D19719" s="3" t="s">
        <v>137615</v>
      </c>
      <c r="E19719" s="3" t="s">
        <v>205170</v>
      </c>
      <c r="F19719" s="3" t="s">
        <v>22</v>
      </c>
      <c r="G19719">
        <v>0.4</v>
      </c>
      <c r="H19719" s="3" t="s">
        <v>137616</v>
      </c>
      <c r="J19719">
        <v>18</v>
      </c>
      <c r="K19719" s="3" t="s">
        <v>205170</v>
      </c>
      <c r="L19719" s="3" t="s">
        <v>137617</v>
      </c>
      <c r="M19719" s="3" t="s">
        <v>137618</v>
      </c>
      <c r="N19719" s="3" t="s">
        <v>137619</v>
      </c>
      <c r="O19719">
        <v>3.9</v>
      </c>
      <c r="P19719">
        <v>0</v>
      </c>
      <c r="Q19719" s="3" t="s">
        <v>103</v>
      </c>
      <c r="R19719" s="3" t="s">
        <v>205170</v>
      </c>
      <c r="S19719" s="3" t="s">
        <v>137620</v>
      </c>
      <c r="T19719" s="3" t="s">
        <v>205170</v>
      </c>
      <c r="U19719" s="3" t="s">
        <v>205170</v>
      </c>
      <c r="V19719" s="3" t="s">
        <v>205170</v>
      </c>
      <c r="W19719" s="3" t="s">
        <v>205170</v>
      </c>
      <c r="X19719" s="3" t="s">
        <v>205170</v>
      </c>
      <c r="Y19719" s="3" t="s">
        <v>205170</v>
      </c>
    </row>
    <row r="19720" spans="1:25" x14ac:dyDescent="0.35">
      <c r="A19720" s="3" t="s">
        <v>40</v>
      </c>
      <c r="B19720" s="3" t="s">
        <v>137621</v>
      </c>
      <c r="C19720" s="3" t="s">
        <v>19</v>
      </c>
      <c r="D19720" s="3" t="s">
        <v>205170</v>
      </c>
      <c r="E19720" s="3" t="s">
        <v>205170</v>
      </c>
      <c r="F19720" s="3" t="s">
        <v>22</v>
      </c>
      <c r="G19720">
        <v>0.52</v>
      </c>
      <c r="H19720" s="3" t="s">
        <v>137622</v>
      </c>
      <c r="J19720">
        <v>4</v>
      </c>
      <c r="K19720" s="3" t="s">
        <v>137623</v>
      </c>
      <c r="L19720" s="3" t="s">
        <v>137624</v>
      </c>
      <c r="M19720" s="3" t="s">
        <v>58063</v>
      </c>
      <c r="N19720" s="3" t="s">
        <v>137625</v>
      </c>
      <c r="O19720">
        <v>3.6</v>
      </c>
      <c r="P19720">
        <v>317</v>
      </c>
      <c r="Q19720" s="3" t="s">
        <v>1106</v>
      </c>
      <c r="R19720" s="3" t="s">
        <v>205170</v>
      </c>
      <c r="S19720" s="3" t="s">
        <v>137626</v>
      </c>
      <c r="T19720" s="3" t="s">
        <v>205170</v>
      </c>
      <c r="U19720" s="3" t="s">
        <v>205170</v>
      </c>
      <c r="V19720" s="3" t="s">
        <v>205170</v>
      </c>
      <c r="W19720" s="3" t="s">
        <v>205170</v>
      </c>
      <c r="X19720" s="3" t="s">
        <v>205170</v>
      </c>
      <c r="Y19720" s="3" t="s">
        <v>205170</v>
      </c>
    </row>
    <row r="19721" spans="1:25" x14ac:dyDescent="0.35">
      <c r="A19721" s="3" t="s">
        <v>40</v>
      </c>
      <c r="B19721" s="3" t="s">
        <v>137627</v>
      </c>
      <c r="C19721" s="3" t="s">
        <v>19</v>
      </c>
      <c r="D19721" s="3" t="s">
        <v>7124</v>
      </c>
      <c r="E19721" s="3" t="s">
        <v>205170</v>
      </c>
      <c r="F19721" s="3" t="s">
        <v>22</v>
      </c>
      <c r="G19721">
        <v>0.5</v>
      </c>
      <c r="H19721" s="3" t="s">
        <v>137628</v>
      </c>
      <c r="J19721">
        <v>4</v>
      </c>
      <c r="K19721" s="3" t="s">
        <v>137629</v>
      </c>
      <c r="L19721" s="3" t="s">
        <v>137630</v>
      </c>
      <c r="M19721" s="3" t="s">
        <v>137631</v>
      </c>
      <c r="N19721" s="3" t="s">
        <v>137632</v>
      </c>
      <c r="O19721">
        <v>4</v>
      </c>
      <c r="P19721">
        <v>779</v>
      </c>
      <c r="Q19721" s="3" t="s">
        <v>1123</v>
      </c>
      <c r="R19721" s="3" t="s">
        <v>7124</v>
      </c>
      <c r="S19721" s="3" t="s">
        <v>137633</v>
      </c>
      <c r="T19721" s="3" t="s">
        <v>205170</v>
      </c>
      <c r="U19721" s="3" t="s">
        <v>205170</v>
      </c>
      <c r="V19721" s="3" t="s">
        <v>205170</v>
      </c>
      <c r="W19721" s="3" t="s">
        <v>205170</v>
      </c>
      <c r="X19721" s="3" t="s">
        <v>205170</v>
      </c>
      <c r="Y19721" s="3" t="s">
        <v>205170</v>
      </c>
    </row>
    <row r="19722" spans="1:25" x14ac:dyDescent="0.35">
      <c r="A19722" s="3" t="s">
        <v>19</v>
      </c>
      <c r="B19722" s="3" t="s">
        <v>137634</v>
      </c>
      <c r="C19722" s="3" t="s">
        <v>19</v>
      </c>
      <c r="D19722" s="3" t="s">
        <v>12865</v>
      </c>
      <c r="E19722" s="3" t="s">
        <v>205170</v>
      </c>
      <c r="F19722" s="3" t="s">
        <v>151</v>
      </c>
      <c r="G19722">
        <v>0.61</v>
      </c>
      <c r="H19722" s="3" t="s">
        <v>137635</v>
      </c>
      <c r="I19722">
        <v>2</v>
      </c>
      <c r="J19722">
        <v>3</v>
      </c>
      <c r="K19722" s="3" t="s">
        <v>205170</v>
      </c>
      <c r="L19722" s="3" t="s">
        <v>137636</v>
      </c>
      <c r="M19722" s="3" t="s">
        <v>137637</v>
      </c>
      <c r="N19722" s="3" t="s">
        <v>137638</v>
      </c>
      <c r="O19722">
        <v>4</v>
      </c>
      <c r="P19722">
        <v>469</v>
      </c>
      <c r="Q19722" s="3" t="s">
        <v>193</v>
      </c>
      <c r="R19722" s="3" t="s">
        <v>17977</v>
      </c>
      <c r="S19722" s="3" t="s">
        <v>137639</v>
      </c>
      <c r="T19722" s="3" t="s">
        <v>205170</v>
      </c>
      <c r="U19722" s="3" t="s">
        <v>205170</v>
      </c>
      <c r="V19722" s="3" t="s">
        <v>205170</v>
      </c>
      <c r="W19722" s="3" t="s">
        <v>205170</v>
      </c>
      <c r="X19722" s="3" t="s">
        <v>205170</v>
      </c>
      <c r="Y19722" s="3" t="s">
        <v>205170</v>
      </c>
    </row>
    <row r="19723" spans="1:25" x14ac:dyDescent="0.35">
      <c r="A19723" s="3" t="s">
        <v>40</v>
      </c>
      <c r="B19723" s="3" t="s">
        <v>137640</v>
      </c>
      <c r="C19723" s="3" t="s">
        <v>19</v>
      </c>
      <c r="D19723" s="3" t="s">
        <v>52289</v>
      </c>
      <c r="E19723" s="3" t="s">
        <v>205170</v>
      </c>
      <c r="F19723" s="3" t="s">
        <v>22</v>
      </c>
      <c r="G19723">
        <v>0.72</v>
      </c>
      <c r="H19723" s="3" t="s">
        <v>137641</v>
      </c>
      <c r="J19723">
        <v>97</v>
      </c>
      <c r="K19723" s="3" t="s">
        <v>137642</v>
      </c>
      <c r="L19723" s="3" t="s">
        <v>137643</v>
      </c>
      <c r="M19723" s="3" t="s">
        <v>137644</v>
      </c>
      <c r="N19723" s="3" t="s">
        <v>137645</v>
      </c>
      <c r="O19723">
        <v>3.9</v>
      </c>
      <c r="P19723">
        <v>499</v>
      </c>
      <c r="Q19723" s="3" t="s">
        <v>1053</v>
      </c>
      <c r="R19723" s="3" t="s">
        <v>205170</v>
      </c>
      <c r="S19723" s="3" t="s">
        <v>137646</v>
      </c>
      <c r="T19723" s="3" t="s">
        <v>205170</v>
      </c>
      <c r="U19723" s="3" t="s">
        <v>205170</v>
      </c>
      <c r="V19723" s="3" t="s">
        <v>205170</v>
      </c>
      <c r="W19723" s="3" t="s">
        <v>205170</v>
      </c>
      <c r="X19723" s="3" t="s">
        <v>205170</v>
      </c>
      <c r="Y19723" s="3" t="s">
        <v>205170</v>
      </c>
    </row>
    <row r="19724" spans="1:25" x14ac:dyDescent="0.35">
      <c r="A19724" s="3" t="s">
        <v>19</v>
      </c>
      <c r="B19724" s="3" t="s">
        <v>137647</v>
      </c>
      <c r="C19724" s="3" t="s">
        <v>19</v>
      </c>
      <c r="D19724" s="3" t="s">
        <v>12262</v>
      </c>
      <c r="E19724" s="3" t="s">
        <v>205170</v>
      </c>
      <c r="F19724" s="3" t="s">
        <v>22</v>
      </c>
      <c r="G19724">
        <v>0.68</v>
      </c>
      <c r="H19724" s="3" t="s">
        <v>137648</v>
      </c>
      <c r="J19724">
        <v>7</v>
      </c>
      <c r="K19724" s="3" t="s">
        <v>137649</v>
      </c>
      <c r="L19724" s="3" t="s">
        <v>137650</v>
      </c>
      <c r="M19724" s="3" t="s">
        <v>137651</v>
      </c>
      <c r="N19724" s="3" t="s">
        <v>137652</v>
      </c>
      <c r="O19724">
        <v>5</v>
      </c>
      <c r="P19724">
        <v>3000</v>
      </c>
      <c r="Q19724" s="3" t="s">
        <v>383</v>
      </c>
      <c r="R19724" s="3" t="s">
        <v>12262</v>
      </c>
      <c r="S19724" s="3" t="s">
        <v>137653</v>
      </c>
      <c r="T19724" s="3" t="s">
        <v>205170</v>
      </c>
      <c r="U19724" s="3" t="s">
        <v>205170</v>
      </c>
      <c r="V19724" s="3" t="s">
        <v>205170</v>
      </c>
      <c r="W19724" s="3" t="s">
        <v>205170</v>
      </c>
      <c r="X19724" s="3" t="s">
        <v>205170</v>
      </c>
      <c r="Y19724" s="3" t="s">
        <v>205170</v>
      </c>
    </row>
    <row r="19725" spans="1:25" x14ac:dyDescent="0.35">
      <c r="A19725" s="3" t="s">
        <v>19</v>
      </c>
      <c r="B19725" s="3" t="s">
        <v>137654</v>
      </c>
      <c r="C19725" s="3" t="s">
        <v>19</v>
      </c>
      <c r="D19725" s="3" t="s">
        <v>6643</v>
      </c>
      <c r="E19725" s="3" t="s">
        <v>205170</v>
      </c>
      <c r="F19725" s="3" t="s">
        <v>22</v>
      </c>
      <c r="G19725">
        <v>0.71</v>
      </c>
      <c r="H19725" s="3" t="s">
        <v>137655</v>
      </c>
      <c r="J19725">
        <v>79</v>
      </c>
      <c r="K19725" s="3" t="s">
        <v>137656</v>
      </c>
      <c r="L19725" s="3" t="s">
        <v>137657</v>
      </c>
      <c r="M19725" s="3" t="s">
        <v>137658</v>
      </c>
      <c r="N19725" s="3" t="s">
        <v>137659</v>
      </c>
      <c r="O19725">
        <v>4.5</v>
      </c>
      <c r="P19725">
        <v>5049</v>
      </c>
      <c r="Q19725" s="3" t="s">
        <v>103</v>
      </c>
      <c r="R19725" s="3" t="s">
        <v>17208</v>
      </c>
      <c r="S19725" s="3" t="s">
        <v>137660</v>
      </c>
      <c r="T19725" s="3" t="s">
        <v>205170</v>
      </c>
      <c r="U19725" s="3" t="s">
        <v>205170</v>
      </c>
      <c r="V19725" s="3" t="s">
        <v>205170</v>
      </c>
      <c r="W19725" s="3" t="s">
        <v>205170</v>
      </c>
      <c r="X19725" s="3" t="s">
        <v>205170</v>
      </c>
      <c r="Y19725" s="3" t="s">
        <v>205170</v>
      </c>
    </row>
    <row r="19726" spans="1:25" x14ac:dyDescent="0.35">
      <c r="A19726" s="3" t="s">
        <v>19</v>
      </c>
      <c r="B19726" s="3" t="s">
        <v>137661</v>
      </c>
      <c r="C19726" s="3" t="s">
        <v>19</v>
      </c>
      <c r="D19726" s="3" t="s">
        <v>7683</v>
      </c>
      <c r="E19726" s="3" t="s">
        <v>205170</v>
      </c>
      <c r="F19726" s="3" t="s">
        <v>22</v>
      </c>
      <c r="G19726">
        <v>0.77</v>
      </c>
      <c r="H19726" s="3" t="s">
        <v>205170</v>
      </c>
      <c r="J19726">
        <v>1501</v>
      </c>
      <c r="K19726" s="3" t="s">
        <v>137662</v>
      </c>
      <c r="L19726" s="3" t="s">
        <v>205170</v>
      </c>
      <c r="M19726" s="3" t="s">
        <v>137663</v>
      </c>
      <c r="N19726" s="3" t="s">
        <v>137664</v>
      </c>
      <c r="O19726">
        <v>4.2</v>
      </c>
      <c r="P19726">
        <v>2000</v>
      </c>
      <c r="Q19726" s="3" t="s">
        <v>103</v>
      </c>
      <c r="R19726" s="3" t="s">
        <v>205170</v>
      </c>
      <c r="S19726" s="3" t="s">
        <v>137665</v>
      </c>
      <c r="T19726" s="3" t="s">
        <v>205170</v>
      </c>
      <c r="U19726" s="3" t="s">
        <v>205170</v>
      </c>
      <c r="V19726" s="3" t="s">
        <v>205170</v>
      </c>
      <c r="W19726" s="3" t="s">
        <v>205170</v>
      </c>
      <c r="X19726" s="3" t="s">
        <v>205170</v>
      </c>
      <c r="Y19726" s="3" t="s">
        <v>205170</v>
      </c>
    </row>
    <row r="19727" spans="1:25" x14ac:dyDescent="0.35">
      <c r="A19727" s="3" t="s">
        <v>19</v>
      </c>
      <c r="B19727" s="3" t="s">
        <v>137666</v>
      </c>
      <c r="C19727" s="3" t="s">
        <v>19</v>
      </c>
      <c r="D19727" s="3" t="s">
        <v>137667</v>
      </c>
      <c r="E19727" s="3" t="s">
        <v>205170</v>
      </c>
      <c r="F19727" s="3" t="s">
        <v>22</v>
      </c>
      <c r="G19727">
        <v>0.46</v>
      </c>
      <c r="H19727" s="3" t="s">
        <v>137668</v>
      </c>
      <c r="J19727">
        <v>1</v>
      </c>
      <c r="K19727" s="3" t="s">
        <v>205170</v>
      </c>
      <c r="L19727" s="3" t="s">
        <v>137669</v>
      </c>
      <c r="M19727" s="3" t="s">
        <v>137670</v>
      </c>
      <c r="N19727" s="3" t="s">
        <v>137671</v>
      </c>
      <c r="O19727">
        <v>3.9</v>
      </c>
      <c r="P19727">
        <v>0</v>
      </c>
      <c r="Q19727" s="3" t="s">
        <v>103</v>
      </c>
      <c r="R19727" s="3" t="s">
        <v>205170</v>
      </c>
      <c r="S19727" s="3" t="s">
        <v>137672</v>
      </c>
      <c r="T19727" s="3" t="s">
        <v>205170</v>
      </c>
      <c r="U19727" s="3" t="s">
        <v>205170</v>
      </c>
      <c r="V19727" s="3" t="s">
        <v>205170</v>
      </c>
      <c r="W19727" s="3" t="s">
        <v>205170</v>
      </c>
      <c r="X19727" s="3" t="s">
        <v>205170</v>
      </c>
      <c r="Y19727" s="3" t="s">
        <v>205170</v>
      </c>
    </row>
    <row r="19728" spans="1:25" x14ac:dyDescent="0.35">
      <c r="A19728" s="3" t="s">
        <v>40</v>
      </c>
      <c r="B19728" s="3" t="s">
        <v>137673</v>
      </c>
      <c r="C19728" s="3" t="s">
        <v>19</v>
      </c>
      <c r="D19728" s="3" t="s">
        <v>205170</v>
      </c>
      <c r="E19728" s="3" t="s">
        <v>205170</v>
      </c>
      <c r="F19728" s="3" t="s">
        <v>22</v>
      </c>
      <c r="G19728">
        <v>0.53</v>
      </c>
      <c r="H19728" s="3" t="s">
        <v>137674</v>
      </c>
      <c r="J19728">
        <v>4</v>
      </c>
      <c r="K19728" s="3" t="s">
        <v>137675</v>
      </c>
      <c r="L19728" s="3" t="s">
        <v>137676</v>
      </c>
      <c r="M19728" s="3" t="s">
        <v>43761</v>
      </c>
      <c r="N19728" s="3" t="s">
        <v>137677</v>
      </c>
      <c r="O19728">
        <v>3.6</v>
      </c>
      <c r="P19728">
        <v>639</v>
      </c>
      <c r="Q19728" s="3" t="s">
        <v>365</v>
      </c>
      <c r="R19728" s="3" t="s">
        <v>205170</v>
      </c>
      <c r="S19728" s="3" t="s">
        <v>137678</v>
      </c>
      <c r="T19728" s="3" t="s">
        <v>205170</v>
      </c>
      <c r="U19728" s="3" t="s">
        <v>205170</v>
      </c>
      <c r="V19728" s="3" t="s">
        <v>205170</v>
      </c>
      <c r="W19728" s="3" t="s">
        <v>205170</v>
      </c>
      <c r="X19728" s="3" t="s">
        <v>205170</v>
      </c>
      <c r="Y19728" s="3" t="s">
        <v>205170</v>
      </c>
    </row>
    <row r="19729" spans="1:25" x14ac:dyDescent="0.35">
      <c r="A19729" s="3" t="s">
        <v>40</v>
      </c>
      <c r="B19729" s="3" t="s">
        <v>137679</v>
      </c>
      <c r="C19729" s="3" t="s">
        <v>19</v>
      </c>
      <c r="D19729" s="3" t="s">
        <v>16562</v>
      </c>
      <c r="E19729" s="3" t="s">
        <v>205170</v>
      </c>
      <c r="F19729" s="3" t="s">
        <v>22</v>
      </c>
      <c r="G19729">
        <v>0.6</v>
      </c>
      <c r="H19729" s="3" t="s">
        <v>137680</v>
      </c>
      <c r="J19729">
        <v>19</v>
      </c>
      <c r="K19729" s="3" t="s">
        <v>137681</v>
      </c>
      <c r="L19729" s="3" t="s">
        <v>137682</v>
      </c>
      <c r="M19729" s="3" t="s">
        <v>137683</v>
      </c>
      <c r="N19729" s="3" t="s">
        <v>137684</v>
      </c>
      <c r="O19729">
        <v>3.3</v>
      </c>
      <c r="P19729">
        <v>664</v>
      </c>
      <c r="Q19729" s="3" t="s">
        <v>28</v>
      </c>
      <c r="R19729" s="3" t="s">
        <v>205170</v>
      </c>
      <c r="S19729" s="3" t="s">
        <v>137685</v>
      </c>
      <c r="T19729" s="3" t="s">
        <v>205170</v>
      </c>
      <c r="U19729" s="3" t="s">
        <v>205170</v>
      </c>
      <c r="V19729" s="3" t="s">
        <v>205170</v>
      </c>
      <c r="W19729" s="3" t="s">
        <v>205170</v>
      </c>
      <c r="X19729" s="3" t="s">
        <v>205170</v>
      </c>
      <c r="Y19729" s="3" t="s">
        <v>205170</v>
      </c>
    </row>
    <row r="19730" spans="1:25" x14ac:dyDescent="0.35">
      <c r="A19730" s="3" t="s">
        <v>40</v>
      </c>
      <c r="B19730" s="3" t="s">
        <v>137686</v>
      </c>
      <c r="C19730" s="3" t="s">
        <v>19</v>
      </c>
      <c r="D19730" s="3" t="s">
        <v>73202</v>
      </c>
      <c r="E19730" s="3" t="s">
        <v>205170</v>
      </c>
      <c r="F19730" s="3" t="s">
        <v>22</v>
      </c>
      <c r="G19730">
        <v>0.56999999999999995</v>
      </c>
      <c r="H19730" s="3" t="s">
        <v>137687</v>
      </c>
      <c r="J19730">
        <v>272</v>
      </c>
      <c r="K19730" s="3" t="s">
        <v>137688</v>
      </c>
      <c r="L19730" s="3" t="s">
        <v>137689</v>
      </c>
      <c r="M19730" s="3" t="s">
        <v>137690</v>
      </c>
      <c r="N19730" s="3" t="s">
        <v>137691</v>
      </c>
      <c r="O19730">
        <v>3.3</v>
      </c>
      <c r="P19730">
        <v>488</v>
      </c>
      <c r="Q19730" s="3" t="s">
        <v>147</v>
      </c>
      <c r="R19730" s="3" t="s">
        <v>205170</v>
      </c>
      <c r="S19730" s="3" t="s">
        <v>137692</v>
      </c>
      <c r="T19730" s="3" t="s">
        <v>205170</v>
      </c>
      <c r="U19730" s="3" t="s">
        <v>205170</v>
      </c>
      <c r="V19730" s="3" t="s">
        <v>205170</v>
      </c>
      <c r="W19730" s="3" t="s">
        <v>205170</v>
      </c>
      <c r="X19730" s="3" t="s">
        <v>205170</v>
      </c>
      <c r="Y19730" s="3" t="s">
        <v>205170</v>
      </c>
    </row>
    <row r="19731" spans="1:25" x14ac:dyDescent="0.35">
      <c r="A19731" s="3" t="s">
        <v>19</v>
      </c>
      <c r="B19731" s="3" t="s">
        <v>137693</v>
      </c>
      <c r="C19731" s="3" t="s">
        <v>19</v>
      </c>
      <c r="D19731" s="3" t="s">
        <v>3265</v>
      </c>
      <c r="E19731" s="3" t="s">
        <v>205170</v>
      </c>
      <c r="F19731" s="3" t="s">
        <v>22</v>
      </c>
      <c r="G19731">
        <v>0.35</v>
      </c>
      <c r="H19731" s="3" t="s">
        <v>137694</v>
      </c>
      <c r="J19731">
        <v>1</v>
      </c>
      <c r="K19731" s="3" t="s">
        <v>137695</v>
      </c>
      <c r="L19731" s="3" t="s">
        <v>137696</v>
      </c>
      <c r="M19731" s="3" t="s">
        <v>137697</v>
      </c>
      <c r="N19731" s="3" t="s">
        <v>137698</v>
      </c>
      <c r="O19731">
        <v>4.7</v>
      </c>
      <c r="P19731">
        <v>0</v>
      </c>
      <c r="Q19731" s="3" t="s">
        <v>103</v>
      </c>
      <c r="R19731" s="3" t="s">
        <v>205170</v>
      </c>
      <c r="S19731" s="3" t="s">
        <v>137699</v>
      </c>
      <c r="T19731" s="3" t="s">
        <v>205170</v>
      </c>
      <c r="U19731" s="3" t="s">
        <v>205170</v>
      </c>
      <c r="V19731" s="3" t="s">
        <v>205170</v>
      </c>
      <c r="W19731" s="3" t="s">
        <v>205170</v>
      </c>
      <c r="X19731" s="3" t="s">
        <v>205170</v>
      </c>
      <c r="Y19731" s="3" t="s">
        <v>205170</v>
      </c>
    </row>
    <row r="19732" spans="1:25" x14ac:dyDescent="0.35">
      <c r="A19732" s="3" t="s">
        <v>40</v>
      </c>
      <c r="B19732" s="3" t="s">
        <v>137700</v>
      </c>
      <c r="C19732" s="3" t="s">
        <v>19</v>
      </c>
      <c r="D19732" s="3" t="s">
        <v>205170</v>
      </c>
      <c r="E19732" s="3" t="s">
        <v>13698</v>
      </c>
      <c r="F19732" s="3" t="s">
        <v>22</v>
      </c>
      <c r="G19732">
        <v>0.77</v>
      </c>
      <c r="H19732" s="3" t="s">
        <v>137701</v>
      </c>
      <c r="J19732">
        <v>29</v>
      </c>
      <c r="K19732" s="3" t="s">
        <v>205170</v>
      </c>
      <c r="L19732" s="3" t="s">
        <v>137702</v>
      </c>
      <c r="M19732" s="3" t="s">
        <v>137703</v>
      </c>
      <c r="N19732" s="3" t="s">
        <v>137704</v>
      </c>
      <c r="O19732">
        <v>4.5999999999999996</v>
      </c>
      <c r="P19732">
        <v>775</v>
      </c>
      <c r="Q19732" s="3" t="s">
        <v>28</v>
      </c>
      <c r="R19732" s="3" t="s">
        <v>205170</v>
      </c>
      <c r="S19732" s="3" t="s">
        <v>137705</v>
      </c>
      <c r="T19732" s="3" t="s">
        <v>205170</v>
      </c>
      <c r="U19732" s="3" t="s">
        <v>205170</v>
      </c>
      <c r="V19732" s="3" t="s">
        <v>205170</v>
      </c>
      <c r="W19732" s="3" t="s">
        <v>205170</v>
      </c>
      <c r="X19732" s="3" t="s">
        <v>205170</v>
      </c>
      <c r="Y19732" s="3" t="s">
        <v>205170</v>
      </c>
    </row>
    <row r="19733" spans="1:25" x14ac:dyDescent="0.35">
      <c r="A19733" s="3" t="s">
        <v>19</v>
      </c>
      <c r="B19733" s="3" t="s">
        <v>137706</v>
      </c>
      <c r="C19733" s="3" t="s">
        <v>19</v>
      </c>
      <c r="D19733" s="3" t="s">
        <v>25307</v>
      </c>
      <c r="E19733" s="3" t="s">
        <v>205170</v>
      </c>
      <c r="F19733" s="3" t="s">
        <v>22</v>
      </c>
      <c r="G19733">
        <v>0.55000000000000004</v>
      </c>
      <c r="H19733" s="3" t="s">
        <v>137707</v>
      </c>
      <c r="J19733">
        <v>218</v>
      </c>
      <c r="K19733" s="3" t="s">
        <v>137708</v>
      </c>
      <c r="L19733" s="3" t="s">
        <v>205170</v>
      </c>
      <c r="M19733" s="3" t="s">
        <v>137709</v>
      </c>
      <c r="N19733" s="3" t="s">
        <v>137710</v>
      </c>
      <c r="O19733">
        <v>4.4000000000000004</v>
      </c>
      <c r="P19733">
        <v>4094</v>
      </c>
      <c r="Q19733" s="3" t="s">
        <v>103</v>
      </c>
      <c r="R19733" s="3" t="s">
        <v>205170</v>
      </c>
      <c r="S19733" s="3" t="s">
        <v>137711</v>
      </c>
      <c r="T19733" s="3" t="s">
        <v>205170</v>
      </c>
      <c r="U19733" s="3" t="s">
        <v>205170</v>
      </c>
      <c r="V19733" s="3" t="s">
        <v>205170</v>
      </c>
      <c r="W19733" s="3" t="s">
        <v>205170</v>
      </c>
      <c r="X19733" s="3" t="s">
        <v>205170</v>
      </c>
      <c r="Y19733" s="3" t="s">
        <v>205170</v>
      </c>
    </row>
    <row r="19734" spans="1:25" x14ac:dyDescent="0.35">
      <c r="A19734" s="3" t="s">
        <v>19</v>
      </c>
      <c r="B19734" s="3" t="s">
        <v>137712</v>
      </c>
      <c r="C19734" s="3" t="s">
        <v>19</v>
      </c>
      <c r="D19734" s="3" t="s">
        <v>55755</v>
      </c>
      <c r="E19734" s="3" t="s">
        <v>205170</v>
      </c>
      <c r="F19734" s="3" t="s">
        <v>22</v>
      </c>
      <c r="G19734">
        <v>0.46</v>
      </c>
      <c r="H19734" s="3" t="s">
        <v>137713</v>
      </c>
      <c r="J19734">
        <v>1</v>
      </c>
      <c r="K19734" s="3" t="s">
        <v>137714</v>
      </c>
      <c r="L19734" s="3" t="s">
        <v>205170</v>
      </c>
      <c r="M19734" s="3" t="s">
        <v>137715</v>
      </c>
      <c r="N19734" s="3" t="s">
        <v>137716</v>
      </c>
      <c r="O19734">
        <v>3</v>
      </c>
      <c r="P19734">
        <v>279</v>
      </c>
      <c r="Q19734" s="3" t="s">
        <v>103</v>
      </c>
      <c r="R19734" s="3" t="s">
        <v>205170</v>
      </c>
      <c r="S19734" s="3" t="s">
        <v>137717</v>
      </c>
      <c r="T19734" s="3" t="s">
        <v>205170</v>
      </c>
      <c r="U19734" s="3" t="s">
        <v>205170</v>
      </c>
      <c r="V19734" s="3" t="s">
        <v>205170</v>
      </c>
      <c r="W19734" s="3" t="s">
        <v>205170</v>
      </c>
      <c r="X19734" s="3" t="s">
        <v>205170</v>
      </c>
      <c r="Y19734" s="3" t="s">
        <v>205170</v>
      </c>
    </row>
    <row r="19735" spans="1:25" x14ac:dyDescent="0.35">
      <c r="A19735" s="3" t="s">
        <v>40</v>
      </c>
      <c r="B19735" s="3" t="s">
        <v>137718</v>
      </c>
      <c r="C19735" s="3" t="s">
        <v>19</v>
      </c>
      <c r="D19735" s="3" t="s">
        <v>205170</v>
      </c>
      <c r="E19735" s="3" t="s">
        <v>205170</v>
      </c>
      <c r="F19735" s="3" t="s">
        <v>22</v>
      </c>
      <c r="G19735">
        <v>0.53</v>
      </c>
      <c r="H19735" s="3" t="s">
        <v>137719</v>
      </c>
      <c r="J19735">
        <v>9</v>
      </c>
      <c r="K19735" s="3" t="s">
        <v>137720</v>
      </c>
      <c r="L19735" s="3" t="s">
        <v>137721</v>
      </c>
      <c r="M19735" s="3" t="s">
        <v>27913</v>
      </c>
      <c r="N19735" s="3" t="s">
        <v>137722</v>
      </c>
      <c r="O19735">
        <v>3.4</v>
      </c>
      <c r="P19735">
        <v>1079</v>
      </c>
      <c r="Q19735" s="3" t="s">
        <v>28</v>
      </c>
      <c r="R19735" s="3" t="s">
        <v>205170</v>
      </c>
      <c r="S19735" s="3" t="s">
        <v>137723</v>
      </c>
      <c r="T19735" s="3" t="s">
        <v>205170</v>
      </c>
      <c r="U19735" s="3" t="s">
        <v>205170</v>
      </c>
      <c r="V19735" s="3" t="s">
        <v>205170</v>
      </c>
      <c r="W19735" s="3" t="s">
        <v>205170</v>
      </c>
      <c r="X19735" s="3" t="s">
        <v>205170</v>
      </c>
      <c r="Y19735" s="3" t="s">
        <v>205170</v>
      </c>
    </row>
    <row r="19736" spans="1:25" x14ac:dyDescent="0.35">
      <c r="A19736" s="3" t="s">
        <v>19</v>
      </c>
      <c r="B19736" s="3" t="s">
        <v>137724</v>
      </c>
      <c r="C19736" s="3" t="s">
        <v>19</v>
      </c>
      <c r="D19736" s="3" t="s">
        <v>244</v>
      </c>
      <c r="E19736" s="3" t="s">
        <v>205170</v>
      </c>
      <c r="F19736" s="3" t="s">
        <v>22</v>
      </c>
      <c r="G19736">
        <v>0.55000000000000004</v>
      </c>
      <c r="H19736" s="3" t="s">
        <v>137725</v>
      </c>
      <c r="J19736">
        <v>583</v>
      </c>
      <c r="K19736" s="3" t="s">
        <v>137726</v>
      </c>
      <c r="L19736" s="3" t="s">
        <v>137727</v>
      </c>
      <c r="M19736" s="3" t="s">
        <v>55871</v>
      </c>
      <c r="N19736" s="3" t="s">
        <v>137728</v>
      </c>
      <c r="O19736">
        <v>4</v>
      </c>
      <c r="P19736">
        <v>315</v>
      </c>
      <c r="Q19736" s="3" t="s">
        <v>129</v>
      </c>
      <c r="R19736" s="3" t="s">
        <v>205170</v>
      </c>
      <c r="S19736" s="3" t="s">
        <v>137729</v>
      </c>
      <c r="T19736" s="3" t="s">
        <v>205170</v>
      </c>
      <c r="U19736" s="3" t="s">
        <v>205170</v>
      </c>
      <c r="V19736" s="3" t="s">
        <v>205170</v>
      </c>
      <c r="W19736" s="3" t="s">
        <v>205170</v>
      </c>
      <c r="X19736" s="3" t="s">
        <v>205170</v>
      </c>
      <c r="Y19736" s="3" t="s">
        <v>205170</v>
      </c>
    </row>
    <row r="19737" spans="1:25" x14ac:dyDescent="0.35">
      <c r="A19737" s="3" t="s">
        <v>40</v>
      </c>
      <c r="B19737" s="3" t="s">
        <v>137730</v>
      </c>
      <c r="C19737" s="3" t="s">
        <v>19</v>
      </c>
      <c r="D19737" s="3" t="s">
        <v>137731</v>
      </c>
      <c r="E19737" s="3" t="s">
        <v>137732</v>
      </c>
      <c r="F19737" s="3" t="s">
        <v>22</v>
      </c>
      <c r="G19737">
        <v>0.2</v>
      </c>
      <c r="H19737" s="3" t="s">
        <v>137733</v>
      </c>
      <c r="J19737">
        <v>40</v>
      </c>
      <c r="K19737" s="3" t="s">
        <v>137734</v>
      </c>
      <c r="L19737" s="3" t="s">
        <v>137735</v>
      </c>
      <c r="M19737" s="3" t="s">
        <v>137736</v>
      </c>
      <c r="N19737" s="3" t="s">
        <v>137737</v>
      </c>
      <c r="O19737">
        <v>4.4000000000000004</v>
      </c>
      <c r="P19737">
        <v>1331</v>
      </c>
      <c r="Q19737" s="3" t="s">
        <v>75</v>
      </c>
      <c r="R19737" s="3" t="s">
        <v>205170</v>
      </c>
      <c r="S19737" s="3" t="s">
        <v>137738</v>
      </c>
      <c r="T19737" s="3" t="s">
        <v>205170</v>
      </c>
      <c r="U19737" s="3" t="s">
        <v>205170</v>
      </c>
      <c r="V19737" s="3" t="s">
        <v>205170</v>
      </c>
      <c r="W19737" s="3" t="s">
        <v>205170</v>
      </c>
      <c r="X19737" s="3" t="s">
        <v>205170</v>
      </c>
      <c r="Y19737" s="3" t="s">
        <v>205170</v>
      </c>
    </row>
    <row r="19738" spans="1:25" x14ac:dyDescent="0.35">
      <c r="A19738" s="3" t="s">
        <v>19</v>
      </c>
      <c r="B19738" s="3" t="s">
        <v>137739</v>
      </c>
      <c r="C19738" s="3" t="s">
        <v>19</v>
      </c>
      <c r="D19738" s="3" t="s">
        <v>205170</v>
      </c>
      <c r="E19738" s="3" t="s">
        <v>205170</v>
      </c>
      <c r="F19738" s="3" t="s">
        <v>22</v>
      </c>
      <c r="G19738">
        <v>0.4</v>
      </c>
      <c r="H19738" s="3" t="s">
        <v>137740</v>
      </c>
      <c r="J19738">
        <v>23</v>
      </c>
      <c r="K19738" s="3" t="s">
        <v>137741</v>
      </c>
      <c r="L19738" s="3" t="s">
        <v>137742</v>
      </c>
      <c r="M19738" s="3" t="s">
        <v>137743</v>
      </c>
      <c r="N19738" s="3" t="s">
        <v>137744</v>
      </c>
      <c r="O19738">
        <v>5</v>
      </c>
      <c r="P19738">
        <v>368</v>
      </c>
      <c r="Q19738" s="3" t="s">
        <v>28</v>
      </c>
      <c r="R19738" s="3" t="s">
        <v>205170</v>
      </c>
      <c r="S19738" s="3" t="s">
        <v>137745</v>
      </c>
      <c r="T19738" s="3" t="s">
        <v>205170</v>
      </c>
      <c r="U19738" s="3" t="s">
        <v>205170</v>
      </c>
      <c r="V19738" s="3" t="s">
        <v>205170</v>
      </c>
      <c r="W19738" s="3" t="s">
        <v>205170</v>
      </c>
      <c r="X19738" s="3" t="s">
        <v>205170</v>
      </c>
      <c r="Y19738" s="3" t="s">
        <v>205170</v>
      </c>
    </row>
    <row r="19739" spans="1:25" x14ac:dyDescent="0.35">
      <c r="A19739" s="3" t="s">
        <v>19</v>
      </c>
      <c r="B19739" s="3" t="s">
        <v>137746</v>
      </c>
      <c r="C19739" s="3" t="s">
        <v>19</v>
      </c>
      <c r="D19739" s="3" t="s">
        <v>67007</v>
      </c>
      <c r="E19739" s="3" t="s">
        <v>205170</v>
      </c>
      <c r="F19739" s="3" t="s">
        <v>22</v>
      </c>
      <c r="G19739">
        <v>0.2</v>
      </c>
      <c r="H19739" s="3" t="s">
        <v>205170</v>
      </c>
      <c r="J19739">
        <v>138</v>
      </c>
      <c r="K19739" s="3" t="s">
        <v>137747</v>
      </c>
      <c r="L19739" s="3" t="s">
        <v>205170</v>
      </c>
      <c r="M19739" s="3" t="s">
        <v>137748</v>
      </c>
      <c r="N19739" s="3" t="s">
        <v>137749</v>
      </c>
      <c r="O19739">
        <v>1</v>
      </c>
      <c r="P19739">
        <v>0</v>
      </c>
      <c r="Q19739" s="3" t="s">
        <v>103</v>
      </c>
      <c r="R19739" s="3" t="s">
        <v>205170</v>
      </c>
      <c r="S19739" s="3" t="s">
        <v>137750</v>
      </c>
      <c r="T19739" s="3" t="s">
        <v>205170</v>
      </c>
      <c r="U19739" s="3" t="s">
        <v>205170</v>
      </c>
      <c r="V19739" s="3" t="s">
        <v>205170</v>
      </c>
      <c r="W19739" s="3" t="s">
        <v>205170</v>
      </c>
      <c r="X19739" s="3" t="s">
        <v>205170</v>
      </c>
      <c r="Y19739" s="3" t="s">
        <v>205170</v>
      </c>
    </row>
    <row r="19740" spans="1:25" x14ac:dyDescent="0.35">
      <c r="A19740" s="3" t="s">
        <v>19</v>
      </c>
      <c r="B19740" s="3" t="s">
        <v>137751</v>
      </c>
      <c r="C19740" s="3" t="s">
        <v>19</v>
      </c>
      <c r="D19740" s="3" t="s">
        <v>137752</v>
      </c>
      <c r="E19740" s="3" t="s">
        <v>205170</v>
      </c>
      <c r="F19740" s="3" t="s">
        <v>22</v>
      </c>
      <c r="G19740">
        <v>0.55000000000000004</v>
      </c>
      <c r="H19740" s="3" t="s">
        <v>137753</v>
      </c>
      <c r="J19740">
        <v>23</v>
      </c>
      <c r="K19740" s="3" t="s">
        <v>137754</v>
      </c>
      <c r="L19740" s="3" t="s">
        <v>137755</v>
      </c>
      <c r="M19740" s="3" t="s">
        <v>137756</v>
      </c>
      <c r="N19740" s="3" t="s">
        <v>137757</v>
      </c>
      <c r="O19740">
        <v>4</v>
      </c>
      <c r="P19740">
        <v>499</v>
      </c>
      <c r="Q19740" s="3" t="s">
        <v>28</v>
      </c>
      <c r="R19740" s="3" t="s">
        <v>205170</v>
      </c>
      <c r="S19740" s="3" t="s">
        <v>137758</v>
      </c>
      <c r="T19740" s="3" t="s">
        <v>205170</v>
      </c>
      <c r="U19740" s="3" t="s">
        <v>205170</v>
      </c>
      <c r="V19740" s="3" t="s">
        <v>205170</v>
      </c>
      <c r="W19740" s="3" t="s">
        <v>205170</v>
      </c>
      <c r="X19740" s="3" t="s">
        <v>205170</v>
      </c>
      <c r="Y19740" s="3" t="s">
        <v>205170</v>
      </c>
    </row>
    <row r="19741" spans="1:25" x14ac:dyDescent="0.35">
      <c r="A19741" s="3" t="s">
        <v>19</v>
      </c>
      <c r="B19741" s="3" t="s">
        <v>137759</v>
      </c>
      <c r="C19741" s="3" t="s">
        <v>19</v>
      </c>
      <c r="D19741" s="3" t="s">
        <v>4727</v>
      </c>
      <c r="E19741" s="3" t="s">
        <v>137760</v>
      </c>
      <c r="F19741" s="3" t="s">
        <v>22</v>
      </c>
      <c r="G19741">
        <v>0.2</v>
      </c>
      <c r="H19741" s="3" t="s">
        <v>137761</v>
      </c>
      <c r="J19741">
        <v>13</v>
      </c>
      <c r="K19741" s="3" t="s">
        <v>205170</v>
      </c>
      <c r="L19741" s="3" t="s">
        <v>137762</v>
      </c>
      <c r="M19741" s="3" t="s">
        <v>137763</v>
      </c>
      <c r="N19741" s="3" t="s">
        <v>137764</v>
      </c>
      <c r="O19741">
        <v>1</v>
      </c>
      <c r="P19741">
        <v>699</v>
      </c>
      <c r="Q19741" s="3" t="s">
        <v>147</v>
      </c>
      <c r="R19741" s="3" t="s">
        <v>205170</v>
      </c>
      <c r="S19741" s="3" t="s">
        <v>137765</v>
      </c>
      <c r="T19741" s="3" t="s">
        <v>205170</v>
      </c>
      <c r="U19741" s="3" t="s">
        <v>205170</v>
      </c>
      <c r="V19741" s="3" t="s">
        <v>205170</v>
      </c>
      <c r="W19741" s="3" t="s">
        <v>205170</v>
      </c>
      <c r="X19741" s="3" t="s">
        <v>205170</v>
      </c>
      <c r="Y19741" s="3" t="s">
        <v>205170</v>
      </c>
    </row>
    <row r="19742" spans="1:25" x14ac:dyDescent="0.35">
      <c r="A19742" s="3" t="s">
        <v>40</v>
      </c>
      <c r="B19742" s="3" t="s">
        <v>137766</v>
      </c>
      <c r="C19742" s="3" t="s">
        <v>19</v>
      </c>
      <c r="D19742" s="3" t="s">
        <v>8490</v>
      </c>
      <c r="E19742" s="3" t="s">
        <v>205170</v>
      </c>
      <c r="F19742" s="3" t="s">
        <v>151</v>
      </c>
      <c r="G19742">
        <v>0.5</v>
      </c>
      <c r="H19742" s="3" t="s">
        <v>80629</v>
      </c>
      <c r="I19742">
        <v>4</v>
      </c>
      <c r="J19742">
        <v>11</v>
      </c>
      <c r="K19742" s="3" t="s">
        <v>39688</v>
      </c>
      <c r="L19742" s="3" t="s">
        <v>137767</v>
      </c>
      <c r="M19742" s="3" t="s">
        <v>137768</v>
      </c>
      <c r="N19742" s="3" t="s">
        <v>137769</v>
      </c>
      <c r="O19742">
        <v>3.8</v>
      </c>
      <c r="P19742">
        <v>630</v>
      </c>
      <c r="Q19742" s="3" t="s">
        <v>103</v>
      </c>
      <c r="R19742" s="3" t="s">
        <v>19211</v>
      </c>
      <c r="S19742" s="3" t="s">
        <v>137770</v>
      </c>
      <c r="T19742" s="3" t="s">
        <v>205170</v>
      </c>
      <c r="U19742" s="3" t="s">
        <v>205170</v>
      </c>
      <c r="V19742" s="3" t="s">
        <v>205170</v>
      </c>
      <c r="W19742" s="3" t="s">
        <v>205170</v>
      </c>
      <c r="X19742" s="3" t="s">
        <v>205170</v>
      </c>
      <c r="Y19742" s="3" t="s">
        <v>205170</v>
      </c>
    </row>
    <row r="19743" spans="1:25" x14ac:dyDescent="0.35">
      <c r="A19743" s="3" t="s">
        <v>19</v>
      </c>
      <c r="B19743" s="3" t="s">
        <v>137771</v>
      </c>
      <c r="C19743" s="3" t="s">
        <v>19</v>
      </c>
      <c r="D19743" s="3" t="s">
        <v>205170</v>
      </c>
      <c r="E19743" s="3" t="s">
        <v>205170</v>
      </c>
      <c r="F19743" s="3" t="s">
        <v>22</v>
      </c>
      <c r="G19743">
        <v>0.4</v>
      </c>
      <c r="H19743" s="3" t="s">
        <v>137772</v>
      </c>
      <c r="J19743">
        <v>21</v>
      </c>
      <c r="K19743" s="3" t="s">
        <v>137773</v>
      </c>
      <c r="L19743" s="3" t="s">
        <v>137774</v>
      </c>
      <c r="M19743" s="3" t="s">
        <v>4783</v>
      </c>
      <c r="N19743" s="3" t="s">
        <v>137775</v>
      </c>
      <c r="O19743">
        <v>3.7</v>
      </c>
      <c r="P19743">
        <v>686</v>
      </c>
      <c r="Q19743" s="3" t="s">
        <v>365</v>
      </c>
      <c r="R19743" s="3" t="s">
        <v>205170</v>
      </c>
      <c r="S19743" s="3" t="s">
        <v>137776</v>
      </c>
      <c r="T19743" s="3" t="s">
        <v>205170</v>
      </c>
      <c r="U19743" s="3" t="s">
        <v>205170</v>
      </c>
      <c r="V19743" s="3" t="s">
        <v>205170</v>
      </c>
      <c r="W19743" s="3" t="s">
        <v>205170</v>
      </c>
      <c r="X19743" s="3" t="s">
        <v>205170</v>
      </c>
      <c r="Y19743" s="3" t="s">
        <v>205170</v>
      </c>
    </row>
    <row r="19744" spans="1:25" x14ac:dyDescent="0.35">
      <c r="A19744" s="3" t="s">
        <v>19</v>
      </c>
      <c r="B19744" s="3" t="s">
        <v>137777</v>
      </c>
      <c r="C19744" s="3" t="s">
        <v>19</v>
      </c>
      <c r="D19744" s="3" t="s">
        <v>137778</v>
      </c>
      <c r="E19744" s="3" t="s">
        <v>205170</v>
      </c>
      <c r="F19744" s="3" t="s">
        <v>22</v>
      </c>
      <c r="G19744">
        <v>0.67</v>
      </c>
      <c r="H19744" s="3" t="s">
        <v>137779</v>
      </c>
      <c r="J19744">
        <v>13</v>
      </c>
      <c r="K19744" s="3" t="s">
        <v>205170</v>
      </c>
      <c r="L19744" s="3" t="s">
        <v>137780</v>
      </c>
      <c r="M19744" s="3" t="s">
        <v>137781</v>
      </c>
      <c r="N19744" s="3" t="s">
        <v>137782</v>
      </c>
      <c r="O19744">
        <v>2.8</v>
      </c>
      <c r="P19744">
        <v>0</v>
      </c>
      <c r="Q19744" s="3" t="s">
        <v>103</v>
      </c>
      <c r="R19744" s="3" t="s">
        <v>205170</v>
      </c>
      <c r="S19744" s="3" t="s">
        <v>137783</v>
      </c>
      <c r="T19744" s="3" t="s">
        <v>205170</v>
      </c>
      <c r="U19744" s="3" t="s">
        <v>205170</v>
      </c>
      <c r="V19744" s="3" t="s">
        <v>205170</v>
      </c>
      <c r="W19744" s="3" t="s">
        <v>205170</v>
      </c>
      <c r="X19744" s="3" t="s">
        <v>205170</v>
      </c>
      <c r="Y19744" s="3" t="s">
        <v>205170</v>
      </c>
    </row>
    <row r="19745" spans="1:25" x14ac:dyDescent="0.35">
      <c r="A19745" s="3" t="s">
        <v>40</v>
      </c>
      <c r="B19745" s="3" t="s">
        <v>137784</v>
      </c>
      <c r="C19745" s="3" t="s">
        <v>19</v>
      </c>
      <c r="D19745" s="3" t="s">
        <v>205170</v>
      </c>
      <c r="E19745" s="3" t="s">
        <v>205170</v>
      </c>
      <c r="F19745" s="3" t="s">
        <v>22</v>
      </c>
      <c r="G19745">
        <v>0.05</v>
      </c>
      <c r="H19745" s="3" t="s">
        <v>137785</v>
      </c>
      <c r="J19745">
        <v>3</v>
      </c>
      <c r="K19745" s="3" t="s">
        <v>137786</v>
      </c>
      <c r="L19745" s="3" t="s">
        <v>137787</v>
      </c>
      <c r="M19745" s="3" t="s">
        <v>137788</v>
      </c>
      <c r="N19745" s="3" t="s">
        <v>137789</v>
      </c>
      <c r="O19745">
        <v>3.8</v>
      </c>
      <c r="P19745">
        <v>879</v>
      </c>
      <c r="Q19745" s="3" t="s">
        <v>365</v>
      </c>
      <c r="R19745" s="3" t="s">
        <v>205170</v>
      </c>
      <c r="S19745" s="3" t="s">
        <v>137790</v>
      </c>
      <c r="T19745" s="3" t="s">
        <v>205170</v>
      </c>
      <c r="U19745" s="3" t="s">
        <v>205170</v>
      </c>
      <c r="V19745" s="3" t="s">
        <v>205170</v>
      </c>
      <c r="W19745" s="3" t="s">
        <v>205170</v>
      </c>
      <c r="X19745" s="3" t="s">
        <v>205170</v>
      </c>
      <c r="Y19745" s="3" t="s">
        <v>205170</v>
      </c>
    </row>
    <row r="19746" spans="1:25" x14ac:dyDescent="0.35">
      <c r="A19746" s="3" t="s">
        <v>19</v>
      </c>
      <c r="B19746" s="3" t="s">
        <v>137791</v>
      </c>
      <c r="C19746" s="3" t="s">
        <v>19</v>
      </c>
      <c r="D19746" s="3" t="s">
        <v>119916</v>
      </c>
      <c r="E19746" s="3" t="s">
        <v>205170</v>
      </c>
      <c r="F19746" s="3" t="s">
        <v>22</v>
      </c>
      <c r="G19746">
        <v>0.55000000000000004</v>
      </c>
      <c r="H19746" s="3" t="s">
        <v>137792</v>
      </c>
      <c r="J19746">
        <v>9</v>
      </c>
      <c r="K19746" s="3" t="s">
        <v>137793</v>
      </c>
      <c r="L19746" s="3" t="s">
        <v>137794</v>
      </c>
      <c r="M19746" s="3" t="s">
        <v>137795</v>
      </c>
      <c r="N19746" s="3" t="s">
        <v>137796</v>
      </c>
      <c r="O19746">
        <v>3.2</v>
      </c>
      <c r="P19746">
        <v>799</v>
      </c>
      <c r="Q19746" s="3" t="s">
        <v>28</v>
      </c>
      <c r="R19746" s="3" t="s">
        <v>205170</v>
      </c>
      <c r="S19746" s="3" t="s">
        <v>137797</v>
      </c>
      <c r="T19746" s="3" t="s">
        <v>205170</v>
      </c>
      <c r="U19746" s="3" t="s">
        <v>205170</v>
      </c>
      <c r="V19746" s="3" t="s">
        <v>205170</v>
      </c>
      <c r="W19746" s="3" t="s">
        <v>205170</v>
      </c>
      <c r="X19746" s="3" t="s">
        <v>205170</v>
      </c>
      <c r="Y19746" s="3" t="s">
        <v>205170</v>
      </c>
    </row>
    <row r="19747" spans="1:25" x14ac:dyDescent="0.35">
      <c r="A19747" s="3" t="s">
        <v>19</v>
      </c>
      <c r="B19747" s="3" t="s">
        <v>137798</v>
      </c>
      <c r="C19747" s="3" t="s">
        <v>19</v>
      </c>
      <c r="D19747" s="3" t="s">
        <v>100968</v>
      </c>
      <c r="E19747" s="3" t="s">
        <v>205170</v>
      </c>
      <c r="F19747" s="3" t="s">
        <v>22</v>
      </c>
      <c r="G19747">
        <v>0.81</v>
      </c>
      <c r="H19747" s="3" t="s">
        <v>137799</v>
      </c>
      <c r="J19747">
        <v>386</v>
      </c>
      <c r="K19747" s="3" t="s">
        <v>137800</v>
      </c>
      <c r="L19747" s="3" t="s">
        <v>137801</v>
      </c>
      <c r="M19747" s="3" t="s">
        <v>137802</v>
      </c>
      <c r="N19747" s="3" t="s">
        <v>137803</v>
      </c>
      <c r="O19747">
        <v>3</v>
      </c>
      <c r="P19747">
        <v>348</v>
      </c>
      <c r="Q19747" s="3" t="s">
        <v>28</v>
      </c>
      <c r="R19747" s="3" t="s">
        <v>205170</v>
      </c>
      <c r="S19747" s="3" t="s">
        <v>137804</v>
      </c>
      <c r="T19747" s="3" t="s">
        <v>205170</v>
      </c>
      <c r="U19747" s="3" t="s">
        <v>205170</v>
      </c>
      <c r="V19747" s="3" t="s">
        <v>205170</v>
      </c>
      <c r="W19747" s="3" t="s">
        <v>205170</v>
      </c>
      <c r="X19747" s="3" t="s">
        <v>205170</v>
      </c>
      <c r="Y19747" s="3" t="s">
        <v>205170</v>
      </c>
    </row>
    <row r="19748" spans="1:25" x14ac:dyDescent="0.35">
      <c r="A19748" s="3" t="s">
        <v>40</v>
      </c>
      <c r="B19748" s="3" t="s">
        <v>137805</v>
      </c>
      <c r="C19748" s="3" t="s">
        <v>19</v>
      </c>
      <c r="D19748" s="3" t="s">
        <v>29019</v>
      </c>
      <c r="E19748" s="3" t="s">
        <v>277</v>
      </c>
      <c r="F19748" s="3" t="s">
        <v>22</v>
      </c>
      <c r="G19748">
        <v>0.65</v>
      </c>
      <c r="H19748" s="3" t="s">
        <v>137806</v>
      </c>
      <c r="J19748">
        <v>318</v>
      </c>
      <c r="K19748" s="3" t="s">
        <v>137807</v>
      </c>
      <c r="L19748" s="3" t="s">
        <v>205170</v>
      </c>
      <c r="M19748" s="3" t="s">
        <v>137808</v>
      </c>
      <c r="N19748" s="3" t="s">
        <v>137809</v>
      </c>
      <c r="O19748">
        <v>3.7</v>
      </c>
      <c r="P19748">
        <v>750</v>
      </c>
      <c r="Q19748" s="3" t="s">
        <v>103</v>
      </c>
      <c r="R19748" s="3" t="s">
        <v>205170</v>
      </c>
      <c r="S19748" s="3" t="s">
        <v>137810</v>
      </c>
      <c r="T19748" s="3" t="s">
        <v>205170</v>
      </c>
      <c r="U19748" s="3" t="s">
        <v>205170</v>
      </c>
      <c r="V19748" s="3" t="s">
        <v>205170</v>
      </c>
      <c r="W19748" s="3" t="s">
        <v>205170</v>
      </c>
      <c r="X19748" s="3" t="s">
        <v>205170</v>
      </c>
      <c r="Y19748" s="3" t="s">
        <v>205170</v>
      </c>
    </row>
    <row r="19749" spans="1:25" x14ac:dyDescent="0.35">
      <c r="A19749" s="3" t="s">
        <v>40</v>
      </c>
      <c r="B19749" s="3" t="s">
        <v>137811</v>
      </c>
      <c r="C19749" s="3" t="s">
        <v>19</v>
      </c>
      <c r="D19749" s="3" t="s">
        <v>205170</v>
      </c>
      <c r="E19749" s="3" t="s">
        <v>205170</v>
      </c>
      <c r="F19749" s="3" t="s">
        <v>22</v>
      </c>
      <c r="G19749">
        <v>0.66</v>
      </c>
      <c r="H19749" s="3" t="s">
        <v>137812</v>
      </c>
      <c r="J19749">
        <v>162</v>
      </c>
      <c r="K19749" s="3" t="s">
        <v>137813</v>
      </c>
      <c r="L19749" s="3" t="s">
        <v>137814</v>
      </c>
      <c r="M19749" s="3" t="s">
        <v>110366</v>
      </c>
      <c r="N19749" s="3" t="s">
        <v>137815</v>
      </c>
      <c r="O19749">
        <v>5</v>
      </c>
      <c r="P19749">
        <v>944</v>
      </c>
      <c r="Q19749" s="3" t="s">
        <v>365</v>
      </c>
      <c r="R19749" s="3" t="s">
        <v>205170</v>
      </c>
      <c r="S19749" s="3" t="s">
        <v>137816</v>
      </c>
      <c r="T19749" s="3" t="s">
        <v>205170</v>
      </c>
      <c r="U19749" s="3" t="s">
        <v>205170</v>
      </c>
      <c r="V19749" s="3" t="s">
        <v>205170</v>
      </c>
      <c r="W19749" s="3" t="s">
        <v>205170</v>
      </c>
      <c r="X19749" s="3" t="s">
        <v>205170</v>
      </c>
      <c r="Y19749" s="3" t="s">
        <v>205170</v>
      </c>
    </row>
    <row r="19750" spans="1:25" x14ac:dyDescent="0.35">
      <c r="A19750" s="3" t="s">
        <v>19</v>
      </c>
      <c r="B19750" s="3" t="s">
        <v>137817</v>
      </c>
      <c r="C19750" s="3" t="s">
        <v>19</v>
      </c>
      <c r="D19750" s="3" t="s">
        <v>1160</v>
      </c>
      <c r="E19750" s="3" t="s">
        <v>205170</v>
      </c>
      <c r="F19750" s="3" t="s">
        <v>22</v>
      </c>
      <c r="G19750">
        <v>0.5</v>
      </c>
      <c r="H19750" s="3" t="s">
        <v>137818</v>
      </c>
      <c r="J19750">
        <v>3</v>
      </c>
      <c r="K19750" s="3" t="s">
        <v>137819</v>
      </c>
      <c r="L19750" s="3" t="s">
        <v>137820</v>
      </c>
      <c r="M19750" s="3" t="s">
        <v>40561</v>
      </c>
      <c r="N19750" s="3" t="s">
        <v>137821</v>
      </c>
      <c r="O19750">
        <v>5</v>
      </c>
      <c r="P19750">
        <v>278</v>
      </c>
      <c r="Q19750" s="3" t="s">
        <v>37</v>
      </c>
      <c r="R19750" s="3" t="s">
        <v>205170</v>
      </c>
      <c r="S19750" s="3" t="s">
        <v>137822</v>
      </c>
      <c r="T19750" s="3" t="s">
        <v>205170</v>
      </c>
      <c r="U19750" s="3" t="s">
        <v>205170</v>
      </c>
      <c r="V19750" s="3" t="s">
        <v>205170</v>
      </c>
      <c r="W19750" s="3" t="s">
        <v>205170</v>
      </c>
      <c r="X19750" s="3" t="s">
        <v>205170</v>
      </c>
      <c r="Y19750" s="3" t="s">
        <v>205170</v>
      </c>
    </row>
    <row r="19751" spans="1:25" x14ac:dyDescent="0.35">
      <c r="A19751" s="3" t="s">
        <v>19</v>
      </c>
      <c r="B19751" s="3" t="s">
        <v>137823</v>
      </c>
      <c r="C19751" s="3" t="s">
        <v>19</v>
      </c>
      <c r="D19751" s="3" t="s">
        <v>205170</v>
      </c>
      <c r="E19751" s="3" t="s">
        <v>205170</v>
      </c>
      <c r="F19751" s="3" t="s">
        <v>22</v>
      </c>
      <c r="G19751">
        <v>0.59</v>
      </c>
      <c r="H19751" s="3" t="s">
        <v>137824</v>
      </c>
      <c r="J19751">
        <v>35</v>
      </c>
      <c r="K19751" s="3" t="s">
        <v>137825</v>
      </c>
      <c r="L19751" s="3" t="s">
        <v>137826</v>
      </c>
      <c r="M19751" s="3" t="s">
        <v>43988</v>
      </c>
      <c r="N19751" s="3" t="s">
        <v>137827</v>
      </c>
      <c r="O19751">
        <v>4.3</v>
      </c>
      <c r="P19751">
        <v>0</v>
      </c>
      <c r="Q19751" s="3" t="s">
        <v>1660</v>
      </c>
      <c r="R19751" s="3" t="s">
        <v>205170</v>
      </c>
      <c r="S19751" s="3" t="s">
        <v>137828</v>
      </c>
      <c r="T19751" s="3" t="s">
        <v>205170</v>
      </c>
      <c r="U19751" s="3" t="s">
        <v>205170</v>
      </c>
      <c r="V19751" s="3" t="s">
        <v>205170</v>
      </c>
      <c r="W19751" s="3" t="s">
        <v>205170</v>
      </c>
      <c r="X19751" s="3" t="s">
        <v>205170</v>
      </c>
      <c r="Y19751" s="3" t="s">
        <v>205170</v>
      </c>
    </row>
    <row r="19752" spans="1:25" x14ac:dyDescent="0.35">
      <c r="A19752" s="3" t="s">
        <v>40</v>
      </c>
      <c r="B19752" s="3" t="s">
        <v>137829</v>
      </c>
      <c r="C19752" s="3" t="s">
        <v>19</v>
      </c>
      <c r="D19752" s="3" t="s">
        <v>205170</v>
      </c>
      <c r="E19752" s="3" t="s">
        <v>205170</v>
      </c>
      <c r="F19752" s="3" t="s">
        <v>22</v>
      </c>
      <c r="G19752">
        <v>0.64</v>
      </c>
      <c r="H19752" s="3" t="s">
        <v>137830</v>
      </c>
      <c r="J19752">
        <v>17</v>
      </c>
      <c r="K19752" s="3" t="s">
        <v>137831</v>
      </c>
      <c r="L19752" s="3" t="s">
        <v>137832</v>
      </c>
      <c r="M19752" s="3" t="s">
        <v>485</v>
      </c>
      <c r="N19752" s="3" t="s">
        <v>137833</v>
      </c>
      <c r="O19752">
        <v>3.6</v>
      </c>
      <c r="P19752">
        <v>549</v>
      </c>
      <c r="Q19752" s="3" t="s">
        <v>28</v>
      </c>
      <c r="R19752" s="3" t="s">
        <v>205170</v>
      </c>
      <c r="S19752" s="3" t="s">
        <v>137834</v>
      </c>
      <c r="T19752" s="3" t="s">
        <v>205170</v>
      </c>
      <c r="U19752" s="3" t="s">
        <v>205170</v>
      </c>
      <c r="V19752" s="3" t="s">
        <v>205170</v>
      </c>
      <c r="W19752" s="3" t="s">
        <v>205170</v>
      </c>
      <c r="X19752" s="3" t="s">
        <v>205170</v>
      </c>
      <c r="Y19752" s="3" t="s">
        <v>205170</v>
      </c>
    </row>
    <row r="19753" spans="1:25" x14ac:dyDescent="0.35">
      <c r="A19753" s="3" t="s">
        <v>40</v>
      </c>
      <c r="B19753" s="3" t="s">
        <v>137835</v>
      </c>
      <c r="C19753" s="3" t="s">
        <v>19</v>
      </c>
      <c r="D19753" s="3" t="s">
        <v>726</v>
      </c>
      <c r="E19753" s="3" t="s">
        <v>205170</v>
      </c>
      <c r="F19753" s="3" t="s">
        <v>22</v>
      </c>
      <c r="G19753">
        <v>0.6</v>
      </c>
      <c r="H19753" s="3" t="s">
        <v>137836</v>
      </c>
      <c r="J19753">
        <v>1</v>
      </c>
      <c r="K19753" s="3" t="s">
        <v>137837</v>
      </c>
      <c r="L19753" s="3" t="s">
        <v>137838</v>
      </c>
      <c r="M19753" s="3" t="s">
        <v>137839</v>
      </c>
      <c r="N19753" s="3" t="s">
        <v>137840</v>
      </c>
      <c r="O19753">
        <v>5</v>
      </c>
      <c r="P19753">
        <v>749</v>
      </c>
      <c r="Q19753" s="3" t="s">
        <v>365</v>
      </c>
      <c r="R19753" s="3" t="s">
        <v>205170</v>
      </c>
      <c r="S19753" s="3" t="s">
        <v>137841</v>
      </c>
      <c r="T19753" s="3" t="s">
        <v>205170</v>
      </c>
      <c r="U19753" s="3" t="s">
        <v>205170</v>
      </c>
      <c r="V19753" s="3" t="s">
        <v>205170</v>
      </c>
      <c r="W19753" s="3" t="s">
        <v>205170</v>
      </c>
      <c r="X19753" s="3" t="s">
        <v>205170</v>
      </c>
      <c r="Y19753" s="3" t="s">
        <v>205170</v>
      </c>
    </row>
    <row r="19754" spans="1:25" x14ac:dyDescent="0.35">
      <c r="A19754" s="3" t="s">
        <v>19</v>
      </c>
      <c r="B19754" s="3" t="s">
        <v>137842</v>
      </c>
      <c r="C19754" s="3" t="s">
        <v>19</v>
      </c>
      <c r="D19754" s="3" t="s">
        <v>12108</v>
      </c>
      <c r="E19754" s="3" t="s">
        <v>137843</v>
      </c>
      <c r="F19754" s="3" t="s">
        <v>151</v>
      </c>
      <c r="G19754">
        <v>0.2</v>
      </c>
      <c r="H19754" s="3" t="s">
        <v>132203</v>
      </c>
      <c r="J19754">
        <v>1146</v>
      </c>
      <c r="K19754" s="3" t="s">
        <v>137844</v>
      </c>
      <c r="L19754" s="3" t="s">
        <v>137845</v>
      </c>
      <c r="M19754" s="3" t="s">
        <v>137846</v>
      </c>
      <c r="N19754" s="3" t="s">
        <v>137847</v>
      </c>
      <c r="O19754">
        <v>3.3</v>
      </c>
      <c r="P19754">
        <v>449</v>
      </c>
      <c r="Q19754" s="3" t="s">
        <v>212</v>
      </c>
      <c r="R19754" s="3" t="s">
        <v>91873</v>
      </c>
      <c r="S19754" s="3" t="s">
        <v>137848</v>
      </c>
      <c r="T19754" s="3" t="s">
        <v>205170</v>
      </c>
      <c r="U19754" s="3" t="s">
        <v>205170</v>
      </c>
      <c r="V19754" s="3" t="s">
        <v>205170</v>
      </c>
      <c r="W19754" s="3" t="s">
        <v>205170</v>
      </c>
      <c r="X19754" s="3" t="s">
        <v>205170</v>
      </c>
      <c r="Y19754" s="3" t="s">
        <v>205170</v>
      </c>
    </row>
    <row r="19755" spans="1:25" x14ac:dyDescent="0.35">
      <c r="A19755" s="3" t="s">
        <v>19</v>
      </c>
      <c r="B19755" s="3" t="s">
        <v>137849</v>
      </c>
      <c r="C19755" s="3" t="s">
        <v>19</v>
      </c>
      <c r="D19755" s="3" t="s">
        <v>79</v>
      </c>
      <c r="E19755" s="3" t="s">
        <v>137850</v>
      </c>
      <c r="F19755" s="3" t="s">
        <v>22</v>
      </c>
      <c r="G19755">
        <v>0.54</v>
      </c>
      <c r="H19755" s="3" t="s">
        <v>137851</v>
      </c>
      <c r="J19755">
        <v>1</v>
      </c>
      <c r="K19755" s="3" t="s">
        <v>137852</v>
      </c>
      <c r="L19755" s="3" t="s">
        <v>137853</v>
      </c>
      <c r="M19755" s="3" t="s">
        <v>137854</v>
      </c>
      <c r="N19755" s="3" t="s">
        <v>137855</v>
      </c>
      <c r="O19755">
        <v>5</v>
      </c>
      <c r="P19755">
        <v>298</v>
      </c>
      <c r="Q19755" s="3" t="s">
        <v>37</v>
      </c>
      <c r="R19755" s="3" t="s">
        <v>205170</v>
      </c>
      <c r="S19755" s="3" t="s">
        <v>137856</v>
      </c>
      <c r="T19755" s="3" t="s">
        <v>205170</v>
      </c>
      <c r="U19755" s="3" t="s">
        <v>205170</v>
      </c>
      <c r="V19755" s="3" t="s">
        <v>205170</v>
      </c>
      <c r="W19755" s="3" t="s">
        <v>205170</v>
      </c>
      <c r="X19755" s="3" t="s">
        <v>205170</v>
      </c>
      <c r="Y19755" s="3" t="s">
        <v>205170</v>
      </c>
    </row>
    <row r="19756" spans="1:25" x14ac:dyDescent="0.35">
      <c r="A19756" s="3" t="s">
        <v>19</v>
      </c>
      <c r="B19756" s="3" t="s">
        <v>137857</v>
      </c>
      <c r="C19756" s="3" t="s">
        <v>19</v>
      </c>
      <c r="D19756" s="3" t="s">
        <v>113547</v>
      </c>
      <c r="E19756" s="3" t="s">
        <v>205170</v>
      </c>
      <c r="F19756" s="3" t="s">
        <v>22</v>
      </c>
      <c r="G19756">
        <v>0.57999999999999996</v>
      </c>
      <c r="H19756" s="3" t="s">
        <v>137858</v>
      </c>
      <c r="J19756">
        <v>49</v>
      </c>
      <c r="K19756" s="3" t="s">
        <v>205170</v>
      </c>
      <c r="L19756" s="3" t="s">
        <v>137859</v>
      </c>
      <c r="M19756" s="3" t="s">
        <v>113550</v>
      </c>
      <c r="N19756" s="3" t="s">
        <v>137860</v>
      </c>
      <c r="O19756">
        <v>5</v>
      </c>
      <c r="P19756">
        <v>0</v>
      </c>
      <c r="Q19756" s="3" t="s">
        <v>6052</v>
      </c>
      <c r="R19756" s="3" t="s">
        <v>205170</v>
      </c>
      <c r="S19756" s="3" t="s">
        <v>137861</v>
      </c>
      <c r="T19756" s="3" t="s">
        <v>205170</v>
      </c>
      <c r="U19756" s="3" t="s">
        <v>205170</v>
      </c>
      <c r="V19756" s="3" t="s">
        <v>205170</v>
      </c>
      <c r="W19756" s="3" t="s">
        <v>205170</v>
      </c>
      <c r="X19756" s="3" t="s">
        <v>205170</v>
      </c>
      <c r="Y19756" s="3" t="s">
        <v>205170</v>
      </c>
    </row>
    <row r="19757" spans="1:25" x14ac:dyDescent="0.35">
      <c r="A19757" s="3" t="s">
        <v>40</v>
      </c>
      <c r="B19757" s="3" t="s">
        <v>137862</v>
      </c>
      <c r="C19757" s="3" t="s">
        <v>19</v>
      </c>
      <c r="D19757" s="3" t="s">
        <v>32670</v>
      </c>
      <c r="E19757" s="3" t="s">
        <v>35507</v>
      </c>
      <c r="F19757" s="3" t="s">
        <v>22</v>
      </c>
      <c r="G19757">
        <v>0.55000000000000004</v>
      </c>
      <c r="H19757" s="3" t="s">
        <v>137863</v>
      </c>
      <c r="J19757">
        <v>7</v>
      </c>
      <c r="K19757" s="3" t="s">
        <v>137864</v>
      </c>
      <c r="L19757" s="3" t="s">
        <v>137865</v>
      </c>
      <c r="M19757" s="3" t="s">
        <v>137866</v>
      </c>
      <c r="N19757" s="3" t="s">
        <v>137867</v>
      </c>
      <c r="O19757">
        <v>5</v>
      </c>
      <c r="P19757">
        <v>599</v>
      </c>
      <c r="Q19757" s="3" t="s">
        <v>505</v>
      </c>
      <c r="R19757" s="3" t="s">
        <v>205170</v>
      </c>
      <c r="S19757" s="3" t="s">
        <v>137868</v>
      </c>
      <c r="T19757" s="3" t="s">
        <v>205170</v>
      </c>
      <c r="U19757" s="3" t="s">
        <v>205170</v>
      </c>
      <c r="V19757" s="3" t="s">
        <v>205170</v>
      </c>
      <c r="W19757" s="3" t="s">
        <v>205170</v>
      </c>
      <c r="X19757" s="3" t="s">
        <v>205170</v>
      </c>
      <c r="Y19757" s="3" t="s">
        <v>205170</v>
      </c>
    </row>
    <row r="19758" spans="1:25" x14ac:dyDescent="0.35">
      <c r="A19758" s="3" t="s">
        <v>19</v>
      </c>
      <c r="B19758" s="3" t="s">
        <v>137869</v>
      </c>
      <c r="C19758" s="3" t="s">
        <v>19</v>
      </c>
      <c r="D19758" s="3" t="s">
        <v>36763</v>
      </c>
      <c r="E19758" s="3" t="s">
        <v>205170</v>
      </c>
      <c r="F19758" s="3" t="s">
        <v>22</v>
      </c>
      <c r="G19758">
        <v>0.57999999999999996</v>
      </c>
      <c r="H19758" s="3" t="s">
        <v>137870</v>
      </c>
      <c r="J19758">
        <v>10</v>
      </c>
      <c r="K19758" s="3" t="s">
        <v>137871</v>
      </c>
      <c r="L19758" s="3" t="s">
        <v>137872</v>
      </c>
      <c r="M19758" s="3" t="s">
        <v>137873</v>
      </c>
      <c r="N19758" s="3" t="s">
        <v>137874</v>
      </c>
      <c r="O19758">
        <v>4.4000000000000004</v>
      </c>
      <c r="P19758">
        <v>0</v>
      </c>
      <c r="Q19758" s="3" t="s">
        <v>103</v>
      </c>
      <c r="R19758" s="3" t="s">
        <v>205170</v>
      </c>
      <c r="S19758" s="3" t="s">
        <v>137875</v>
      </c>
      <c r="T19758" s="3" t="s">
        <v>205170</v>
      </c>
      <c r="U19758" s="3" t="s">
        <v>205170</v>
      </c>
      <c r="V19758" s="3" t="s">
        <v>205170</v>
      </c>
      <c r="W19758" s="3" t="s">
        <v>205170</v>
      </c>
      <c r="X19758" s="3" t="s">
        <v>205170</v>
      </c>
      <c r="Y19758" s="3" t="s">
        <v>205170</v>
      </c>
    </row>
    <row r="19759" spans="1:25" x14ac:dyDescent="0.35">
      <c r="A19759" s="3" t="s">
        <v>19</v>
      </c>
      <c r="B19759" s="3" t="s">
        <v>137876</v>
      </c>
      <c r="C19759" s="3" t="s">
        <v>19</v>
      </c>
      <c r="D19759" s="3" t="s">
        <v>43089</v>
      </c>
      <c r="E19759" s="3" t="s">
        <v>205170</v>
      </c>
      <c r="F19759" s="3" t="s">
        <v>22</v>
      </c>
      <c r="G19759">
        <v>0.67</v>
      </c>
      <c r="H19759" s="3" t="s">
        <v>137877</v>
      </c>
      <c r="J19759">
        <v>244</v>
      </c>
      <c r="K19759" s="3" t="s">
        <v>137878</v>
      </c>
      <c r="L19759" s="3" t="s">
        <v>137879</v>
      </c>
      <c r="M19759" s="3" t="s">
        <v>44150</v>
      </c>
      <c r="N19759" s="3" t="s">
        <v>137880</v>
      </c>
      <c r="O19759">
        <v>3.4</v>
      </c>
      <c r="P19759">
        <v>238</v>
      </c>
      <c r="Q19759" s="3" t="s">
        <v>129</v>
      </c>
      <c r="R19759" s="3" t="s">
        <v>205170</v>
      </c>
      <c r="S19759" s="3" t="s">
        <v>137881</v>
      </c>
      <c r="T19759" s="3" t="s">
        <v>205170</v>
      </c>
      <c r="U19759" s="3" t="s">
        <v>205170</v>
      </c>
      <c r="V19759" s="3" t="s">
        <v>205170</v>
      </c>
      <c r="W19759" s="3" t="s">
        <v>205170</v>
      </c>
      <c r="X19759" s="3" t="s">
        <v>205170</v>
      </c>
      <c r="Y19759" s="3" t="s">
        <v>205170</v>
      </c>
    </row>
    <row r="19760" spans="1:25" x14ac:dyDescent="0.35">
      <c r="A19760" s="3" t="s">
        <v>40</v>
      </c>
      <c r="B19760" s="3" t="s">
        <v>137882</v>
      </c>
      <c r="C19760" s="3" t="s">
        <v>19</v>
      </c>
      <c r="D19760" s="3" t="s">
        <v>137883</v>
      </c>
      <c r="E19760" s="3" t="s">
        <v>205170</v>
      </c>
      <c r="F19760" s="3" t="s">
        <v>22</v>
      </c>
      <c r="G19760">
        <v>0.5</v>
      </c>
      <c r="H19760" s="3" t="s">
        <v>137884</v>
      </c>
      <c r="J19760">
        <v>3</v>
      </c>
      <c r="K19760" s="3" t="s">
        <v>137885</v>
      </c>
      <c r="L19760" s="3" t="s">
        <v>137886</v>
      </c>
      <c r="M19760" s="3" t="s">
        <v>137887</v>
      </c>
      <c r="N19760" s="3" t="s">
        <v>137888</v>
      </c>
      <c r="O19760">
        <v>4</v>
      </c>
      <c r="P19760">
        <v>9443</v>
      </c>
      <c r="Q19760" s="3" t="s">
        <v>993</v>
      </c>
      <c r="R19760" s="3" t="s">
        <v>205170</v>
      </c>
      <c r="S19760" s="3" t="s">
        <v>137889</v>
      </c>
      <c r="T19760" s="3" t="s">
        <v>205170</v>
      </c>
      <c r="U19760" s="3" t="s">
        <v>205170</v>
      </c>
      <c r="V19760" s="3" t="s">
        <v>205170</v>
      </c>
      <c r="W19760" s="3" t="s">
        <v>205170</v>
      </c>
      <c r="X19760" s="3" t="s">
        <v>205170</v>
      </c>
      <c r="Y19760" s="3" t="s">
        <v>205170</v>
      </c>
    </row>
    <row r="19761" spans="1:25" x14ac:dyDescent="0.35">
      <c r="A19761" s="3" t="s">
        <v>19</v>
      </c>
      <c r="B19761" s="3" t="s">
        <v>137890</v>
      </c>
      <c r="C19761" s="3" t="s">
        <v>19</v>
      </c>
      <c r="D19761" s="3" t="s">
        <v>137891</v>
      </c>
      <c r="E19761" s="3" t="s">
        <v>205170</v>
      </c>
      <c r="F19761" s="3" t="s">
        <v>22</v>
      </c>
      <c r="G19761">
        <v>0.56000000000000005</v>
      </c>
      <c r="H19761" s="3" t="s">
        <v>137892</v>
      </c>
      <c r="J19761">
        <v>1</v>
      </c>
      <c r="K19761" s="3" t="s">
        <v>205170</v>
      </c>
      <c r="L19761" s="3" t="s">
        <v>137893</v>
      </c>
      <c r="M19761" s="3" t="s">
        <v>137894</v>
      </c>
      <c r="N19761" s="3" t="s">
        <v>137895</v>
      </c>
      <c r="O19761">
        <v>5</v>
      </c>
      <c r="P19761">
        <v>299</v>
      </c>
      <c r="Q19761" s="3" t="s">
        <v>37</v>
      </c>
      <c r="R19761" s="3" t="s">
        <v>205170</v>
      </c>
      <c r="S19761" s="3" t="s">
        <v>137896</v>
      </c>
      <c r="T19761" s="3" t="s">
        <v>205170</v>
      </c>
      <c r="U19761" s="3" t="s">
        <v>205170</v>
      </c>
      <c r="V19761" s="3" t="s">
        <v>205170</v>
      </c>
      <c r="W19761" s="3" t="s">
        <v>205170</v>
      </c>
      <c r="X19761" s="3" t="s">
        <v>205170</v>
      </c>
      <c r="Y19761" s="3" t="s">
        <v>205170</v>
      </c>
    </row>
    <row r="19762" spans="1:25" x14ac:dyDescent="0.35">
      <c r="A19762" s="3" t="s">
        <v>40</v>
      </c>
      <c r="B19762" s="3" t="s">
        <v>137897</v>
      </c>
      <c r="C19762" s="3" t="s">
        <v>19</v>
      </c>
      <c r="D19762" s="3" t="s">
        <v>23643</v>
      </c>
      <c r="E19762" s="3" t="s">
        <v>137898</v>
      </c>
      <c r="F19762" s="3" t="s">
        <v>22</v>
      </c>
      <c r="G19762">
        <v>0.6</v>
      </c>
      <c r="H19762" s="3" t="s">
        <v>137899</v>
      </c>
      <c r="J19762">
        <v>4</v>
      </c>
      <c r="K19762" s="3" t="s">
        <v>137900</v>
      </c>
      <c r="L19762" s="3" t="s">
        <v>137901</v>
      </c>
      <c r="M19762" s="3" t="s">
        <v>137902</v>
      </c>
      <c r="N19762" s="3" t="s">
        <v>137903</v>
      </c>
      <c r="O19762">
        <v>3.6</v>
      </c>
      <c r="P19762">
        <v>697</v>
      </c>
      <c r="Q19762" s="3" t="s">
        <v>1166</v>
      </c>
      <c r="R19762" s="3" t="s">
        <v>205170</v>
      </c>
      <c r="S19762" s="3" t="s">
        <v>137904</v>
      </c>
      <c r="T19762" s="3" t="s">
        <v>205170</v>
      </c>
      <c r="U19762" s="3" t="s">
        <v>205170</v>
      </c>
      <c r="V19762" s="3" t="s">
        <v>205170</v>
      </c>
      <c r="W19762" s="3" t="s">
        <v>205170</v>
      </c>
      <c r="X19762" s="3" t="s">
        <v>205170</v>
      </c>
      <c r="Y19762" s="3" t="s">
        <v>205170</v>
      </c>
    </row>
    <row r="19763" spans="1:25" x14ac:dyDescent="0.35">
      <c r="A19763" s="3" t="s">
        <v>19</v>
      </c>
      <c r="B19763" s="3" t="s">
        <v>137905</v>
      </c>
      <c r="C19763" s="3" t="s">
        <v>19</v>
      </c>
      <c r="D19763" s="3" t="s">
        <v>694</v>
      </c>
      <c r="E19763" s="3" t="s">
        <v>205170</v>
      </c>
      <c r="F19763" s="3" t="s">
        <v>22</v>
      </c>
      <c r="G19763">
        <v>0.5</v>
      </c>
      <c r="H19763" s="3" t="s">
        <v>137906</v>
      </c>
      <c r="J19763">
        <v>29</v>
      </c>
      <c r="K19763" s="3" t="s">
        <v>118581</v>
      </c>
      <c r="L19763" s="3" t="s">
        <v>137907</v>
      </c>
      <c r="M19763" s="3" t="s">
        <v>137908</v>
      </c>
      <c r="N19763" s="3" t="s">
        <v>137909</v>
      </c>
      <c r="O19763">
        <v>2.9</v>
      </c>
      <c r="P19763">
        <v>349</v>
      </c>
      <c r="Q19763" s="3" t="s">
        <v>37</v>
      </c>
      <c r="R19763" s="3" t="s">
        <v>205170</v>
      </c>
      <c r="S19763" s="3" t="s">
        <v>137910</v>
      </c>
      <c r="T19763" s="3" t="s">
        <v>205170</v>
      </c>
      <c r="U19763" s="3" t="s">
        <v>205170</v>
      </c>
      <c r="V19763" s="3" t="s">
        <v>205170</v>
      </c>
      <c r="W19763" s="3" t="s">
        <v>205170</v>
      </c>
      <c r="X19763" s="3" t="s">
        <v>205170</v>
      </c>
      <c r="Y19763" s="3" t="s">
        <v>205170</v>
      </c>
    </row>
    <row r="19764" spans="1:25" x14ac:dyDescent="0.35">
      <c r="A19764" s="3" t="s">
        <v>40</v>
      </c>
      <c r="B19764" s="3" t="s">
        <v>137911</v>
      </c>
      <c r="C19764" s="3" t="s">
        <v>19</v>
      </c>
      <c r="D19764" s="3" t="s">
        <v>16880</v>
      </c>
      <c r="E19764" s="3" t="s">
        <v>137912</v>
      </c>
      <c r="F19764" s="3" t="s">
        <v>22</v>
      </c>
      <c r="G19764">
        <v>0.73</v>
      </c>
      <c r="H19764" s="3" t="s">
        <v>137913</v>
      </c>
      <c r="J19764">
        <v>101</v>
      </c>
      <c r="K19764" s="3" t="s">
        <v>137914</v>
      </c>
      <c r="L19764" s="3" t="s">
        <v>137915</v>
      </c>
      <c r="M19764" s="3" t="s">
        <v>137916</v>
      </c>
      <c r="N19764" s="3" t="s">
        <v>137917</v>
      </c>
      <c r="O19764">
        <v>4.2</v>
      </c>
      <c r="P19764">
        <v>599.95000000000005</v>
      </c>
      <c r="Q19764" s="3" t="s">
        <v>16887</v>
      </c>
      <c r="R19764" s="3" t="s">
        <v>205170</v>
      </c>
      <c r="S19764" s="3" t="s">
        <v>137918</v>
      </c>
      <c r="T19764" s="3" t="s">
        <v>205170</v>
      </c>
      <c r="U19764" s="3" t="s">
        <v>205170</v>
      </c>
      <c r="V19764" s="3" t="s">
        <v>205170</v>
      </c>
      <c r="W19764" s="3" t="s">
        <v>205170</v>
      </c>
      <c r="X19764" s="3" t="s">
        <v>205170</v>
      </c>
      <c r="Y19764" s="3" t="s">
        <v>205170</v>
      </c>
    </row>
    <row r="19765" spans="1:25" x14ac:dyDescent="0.35">
      <c r="A19765" s="3" t="s">
        <v>19</v>
      </c>
      <c r="B19765" s="3" t="s">
        <v>137919</v>
      </c>
      <c r="C19765" s="3" t="s">
        <v>19</v>
      </c>
      <c r="D19765" s="3" t="s">
        <v>15545</v>
      </c>
      <c r="E19765" s="3" t="s">
        <v>205170</v>
      </c>
      <c r="F19765" s="3" t="s">
        <v>22</v>
      </c>
      <c r="G19765">
        <v>0.2</v>
      </c>
      <c r="H19765" s="3" t="s">
        <v>137920</v>
      </c>
      <c r="J19765">
        <v>13</v>
      </c>
      <c r="K19765" s="3" t="s">
        <v>205170</v>
      </c>
      <c r="L19765" s="3" t="s">
        <v>137921</v>
      </c>
      <c r="M19765" s="3" t="s">
        <v>137922</v>
      </c>
      <c r="N19765" s="3" t="s">
        <v>137923</v>
      </c>
      <c r="O19765">
        <v>4.3</v>
      </c>
      <c r="P19765">
        <v>219</v>
      </c>
      <c r="Q19765" s="3" t="s">
        <v>1685</v>
      </c>
      <c r="R19765" s="3" t="s">
        <v>137924</v>
      </c>
      <c r="S19765" s="3" t="s">
        <v>137925</v>
      </c>
      <c r="T19765" s="3" t="s">
        <v>205170</v>
      </c>
      <c r="U19765" s="3" t="s">
        <v>205170</v>
      </c>
      <c r="V19765" s="3" t="s">
        <v>205170</v>
      </c>
      <c r="W19765" s="3" t="s">
        <v>205170</v>
      </c>
      <c r="X19765" s="3" t="s">
        <v>205170</v>
      </c>
      <c r="Y19765" s="3" t="s">
        <v>205170</v>
      </c>
    </row>
    <row r="19766" spans="1:25" x14ac:dyDescent="0.35">
      <c r="A19766" s="3" t="s">
        <v>19</v>
      </c>
      <c r="B19766" s="3" t="s">
        <v>137926</v>
      </c>
      <c r="C19766" s="3" t="s">
        <v>19</v>
      </c>
      <c r="D19766" s="3" t="s">
        <v>205170</v>
      </c>
      <c r="E19766" s="3" t="s">
        <v>205170</v>
      </c>
      <c r="F19766" s="3" t="s">
        <v>22</v>
      </c>
      <c r="G19766">
        <v>0.41</v>
      </c>
      <c r="H19766" s="3" t="s">
        <v>137927</v>
      </c>
      <c r="I19766">
        <v>1</v>
      </c>
      <c r="J19766">
        <v>3316</v>
      </c>
      <c r="K19766" s="3" t="s">
        <v>137928</v>
      </c>
      <c r="L19766" s="3" t="s">
        <v>137929</v>
      </c>
      <c r="M19766" s="3" t="s">
        <v>110366</v>
      </c>
      <c r="N19766" s="3" t="s">
        <v>137930</v>
      </c>
      <c r="O19766">
        <v>3.9</v>
      </c>
      <c r="P19766">
        <v>1225</v>
      </c>
      <c r="Q19766" s="3" t="s">
        <v>365</v>
      </c>
      <c r="R19766" s="3" t="s">
        <v>20204</v>
      </c>
      <c r="S19766" s="3" t="s">
        <v>137931</v>
      </c>
      <c r="T19766" s="3" t="s">
        <v>205170</v>
      </c>
      <c r="U19766" s="3" t="s">
        <v>205170</v>
      </c>
      <c r="V19766" s="3" t="s">
        <v>205170</v>
      </c>
      <c r="W19766" s="3" t="s">
        <v>205170</v>
      </c>
      <c r="X19766" s="3" t="s">
        <v>205170</v>
      </c>
      <c r="Y19766" s="3" t="s">
        <v>205170</v>
      </c>
    </row>
    <row r="19767" spans="1:25" x14ac:dyDescent="0.35">
      <c r="A19767" s="3" t="s">
        <v>19</v>
      </c>
      <c r="B19767" s="3" t="s">
        <v>137932</v>
      </c>
      <c r="C19767" s="3" t="s">
        <v>19</v>
      </c>
      <c r="D19767" s="3" t="s">
        <v>4394</v>
      </c>
      <c r="E19767" s="3" t="s">
        <v>205170</v>
      </c>
      <c r="F19767" s="3" t="s">
        <v>22</v>
      </c>
      <c r="G19767">
        <v>0.5</v>
      </c>
      <c r="H19767" s="3" t="s">
        <v>137933</v>
      </c>
      <c r="J19767">
        <v>40</v>
      </c>
      <c r="K19767" s="3" t="s">
        <v>137934</v>
      </c>
      <c r="L19767" s="3" t="s">
        <v>137935</v>
      </c>
      <c r="M19767" s="3" t="s">
        <v>137936</v>
      </c>
      <c r="N19767" s="3" t="s">
        <v>137937</v>
      </c>
      <c r="O19767">
        <v>4.5</v>
      </c>
      <c r="P19767">
        <v>0</v>
      </c>
      <c r="Q19767" s="3" t="s">
        <v>103</v>
      </c>
      <c r="R19767" s="3" t="s">
        <v>205170</v>
      </c>
      <c r="S19767" s="3" t="s">
        <v>137938</v>
      </c>
      <c r="T19767" s="3" t="s">
        <v>205170</v>
      </c>
      <c r="U19767" s="3" t="s">
        <v>205170</v>
      </c>
      <c r="V19767" s="3" t="s">
        <v>205170</v>
      </c>
      <c r="W19767" s="3" t="s">
        <v>205170</v>
      </c>
      <c r="X19767" s="3" t="s">
        <v>205170</v>
      </c>
      <c r="Y19767" s="3" t="s">
        <v>205170</v>
      </c>
    </row>
    <row r="19768" spans="1:25" x14ac:dyDescent="0.35">
      <c r="A19768" s="3" t="s">
        <v>19</v>
      </c>
      <c r="B19768" s="3" t="s">
        <v>137939</v>
      </c>
      <c r="C19768" s="3" t="s">
        <v>19</v>
      </c>
      <c r="D19768" s="3" t="s">
        <v>137940</v>
      </c>
      <c r="E19768" s="3" t="s">
        <v>205170</v>
      </c>
      <c r="F19768" s="3" t="s">
        <v>22</v>
      </c>
      <c r="G19768">
        <v>0.59</v>
      </c>
      <c r="H19768" s="3" t="s">
        <v>137941</v>
      </c>
      <c r="J19768">
        <v>2</v>
      </c>
      <c r="K19768" s="3" t="s">
        <v>205170</v>
      </c>
      <c r="L19768" s="3" t="s">
        <v>137942</v>
      </c>
      <c r="M19768" s="3" t="s">
        <v>137943</v>
      </c>
      <c r="N19768" s="3" t="s">
        <v>137944</v>
      </c>
      <c r="O19768">
        <v>5</v>
      </c>
      <c r="P19768">
        <v>399</v>
      </c>
      <c r="Q19768" s="3" t="s">
        <v>37</v>
      </c>
      <c r="R19768" s="3" t="s">
        <v>205170</v>
      </c>
      <c r="S19768" s="3" t="s">
        <v>137945</v>
      </c>
      <c r="T19768" s="3" t="s">
        <v>205170</v>
      </c>
      <c r="U19768" s="3" t="s">
        <v>205170</v>
      </c>
      <c r="V19768" s="3" t="s">
        <v>205170</v>
      </c>
      <c r="W19768" s="3" t="s">
        <v>205170</v>
      </c>
      <c r="X19768" s="3" t="s">
        <v>205170</v>
      </c>
      <c r="Y19768" s="3" t="s">
        <v>205170</v>
      </c>
    </row>
    <row r="19769" spans="1:25" x14ac:dyDescent="0.35">
      <c r="A19769" s="3" t="s">
        <v>40</v>
      </c>
      <c r="B19769" s="3" t="s">
        <v>137946</v>
      </c>
      <c r="C19769" s="3" t="s">
        <v>19</v>
      </c>
      <c r="D19769" s="3" t="s">
        <v>205170</v>
      </c>
      <c r="E19769" s="3" t="s">
        <v>205170</v>
      </c>
      <c r="F19769" s="3" t="s">
        <v>22</v>
      </c>
      <c r="G19769">
        <v>0.5</v>
      </c>
      <c r="H19769" s="3" t="s">
        <v>137947</v>
      </c>
      <c r="J19769">
        <v>24</v>
      </c>
      <c r="K19769" s="3" t="s">
        <v>137948</v>
      </c>
      <c r="L19769" s="3" t="s">
        <v>137949</v>
      </c>
      <c r="M19769" s="3" t="s">
        <v>38400</v>
      </c>
      <c r="N19769" s="3" t="s">
        <v>137950</v>
      </c>
      <c r="O19769">
        <v>5</v>
      </c>
      <c r="P19769">
        <v>723</v>
      </c>
      <c r="Q19769" s="3" t="s">
        <v>94</v>
      </c>
      <c r="R19769" s="3" t="s">
        <v>205170</v>
      </c>
      <c r="S19769" s="3" t="s">
        <v>137951</v>
      </c>
      <c r="T19769" s="3" t="s">
        <v>205170</v>
      </c>
      <c r="U19769" s="3" t="s">
        <v>205170</v>
      </c>
      <c r="V19769" s="3" t="s">
        <v>205170</v>
      </c>
      <c r="W19769" s="3" t="s">
        <v>205170</v>
      </c>
      <c r="X19769" s="3" t="s">
        <v>205170</v>
      </c>
      <c r="Y19769" s="3" t="s">
        <v>205170</v>
      </c>
    </row>
    <row r="19770" spans="1:25" x14ac:dyDescent="0.35">
      <c r="A19770" s="3" t="s">
        <v>40</v>
      </c>
      <c r="B19770" s="3" t="s">
        <v>137952</v>
      </c>
      <c r="C19770" s="3" t="s">
        <v>19</v>
      </c>
      <c r="D19770" s="3" t="s">
        <v>1396</v>
      </c>
      <c r="E19770" s="3" t="s">
        <v>205170</v>
      </c>
      <c r="F19770" s="3" t="s">
        <v>22</v>
      </c>
      <c r="G19770">
        <v>0.5</v>
      </c>
      <c r="H19770" s="3" t="s">
        <v>205170</v>
      </c>
      <c r="J19770">
        <v>2</v>
      </c>
      <c r="K19770" s="3" t="s">
        <v>137953</v>
      </c>
      <c r="L19770" s="3" t="s">
        <v>137954</v>
      </c>
      <c r="M19770" s="3" t="s">
        <v>137955</v>
      </c>
      <c r="N19770" s="3" t="s">
        <v>137956</v>
      </c>
      <c r="O19770">
        <v>5</v>
      </c>
      <c r="P19770">
        <v>541</v>
      </c>
      <c r="Q19770" s="3" t="s">
        <v>37</v>
      </c>
      <c r="R19770" s="3" t="s">
        <v>205170</v>
      </c>
      <c r="S19770" s="3" t="s">
        <v>137957</v>
      </c>
      <c r="T19770" s="3" t="s">
        <v>205170</v>
      </c>
      <c r="U19770" s="3" t="s">
        <v>205170</v>
      </c>
      <c r="V19770" s="3" t="s">
        <v>205170</v>
      </c>
      <c r="W19770" s="3" t="s">
        <v>205170</v>
      </c>
      <c r="X19770" s="3" t="s">
        <v>205170</v>
      </c>
      <c r="Y19770" s="3" t="s">
        <v>205170</v>
      </c>
    </row>
    <row r="19771" spans="1:25" x14ac:dyDescent="0.35">
      <c r="A19771" s="3" t="s">
        <v>40</v>
      </c>
      <c r="B19771" s="3" t="s">
        <v>137958</v>
      </c>
      <c r="C19771" s="3" t="s">
        <v>19</v>
      </c>
      <c r="D19771" s="3" t="s">
        <v>205170</v>
      </c>
      <c r="E19771" s="3" t="s">
        <v>205170</v>
      </c>
      <c r="F19771" s="3" t="s">
        <v>22</v>
      </c>
      <c r="G19771">
        <v>0.74</v>
      </c>
      <c r="H19771" s="3" t="s">
        <v>137959</v>
      </c>
      <c r="J19771">
        <v>3</v>
      </c>
      <c r="K19771" s="3" t="s">
        <v>137960</v>
      </c>
      <c r="L19771" s="3" t="s">
        <v>137961</v>
      </c>
      <c r="M19771" s="3" t="s">
        <v>41648</v>
      </c>
      <c r="N19771" s="3" t="s">
        <v>137962</v>
      </c>
      <c r="O19771">
        <v>4</v>
      </c>
      <c r="P19771">
        <v>610</v>
      </c>
      <c r="Q19771" s="3" t="s">
        <v>4251</v>
      </c>
      <c r="R19771" s="3" t="s">
        <v>205170</v>
      </c>
      <c r="S19771" s="3" t="s">
        <v>137963</v>
      </c>
      <c r="T19771" s="3" t="s">
        <v>205170</v>
      </c>
      <c r="U19771" s="3" t="s">
        <v>205170</v>
      </c>
      <c r="V19771" s="3" t="s">
        <v>205170</v>
      </c>
      <c r="W19771" s="3" t="s">
        <v>205170</v>
      </c>
      <c r="X19771" s="3" t="s">
        <v>205170</v>
      </c>
      <c r="Y19771" s="3" t="s">
        <v>205170</v>
      </c>
    </row>
    <row r="19772" spans="1:25" x14ac:dyDescent="0.35">
      <c r="A19772" s="3" t="s">
        <v>40</v>
      </c>
      <c r="B19772" s="3" t="s">
        <v>137964</v>
      </c>
      <c r="C19772" s="3" t="s">
        <v>19</v>
      </c>
      <c r="D19772" s="3" t="s">
        <v>1039</v>
      </c>
      <c r="E19772" s="3" t="s">
        <v>205170</v>
      </c>
      <c r="F19772" s="3" t="s">
        <v>151</v>
      </c>
      <c r="G19772">
        <v>0.55000000000000004</v>
      </c>
      <c r="H19772" s="3" t="s">
        <v>137965</v>
      </c>
      <c r="I19772">
        <v>5</v>
      </c>
      <c r="J19772">
        <v>1</v>
      </c>
      <c r="K19772" s="3" t="s">
        <v>137966</v>
      </c>
      <c r="L19772" s="3" t="s">
        <v>137967</v>
      </c>
      <c r="M19772" s="3" t="s">
        <v>137968</v>
      </c>
      <c r="N19772" s="3" t="s">
        <v>137969</v>
      </c>
      <c r="O19772">
        <v>3.6</v>
      </c>
      <c r="P19772">
        <v>2599</v>
      </c>
      <c r="Q19772" s="3" t="s">
        <v>212</v>
      </c>
      <c r="R19772" s="3" t="s">
        <v>17609</v>
      </c>
      <c r="S19772" s="3" t="s">
        <v>137970</v>
      </c>
      <c r="T19772" s="3" t="s">
        <v>205170</v>
      </c>
      <c r="U19772" s="3" t="s">
        <v>205170</v>
      </c>
      <c r="V19772" s="3" t="s">
        <v>205170</v>
      </c>
      <c r="W19772" s="3" t="s">
        <v>205170</v>
      </c>
      <c r="X19772" s="3" t="s">
        <v>205170</v>
      </c>
      <c r="Y19772" s="3" t="s">
        <v>205170</v>
      </c>
    </row>
    <row r="19773" spans="1:25" x14ac:dyDescent="0.35">
      <c r="A19773" s="3" t="s">
        <v>40</v>
      </c>
      <c r="B19773" s="3" t="s">
        <v>137971</v>
      </c>
      <c r="C19773" s="3" t="s">
        <v>19</v>
      </c>
      <c r="D19773" s="3" t="s">
        <v>205170</v>
      </c>
      <c r="E19773" s="3" t="s">
        <v>205170</v>
      </c>
      <c r="F19773" s="3" t="s">
        <v>22</v>
      </c>
      <c r="G19773">
        <v>0.3</v>
      </c>
      <c r="H19773" s="3" t="s">
        <v>137972</v>
      </c>
      <c r="J19773">
        <v>16</v>
      </c>
      <c r="K19773" s="3" t="s">
        <v>137973</v>
      </c>
      <c r="L19773" s="3" t="s">
        <v>137974</v>
      </c>
      <c r="M19773" s="3" t="s">
        <v>81819</v>
      </c>
      <c r="N19773" s="3" t="s">
        <v>137975</v>
      </c>
      <c r="O19773">
        <v>4.0999999999999996</v>
      </c>
      <c r="P19773">
        <v>556</v>
      </c>
      <c r="Q19773" s="3" t="s">
        <v>193</v>
      </c>
      <c r="R19773" s="3" t="s">
        <v>205170</v>
      </c>
      <c r="S19773" s="3" t="s">
        <v>137976</v>
      </c>
      <c r="T19773" s="3" t="s">
        <v>205170</v>
      </c>
      <c r="U19773" s="3" t="s">
        <v>205170</v>
      </c>
      <c r="V19773" s="3" t="s">
        <v>205170</v>
      </c>
      <c r="W19773" s="3" t="s">
        <v>205170</v>
      </c>
      <c r="X19773" s="3" t="s">
        <v>205170</v>
      </c>
      <c r="Y19773" s="3" t="s">
        <v>205170</v>
      </c>
    </row>
    <row r="19774" spans="1:25" x14ac:dyDescent="0.35">
      <c r="A19774" s="3" t="s">
        <v>19</v>
      </c>
      <c r="B19774" s="3" t="s">
        <v>137977</v>
      </c>
      <c r="C19774" s="3" t="s">
        <v>19</v>
      </c>
      <c r="D19774" s="3" t="s">
        <v>1431</v>
      </c>
      <c r="E19774" s="3" t="s">
        <v>205170</v>
      </c>
      <c r="F19774" s="3" t="s">
        <v>22</v>
      </c>
      <c r="G19774">
        <v>0.5</v>
      </c>
      <c r="H19774" s="3" t="s">
        <v>137978</v>
      </c>
      <c r="J19774">
        <v>104</v>
      </c>
      <c r="K19774" s="3" t="s">
        <v>205170</v>
      </c>
      <c r="L19774" s="3" t="s">
        <v>137979</v>
      </c>
      <c r="M19774" s="3" t="s">
        <v>137980</v>
      </c>
      <c r="N19774" s="3" t="s">
        <v>137981</v>
      </c>
      <c r="O19774">
        <v>5</v>
      </c>
      <c r="P19774">
        <v>3599</v>
      </c>
      <c r="Q19774" s="3" t="s">
        <v>103</v>
      </c>
      <c r="R19774" s="3" t="s">
        <v>17208</v>
      </c>
      <c r="S19774" s="3" t="s">
        <v>137982</v>
      </c>
      <c r="T19774" s="3" t="s">
        <v>205170</v>
      </c>
      <c r="U19774" s="3" t="s">
        <v>205170</v>
      </c>
      <c r="V19774" s="3" t="s">
        <v>205170</v>
      </c>
      <c r="W19774" s="3" t="s">
        <v>205170</v>
      </c>
      <c r="X19774" s="3" t="s">
        <v>205170</v>
      </c>
      <c r="Y19774" s="3" t="s">
        <v>205170</v>
      </c>
    </row>
    <row r="19775" spans="1:25" x14ac:dyDescent="0.35">
      <c r="A19775" s="3" t="s">
        <v>19</v>
      </c>
      <c r="B19775" s="3" t="s">
        <v>137983</v>
      </c>
      <c r="C19775" s="3" t="s">
        <v>19</v>
      </c>
      <c r="D19775" s="3" t="s">
        <v>35161</v>
      </c>
      <c r="E19775" s="3" t="s">
        <v>205170</v>
      </c>
      <c r="F19775" s="3" t="s">
        <v>22</v>
      </c>
      <c r="G19775">
        <v>0.56999999999999995</v>
      </c>
      <c r="H19775" s="3" t="s">
        <v>137984</v>
      </c>
      <c r="J19775">
        <v>251</v>
      </c>
      <c r="K19775" s="3" t="s">
        <v>137985</v>
      </c>
      <c r="L19775" s="3" t="s">
        <v>137986</v>
      </c>
      <c r="M19775" s="3" t="s">
        <v>137987</v>
      </c>
      <c r="N19775" s="3" t="s">
        <v>137988</v>
      </c>
      <c r="O19775">
        <v>5</v>
      </c>
      <c r="P19775">
        <v>129</v>
      </c>
      <c r="Q19775" s="3" t="s">
        <v>355</v>
      </c>
      <c r="R19775" s="3" t="s">
        <v>35161</v>
      </c>
      <c r="S19775" s="3" t="s">
        <v>137989</v>
      </c>
      <c r="T19775" s="3" t="s">
        <v>205170</v>
      </c>
      <c r="U19775" s="3" t="s">
        <v>205170</v>
      </c>
      <c r="V19775" s="3" t="s">
        <v>205170</v>
      </c>
      <c r="W19775" s="3" t="s">
        <v>205170</v>
      </c>
      <c r="X19775" s="3" t="s">
        <v>205170</v>
      </c>
      <c r="Y19775" s="3" t="s">
        <v>205170</v>
      </c>
    </row>
    <row r="19776" spans="1:25" x14ac:dyDescent="0.35">
      <c r="A19776" s="3" t="s">
        <v>40</v>
      </c>
      <c r="B19776" s="3" t="s">
        <v>137990</v>
      </c>
      <c r="C19776" s="3" t="s">
        <v>19</v>
      </c>
      <c r="D19776" s="3" t="s">
        <v>10632</v>
      </c>
      <c r="E19776" s="3" t="s">
        <v>137991</v>
      </c>
      <c r="F19776" s="3" t="s">
        <v>22</v>
      </c>
      <c r="G19776">
        <v>0.5</v>
      </c>
      <c r="H19776" s="3" t="s">
        <v>137992</v>
      </c>
      <c r="J19776">
        <v>2</v>
      </c>
      <c r="K19776" s="3" t="s">
        <v>137993</v>
      </c>
      <c r="L19776" s="3" t="s">
        <v>137994</v>
      </c>
      <c r="M19776" s="3" t="s">
        <v>137995</v>
      </c>
      <c r="N19776" s="3" t="s">
        <v>137996</v>
      </c>
      <c r="O19776">
        <v>3.6</v>
      </c>
      <c r="P19776">
        <v>449</v>
      </c>
      <c r="Q19776" s="3" t="s">
        <v>103</v>
      </c>
      <c r="R19776" s="3" t="s">
        <v>205170</v>
      </c>
      <c r="S19776" s="3" t="s">
        <v>137997</v>
      </c>
      <c r="T19776" s="3" t="s">
        <v>205170</v>
      </c>
      <c r="U19776" s="3" t="s">
        <v>205170</v>
      </c>
      <c r="V19776" s="3" t="s">
        <v>205170</v>
      </c>
      <c r="W19776" s="3" t="s">
        <v>205170</v>
      </c>
      <c r="X19776" s="3" t="s">
        <v>205170</v>
      </c>
      <c r="Y19776" s="3" t="s">
        <v>205170</v>
      </c>
    </row>
    <row r="19777" spans="1:25" x14ac:dyDescent="0.35">
      <c r="A19777" s="3" t="s">
        <v>19</v>
      </c>
      <c r="B19777" s="3" t="s">
        <v>137998</v>
      </c>
      <c r="C19777" s="3" t="s">
        <v>19</v>
      </c>
      <c r="D19777" s="3" t="s">
        <v>205170</v>
      </c>
      <c r="E19777" s="3" t="s">
        <v>205170</v>
      </c>
      <c r="F19777" s="3" t="s">
        <v>22</v>
      </c>
      <c r="G19777">
        <v>0.55000000000000004</v>
      </c>
      <c r="H19777" s="3" t="s">
        <v>137999</v>
      </c>
      <c r="J19777">
        <v>252</v>
      </c>
      <c r="K19777" s="3" t="s">
        <v>138000</v>
      </c>
      <c r="L19777" s="3" t="s">
        <v>138001</v>
      </c>
      <c r="M19777" s="3" t="s">
        <v>63779</v>
      </c>
      <c r="N19777" s="3" t="s">
        <v>138002</v>
      </c>
      <c r="O19777">
        <v>4.5</v>
      </c>
      <c r="P19777">
        <v>202</v>
      </c>
      <c r="Q19777" s="3" t="s">
        <v>129</v>
      </c>
      <c r="R19777" s="3" t="s">
        <v>205170</v>
      </c>
      <c r="S19777" s="3" t="s">
        <v>138003</v>
      </c>
      <c r="T19777" s="3" t="s">
        <v>205170</v>
      </c>
      <c r="U19777" s="3" t="s">
        <v>205170</v>
      </c>
      <c r="V19777" s="3" t="s">
        <v>205170</v>
      </c>
      <c r="W19777" s="3" t="s">
        <v>205170</v>
      </c>
      <c r="X19777" s="3" t="s">
        <v>205170</v>
      </c>
      <c r="Y19777" s="3" t="s">
        <v>205170</v>
      </c>
    </row>
    <row r="19778" spans="1:25" x14ac:dyDescent="0.35">
      <c r="A19778" s="3" t="s">
        <v>40</v>
      </c>
      <c r="B19778" s="3" t="s">
        <v>138004</v>
      </c>
      <c r="C19778" s="3" t="s">
        <v>19</v>
      </c>
      <c r="D19778" s="3" t="s">
        <v>65378</v>
      </c>
      <c r="E19778" s="3" t="s">
        <v>138005</v>
      </c>
      <c r="F19778" s="3" t="s">
        <v>22</v>
      </c>
      <c r="G19778">
        <v>0.55000000000000004</v>
      </c>
      <c r="H19778" s="3" t="s">
        <v>138006</v>
      </c>
      <c r="J19778">
        <v>50</v>
      </c>
      <c r="K19778" s="3" t="s">
        <v>138007</v>
      </c>
      <c r="L19778" s="3" t="s">
        <v>138008</v>
      </c>
      <c r="M19778" s="3" t="s">
        <v>138009</v>
      </c>
      <c r="N19778" s="3" t="s">
        <v>138010</v>
      </c>
      <c r="O19778">
        <v>3.9</v>
      </c>
      <c r="P19778">
        <v>2298</v>
      </c>
      <c r="Q19778" s="3" t="s">
        <v>61212</v>
      </c>
      <c r="R19778" s="3" t="s">
        <v>205170</v>
      </c>
      <c r="S19778" s="3" t="s">
        <v>138011</v>
      </c>
      <c r="T19778" s="3" t="s">
        <v>205170</v>
      </c>
      <c r="U19778" s="3" t="s">
        <v>205170</v>
      </c>
      <c r="V19778" s="3" t="s">
        <v>205170</v>
      </c>
      <c r="W19778" s="3" t="s">
        <v>205170</v>
      </c>
      <c r="X19778" s="3" t="s">
        <v>205170</v>
      </c>
      <c r="Y19778" s="3" t="s">
        <v>205170</v>
      </c>
    </row>
    <row r="19779" spans="1:25" x14ac:dyDescent="0.35">
      <c r="A19779" s="3" t="s">
        <v>19</v>
      </c>
      <c r="B19779" s="3" t="s">
        <v>138012</v>
      </c>
      <c r="C19779" s="3" t="s">
        <v>19</v>
      </c>
      <c r="D19779" s="3" t="s">
        <v>138013</v>
      </c>
      <c r="E19779" s="3" t="s">
        <v>205170</v>
      </c>
      <c r="F19779" s="3" t="s">
        <v>22</v>
      </c>
      <c r="G19779">
        <v>0.25</v>
      </c>
      <c r="H19779" s="3" t="s">
        <v>138014</v>
      </c>
      <c r="J19779">
        <v>4</v>
      </c>
      <c r="K19779" s="3" t="s">
        <v>205170</v>
      </c>
      <c r="L19779" s="3" t="s">
        <v>138015</v>
      </c>
      <c r="M19779" s="3" t="s">
        <v>138016</v>
      </c>
      <c r="N19779" s="3" t="s">
        <v>138017</v>
      </c>
      <c r="O19779">
        <v>4.8</v>
      </c>
      <c r="P19779">
        <v>3790</v>
      </c>
      <c r="Q19779" s="3" t="s">
        <v>103</v>
      </c>
      <c r="R19779" s="3" t="s">
        <v>17208</v>
      </c>
      <c r="S19779" s="3" t="s">
        <v>138018</v>
      </c>
      <c r="T19779" s="3" t="s">
        <v>205170</v>
      </c>
      <c r="U19779" s="3" t="s">
        <v>205170</v>
      </c>
      <c r="V19779" s="3" t="s">
        <v>205170</v>
      </c>
      <c r="W19779" s="3" t="s">
        <v>205170</v>
      </c>
      <c r="X19779" s="3" t="s">
        <v>205170</v>
      </c>
      <c r="Y19779" s="3" t="s">
        <v>205170</v>
      </c>
    </row>
    <row r="19780" spans="1:25" x14ac:dyDescent="0.35">
      <c r="A19780" s="3" t="s">
        <v>19</v>
      </c>
      <c r="B19780" s="3" t="s">
        <v>138019</v>
      </c>
      <c r="C19780" s="3" t="s">
        <v>19</v>
      </c>
      <c r="D19780" s="3" t="s">
        <v>138020</v>
      </c>
      <c r="E19780" s="3" t="s">
        <v>205170</v>
      </c>
      <c r="F19780" s="3" t="s">
        <v>22</v>
      </c>
      <c r="G19780">
        <v>0.8</v>
      </c>
      <c r="H19780" s="3" t="s">
        <v>138021</v>
      </c>
      <c r="J19780">
        <v>43</v>
      </c>
      <c r="K19780" s="3" t="s">
        <v>138022</v>
      </c>
      <c r="L19780" s="3" t="s">
        <v>138023</v>
      </c>
      <c r="M19780" s="3" t="s">
        <v>138024</v>
      </c>
      <c r="N19780" s="3" t="s">
        <v>138025</v>
      </c>
      <c r="O19780">
        <v>3.3</v>
      </c>
      <c r="P19780">
        <v>0</v>
      </c>
      <c r="Q19780" s="3" t="s">
        <v>103</v>
      </c>
      <c r="R19780" s="3" t="s">
        <v>205170</v>
      </c>
      <c r="S19780" s="3" t="s">
        <v>138026</v>
      </c>
      <c r="T19780" s="3" t="s">
        <v>205170</v>
      </c>
      <c r="U19780" s="3" t="s">
        <v>205170</v>
      </c>
      <c r="V19780" s="3" t="s">
        <v>205170</v>
      </c>
      <c r="W19780" s="3" t="s">
        <v>205170</v>
      </c>
      <c r="X19780" s="3" t="s">
        <v>205170</v>
      </c>
      <c r="Y19780" s="3" t="s">
        <v>205170</v>
      </c>
    </row>
    <row r="19781" spans="1:25" x14ac:dyDescent="0.35">
      <c r="A19781" s="3" t="s">
        <v>40</v>
      </c>
      <c r="B19781" s="3" t="s">
        <v>138027</v>
      </c>
      <c r="C19781" s="3" t="s">
        <v>19</v>
      </c>
      <c r="D19781" s="3" t="s">
        <v>9958</v>
      </c>
      <c r="E19781" s="3" t="s">
        <v>138028</v>
      </c>
      <c r="F19781" s="3" t="s">
        <v>22</v>
      </c>
      <c r="G19781">
        <v>0.75</v>
      </c>
      <c r="H19781" s="3" t="s">
        <v>138029</v>
      </c>
      <c r="J19781">
        <v>32</v>
      </c>
      <c r="K19781" s="3" t="s">
        <v>138030</v>
      </c>
      <c r="L19781" s="3" t="s">
        <v>138031</v>
      </c>
      <c r="M19781" s="3" t="s">
        <v>138032</v>
      </c>
      <c r="N19781" s="3" t="s">
        <v>138033</v>
      </c>
      <c r="O19781">
        <v>4.4000000000000004</v>
      </c>
      <c r="P19781">
        <v>1199</v>
      </c>
      <c r="Q19781" s="3" t="s">
        <v>112</v>
      </c>
      <c r="R19781" s="3" t="s">
        <v>205170</v>
      </c>
      <c r="S19781" s="3" t="s">
        <v>138034</v>
      </c>
      <c r="T19781" s="3" t="s">
        <v>205170</v>
      </c>
      <c r="U19781" s="3" t="s">
        <v>205170</v>
      </c>
      <c r="V19781" s="3" t="s">
        <v>205170</v>
      </c>
      <c r="W19781" s="3" t="s">
        <v>205170</v>
      </c>
      <c r="X19781" s="3" t="s">
        <v>205170</v>
      </c>
      <c r="Y19781" s="3" t="s">
        <v>205170</v>
      </c>
    </row>
    <row r="19782" spans="1:25" x14ac:dyDescent="0.35">
      <c r="A19782" s="3" t="s">
        <v>19</v>
      </c>
      <c r="B19782" s="3" t="s">
        <v>138035</v>
      </c>
      <c r="C19782" s="3" t="s">
        <v>19</v>
      </c>
      <c r="D19782" s="3" t="s">
        <v>2043</v>
      </c>
      <c r="E19782" s="3" t="s">
        <v>205170</v>
      </c>
      <c r="F19782" s="3" t="s">
        <v>22</v>
      </c>
      <c r="G19782">
        <v>0.5</v>
      </c>
      <c r="H19782" s="3" t="s">
        <v>138036</v>
      </c>
      <c r="J19782">
        <v>8</v>
      </c>
      <c r="K19782" s="3" t="s">
        <v>138037</v>
      </c>
      <c r="L19782" s="3" t="s">
        <v>138038</v>
      </c>
      <c r="M19782" s="3" t="s">
        <v>138039</v>
      </c>
      <c r="N19782" s="3" t="s">
        <v>138040</v>
      </c>
      <c r="O19782">
        <v>5</v>
      </c>
      <c r="P19782">
        <v>0</v>
      </c>
      <c r="Q19782" s="3" t="s">
        <v>505</v>
      </c>
      <c r="R19782" s="3" t="s">
        <v>205170</v>
      </c>
      <c r="S19782" s="3" t="s">
        <v>138041</v>
      </c>
      <c r="T19782" s="3" t="s">
        <v>205170</v>
      </c>
      <c r="U19782" s="3" t="s">
        <v>205170</v>
      </c>
      <c r="V19782" s="3" t="s">
        <v>205170</v>
      </c>
      <c r="W19782" s="3" t="s">
        <v>205170</v>
      </c>
      <c r="X19782" s="3" t="s">
        <v>205170</v>
      </c>
      <c r="Y19782" s="3" t="s">
        <v>205170</v>
      </c>
    </row>
    <row r="19783" spans="1:25" x14ac:dyDescent="0.35">
      <c r="A19783" s="3" t="s">
        <v>19</v>
      </c>
      <c r="B19783" s="3" t="s">
        <v>138042</v>
      </c>
      <c r="C19783" s="3" t="s">
        <v>19</v>
      </c>
      <c r="D19783" s="3" t="s">
        <v>205170</v>
      </c>
      <c r="E19783" s="3" t="s">
        <v>205170</v>
      </c>
      <c r="F19783" s="3" t="s">
        <v>22</v>
      </c>
      <c r="G19783">
        <v>0.45</v>
      </c>
      <c r="H19783" s="3" t="s">
        <v>138043</v>
      </c>
      <c r="J19783">
        <v>131</v>
      </c>
      <c r="K19783" s="3" t="s">
        <v>138044</v>
      </c>
      <c r="L19783" s="3" t="s">
        <v>138045</v>
      </c>
      <c r="M19783" s="3" t="s">
        <v>11133</v>
      </c>
      <c r="N19783" s="3" t="s">
        <v>138046</v>
      </c>
      <c r="O19783">
        <v>2</v>
      </c>
      <c r="P19783">
        <v>324</v>
      </c>
      <c r="Q19783" s="3" t="s">
        <v>3983</v>
      </c>
      <c r="R19783" s="3" t="s">
        <v>205170</v>
      </c>
      <c r="S19783" s="3" t="s">
        <v>138047</v>
      </c>
      <c r="T19783" s="3" t="s">
        <v>205170</v>
      </c>
      <c r="U19783" s="3" t="s">
        <v>205170</v>
      </c>
      <c r="V19783" s="3" t="s">
        <v>205170</v>
      </c>
      <c r="W19783" s="3" t="s">
        <v>205170</v>
      </c>
      <c r="X19783" s="3" t="s">
        <v>205170</v>
      </c>
      <c r="Y19783" s="3" t="s">
        <v>205170</v>
      </c>
    </row>
    <row r="19784" spans="1:25" x14ac:dyDescent="0.35">
      <c r="A19784" s="3" t="s">
        <v>19</v>
      </c>
      <c r="B19784" s="3" t="s">
        <v>138048</v>
      </c>
      <c r="C19784" s="3" t="s">
        <v>19</v>
      </c>
      <c r="D19784" s="3" t="s">
        <v>4825</v>
      </c>
      <c r="E19784" s="3" t="s">
        <v>205170</v>
      </c>
      <c r="F19784" s="3" t="s">
        <v>22</v>
      </c>
      <c r="G19784">
        <v>0.2</v>
      </c>
      <c r="H19784" s="3" t="s">
        <v>138049</v>
      </c>
      <c r="J19784">
        <v>3</v>
      </c>
      <c r="K19784" s="3" t="s">
        <v>205170</v>
      </c>
      <c r="L19784" s="3" t="s">
        <v>138050</v>
      </c>
      <c r="M19784" s="3" t="s">
        <v>138051</v>
      </c>
      <c r="N19784" s="3" t="s">
        <v>138052</v>
      </c>
      <c r="O19784">
        <v>5</v>
      </c>
      <c r="P19784">
        <v>349</v>
      </c>
      <c r="Q19784" s="3" t="s">
        <v>505</v>
      </c>
      <c r="R19784" s="3" t="s">
        <v>205170</v>
      </c>
      <c r="S19784" s="3" t="s">
        <v>138053</v>
      </c>
      <c r="T19784" s="3" t="s">
        <v>205170</v>
      </c>
      <c r="U19784" s="3" t="s">
        <v>205170</v>
      </c>
      <c r="V19784" s="3" t="s">
        <v>205170</v>
      </c>
      <c r="W19784" s="3" t="s">
        <v>205170</v>
      </c>
      <c r="X19784" s="3" t="s">
        <v>205170</v>
      </c>
      <c r="Y19784" s="3" t="s">
        <v>205170</v>
      </c>
    </row>
    <row r="19785" spans="1:25" x14ac:dyDescent="0.35">
      <c r="A19785" s="3" t="s">
        <v>19</v>
      </c>
      <c r="B19785" s="3" t="s">
        <v>138054</v>
      </c>
      <c r="C19785" s="3" t="s">
        <v>19</v>
      </c>
      <c r="D19785" s="3" t="s">
        <v>5890</v>
      </c>
      <c r="E19785" s="3" t="s">
        <v>205170</v>
      </c>
      <c r="F19785" s="3" t="s">
        <v>22</v>
      </c>
      <c r="G19785">
        <v>0.69</v>
      </c>
      <c r="H19785" s="3" t="s">
        <v>138055</v>
      </c>
      <c r="J19785">
        <v>3</v>
      </c>
      <c r="K19785" s="3" t="s">
        <v>205170</v>
      </c>
      <c r="L19785" s="3" t="s">
        <v>138056</v>
      </c>
      <c r="M19785" s="3" t="s">
        <v>138057</v>
      </c>
      <c r="N19785" s="3" t="s">
        <v>138058</v>
      </c>
      <c r="O19785">
        <v>3.9</v>
      </c>
      <c r="P19785">
        <v>3169</v>
      </c>
      <c r="Q19785" s="3" t="s">
        <v>103</v>
      </c>
      <c r="R19785" s="3" t="s">
        <v>17297</v>
      </c>
      <c r="S19785" s="3" t="s">
        <v>138059</v>
      </c>
      <c r="T19785" s="3" t="s">
        <v>205170</v>
      </c>
      <c r="U19785" s="3" t="s">
        <v>205170</v>
      </c>
      <c r="V19785" s="3" t="s">
        <v>205170</v>
      </c>
      <c r="W19785" s="3" t="s">
        <v>205170</v>
      </c>
      <c r="X19785" s="3" t="s">
        <v>205170</v>
      </c>
      <c r="Y19785" s="3" t="s">
        <v>205170</v>
      </c>
    </row>
    <row r="19786" spans="1:25" x14ac:dyDescent="0.35">
      <c r="A19786" s="3" t="s">
        <v>40</v>
      </c>
      <c r="B19786" s="3" t="s">
        <v>138060</v>
      </c>
      <c r="C19786" s="3" t="s">
        <v>19</v>
      </c>
      <c r="D19786" s="3" t="s">
        <v>79</v>
      </c>
      <c r="E19786" s="3" t="s">
        <v>205170</v>
      </c>
      <c r="F19786" s="3" t="s">
        <v>22</v>
      </c>
      <c r="G19786">
        <v>0.65</v>
      </c>
      <c r="H19786" s="3" t="s">
        <v>138061</v>
      </c>
      <c r="J19786">
        <v>14</v>
      </c>
      <c r="K19786" s="3" t="s">
        <v>138062</v>
      </c>
      <c r="L19786" s="3" t="s">
        <v>138063</v>
      </c>
      <c r="M19786" s="3" t="s">
        <v>138064</v>
      </c>
      <c r="N19786" s="3" t="s">
        <v>138065</v>
      </c>
      <c r="O19786">
        <v>4.4000000000000004</v>
      </c>
      <c r="P19786">
        <v>298</v>
      </c>
      <c r="Q19786" s="3" t="s">
        <v>37</v>
      </c>
      <c r="R19786" s="3" t="s">
        <v>205170</v>
      </c>
      <c r="S19786" s="3" t="s">
        <v>138066</v>
      </c>
      <c r="T19786" s="3" t="s">
        <v>205170</v>
      </c>
      <c r="U19786" s="3" t="s">
        <v>205170</v>
      </c>
      <c r="V19786" s="3" t="s">
        <v>205170</v>
      </c>
      <c r="W19786" s="3" t="s">
        <v>205170</v>
      </c>
      <c r="X19786" s="3" t="s">
        <v>205170</v>
      </c>
      <c r="Y19786" s="3" t="s">
        <v>205170</v>
      </c>
    </row>
    <row r="19787" spans="1:25" x14ac:dyDescent="0.35">
      <c r="A19787" s="3" t="s">
        <v>40</v>
      </c>
      <c r="B19787" s="3" t="s">
        <v>138067</v>
      </c>
      <c r="C19787" s="3" t="s">
        <v>19</v>
      </c>
      <c r="D19787" s="3" t="s">
        <v>205170</v>
      </c>
      <c r="E19787" s="3" t="s">
        <v>138068</v>
      </c>
      <c r="F19787" s="3" t="s">
        <v>22</v>
      </c>
      <c r="G19787">
        <v>0.3</v>
      </c>
      <c r="H19787" s="3" t="s">
        <v>138069</v>
      </c>
      <c r="J19787">
        <v>1</v>
      </c>
      <c r="K19787" s="3" t="s">
        <v>138070</v>
      </c>
      <c r="L19787" s="3" t="s">
        <v>138071</v>
      </c>
      <c r="M19787" s="3" t="s">
        <v>49250</v>
      </c>
      <c r="N19787" s="3" t="s">
        <v>138072</v>
      </c>
      <c r="O19787">
        <v>4</v>
      </c>
      <c r="P19787">
        <v>349</v>
      </c>
      <c r="Q19787" s="3" t="s">
        <v>752</v>
      </c>
      <c r="R19787" s="3" t="s">
        <v>205170</v>
      </c>
      <c r="S19787" s="3" t="s">
        <v>138073</v>
      </c>
      <c r="T19787" s="3" t="s">
        <v>205170</v>
      </c>
      <c r="U19787" s="3" t="s">
        <v>205170</v>
      </c>
      <c r="V19787" s="3" t="s">
        <v>205170</v>
      </c>
      <c r="W19787" s="3" t="s">
        <v>205170</v>
      </c>
      <c r="X19787" s="3" t="s">
        <v>205170</v>
      </c>
      <c r="Y19787" s="3" t="s">
        <v>205170</v>
      </c>
    </row>
    <row r="19788" spans="1:25" x14ac:dyDescent="0.35">
      <c r="A19788" s="3" t="s">
        <v>40</v>
      </c>
      <c r="B19788" s="3" t="s">
        <v>138074</v>
      </c>
      <c r="C19788" s="3" t="s">
        <v>19</v>
      </c>
      <c r="D19788" s="3" t="s">
        <v>320</v>
      </c>
      <c r="E19788" s="3" t="s">
        <v>205170</v>
      </c>
      <c r="F19788" s="3" t="s">
        <v>22</v>
      </c>
      <c r="G19788">
        <v>0.38</v>
      </c>
      <c r="H19788" s="3" t="s">
        <v>138075</v>
      </c>
      <c r="J19788">
        <v>17</v>
      </c>
      <c r="K19788" s="3" t="s">
        <v>138076</v>
      </c>
      <c r="L19788" s="3" t="s">
        <v>138077</v>
      </c>
      <c r="M19788" s="3" t="s">
        <v>138078</v>
      </c>
      <c r="N19788" s="3" t="s">
        <v>138079</v>
      </c>
      <c r="O19788">
        <v>3.4</v>
      </c>
      <c r="P19788">
        <v>484</v>
      </c>
      <c r="Q19788" s="3" t="s">
        <v>103</v>
      </c>
      <c r="R19788" s="3" t="s">
        <v>205170</v>
      </c>
      <c r="S19788" s="3" t="s">
        <v>138080</v>
      </c>
      <c r="T19788" s="3" t="s">
        <v>205170</v>
      </c>
      <c r="U19788" s="3" t="s">
        <v>205170</v>
      </c>
      <c r="V19788" s="3" t="s">
        <v>205170</v>
      </c>
      <c r="W19788" s="3" t="s">
        <v>205170</v>
      </c>
      <c r="X19788" s="3" t="s">
        <v>205170</v>
      </c>
      <c r="Y19788" s="3" t="s">
        <v>205170</v>
      </c>
    </row>
    <row r="19789" spans="1:25" x14ac:dyDescent="0.35">
      <c r="A19789" s="3" t="s">
        <v>40</v>
      </c>
      <c r="B19789" s="3" t="s">
        <v>138081</v>
      </c>
      <c r="C19789" s="3" t="s">
        <v>19</v>
      </c>
      <c r="D19789" s="3" t="s">
        <v>134542</v>
      </c>
      <c r="E19789" s="3" t="s">
        <v>138082</v>
      </c>
      <c r="F19789" s="3" t="s">
        <v>22</v>
      </c>
      <c r="G19789">
        <v>0.51</v>
      </c>
      <c r="H19789" s="3" t="s">
        <v>138083</v>
      </c>
      <c r="J19789">
        <v>210</v>
      </c>
      <c r="K19789" s="3" t="s">
        <v>138084</v>
      </c>
      <c r="L19789" s="3" t="s">
        <v>138085</v>
      </c>
      <c r="M19789" s="3" t="s">
        <v>138086</v>
      </c>
      <c r="N19789" s="3" t="s">
        <v>138087</v>
      </c>
      <c r="O19789">
        <v>3.7</v>
      </c>
      <c r="P19789">
        <v>849</v>
      </c>
      <c r="Q19789" s="3" t="s">
        <v>94</v>
      </c>
      <c r="R19789" s="3" t="s">
        <v>205170</v>
      </c>
      <c r="S19789" s="3" t="s">
        <v>138088</v>
      </c>
      <c r="T19789" s="3" t="s">
        <v>205170</v>
      </c>
      <c r="U19789" s="3" t="s">
        <v>205170</v>
      </c>
      <c r="V19789" s="3" t="s">
        <v>205170</v>
      </c>
      <c r="W19789" s="3" t="s">
        <v>205170</v>
      </c>
      <c r="X19789" s="3" t="s">
        <v>205170</v>
      </c>
      <c r="Y19789" s="3" t="s">
        <v>205170</v>
      </c>
    </row>
    <row r="19790" spans="1:25" x14ac:dyDescent="0.35">
      <c r="A19790" s="3" t="s">
        <v>19</v>
      </c>
      <c r="B19790" s="3" t="s">
        <v>138089</v>
      </c>
      <c r="C19790" s="3" t="s">
        <v>19</v>
      </c>
      <c r="D19790" s="3" t="s">
        <v>26687</v>
      </c>
      <c r="E19790" s="3" t="s">
        <v>205170</v>
      </c>
      <c r="F19790" s="3" t="s">
        <v>22</v>
      </c>
      <c r="G19790">
        <v>0.56000000000000005</v>
      </c>
      <c r="H19790" s="3" t="s">
        <v>138090</v>
      </c>
      <c r="J19790">
        <v>20</v>
      </c>
      <c r="K19790" s="3" t="s">
        <v>205170</v>
      </c>
      <c r="L19790" s="3" t="s">
        <v>138091</v>
      </c>
      <c r="M19790" s="3" t="s">
        <v>138092</v>
      </c>
      <c r="N19790" s="3" t="s">
        <v>138093</v>
      </c>
      <c r="O19790">
        <v>5</v>
      </c>
      <c r="P19790">
        <v>499</v>
      </c>
      <c r="Q19790" s="3" t="s">
        <v>478</v>
      </c>
      <c r="R19790" s="3" t="s">
        <v>205170</v>
      </c>
      <c r="S19790" s="3" t="s">
        <v>138094</v>
      </c>
      <c r="T19790" s="3" t="s">
        <v>205170</v>
      </c>
      <c r="U19790" s="3" t="s">
        <v>205170</v>
      </c>
      <c r="V19790" s="3" t="s">
        <v>205170</v>
      </c>
      <c r="W19790" s="3" t="s">
        <v>205170</v>
      </c>
      <c r="X19790" s="3" t="s">
        <v>205170</v>
      </c>
      <c r="Y19790" s="3" t="s">
        <v>205170</v>
      </c>
    </row>
    <row r="19791" spans="1:25" x14ac:dyDescent="0.35">
      <c r="A19791" s="3" t="s">
        <v>19</v>
      </c>
      <c r="B19791" s="3" t="s">
        <v>138095</v>
      </c>
      <c r="C19791" s="3" t="s">
        <v>19</v>
      </c>
      <c r="D19791" s="3" t="s">
        <v>138096</v>
      </c>
      <c r="E19791" s="3" t="s">
        <v>52252</v>
      </c>
      <c r="F19791" s="3" t="s">
        <v>22</v>
      </c>
      <c r="G19791">
        <v>0.82</v>
      </c>
      <c r="H19791" s="3" t="s">
        <v>138097</v>
      </c>
      <c r="J19791">
        <v>183</v>
      </c>
      <c r="K19791" s="3" t="s">
        <v>205170</v>
      </c>
      <c r="L19791" s="3" t="s">
        <v>138098</v>
      </c>
      <c r="M19791" s="3" t="s">
        <v>138099</v>
      </c>
      <c r="N19791" s="3" t="s">
        <v>138100</v>
      </c>
      <c r="O19791">
        <v>3.8</v>
      </c>
      <c r="P19791">
        <v>290</v>
      </c>
      <c r="Q19791" s="3" t="s">
        <v>426</v>
      </c>
      <c r="R19791" s="3" t="s">
        <v>138096</v>
      </c>
      <c r="S19791" s="3" t="s">
        <v>138101</v>
      </c>
      <c r="T19791" s="3" t="s">
        <v>205170</v>
      </c>
      <c r="U19791" s="3" t="s">
        <v>205170</v>
      </c>
      <c r="V19791" s="3" t="s">
        <v>205170</v>
      </c>
      <c r="W19791" s="3" t="s">
        <v>205170</v>
      </c>
      <c r="X19791" s="3" t="s">
        <v>205170</v>
      </c>
      <c r="Y19791" s="3" t="s">
        <v>205170</v>
      </c>
    </row>
    <row r="19792" spans="1:25" x14ac:dyDescent="0.35">
      <c r="A19792" s="3" t="s">
        <v>40</v>
      </c>
      <c r="B19792" s="3" t="s">
        <v>138102</v>
      </c>
      <c r="C19792" s="3" t="s">
        <v>19</v>
      </c>
      <c r="D19792" s="3" t="s">
        <v>205170</v>
      </c>
      <c r="E19792" s="3" t="s">
        <v>138103</v>
      </c>
      <c r="F19792" s="3" t="s">
        <v>22</v>
      </c>
      <c r="G19792">
        <v>0.67</v>
      </c>
      <c r="H19792" s="3" t="s">
        <v>138104</v>
      </c>
      <c r="J19792">
        <v>37</v>
      </c>
      <c r="K19792" s="3" t="s">
        <v>138105</v>
      </c>
      <c r="L19792" s="3" t="s">
        <v>138106</v>
      </c>
      <c r="M19792" s="3" t="s">
        <v>109900</v>
      </c>
      <c r="N19792" s="3" t="s">
        <v>138107</v>
      </c>
      <c r="O19792">
        <v>4</v>
      </c>
      <c r="P19792">
        <v>672</v>
      </c>
      <c r="Q19792" s="3" t="s">
        <v>4251</v>
      </c>
      <c r="R19792" s="3" t="s">
        <v>205170</v>
      </c>
      <c r="S19792" s="3" t="s">
        <v>138108</v>
      </c>
      <c r="T19792" s="3" t="s">
        <v>205170</v>
      </c>
      <c r="U19792" s="3" t="s">
        <v>205170</v>
      </c>
      <c r="V19792" s="3" t="s">
        <v>205170</v>
      </c>
      <c r="W19792" s="3" t="s">
        <v>205170</v>
      </c>
      <c r="X19792" s="3" t="s">
        <v>205170</v>
      </c>
      <c r="Y19792" s="3" t="s">
        <v>205170</v>
      </c>
    </row>
    <row r="19793" spans="1:25" x14ac:dyDescent="0.35">
      <c r="A19793" s="3" t="s">
        <v>40</v>
      </c>
      <c r="B19793" s="3" t="s">
        <v>138109</v>
      </c>
      <c r="C19793" s="3" t="s">
        <v>19</v>
      </c>
      <c r="D19793" s="3" t="s">
        <v>2941</v>
      </c>
      <c r="E19793" s="3" t="s">
        <v>138110</v>
      </c>
      <c r="F19793" s="3" t="s">
        <v>22</v>
      </c>
      <c r="G19793">
        <v>0.52</v>
      </c>
      <c r="H19793" s="3" t="s">
        <v>138111</v>
      </c>
      <c r="J19793">
        <v>11</v>
      </c>
      <c r="K19793" s="3" t="s">
        <v>138112</v>
      </c>
      <c r="L19793" s="3" t="s">
        <v>138113</v>
      </c>
      <c r="M19793" s="3" t="s">
        <v>130573</v>
      </c>
      <c r="N19793" s="3" t="s">
        <v>138114</v>
      </c>
      <c r="O19793">
        <v>3.8</v>
      </c>
      <c r="P19793">
        <v>1549</v>
      </c>
      <c r="Q19793" s="3" t="s">
        <v>283</v>
      </c>
      <c r="R19793" s="3" t="s">
        <v>205170</v>
      </c>
      <c r="S19793" s="3" t="s">
        <v>138115</v>
      </c>
      <c r="T19793" s="3" t="s">
        <v>205170</v>
      </c>
      <c r="U19793" s="3" t="s">
        <v>205170</v>
      </c>
      <c r="V19793" s="3" t="s">
        <v>205170</v>
      </c>
      <c r="W19793" s="3" t="s">
        <v>205170</v>
      </c>
      <c r="X19793" s="3" t="s">
        <v>205170</v>
      </c>
      <c r="Y19793" s="3" t="s">
        <v>205170</v>
      </c>
    </row>
    <row r="19794" spans="1:25" x14ac:dyDescent="0.35">
      <c r="A19794" s="3" t="s">
        <v>19</v>
      </c>
      <c r="B19794" s="3" t="s">
        <v>138116</v>
      </c>
      <c r="C19794" s="3" t="s">
        <v>19</v>
      </c>
      <c r="D19794" s="3" t="s">
        <v>2250</v>
      </c>
      <c r="E19794" s="3" t="s">
        <v>205170</v>
      </c>
      <c r="F19794" s="3" t="s">
        <v>22</v>
      </c>
      <c r="G19794">
        <v>0.72</v>
      </c>
      <c r="H19794" s="3" t="s">
        <v>138117</v>
      </c>
      <c r="J19794">
        <v>2</v>
      </c>
      <c r="K19794" s="3" t="s">
        <v>138118</v>
      </c>
      <c r="L19794" s="3" t="s">
        <v>138119</v>
      </c>
      <c r="M19794" s="3" t="s">
        <v>138120</v>
      </c>
      <c r="N19794" s="3" t="s">
        <v>138121</v>
      </c>
      <c r="O19794">
        <v>5</v>
      </c>
      <c r="P19794">
        <v>299</v>
      </c>
      <c r="Q19794" s="3" t="s">
        <v>37</v>
      </c>
      <c r="R19794" s="3" t="s">
        <v>205170</v>
      </c>
      <c r="S19794" s="3" t="s">
        <v>138122</v>
      </c>
      <c r="T19794" s="3" t="s">
        <v>205170</v>
      </c>
      <c r="U19794" s="3" t="s">
        <v>205170</v>
      </c>
      <c r="V19794" s="3" t="s">
        <v>205170</v>
      </c>
      <c r="W19794" s="3" t="s">
        <v>205170</v>
      </c>
      <c r="X19794" s="3" t="s">
        <v>205170</v>
      </c>
      <c r="Y19794" s="3" t="s">
        <v>205170</v>
      </c>
    </row>
    <row r="19795" spans="1:25" x14ac:dyDescent="0.35">
      <c r="A19795" s="3" t="s">
        <v>40</v>
      </c>
      <c r="B19795" s="3" t="s">
        <v>138123</v>
      </c>
      <c r="C19795" s="3" t="s">
        <v>19</v>
      </c>
      <c r="D19795" s="3" t="s">
        <v>12865</v>
      </c>
      <c r="E19795" s="3" t="s">
        <v>205170</v>
      </c>
      <c r="F19795" s="3" t="s">
        <v>151</v>
      </c>
      <c r="G19795">
        <v>0.5</v>
      </c>
      <c r="H19795" s="3" t="s">
        <v>138124</v>
      </c>
      <c r="I19795">
        <v>4</v>
      </c>
      <c r="J19795">
        <v>2</v>
      </c>
      <c r="K19795" s="3" t="s">
        <v>205170</v>
      </c>
      <c r="L19795" s="3" t="s">
        <v>138125</v>
      </c>
      <c r="M19795" s="3" t="s">
        <v>138126</v>
      </c>
      <c r="N19795" s="3" t="s">
        <v>138127</v>
      </c>
      <c r="O19795">
        <v>5</v>
      </c>
      <c r="P19795">
        <v>699</v>
      </c>
      <c r="Q19795" s="3" t="s">
        <v>212</v>
      </c>
      <c r="R19795" s="3" t="s">
        <v>17977</v>
      </c>
      <c r="S19795" s="3" t="s">
        <v>138128</v>
      </c>
      <c r="T19795" s="3" t="s">
        <v>205170</v>
      </c>
      <c r="U19795" s="3" t="s">
        <v>205170</v>
      </c>
      <c r="V19795" s="3" t="s">
        <v>205170</v>
      </c>
      <c r="W19795" s="3" t="s">
        <v>205170</v>
      </c>
      <c r="X19795" s="3" t="s">
        <v>205170</v>
      </c>
      <c r="Y19795" s="3" t="s">
        <v>205170</v>
      </c>
    </row>
    <row r="19796" spans="1:25" x14ac:dyDescent="0.35">
      <c r="A19796" s="3" t="s">
        <v>19</v>
      </c>
      <c r="B19796" s="3" t="s">
        <v>138129</v>
      </c>
      <c r="C19796" s="3" t="s">
        <v>19</v>
      </c>
      <c r="D19796" s="3" t="s">
        <v>2200</v>
      </c>
      <c r="E19796" s="3" t="s">
        <v>205170</v>
      </c>
      <c r="F19796" s="3" t="s">
        <v>22</v>
      </c>
      <c r="G19796">
        <v>0.5</v>
      </c>
      <c r="H19796" s="3" t="s">
        <v>138130</v>
      </c>
      <c r="J19796">
        <v>170</v>
      </c>
      <c r="K19796" s="3" t="s">
        <v>138131</v>
      </c>
      <c r="L19796" s="3" t="s">
        <v>138132</v>
      </c>
      <c r="M19796" s="3" t="s">
        <v>138133</v>
      </c>
      <c r="N19796" s="3" t="s">
        <v>138134</v>
      </c>
      <c r="O19796">
        <v>3</v>
      </c>
      <c r="P19796">
        <v>229</v>
      </c>
      <c r="Q19796" s="3" t="s">
        <v>1356</v>
      </c>
      <c r="R19796" s="3" t="s">
        <v>205170</v>
      </c>
      <c r="S19796" s="3" t="s">
        <v>138135</v>
      </c>
      <c r="T19796" s="3" t="s">
        <v>205170</v>
      </c>
      <c r="U19796" s="3" t="s">
        <v>205170</v>
      </c>
      <c r="V19796" s="3" t="s">
        <v>205170</v>
      </c>
      <c r="W19796" s="3" t="s">
        <v>205170</v>
      </c>
      <c r="X19796" s="3" t="s">
        <v>205170</v>
      </c>
      <c r="Y19796" s="3" t="s">
        <v>205170</v>
      </c>
    </row>
    <row r="19797" spans="1:25" x14ac:dyDescent="0.35">
      <c r="A19797" s="3" t="s">
        <v>19</v>
      </c>
      <c r="B19797" s="3" t="s">
        <v>138136</v>
      </c>
      <c r="C19797" s="3" t="s">
        <v>19</v>
      </c>
      <c r="D19797" s="3" t="s">
        <v>18032</v>
      </c>
      <c r="E19797" s="3" t="s">
        <v>205170</v>
      </c>
      <c r="F19797" s="3" t="s">
        <v>22</v>
      </c>
      <c r="G19797">
        <v>0.33</v>
      </c>
      <c r="H19797" s="3" t="s">
        <v>138137</v>
      </c>
      <c r="J19797">
        <v>5</v>
      </c>
      <c r="K19797" s="3" t="s">
        <v>138138</v>
      </c>
      <c r="L19797" s="3" t="s">
        <v>138139</v>
      </c>
      <c r="M19797" s="3" t="s">
        <v>138140</v>
      </c>
      <c r="N19797" s="3" t="s">
        <v>138141</v>
      </c>
      <c r="O19797">
        <v>3.4</v>
      </c>
      <c r="P19797">
        <v>474</v>
      </c>
      <c r="Q19797" s="3" t="s">
        <v>193</v>
      </c>
      <c r="R19797" s="3" t="s">
        <v>205170</v>
      </c>
      <c r="S19797" s="3" t="s">
        <v>138142</v>
      </c>
      <c r="T19797" s="3" t="s">
        <v>205170</v>
      </c>
      <c r="U19797" s="3" t="s">
        <v>205170</v>
      </c>
      <c r="V19797" s="3" t="s">
        <v>205170</v>
      </c>
      <c r="W19797" s="3" t="s">
        <v>205170</v>
      </c>
      <c r="X19797" s="3" t="s">
        <v>205170</v>
      </c>
      <c r="Y19797" s="3" t="s">
        <v>205170</v>
      </c>
    </row>
    <row r="19798" spans="1:25" x14ac:dyDescent="0.35">
      <c r="A19798" s="3" t="s">
        <v>19</v>
      </c>
      <c r="B19798" s="3" t="s">
        <v>138143</v>
      </c>
      <c r="C19798" s="3" t="s">
        <v>19</v>
      </c>
      <c r="D19798" s="3" t="s">
        <v>88897</v>
      </c>
      <c r="E19798" s="3" t="s">
        <v>205170</v>
      </c>
      <c r="F19798" s="3" t="s">
        <v>22</v>
      </c>
      <c r="G19798">
        <v>0.5</v>
      </c>
      <c r="H19798" s="3" t="s">
        <v>138144</v>
      </c>
      <c r="J19798">
        <v>3</v>
      </c>
      <c r="K19798" s="3" t="s">
        <v>138145</v>
      </c>
      <c r="L19798" s="3" t="s">
        <v>138146</v>
      </c>
      <c r="M19798" s="3" t="s">
        <v>138147</v>
      </c>
      <c r="N19798" s="3" t="s">
        <v>138148</v>
      </c>
      <c r="O19798">
        <v>4.2</v>
      </c>
      <c r="P19798">
        <v>499</v>
      </c>
      <c r="Q19798" s="3" t="s">
        <v>37</v>
      </c>
      <c r="R19798" s="3" t="s">
        <v>205170</v>
      </c>
      <c r="S19798" s="3" t="s">
        <v>138149</v>
      </c>
      <c r="T19798" s="3" t="s">
        <v>205170</v>
      </c>
      <c r="U19798" s="3" t="s">
        <v>205170</v>
      </c>
      <c r="V19798" s="3" t="s">
        <v>205170</v>
      </c>
      <c r="W19798" s="3" t="s">
        <v>205170</v>
      </c>
      <c r="X19798" s="3" t="s">
        <v>205170</v>
      </c>
      <c r="Y19798" s="3" t="s">
        <v>205170</v>
      </c>
    </row>
    <row r="19799" spans="1:25" x14ac:dyDescent="0.35">
      <c r="A19799" s="3" t="s">
        <v>19</v>
      </c>
      <c r="B19799" s="3" t="s">
        <v>138150</v>
      </c>
      <c r="C19799" s="3" t="s">
        <v>19</v>
      </c>
      <c r="D19799" s="3" t="s">
        <v>7655</v>
      </c>
      <c r="E19799" s="3" t="s">
        <v>205170</v>
      </c>
      <c r="F19799" s="3" t="s">
        <v>22</v>
      </c>
      <c r="G19799">
        <v>0.4</v>
      </c>
      <c r="H19799" s="3" t="s">
        <v>138151</v>
      </c>
      <c r="J19799">
        <v>75</v>
      </c>
      <c r="K19799" s="3" t="s">
        <v>138152</v>
      </c>
      <c r="L19799" s="3" t="s">
        <v>138153</v>
      </c>
      <c r="M19799" s="3" t="s">
        <v>138154</v>
      </c>
      <c r="N19799" s="3" t="s">
        <v>138155</v>
      </c>
      <c r="O19799">
        <v>3</v>
      </c>
      <c r="P19799">
        <v>780</v>
      </c>
      <c r="Q19799" s="3" t="s">
        <v>2635</v>
      </c>
      <c r="R19799" s="3" t="s">
        <v>205170</v>
      </c>
      <c r="S19799" s="3" t="s">
        <v>138156</v>
      </c>
      <c r="T19799" s="3" t="s">
        <v>205170</v>
      </c>
      <c r="U19799" s="3" t="s">
        <v>205170</v>
      </c>
      <c r="V19799" s="3" t="s">
        <v>205170</v>
      </c>
      <c r="W19799" s="3" t="s">
        <v>205170</v>
      </c>
      <c r="X19799" s="3" t="s">
        <v>205170</v>
      </c>
      <c r="Y19799" s="3" t="s">
        <v>205170</v>
      </c>
    </row>
    <row r="19800" spans="1:25" x14ac:dyDescent="0.35">
      <c r="A19800" s="3" t="s">
        <v>19</v>
      </c>
      <c r="B19800" s="3" t="s">
        <v>138157</v>
      </c>
      <c r="C19800" s="3" t="s">
        <v>19</v>
      </c>
      <c r="D19800" s="3" t="s">
        <v>138158</v>
      </c>
      <c r="E19800" s="3" t="s">
        <v>138159</v>
      </c>
      <c r="F19800" s="3" t="s">
        <v>22</v>
      </c>
      <c r="G19800">
        <v>0.5</v>
      </c>
      <c r="H19800" s="3" t="s">
        <v>138160</v>
      </c>
      <c r="J19800">
        <v>4</v>
      </c>
      <c r="K19800" s="3" t="s">
        <v>138161</v>
      </c>
      <c r="L19800" s="3" t="s">
        <v>138162</v>
      </c>
      <c r="M19800" s="3" t="s">
        <v>138163</v>
      </c>
      <c r="N19800" s="3" t="s">
        <v>138164</v>
      </c>
      <c r="O19800">
        <v>3.2</v>
      </c>
      <c r="P19800">
        <v>299</v>
      </c>
      <c r="Q19800" s="3" t="s">
        <v>316</v>
      </c>
      <c r="R19800" s="3" t="s">
        <v>205170</v>
      </c>
      <c r="S19800" s="3" t="s">
        <v>138165</v>
      </c>
      <c r="T19800" s="3" t="s">
        <v>205170</v>
      </c>
      <c r="U19800" s="3" t="s">
        <v>205170</v>
      </c>
      <c r="V19800" s="3" t="s">
        <v>205170</v>
      </c>
      <c r="W19800" s="3" t="s">
        <v>205170</v>
      </c>
      <c r="X19800" s="3" t="s">
        <v>205170</v>
      </c>
      <c r="Y19800" s="3" t="s">
        <v>205170</v>
      </c>
    </row>
    <row r="19801" spans="1:25" x14ac:dyDescent="0.35">
      <c r="A19801" s="3" t="s">
        <v>40</v>
      </c>
      <c r="B19801" s="3" t="s">
        <v>138166</v>
      </c>
      <c r="C19801" s="3" t="s">
        <v>19</v>
      </c>
      <c r="D19801" s="3" t="s">
        <v>138167</v>
      </c>
      <c r="E19801" s="3" t="s">
        <v>205170</v>
      </c>
      <c r="F19801" s="3" t="s">
        <v>22</v>
      </c>
      <c r="G19801">
        <v>0.37</v>
      </c>
      <c r="H19801" s="3" t="s">
        <v>138168</v>
      </c>
      <c r="J19801">
        <v>1</v>
      </c>
      <c r="K19801" s="3" t="s">
        <v>205170</v>
      </c>
      <c r="L19801" s="3" t="s">
        <v>138169</v>
      </c>
      <c r="M19801" s="3" t="s">
        <v>138170</v>
      </c>
      <c r="N19801" s="3" t="s">
        <v>138171</v>
      </c>
      <c r="O19801">
        <v>3</v>
      </c>
      <c r="P19801">
        <v>899</v>
      </c>
      <c r="Q19801" s="3" t="s">
        <v>103</v>
      </c>
      <c r="R19801" s="3" t="s">
        <v>205170</v>
      </c>
      <c r="S19801" s="3" t="s">
        <v>138172</v>
      </c>
      <c r="T19801" s="3" t="s">
        <v>205170</v>
      </c>
      <c r="U19801" s="3" t="s">
        <v>205170</v>
      </c>
      <c r="V19801" s="3" t="s">
        <v>205170</v>
      </c>
      <c r="W19801" s="3" t="s">
        <v>205170</v>
      </c>
      <c r="X19801" s="3" t="s">
        <v>205170</v>
      </c>
      <c r="Y19801" s="3" t="s">
        <v>205170</v>
      </c>
    </row>
    <row r="19802" spans="1:25" x14ac:dyDescent="0.35">
      <c r="A19802" s="3" t="s">
        <v>19</v>
      </c>
      <c r="B19802" s="3" t="s">
        <v>138173</v>
      </c>
      <c r="C19802" s="3" t="s">
        <v>19</v>
      </c>
      <c r="D19802" s="3" t="s">
        <v>75107</v>
      </c>
      <c r="E19802" s="3" t="s">
        <v>138174</v>
      </c>
      <c r="F19802" s="3" t="s">
        <v>151</v>
      </c>
      <c r="G19802">
        <v>0.59</v>
      </c>
      <c r="H19802" s="3" t="s">
        <v>138175</v>
      </c>
      <c r="J19802">
        <v>24</v>
      </c>
      <c r="K19802" s="3" t="s">
        <v>138176</v>
      </c>
      <c r="L19802" s="3" t="s">
        <v>138177</v>
      </c>
      <c r="M19802" s="3" t="s">
        <v>138178</v>
      </c>
      <c r="N19802" s="3" t="s">
        <v>138179</v>
      </c>
      <c r="O19802">
        <v>3.6</v>
      </c>
      <c r="P19802">
        <v>399</v>
      </c>
      <c r="Q19802" s="3" t="s">
        <v>690</v>
      </c>
      <c r="R19802" s="3" t="s">
        <v>17480</v>
      </c>
      <c r="S19802" s="3" t="s">
        <v>138180</v>
      </c>
      <c r="T19802" s="3" t="s">
        <v>205170</v>
      </c>
      <c r="U19802" s="3" t="s">
        <v>205170</v>
      </c>
      <c r="V19802" s="3" t="s">
        <v>205170</v>
      </c>
      <c r="W19802" s="3" t="s">
        <v>205170</v>
      </c>
      <c r="X19802" s="3" t="s">
        <v>205170</v>
      </c>
      <c r="Y19802" s="3" t="s">
        <v>205170</v>
      </c>
    </row>
    <row r="19803" spans="1:25" x14ac:dyDescent="0.35">
      <c r="A19803" s="3" t="s">
        <v>19</v>
      </c>
      <c r="B19803" s="3" t="s">
        <v>138181</v>
      </c>
      <c r="C19803" s="3" t="s">
        <v>19</v>
      </c>
      <c r="D19803" s="3" t="s">
        <v>18645</v>
      </c>
      <c r="E19803" s="3" t="s">
        <v>52310</v>
      </c>
      <c r="F19803" s="3" t="s">
        <v>22</v>
      </c>
      <c r="G19803">
        <v>0.49</v>
      </c>
      <c r="H19803" s="3" t="s">
        <v>138182</v>
      </c>
      <c r="J19803">
        <v>340</v>
      </c>
      <c r="K19803" s="3" t="s">
        <v>138183</v>
      </c>
      <c r="L19803" s="3" t="s">
        <v>138184</v>
      </c>
      <c r="M19803" s="3" t="s">
        <v>138185</v>
      </c>
      <c r="N19803" s="3" t="s">
        <v>138186</v>
      </c>
      <c r="O19803">
        <v>3.6</v>
      </c>
      <c r="P19803">
        <v>899</v>
      </c>
      <c r="Q19803" s="3" t="s">
        <v>1660</v>
      </c>
      <c r="R19803" s="3" t="s">
        <v>205170</v>
      </c>
      <c r="S19803" s="3" t="s">
        <v>138187</v>
      </c>
      <c r="T19803" s="3" t="s">
        <v>205170</v>
      </c>
      <c r="U19803" s="3" t="s">
        <v>205170</v>
      </c>
      <c r="V19803" s="3" t="s">
        <v>205170</v>
      </c>
      <c r="W19803" s="3" t="s">
        <v>205170</v>
      </c>
      <c r="X19803" s="3" t="s">
        <v>205170</v>
      </c>
      <c r="Y19803" s="3" t="s">
        <v>205170</v>
      </c>
    </row>
    <row r="19804" spans="1:25" x14ac:dyDescent="0.35">
      <c r="A19804" s="3" t="s">
        <v>19</v>
      </c>
      <c r="B19804" s="3" t="s">
        <v>138188</v>
      </c>
      <c r="C19804" s="3" t="s">
        <v>19</v>
      </c>
      <c r="D19804" s="3" t="s">
        <v>138189</v>
      </c>
      <c r="E19804" s="3" t="s">
        <v>138190</v>
      </c>
      <c r="F19804" s="3" t="s">
        <v>151</v>
      </c>
      <c r="G19804">
        <v>0.5</v>
      </c>
      <c r="H19804" s="3" t="s">
        <v>138191</v>
      </c>
      <c r="J19804">
        <v>1</v>
      </c>
      <c r="K19804" s="3" t="s">
        <v>138192</v>
      </c>
      <c r="L19804" s="3" t="s">
        <v>205170</v>
      </c>
      <c r="M19804" s="3" t="s">
        <v>138193</v>
      </c>
      <c r="N19804" s="3" t="s">
        <v>138194</v>
      </c>
      <c r="O19804">
        <v>5</v>
      </c>
      <c r="P19804">
        <v>249</v>
      </c>
      <c r="Q19804" s="3" t="s">
        <v>103</v>
      </c>
      <c r="R19804" s="3" t="s">
        <v>138195</v>
      </c>
      <c r="S19804" s="3" t="s">
        <v>138196</v>
      </c>
      <c r="T19804" s="3" t="s">
        <v>205170</v>
      </c>
      <c r="U19804" s="3" t="s">
        <v>205170</v>
      </c>
      <c r="V19804" s="3" t="s">
        <v>205170</v>
      </c>
      <c r="W19804" s="3" t="s">
        <v>205170</v>
      </c>
      <c r="X19804" s="3" t="s">
        <v>205170</v>
      </c>
      <c r="Y19804" s="3" t="s">
        <v>205170</v>
      </c>
    </row>
    <row r="19805" spans="1:25" x14ac:dyDescent="0.35">
      <c r="A19805" s="3" t="s">
        <v>40</v>
      </c>
      <c r="B19805" s="3" t="s">
        <v>138197</v>
      </c>
      <c r="C19805" s="3" t="s">
        <v>19</v>
      </c>
      <c r="D19805" s="3" t="s">
        <v>205170</v>
      </c>
      <c r="E19805" s="3" t="s">
        <v>205170</v>
      </c>
      <c r="F19805" s="3" t="s">
        <v>22</v>
      </c>
      <c r="G19805">
        <v>0.5</v>
      </c>
      <c r="H19805" s="3" t="s">
        <v>138198</v>
      </c>
      <c r="J19805">
        <v>1</v>
      </c>
      <c r="K19805" s="3" t="s">
        <v>138199</v>
      </c>
      <c r="L19805" s="3" t="s">
        <v>138200</v>
      </c>
      <c r="M19805" s="3" t="s">
        <v>138201</v>
      </c>
      <c r="N19805" s="3" t="s">
        <v>138202</v>
      </c>
      <c r="O19805">
        <v>5</v>
      </c>
      <c r="P19805">
        <v>379</v>
      </c>
      <c r="Q19805" s="3" t="s">
        <v>193</v>
      </c>
      <c r="R19805" s="3" t="s">
        <v>205170</v>
      </c>
      <c r="S19805" s="3" t="s">
        <v>138203</v>
      </c>
      <c r="T19805" s="3" t="s">
        <v>205170</v>
      </c>
      <c r="U19805" s="3" t="s">
        <v>205170</v>
      </c>
      <c r="V19805" s="3" t="s">
        <v>205170</v>
      </c>
      <c r="W19805" s="3" t="s">
        <v>205170</v>
      </c>
      <c r="X19805" s="3" t="s">
        <v>205170</v>
      </c>
      <c r="Y19805" s="3" t="s">
        <v>205170</v>
      </c>
    </row>
    <row r="19806" spans="1:25" x14ac:dyDescent="0.35">
      <c r="A19806" s="3" t="s">
        <v>40</v>
      </c>
      <c r="B19806" s="3" t="s">
        <v>138204</v>
      </c>
      <c r="C19806" s="3" t="s">
        <v>19</v>
      </c>
      <c r="D19806" s="3" t="s">
        <v>138205</v>
      </c>
      <c r="E19806" s="3" t="s">
        <v>205170</v>
      </c>
      <c r="F19806" s="3" t="s">
        <v>22</v>
      </c>
      <c r="G19806">
        <v>0.28000000000000003</v>
      </c>
      <c r="H19806" s="3" t="s">
        <v>205170</v>
      </c>
      <c r="J19806">
        <v>1</v>
      </c>
      <c r="K19806" s="3" t="s">
        <v>138206</v>
      </c>
      <c r="L19806" s="3" t="s">
        <v>138207</v>
      </c>
      <c r="M19806" s="3" t="s">
        <v>138208</v>
      </c>
      <c r="N19806" s="3" t="s">
        <v>138209</v>
      </c>
      <c r="O19806">
        <v>4</v>
      </c>
      <c r="P19806">
        <v>329</v>
      </c>
      <c r="Q19806" s="3" t="s">
        <v>114061</v>
      </c>
      <c r="R19806" s="3" t="s">
        <v>205170</v>
      </c>
      <c r="S19806" s="3" t="s">
        <v>138210</v>
      </c>
      <c r="T19806" s="3" t="s">
        <v>205170</v>
      </c>
      <c r="U19806" s="3" t="s">
        <v>205170</v>
      </c>
      <c r="V19806" s="3" t="s">
        <v>205170</v>
      </c>
      <c r="W19806" s="3" t="s">
        <v>205170</v>
      </c>
      <c r="X19806" s="3" t="s">
        <v>205170</v>
      </c>
      <c r="Y19806" s="3" t="s">
        <v>205170</v>
      </c>
    </row>
    <row r="19807" spans="1:25" x14ac:dyDescent="0.35">
      <c r="A19807" s="3" t="s">
        <v>19</v>
      </c>
      <c r="B19807" s="3" t="s">
        <v>138211</v>
      </c>
      <c r="C19807" s="3" t="s">
        <v>19</v>
      </c>
      <c r="D19807" s="3" t="s">
        <v>2234</v>
      </c>
      <c r="E19807" s="3" t="s">
        <v>205170</v>
      </c>
      <c r="F19807" s="3" t="s">
        <v>22</v>
      </c>
      <c r="G19807">
        <v>0.82</v>
      </c>
      <c r="H19807" s="3" t="s">
        <v>138212</v>
      </c>
      <c r="J19807">
        <v>96</v>
      </c>
      <c r="K19807" s="3" t="s">
        <v>138213</v>
      </c>
      <c r="L19807" s="3" t="s">
        <v>138214</v>
      </c>
      <c r="M19807" s="3" t="s">
        <v>138215</v>
      </c>
      <c r="N19807" s="3" t="s">
        <v>138216</v>
      </c>
      <c r="O19807">
        <v>5</v>
      </c>
      <c r="P19807">
        <v>399</v>
      </c>
      <c r="Q19807" s="3" t="s">
        <v>129</v>
      </c>
      <c r="R19807" s="3" t="s">
        <v>205170</v>
      </c>
      <c r="S19807" s="3" t="s">
        <v>138217</v>
      </c>
      <c r="T19807" s="3" t="s">
        <v>205170</v>
      </c>
      <c r="U19807" s="3" t="s">
        <v>205170</v>
      </c>
      <c r="V19807" s="3" t="s">
        <v>205170</v>
      </c>
      <c r="W19807" s="3" t="s">
        <v>205170</v>
      </c>
      <c r="X19807" s="3" t="s">
        <v>205170</v>
      </c>
      <c r="Y19807" s="3" t="s">
        <v>205170</v>
      </c>
    </row>
    <row r="19808" spans="1:25" x14ac:dyDescent="0.35">
      <c r="A19808" s="3" t="s">
        <v>40</v>
      </c>
      <c r="B19808" s="3" t="s">
        <v>138218</v>
      </c>
      <c r="C19808" s="3" t="s">
        <v>19</v>
      </c>
      <c r="D19808" s="3" t="s">
        <v>3588</v>
      </c>
      <c r="E19808" s="3" t="s">
        <v>205170</v>
      </c>
      <c r="F19808" s="3" t="s">
        <v>22</v>
      </c>
      <c r="G19808">
        <v>0.6</v>
      </c>
      <c r="H19808" s="3" t="s">
        <v>138219</v>
      </c>
      <c r="J19808">
        <v>1</v>
      </c>
      <c r="K19808" s="3" t="s">
        <v>138220</v>
      </c>
      <c r="L19808" s="3" t="s">
        <v>138221</v>
      </c>
      <c r="M19808" s="3" t="s">
        <v>3592</v>
      </c>
      <c r="N19808" s="3" t="s">
        <v>138222</v>
      </c>
      <c r="O19808">
        <v>5</v>
      </c>
      <c r="P19808">
        <v>599</v>
      </c>
      <c r="Q19808" s="3" t="s">
        <v>103</v>
      </c>
      <c r="R19808" s="3" t="s">
        <v>205170</v>
      </c>
      <c r="S19808" s="3" t="s">
        <v>138223</v>
      </c>
      <c r="T19808" s="3" t="s">
        <v>205170</v>
      </c>
      <c r="U19808" s="3" t="s">
        <v>205170</v>
      </c>
      <c r="V19808" s="3" t="s">
        <v>205170</v>
      </c>
      <c r="W19808" s="3" t="s">
        <v>205170</v>
      </c>
      <c r="X19808" s="3" t="s">
        <v>205170</v>
      </c>
      <c r="Y19808" s="3" t="s">
        <v>205170</v>
      </c>
    </row>
    <row r="19809" spans="1:25" x14ac:dyDescent="0.35">
      <c r="A19809" s="3" t="s">
        <v>40</v>
      </c>
      <c r="B19809" s="3" t="s">
        <v>138224</v>
      </c>
      <c r="C19809" s="3" t="s">
        <v>19</v>
      </c>
      <c r="D19809" s="3" t="s">
        <v>78344</v>
      </c>
      <c r="E19809" s="3" t="s">
        <v>138225</v>
      </c>
      <c r="F19809" s="3" t="s">
        <v>22</v>
      </c>
      <c r="G19809">
        <v>0.2</v>
      </c>
      <c r="H19809" s="3" t="s">
        <v>138226</v>
      </c>
      <c r="J19809">
        <v>9</v>
      </c>
      <c r="K19809" s="3" t="s">
        <v>138227</v>
      </c>
      <c r="L19809" s="3" t="s">
        <v>138228</v>
      </c>
      <c r="M19809" s="3" t="s">
        <v>138229</v>
      </c>
      <c r="N19809" s="3" t="s">
        <v>138230</v>
      </c>
      <c r="O19809">
        <v>3.6</v>
      </c>
      <c r="P19809">
        <v>799</v>
      </c>
      <c r="Q19809" s="3" t="s">
        <v>176</v>
      </c>
      <c r="R19809" s="3" t="s">
        <v>205170</v>
      </c>
      <c r="S19809" s="3" t="s">
        <v>138231</v>
      </c>
      <c r="T19809" s="3" t="s">
        <v>205170</v>
      </c>
      <c r="U19809" s="3" t="s">
        <v>205170</v>
      </c>
      <c r="V19809" s="3" t="s">
        <v>205170</v>
      </c>
      <c r="W19809" s="3" t="s">
        <v>205170</v>
      </c>
      <c r="X19809" s="3" t="s">
        <v>205170</v>
      </c>
      <c r="Y19809" s="3" t="s">
        <v>205170</v>
      </c>
    </row>
    <row r="19810" spans="1:25" x14ac:dyDescent="0.35">
      <c r="A19810" s="3" t="s">
        <v>19</v>
      </c>
      <c r="B19810" s="3" t="s">
        <v>138232</v>
      </c>
      <c r="C19810" s="3" t="s">
        <v>19</v>
      </c>
      <c r="D19810" s="3" t="s">
        <v>40218</v>
      </c>
      <c r="E19810" s="3" t="s">
        <v>205170</v>
      </c>
      <c r="F19810" s="3" t="s">
        <v>22</v>
      </c>
      <c r="G19810">
        <v>0.72</v>
      </c>
      <c r="H19810" s="3" t="s">
        <v>138233</v>
      </c>
      <c r="J19810">
        <v>36</v>
      </c>
      <c r="K19810" s="3" t="s">
        <v>138234</v>
      </c>
      <c r="L19810" s="3" t="s">
        <v>138235</v>
      </c>
      <c r="M19810" s="3" t="s">
        <v>138236</v>
      </c>
      <c r="N19810" s="3" t="s">
        <v>138237</v>
      </c>
      <c r="O19810">
        <v>3.5</v>
      </c>
      <c r="P19810">
        <v>349</v>
      </c>
      <c r="Q19810" s="3" t="s">
        <v>37</v>
      </c>
      <c r="R19810" s="3" t="s">
        <v>205170</v>
      </c>
      <c r="S19810" s="3" t="s">
        <v>138238</v>
      </c>
      <c r="T19810" s="3" t="s">
        <v>205170</v>
      </c>
      <c r="U19810" s="3" t="s">
        <v>205170</v>
      </c>
      <c r="V19810" s="3" t="s">
        <v>205170</v>
      </c>
      <c r="W19810" s="3" t="s">
        <v>205170</v>
      </c>
      <c r="X19810" s="3" t="s">
        <v>205170</v>
      </c>
      <c r="Y19810" s="3" t="s">
        <v>205170</v>
      </c>
    </row>
    <row r="19811" spans="1:25" x14ac:dyDescent="0.35">
      <c r="A19811" s="3" t="s">
        <v>19</v>
      </c>
      <c r="B19811" s="3" t="s">
        <v>138239</v>
      </c>
      <c r="C19811" s="3" t="s">
        <v>19</v>
      </c>
      <c r="D19811" s="3" t="s">
        <v>115706</v>
      </c>
      <c r="E19811" s="3" t="s">
        <v>205170</v>
      </c>
      <c r="F19811" s="3" t="s">
        <v>22</v>
      </c>
      <c r="G19811">
        <v>0.55000000000000004</v>
      </c>
      <c r="H19811" s="3" t="s">
        <v>138240</v>
      </c>
      <c r="J19811">
        <v>2</v>
      </c>
      <c r="K19811" s="3" t="s">
        <v>205170</v>
      </c>
      <c r="L19811" s="3" t="s">
        <v>138241</v>
      </c>
      <c r="M19811" s="3" t="s">
        <v>138242</v>
      </c>
      <c r="N19811" s="3" t="s">
        <v>138243</v>
      </c>
      <c r="O19811">
        <v>3.8</v>
      </c>
      <c r="P19811">
        <v>1989</v>
      </c>
      <c r="Q19811" s="3" t="s">
        <v>103</v>
      </c>
      <c r="R19811" s="3" t="s">
        <v>17208</v>
      </c>
      <c r="S19811" s="3" t="s">
        <v>138244</v>
      </c>
      <c r="T19811" s="3" t="s">
        <v>205170</v>
      </c>
      <c r="U19811" s="3" t="s">
        <v>205170</v>
      </c>
      <c r="V19811" s="3" t="s">
        <v>205170</v>
      </c>
      <c r="W19811" s="3" t="s">
        <v>205170</v>
      </c>
      <c r="X19811" s="3" t="s">
        <v>205170</v>
      </c>
      <c r="Y19811" s="3" t="s">
        <v>205170</v>
      </c>
    </row>
    <row r="19812" spans="1:25" x14ac:dyDescent="0.35">
      <c r="A19812" s="3" t="s">
        <v>40</v>
      </c>
      <c r="B19812" s="3" t="s">
        <v>138245</v>
      </c>
      <c r="C19812" s="3" t="s">
        <v>19</v>
      </c>
      <c r="D19812" s="3" t="s">
        <v>1006</v>
      </c>
      <c r="E19812" s="3" t="s">
        <v>205170</v>
      </c>
      <c r="F19812" s="3" t="s">
        <v>22</v>
      </c>
      <c r="G19812">
        <v>0.82</v>
      </c>
      <c r="H19812" s="3" t="s">
        <v>138246</v>
      </c>
      <c r="J19812">
        <v>8</v>
      </c>
      <c r="K19812" s="3" t="s">
        <v>138247</v>
      </c>
      <c r="L19812" s="3" t="s">
        <v>138248</v>
      </c>
      <c r="M19812" s="3" t="s">
        <v>138249</v>
      </c>
      <c r="N19812" s="3" t="s">
        <v>138250</v>
      </c>
      <c r="O19812">
        <v>3</v>
      </c>
      <c r="P19812">
        <v>770</v>
      </c>
      <c r="Q19812" s="3" t="s">
        <v>28</v>
      </c>
      <c r="R19812" s="3" t="s">
        <v>205170</v>
      </c>
      <c r="S19812" s="3" t="s">
        <v>138251</v>
      </c>
      <c r="T19812" s="3" t="s">
        <v>205170</v>
      </c>
      <c r="U19812" s="3" t="s">
        <v>205170</v>
      </c>
      <c r="V19812" s="3" t="s">
        <v>205170</v>
      </c>
      <c r="W19812" s="3" t="s">
        <v>205170</v>
      </c>
      <c r="X19812" s="3" t="s">
        <v>205170</v>
      </c>
      <c r="Y19812" s="3" t="s">
        <v>205170</v>
      </c>
    </row>
    <row r="19813" spans="1:25" x14ac:dyDescent="0.35">
      <c r="A19813" s="3" t="s">
        <v>40</v>
      </c>
      <c r="B19813" s="3" t="s">
        <v>138252</v>
      </c>
      <c r="C19813" s="3" t="s">
        <v>19</v>
      </c>
      <c r="D19813" s="3" t="s">
        <v>1413</v>
      </c>
      <c r="E19813" s="3" t="s">
        <v>205170</v>
      </c>
      <c r="F19813" s="3" t="s">
        <v>22</v>
      </c>
      <c r="G19813">
        <v>0.57999999999999996</v>
      </c>
      <c r="H19813" s="3" t="s">
        <v>138253</v>
      </c>
      <c r="J19813">
        <v>1428</v>
      </c>
      <c r="K19813" s="3" t="s">
        <v>138254</v>
      </c>
      <c r="L19813" s="3" t="s">
        <v>138255</v>
      </c>
      <c r="M19813" s="3" t="s">
        <v>138256</v>
      </c>
      <c r="N19813" s="3" t="s">
        <v>138257</v>
      </c>
      <c r="O19813">
        <v>4.5</v>
      </c>
      <c r="P19813">
        <v>699</v>
      </c>
      <c r="Q19813" s="3" t="s">
        <v>4251</v>
      </c>
      <c r="R19813" s="3" t="s">
        <v>205170</v>
      </c>
      <c r="S19813" s="3" t="s">
        <v>138258</v>
      </c>
      <c r="T19813" s="3" t="s">
        <v>205170</v>
      </c>
      <c r="U19813" s="3" t="s">
        <v>205170</v>
      </c>
      <c r="V19813" s="3" t="s">
        <v>205170</v>
      </c>
      <c r="W19813" s="3" t="s">
        <v>205170</v>
      </c>
      <c r="X19813" s="3" t="s">
        <v>205170</v>
      </c>
      <c r="Y19813" s="3" t="s">
        <v>205170</v>
      </c>
    </row>
    <row r="19814" spans="1:25" x14ac:dyDescent="0.35">
      <c r="A19814" s="3" t="s">
        <v>19</v>
      </c>
      <c r="B19814" s="3" t="s">
        <v>138259</v>
      </c>
      <c r="C19814" s="3" t="s">
        <v>19</v>
      </c>
      <c r="D19814" s="3" t="s">
        <v>138260</v>
      </c>
      <c r="E19814" s="3" t="s">
        <v>205170</v>
      </c>
      <c r="F19814" s="3" t="s">
        <v>22</v>
      </c>
      <c r="G19814">
        <v>0.55000000000000004</v>
      </c>
      <c r="H19814" s="3" t="s">
        <v>138261</v>
      </c>
      <c r="J19814">
        <v>25</v>
      </c>
      <c r="K19814" s="3" t="s">
        <v>138262</v>
      </c>
      <c r="L19814" s="3" t="s">
        <v>138263</v>
      </c>
      <c r="M19814" s="3" t="s">
        <v>138264</v>
      </c>
      <c r="N19814" s="3" t="s">
        <v>138265</v>
      </c>
      <c r="O19814">
        <v>4</v>
      </c>
      <c r="P19814">
        <v>996</v>
      </c>
      <c r="Q19814" s="3" t="s">
        <v>383</v>
      </c>
      <c r="R19814" s="3" t="s">
        <v>138260</v>
      </c>
      <c r="S19814" s="3" t="s">
        <v>138266</v>
      </c>
      <c r="T19814" s="3" t="s">
        <v>205170</v>
      </c>
      <c r="U19814" s="3" t="s">
        <v>205170</v>
      </c>
      <c r="V19814" s="3" t="s">
        <v>205170</v>
      </c>
      <c r="W19814" s="3" t="s">
        <v>205170</v>
      </c>
      <c r="X19814" s="3" t="s">
        <v>205170</v>
      </c>
      <c r="Y19814" s="3" t="s">
        <v>205170</v>
      </c>
    </row>
    <row r="19815" spans="1:25" x14ac:dyDescent="0.35">
      <c r="A19815" s="3" t="s">
        <v>40</v>
      </c>
      <c r="B19815" s="3" t="s">
        <v>138267</v>
      </c>
      <c r="C19815" s="3" t="s">
        <v>19</v>
      </c>
      <c r="D19815" s="3" t="s">
        <v>19594</v>
      </c>
      <c r="E19815" s="3" t="s">
        <v>205170</v>
      </c>
      <c r="F19815" s="3" t="s">
        <v>22</v>
      </c>
      <c r="G19815">
        <v>0.77</v>
      </c>
      <c r="H19815" s="3" t="s">
        <v>138268</v>
      </c>
      <c r="I19815">
        <v>4</v>
      </c>
      <c r="J19815">
        <v>3</v>
      </c>
      <c r="K19815" s="3" t="s">
        <v>138269</v>
      </c>
      <c r="L19815" s="3" t="s">
        <v>138270</v>
      </c>
      <c r="M19815" s="3" t="s">
        <v>138271</v>
      </c>
      <c r="N19815" s="3" t="s">
        <v>138272</v>
      </c>
      <c r="O19815">
        <v>3</v>
      </c>
      <c r="P19815">
        <v>699</v>
      </c>
      <c r="Q19815" s="3" t="s">
        <v>586</v>
      </c>
      <c r="R19815" s="3" t="s">
        <v>19600</v>
      </c>
      <c r="S19815" s="3" t="s">
        <v>138273</v>
      </c>
      <c r="T19815" s="3" t="s">
        <v>205170</v>
      </c>
      <c r="U19815" s="3" t="s">
        <v>205170</v>
      </c>
      <c r="V19815" s="3" t="s">
        <v>205170</v>
      </c>
      <c r="W19815" s="3" t="s">
        <v>205170</v>
      </c>
      <c r="X19815" s="3" t="s">
        <v>205170</v>
      </c>
      <c r="Y19815" s="3" t="s">
        <v>205170</v>
      </c>
    </row>
    <row r="19816" spans="1:25" x14ac:dyDescent="0.35">
      <c r="A19816" s="3" t="s">
        <v>40</v>
      </c>
      <c r="B19816" s="3" t="s">
        <v>138274</v>
      </c>
      <c r="C19816" s="3" t="s">
        <v>19</v>
      </c>
      <c r="D19816" s="3" t="s">
        <v>4362</v>
      </c>
      <c r="E19816" s="3" t="s">
        <v>205170</v>
      </c>
      <c r="F19816" s="3" t="s">
        <v>22</v>
      </c>
      <c r="G19816">
        <v>0.77</v>
      </c>
      <c r="H19816" s="3" t="s">
        <v>138275</v>
      </c>
      <c r="J19816">
        <v>84</v>
      </c>
      <c r="K19816" s="3" t="s">
        <v>138276</v>
      </c>
      <c r="L19816" s="3" t="s">
        <v>138277</v>
      </c>
      <c r="M19816" s="3" t="s">
        <v>47046</v>
      </c>
      <c r="N19816" s="3" t="s">
        <v>138278</v>
      </c>
      <c r="O19816">
        <v>5</v>
      </c>
      <c r="P19816">
        <v>699</v>
      </c>
      <c r="Q19816" s="3" t="s">
        <v>1106</v>
      </c>
      <c r="R19816" s="3" t="s">
        <v>205170</v>
      </c>
      <c r="S19816" s="3" t="s">
        <v>138279</v>
      </c>
      <c r="T19816" s="3" t="s">
        <v>205170</v>
      </c>
      <c r="U19816" s="3" t="s">
        <v>205170</v>
      </c>
      <c r="V19816" s="3" t="s">
        <v>205170</v>
      </c>
      <c r="W19816" s="3" t="s">
        <v>205170</v>
      </c>
      <c r="X19816" s="3" t="s">
        <v>205170</v>
      </c>
      <c r="Y19816" s="3" t="s">
        <v>205170</v>
      </c>
    </row>
    <row r="19817" spans="1:25" x14ac:dyDescent="0.35">
      <c r="A19817" s="3" t="s">
        <v>19</v>
      </c>
      <c r="B19817" s="3" t="s">
        <v>138280</v>
      </c>
      <c r="C19817" s="3" t="s">
        <v>19</v>
      </c>
      <c r="D19817" s="3" t="s">
        <v>138281</v>
      </c>
      <c r="E19817" s="3" t="s">
        <v>205170</v>
      </c>
      <c r="F19817" s="3" t="s">
        <v>22</v>
      </c>
      <c r="G19817">
        <v>0.32</v>
      </c>
      <c r="H19817" s="3" t="s">
        <v>138282</v>
      </c>
      <c r="J19817">
        <v>1</v>
      </c>
      <c r="K19817" s="3" t="s">
        <v>138283</v>
      </c>
      <c r="L19817" s="3" t="s">
        <v>138284</v>
      </c>
      <c r="M19817" s="3" t="s">
        <v>138285</v>
      </c>
      <c r="N19817" s="3" t="s">
        <v>138286</v>
      </c>
      <c r="O19817">
        <v>3.5</v>
      </c>
      <c r="P19817">
        <v>699</v>
      </c>
      <c r="Q19817" s="3" t="s">
        <v>112</v>
      </c>
      <c r="R19817" s="3" t="s">
        <v>205170</v>
      </c>
      <c r="S19817" s="3" t="s">
        <v>138287</v>
      </c>
      <c r="T19817" s="3" t="s">
        <v>205170</v>
      </c>
      <c r="U19817" s="3" t="s">
        <v>205170</v>
      </c>
      <c r="V19817" s="3" t="s">
        <v>205170</v>
      </c>
      <c r="W19817" s="3" t="s">
        <v>205170</v>
      </c>
      <c r="X19817" s="3" t="s">
        <v>205170</v>
      </c>
      <c r="Y19817" s="3" t="s">
        <v>205170</v>
      </c>
    </row>
    <row r="19818" spans="1:25" x14ac:dyDescent="0.35">
      <c r="A19818" s="3" t="s">
        <v>40</v>
      </c>
      <c r="B19818" s="3" t="s">
        <v>138288</v>
      </c>
      <c r="C19818" s="3" t="s">
        <v>19</v>
      </c>
      <c r="D19818" s="3" t="s">
        <v>94540</v>
      </c>
      <c r="E19818" s="3" t="s">
        <v>205170</v>
      </c>
      <c r="F19818" s="3" t="s">
        <v>151</v>
      </c>
      <c r="G19818">
        <v>0.4</v>
      </c>
      <c r="H19818" s="3" t="s">
        <v>138289</v>
      </c>
      <c r="I19818">
        <v>1</v>
      </c>
      <c r="J19818">
        <v>75</v>
      </c>
      <c r="K19818" s="3" t="s">
        <v>138290</v>
      </c>
      <c r="L19818" s="3" t="s">
        <v>138291</v>
      </c>
      <c r="M19818" s="3" t="s">
        <v>94544</v>
      </c>
      <c r="N19818" s="3" t="s">
        <v>138292</v>
      </c>
      <c r="O19818">
        <v>3.9</v>
      </c>
      <c r="P19818">
        <v>1799</v>
      </c>
      <c r="Q19818" s="3" t="s">
        <v>1660</v>
      </c>
      <c r="R19818" s="3" t="s">
        <v>138293</v>
      </c>
      <c r="S19818" s="3" t="s">
        <v>138294</v>
      </c>
      <c r="T19818" s="3" t="s">
        <v>205170</v>
      </c>
      <c r="U19818" s="3" t="s">
        <v>205170</v>
      </c>
      <c r="V19818" s="3" t="s">
        <v>205170</v>
      </c>
      <c r="W19818" s="3" t="s">
        <v>205170</v>
      </c>
      <c r="X19818" s="3" t="s">
        <v>205170</v>
      </c>
      <c r="Y19818" s="3" t="s">
        <v>205170</v>
      </c>
    </row>
    <row r="19819" spans="1:25" x14ac:dyDescent="0.35">
      <c r="A19819" s="3" t="s">
        <v>19</v>
      </c>
      <c r="B19819" s="3" t="s">
        <v>138295</v>
      </c>
      <c r="C19819" s="3" t="s">
        <v>19</v>
      </c>
      <c r="D19819" s="3" t="s">
        <v>205170</v>
      </c>
      <c r="E19819" s="3" t="s">
        <v>205170</v>
      </c>
      <c r="F19819" s="3" t="s">
        <v>151</v>
      </c>
      <c r="G19819">
        <v>0.73</v>
      </c>
      <c r="H19819" s="3" t="s">
        <v>138296</v>
      </c>
      <c r="I19819">
        <v>5</v>
      </c>
      <c r="J19819">
        <v>2770</v>
      </c>
      <c r="K19819" s="3" t="s">
        <v>138297</v>
      </c>
      <c r="L19819" s="3" t="s">
        <v>138298</v>
      </c>
      <c r="M19819" s="3" t="s">
        <v>138299</v>
      </c>
      <c r="N19819" s="3" t="s">
        <v>138300</v>
      </c>
      <c r="O19819">
        <v>5</v>
      </c>
      <c r="P19819">
        <v>300</v>
      </c>
      <c r="Q19819" s="3" t="s">
        <v>147</v>
      </c>
      <c r="R19819" s="3" t="s">
        <v>17480</v>
      </c>
      <c r="S19819" s="3" t="s">
        <v>138301</v>
      </c>
      <c r="T19819" s="3" t="s">
        <v>205170</v>
      </c>
      <c r="U19819" s="3" t="s">
        <v>205170</v>
      </c>
      <c r="V19819" s="3" t="s">
        <v>205170</v>
      </c>
      <c r="W19819" s="3" t="s">
        <v>205170</v>
      </c>
      <c r="X19819" s="3" t="s">
        <v>205170</v>
      </c>
      <c r="Y19819" s="3" t="s">
        <v>205170</v>
      </c>
    </row>
    <row r="19820" spans="1:25" x14ac:dyDescent="0.35">
      <c r="A19820" s="3" t="s">
        <v>19</v>
      </c>
      <c r="B19820" s="3" t="s">
        <v>138302</v>
      </c>
      <c r="C19820" s="3" t="s">
        <v>19</v>
      </c>
      <c r="D19820" s="3" t="s">
        <v>205170</v>
      </c>
      <c r="E19820" s="3" t="s">
        <v>205170</v>
      </c>
      <c r="F19820" s="3" t="s">
        <v>22</v>
      </c>
      <c r="G19820">
        <v>0.61</v>
      </c>
      <c r="H19820" s="3" t="s">
        <v>138303</v>
      </c>
      <c r="J19820">
        <v>7</v>
      </c>
      <c r="K19820" s="3" t="s">
        <v>138304</v>
      </c>
      <c r="L19820" s="3" t="s">
        <v>138305</v>
      </c>
      <c r="M19820" s="3" t="s">
        <v>4322</v>
      </c>
      <c r="N19820" s="3" t="s">
        <v>138306</v>
      </c>
      <c r="O19820">
        <v>1</v>
      </c>
      <c r="P19820">
        <v>311</v>
      </c>
      <c r="Q19820" s="3" t="s">
        <v>37</v>
      </c>
      <c r="R19820" s="3" t="s">
        <v>205170</v>
      </c>
      <c r="S19820" s="3" t="s">
        <v>138307</v>
      </c>
      <c r="T19820" s="3" t="s">
        <v>205170</v>
      </c>
      <c r="U19820" s="3" t="s">
        <v>205170</v>
      </c>
      <c r="V19820" s="3" t="s">
        <v>205170</v>
      </c>
      <c r="W19820" s="3" t="s">
        <v>205170</v>
      </c>
      <c r="X19820" s="3" t="s">
        <v>205170</v>
      </c>
      <c r="Y19820" s="3" t="s">
        <v>205170</v>
      </c>
    </row>
    <row r="19821" spans="1:25" x14ac:dyDescent="0.35">
      <c r="A19821" s="3" t="s">
        <v>19</v>
      </c>
      <c r="B19821" s="3" t="s">
        <v>138308</v>
      </c>
      <c r="C19821" s="3" t="s">
        <v>19</v>
      </c>
      <c r="D19821" s="3" t="s">
        <v>205170</v>
      </c>
      <c r="E19821" s="3" t="s">
        <v>205170</v>
      </c>
      <c r="F19821" s="3" t="s">
        <v>22</v>
      </c>
      <c r="G19821">
        <v>0.72</v>
      </c>
      <c r="H19821" s="3" t="s">
        <v>138309</v>
      </c>
      <c r="J19821">
        <v>115</v>
      </c>
      <c r="K19821" s="3" t="s">
        <v>138310</v>
      </c>
      <c r="L19821" s="3" t="s">
        <v>138311</v>
      </c>
      <c r="M19821" s="3" t="s">
        <v>138312</v>
      </c>
      <c r="N19821" s="3" t="s">
        <v>138313</v>
      </c>
      <c r="O19821">
        <v>3.5</v>
      </c>
      <c r="P19821">
        <v>359</v>
      </c>
      <c r="Q19821" s="3" t="s">
        <v>752</v>
      </c>
      <c r="R19821" s="3" t="s">
        <v>205170</v>
      </c>
      <c r="S19821" s="3" t="s">
        <v>138314</v>
      </c>
      <c r="T19821" s="3" t="s">
        <v>205170</v>
      </c>
      <c r="U19821" s="3" t="s">
        <v>205170</v>
      </c>
      <c r="V19821" s="3" t="s">
        <v>205170</v>
      </c>
      <c r="W19821" s="3" t="s">
        <v>205170</v>
      </c>
      <c r="X19821" s="3" t="s">
        <v>205170</v>
      </c>
      <c r="Y19821" s="3" t="s">
        <v>205170</v>
      </c>
    </row>
    <row r="19822" spans="1:25" x14ac:dyDescent="0.35">
      <c r="A19822" s="3" t="s">
        <v>19</v>
      </c>
      <c r="B19822" s="3" t="s">
        <v>138315</v>
      </c>
      <c r="C19822" s="3" t="s">
        <v>19</v>
      </c>
      <c r="D19822" s="3" t="s">
        <v>138316</v>
      </c>
      <c r="E19822" s="3" t="s">
        <v>205170</v>
      </c>
      <c r="F19822" s="3" t="s">
        <v>22</v>
      </c>
      <c r="G19822">
        <v>0.53</v>
      </c>
      <c r="H19822" s="3" t="s">
        <v>138317</v>
      </c>
      <c r="J19822">
        <v>20</v>
      </c>
      <c r="K19822" s="3" t="s">
        <v>205170</v>
      </c>
      <c r="L19822" s="3" t="s">
        <v>138318</v>
      </c>
      <c r="M19822" s="3" t="s">
        <v>138319</v>
      </c>
      <c r="N19822" s="3" t="s">
        <v>138320</v>
      </c>
      <c r="O19822">
        <v>5</v>
      </c>
      <c r="P19822">
        <v>0</v>
      </c>
      <c r="Q19822" s="3" t="s">
        <v>94</v>
      </c>
      <c r="R19822" s="3" t="s">
        <v>205170</v>
      </c>
      <c r="S19822" s="3" t="s">
        <v>138321</v>
      </c>
      <c r="T19822" s="3" t="s">
        <v>205170</v>
      </c>
      <c r="U19822" s="3" t="s">
        <v>205170</v>
      </c>
      <c r="V19822" s="3" t="s">
        <v>205170</v>
      </c>
      <c r="W19822" s="3" t="s">
        <v>205170</v>
      </c>
      <c r="X19822" s="3" t="s">
        <v>205170</v>
      </c>
      <c r="Y19822" s="3" t="s">
        <v>205170</v>
      </c>
    </row>
    <row r="19823" spans="1:25" x14ac:dyDescent="0.35">
      <c r="A19823" s="3" t="s">
        <v>19</v>
      </c>
      <c r="B19823" s="3" t="s">
        <v>138322</v>
      </c>
      <c r="C19823" s="3" t="s">
        <v>19</v>
      </c>
      <c r="D19823" s="3" t="s">
        <v>138323</v>
      </c>
      <c r="E19823" s="3" t="s">
        <v>205170</v>
      </c>
      <c r="F19823" s="3" t="s">
        <v>22</v>
      </c>
      <c r="G19823">
        <v>0.23</v>
      </c>
      <c r="H19823" s="3" t="s">
        <v>138324</v>
      </c>
      <c r="J19823">
        <v>1</v>
      </c>
      <c r="K19823" s="3" t="s">
        <v>205170</v>
      </c>
      <c r="L19823" s="3" t="s">
        <v>205170</v>
      </c>
      <c r="M19823" s="3" t="s">
        <v>138325</v>
      </c>
      <c r="N19823" s="3" t="s">
        <v>138326</v>
      </c>
      <c r="O19823">
        <v>3.6</v>
      </c>
      <c r="P19823">
        <v>2715</v>
      </c>
      <c r="Q19823" s="3" t="s">
        <v>103</v>
      </c>
      <c r="R19823" s="3" t="s">
        <v>205170</v>
      </c>
      <c r="S19823" s="3" t="s">
        <v>138327</v>
      </c>
      <c r="T19823" s="3" t="s">
        <v>205170</v>
      </c>
      <c r="U19823" s="3" t="s">
        <v>205170</v>
      </c>
      <c r="V19823" s="3" t="s">
        <v>205170</v>
      </c>
      <c r="W19823" s="3" t="s">
        <v>205170</v>
      </c>
      <c r="X19823" s="3" t="s">
        <v>205170</v>
      </c>
      <c r="Y19823" s="3" t="s">
        <v>205170</v>
      </c>
    </row>
    <row r="19824" spans="1:25" x14ac:dyDescent="0.35">
      <c r="A19824" s="3" t="s">
        <v>19</v>
      </c>
      <c r="B19824" s="3" t="s">
        <v>138328</v>
      </c>
      <c r="C19824" s="3" t="s">
        <v>19</v>
      </c>
      <c r="D19824" s="3" t="s">
        <v>205170</v>
      </c>
      <c r="E19824" s="3" t="s">
        <v>205170</v>
      </c>
      <c r="F19824" s="3" t="s">
        <v>151</v>
      </c>
      <c r="G19824">
        <v>0.75</v>
      </c>
      <c r="H19824" s="3" t="s">
        <v>138329</v>
      </c>
      <c r="I19824">
        <v>2</v>
      </c>
      <c r="J19824">
        <v>3</v>
      </c>
      <c r="K19824" s="3" t="s">
        <v>138330</v>
      </c>
      <c r="L19824" s="3" t="s">
        <v>138331</v>
      </c>
      <c r="M19824" s="3" t="s">
        <v>27657</v>
      </c>
      <c r="N19824" s="3" t="s">
        <v>138332</v>
      </c>
      <c r="O19824">
        <v>4.0999999999999996</v>
      </c>
      <c r="P19824">
        <v>274</v>
      </c>
      <c r="Q19824" s="3" t="s">
        <v>37</v>
      </c>
      <c r="R19824" s="3" t="s">
        <v>17480</v>
      </c>
      <c r="S19824" s="3" t="s">
        <v>138333</v>
      </c>
      <c r="T19824" s="3" t="s">
        <v>205170</v>
      </c>
      <c r="U19824" s="3" t="s">
        <v>205170</v>
      </c>
      <c r="V19824" s="3" t="s">
        <v>205170</v>
      </c>
      <c r="W19824" s="3" t="s">
        <v>205170</v>
      </c>
      <c r="X19824" s="3" t="s">
        <v>205170</v>
      </c>
      <c r="Y19824" s="3" t="s">
        <v>205170</v>
      </c>
    </row>
    <row r="19825" spans="1:25" x14ac:dyDescent="0.35">
      <c r="A19825" s="3" t="s">
        <v>19</v>
      </c>
      <c r="B19825" s="3" t="s">
        <v>138334</v>
      </c>
      <c r="C19825" s="3" t="s">
        <v>19</v>
      </c>
      <c r="D19825" s="3" t="s">
        <v>205170</v>
      </c>
      <c r="E19825" s="3" t="s">
        <v>138335</v>
      </c>
      <c r="F19825" s="3" t="s">
        <v>22</v>
      </c>
      <c r="G19825">
        <v>0.56000000000000005</v>
      </c>
      <c r="H19825" s="3" t="s">
        <v>138336</v>
      </c>
      <c r="J19825">
        <v>15</v>
      </c>
      <c r="K19825" s="3" t="s">
        <v>138337</v>
      </c>
      <c r="L19825" s="3" t="s">
        <v>138338</v>
      </c>
      <c r="M19825" s="3" t="s">
        <v>138339</v>
      </c>
      <c r="N19825" s="3" t="s">
        <v>138340</v>
      </c>
      <c r="O19825">
        <v>3.5</v>
      </c>
      <c r="P19825">
        <v>4057</v>
      </c>
      <c r="Q19825" s="3" t="s">
        <v>126262</v>
      </c>
      <c r="R19825" s="3" t="s">
        <v>205170</v>
      </c>
      <c r="S19825" s="3" t="s">
        <v>138341</v>
      </c>
      <c r="T19825" s="3" t="s">
        <v>205170</v>
      </c>
      <c r="U19825" s="3" t="s">
        <v>205170</v>
      </c>
      <c r="V19825" s="3" t="s">
        <v>205170</v>
      </c>
      <c r="W19825" s="3" t="s">
        <v>205170</v>
      </c>
      <c r="X19825" s="3" t="s">
        <v>205170</v>
      </c>
      <c r="Y19825" s="3" t="s">
        <v>205170</v>
      </c>
    </row>
    <row r="19826" spans="1:25" x14ac:dyDescent="0.35">
      <c r="A19826" s="3" t="s">
        <v>19</v>
      </c>
      <c r="B19826" s="3" t="s">
        <v>138342</v>
      </c>
      <c r="C19826" s="3" t="s">
        <v>19</v>
      </c>
      <c r="D19826" s="3" t="s">
        <v>205170</v>
      </c>
      <c r="E19826" s="3" t="s">
        <v>205170</v>
      </c>
      <c r="F19826" s="3" t="s">
        <v>151</v>
      </c>
      <c r="G19826">
        <v>0.55000000000000004</v>
      </c>
      <c r="H19826" s="3" t="s">
        <v>138343</v>
      </c>
      <c r="I19826">
        <v>1</v>
      </c>
      <c r="J19826">
        <v>2</v>
      </c>
      <c r="K19826" s="3" t="s">
        <v>138344</v>
      </c>
      <c r="L19826" s="3" t="s">
        <v>138345</v>
      </c>
      <c r="M19826" s="3" t="s">
        <v>14213</v>
      </c>
      <c r="N19826" s="3" t="s">
        <v>138346</v>
      </c>
      <c r="O19826">
        <v>3.2</v>
      </c>
      <c r="P19826">
        <v>199</v>
      </c>
      <c r="Q19826" s="3" t="s">
        <v>37</v>
      </c>
      <c r="R19826" s="3" t="s">
        <v>17480</v>
      </c>
      <c r="S19826" s="3" t="s">
        <v>138347</v>
      </c>
      <c r="T19826" s="3" t="s">
        <v>205170</v>
      </c>
      <c r="U19826" s="3" t="s">
        <v>205170</v>
      </c>
      <c r="V19826" s="3" t="s">
        <v>205170</v>
      </c>
      <c r="W19826" s="3" t="s">
        <v>205170</v>
      </c>
      <c r="X19826" s="3" t="s">
        <v>205170</v>
      </c>
      <c r="Y19826" s="3" t="s">
        <v>205170</v>
      </c>
    </row>
    <row r="19827" spans="1:25" x14ac:dyDescent="0.35">
      <c r="A19827" s="3" t="s">
        <v>19</v>
      </c>
      <c r="B19827" s="3" t="s">
        <v>138348</v>
      </c>
      <c r="C19827" s="3" t="s">
        <v>19</v>
      </c>
      <c r="D19827" s="3" t="s">
        <v>61930</v>
      </c>
      <c r="E19827" s="3" t="s">
        <v>205170</v>
      </c>
      <c r="F19827" s="3" t="s">
        <v>22</v>
      </c>
      <c r="G19827">
        <v>0.5</v>
      </c>
      <c r="H19827" s="3" t="s">
        <v>138349</v>
      </c>
      <c r="J19827">
        <v>216</v>
      </c>
      <c r="K19827" s="3" t="s">
        <v>138350</v>
      </c>
      <c r="L19827" s="3" t="s">
        <v>138351</v>
      </c>
      <c r="M19827" s="3" t="s">
        <v>138352</v>
      </c>
      <c r="N19827" s="3" t="s">
        <v>138353</v>
      </c>
      <c r="O19827">
        <v>5</v>
      </c>
      <c r="P19827">
        <v>275</v>
      </c>
      <c r="Q19827" s="3" t="s">
        <v>3983</v>
      </c>
      <c r="R19827" s="3" t="s">
        <v>205170</v>
      </c>
      <c r="S19827" s="3" t="s">
        <v>138354</v>
      </c>
      <c r="T19827" s="3" t="s">
        <v>205170</v>
      </c>
      <c r="U19827" s="3" t="s">
        <v>205170</v>
      </c>
      <c r="V19827" s="3" t="s">
        <v>205170</v>
      </c>
      <c r="W19827" s="3" t="s">
        <v>205170</v>
      </c>
      <c r="X19827" s="3" t="s">
        <v>205170</v>
      </c>
      <c r="Y19827" s="3" t="s">
        <v>205170</v>
      </c>
    </row>
    <row r="19828" spans="1:25" x14ac:dyDescent="0.35">
      <c r="A19828" s="3" t="s">
        <v>19</v>
      </c>
      <c r="B19828" s="3" t="s">
        <v>138355</v>
      </c>
      <c r="C19828" s="3" t="s">
        <v>19</v>
      </c>
      <c r="D19828" s="3" t="s">
        <v>205170</v>
      </c>
      <c r="E19828" s="3" t="s">
        <v>205170</v>
      </c>
      <c r="F19828" s="3" t="s">
        <v>22</v>
      </c>
      <c r="G19828">
        <v>0.62</v>
      </c>
      <c r="H19828" s="3" t="s">
        <v>138356</v>
      </c>
      <c r="J19828">
        <v>3</v>
      </c>
      <c r="K19828" s="3" t="s">
        <v>138357</v>
      </c>
      <c r="L19828" s="3" t="s">
        <v>138358</v>
      </c>
      <c r="M19828" s="3" t="s">
        <v>8723</v>
      </c>
      <c r="N19828" s="3" t="s">
        <v>138359</v>
      </c>
      <c r="O19828">
        <v>3.5</v>
      </c>
      <c r="P19828">
        <v>372</v>
      </c>
      <c r="Q19828" s="3" t="s">
        <v>28</v>
      </c>
      <c r="R19828" s="3" t="s">
        <v>205170</v>
      </c>
      <c r="S19828" s="3" t="s">
        <v>138360</v>
      </c>
      <c r="T19828" s="3" t="s">
        <v>205170</v>
      </c>
      <c r="U19828" s="3" t="s">
        <v>205170</v>
      </c>
      <c r="V19828" s="3" t="s">
        <v>205170</v>
      </c>
      <c r="W19828" s="3" t="s">
        <v>205170</v>
      </c>
      <c r="X19828" s="3" t="s">
        <v>205170</v>
      </c>
      <c r="Y19828" s="3" t="s">
        <v>205170</v>
      </c>
    </row>
    <row r="19829" spans="1:25" x14ac:dyDescent="0.35">
      <c r="A19829" s="3" t="s">
        <v>40</v>
      </c>
      <c r="B19829" s="3" t="s">
        <v>138361</v>
      </c>
      <c r="C19829" s="3" t="s">
        <v>19</v>
      </c>
      <c r="D19829" s="3" t="s">
        <v>571</v>
      </c>
      <c r="E19829" s="3" t="s">
        <v>205170</v>
      </c>
      <c r="F19829" s="3" t="s">
        <v>22</v>
      </c>
      <c r="G19829">
        <v>0.6</v>
      </c>
      <c r="H19829" s="3" t="s">
        <v>138362</v>
      </c>
      <c r="J19829">
        <v>803</v>
      </c>
      <c r="K19829" s="3" t="s">
        <v>138363</v>
      </c>
      <c r="L19829" s="3" t="s">
        <v>138364</v>
      </c>
      <c r="M19829" s="3" t="s">
        <v>138365</v>
      </c>
      <c r="N19829" s="3" t="s">
        <v>138366</v>
      </c>
      <c r="O19829">
        <v>4.5999999999999996</v>
      </c>
      <c r="P19829">
        <v>559</v>
      </c>
      <c r="Q19829" s="3" t="s">
        <v>752</v>
      </c>
      <c r="R19829" s="3" t="s">
        <v>205170</v>
      </c>
      <c r="S19829" s="3" t="s">
        <v>138367</v>
      </c>
      <c r="T19829" s="3" t="s">
        <v>205170</v>
      </c>
      <c r="U19829" s="3" t="s">
        <v>205170</v>
      </c>
      <c r="V19829" s="3" t="s">
        <v>205170</v>
      </c>
      <c r="W19829" s="3" t="s">
        <v>205170</v>
      </c>
      <c r="X19829" s="3" t="s">
        <v>205170</v>
      </c>
      <c r="Y19829" s="3" t="s">
        <v>205170</v>
      </c>
    </row>
    <row r="19830" spans="1:25" x14ac:dyDescent="0.35">
      <c r="A19830" s="3" t="s">
        <v>40</v>
      </c>
      <c r="B19830" s="3" t="s">
        <v>138368</v>
      </c>
      <c r="C19830" s="3" t="s">
        <v>19</v>
      </c>
      <c r="D19830" s="3" t="s">
        <v>205170</v>
      </c>
      <c r="E19830" s="3" t="s">
        <v>205170</v>
      </c>
      <c r="F19830" s="3" t="s">
        <v>22</v>
      </c>
      <c r="G19830">
        <v>0.72</v>
      </c>
      <c r="H19830" s="3" t="s">
        <v>138369</v>
      </c>
      <c r="J19830">
        <v>27</v>
      </c>
      <c r="K19830" s="3" t="s">
        <v>138370</v>
      </c>
      <c r="L19830" s="3" t="s">
        <v>138371</v>
      </c>
      <c r="M19830" s="3" t="s">
        <v>49891</v>
      </c>
      <c r="N19830" s="3" t="s">
        <v>138372</v>
      </c>
      <c r="O19830">
        <v>4.0999999999999996</v>
      </c>
      <c r="P19830">
        <v>299</v>
      </c>
      <c r="Q19830" s="3" t="s">
        <v>193</v>
      </c>
      <c r="R19830" s="3" t="s">
        <v>205170</v>
      </c>
      <c r="S19830" s="3" t="s">
        <v>138373</v>
      </c>
      <c r="T19830" s="3" t="s">
        <v>205170</v>
      </c>
      <c r="U19830" s="3" t="s">
        <v>205170</v>
      </c>
      <c r="V19830" s="3" t="s">
        <v>205170</v>
      </c>
      <c r="W19830" s="3" t="s">
        <v>205170</v>
      </c>
      <c r="X19830" s="3" t="s">
        <v>205170</v>
      </c>
      <c r="Y19830" s="3" t="s">
        <v>205170</v>
      </c>
    </row>
    <row r="19831" spans="1:25" x14ac:dyDescent="0.35">
      <c r="A19831" s="3" t="s">
        <v>40</v>
      </c>
      <c r="B19831" s="3" t="s">
        <v>138374</v>
      </c>
      <c r="C19831" s="3" t="s">
        <v>19</v>
      </c>
      <c r="D19831" s="3" t="s">
        <v>74468</v>
      </c>
      <c r="E19831" s="3" t="s">
        <v>138375</v>
      </c>
      <c r="F19831" s="3" t="s">
        <v>151</v>
      </c>
      <c r="G19831">
        <v>0.5</v>
      </c>
      <c r="H19831" s="3" t="s">
        <v>138376</v>
      </c>
      <c r="J19831">
        <v>2</v>
      </c>
      <c r="K19831" s="3" t="s">
        <v>138377</v>
      </c>
      <c r="L19831" s="3" t="s">
        <v>138378</v>
      </c>
      <c r="M19831" s="3" t="s">
        <v>138379</v>
      </c>
      <c r="N19831" s="3" t="s">
        <v>138380</v>
      </c>
      <c r="O19831">
        <v>3.4</v>
      </c>
      <c r="P19831">
        <v>525</v>
      </c>
      <c r="Q19831" s="3" t="s">
        <v>103</v>
      </c>
      <c r="R19831" s="3" t="s">
        <v>74468</v>
      </c>
      <c r="S19831" s="3" t="s">
        <v>138381</v>
      </c>
      <c r="T19831" s="3" t="s">
        <v>205170</v>
      </c>
      <c r="U19831" s="3" t="s">
        <v>205170</v>
      </c>
      <c r="V19831" s="3" t="s">
        <v>205170</v>
      </c>
      <c r="W19831" s="3" t="s">
        <v>205170</v>
      </c>
      <c r="X19831" s="3" t="s">
        <v>205170</v>
      </c>
      <c r="Y19831" s="3" t="s">
        <v>205170</v>
      </c>
    </row>
    <row r="19832" spans="1:25" x14ac:dyDescent="0.35">
      <c r="A19832" s="3" t="s">
        <v>19</v>
      </c>
      <c r="B19832" s="3" t="s">
        <v>138382</v>
      </c>
      <c r="C19832" s="3" t="s">
        <v>19</v>
      </c>
      <c r="D19832" s="3" t="s">
        <v>138383</v>
      </c>
      <c r="E19832" s="3" t="s">
        <v>205170</v>
      </c>
      <c r="F19832" s="3" t="s">
        <v>22</v>
      </c>
      <c r="G19832">
        <v>0.45</v>
      </c>
      <c r="H19832" s="3" t="s">
        <v>138384</v>
      </c>
      <c r="J19832">
        <v>31</v>
      </c>
      <c r="K19832" s="3" t="s">
        <v>205170</v>
      </c>
      <c r="L19832" s="3" t="s">
        <v>138385</v>
      </c>
      <c r="M19832" s="3" t="s">
        <v>138386</v>
      </c>
      <c r="N19832" s="3" t="s">
        <v>138387</v>
      </c>
      <c r="O19832">
        <v>5</v>
      </c>
      <c r="P19832">
        <v>499</v>
      </c>
      <c r="Q19832" s="3" t="s">
        <v>103</v>
      </c>
      <c r="R19832" s="3" t="s">
        <v>205170</v>
      </c>
      <c r="S19832" s="3" t="s">
        <v>138388</v>
      </c>
      <c r="T19832" s="3" t="s">
        <v>205170</v>
      </c>
      <c r="U19832" s="3" t="s">
        <v>205170</v>
      </c>
      <c r="V19832" s="3" t="s">
        <v>205170</v>
      </c>
      <c r="W19832" s="3" t="s">
        <v>205170</v>
      </c>
      <c r="X19832" s="3" t="s">
        <v>205170</v>
      </c>
      <c r="Y19832" s="3" t="s">
        <v>205170</v>
      </c>
    </row>
    <row r="19833" spans="1:25" x14ac:dyDescent="0.35">
      <c r="A19833" s="3" t="s">
        <v>19</v>
      </c>
      <c r="B19833" s="3" t="s">
        <v>138389</v>
      </c>
      <c r="C19833" s="3" t="s">
        <v>19</v>
      </c>
      <c r="D19833" s="3" t="s">
        <v>205170</v>
      </c>
      <c r="E19833" s="3" t="s">
        <v>138390</v>
      </c>
      <c r="F19833" s="3" t="s">
        <v>22</v>
      </c>
      <c r="G19833">
        <v>0.65</v>
      </c>
      <c r="H19833" s="3" t="s">
        <v>138391</v>
      </c>
      <c r="J19833">
        <v>11</v>
      </c>
      <c r="K19833" s="3" t="s">
        <v>138392</v>
      </c>
      <c r="L19833" s="3" t="s">
        <v>138393</v>
      </c>
      <c r="M19833" s="3" t="s">
        <v>49339</v>
      </c>
      <c r="N19833" s="3" t="s">
        <v>138394</v>
      </c>
      <c r="O19833">
        <v>4.3</v>
      </c>
      <c r="P19833">
        <v>302.99</v>
      </c>
      <c r="Q19833" s="3" t="s">
        <v>12800</v>
      </c>
      <c r="R19833" s="3" t="s">
        <v>205170</v>
      </c>
      <c r="S19833" s="3" t="s">
        <v>138395</v>
      </c>
      <c r="T19833" s="3" t="s">
        <v>205170</v>
      </c>
      <c r="U19833" s="3" t="s">
        <v>205170</v>
      </c>
      <c r="V19833" s="3" t="s">
        <v>205170</v>
      </c>
      <c r="W19833" s="3" t="s">
        <v>205170</v>
      </c>
      <c r="X19833" s="3" t="s">
        <v>205170</v>
      </c>
      <c r="Y19833" s="3" t="s">
        <v>205170</v>
      </c>
    </row>
    <row r="19834" spans="1:25" x14ac:dyDescent="0.35">
      <c r="A19834" s="3" t="s">
        <v>40</v>
      </c>
      <c r="B19834" s="3" t="s">
        <v>138396</v>
      </c>
      <c r="C19834" s="3" t="s">
        <v>19</v>
      </c>
      <c r="D19834" s="3" t="s">
        <v>138397</v>
      </c>
      <c r="E19834" s="3" t="s">
        <v>205170</v>
      </c>
      <c r="F19834" s="3" t="s">
        <v>151</v>
      </c>
      <c r="G19834">
        <v>0.82</v>
      </c>
      <c r="H19834" s="3" t="s">
        <v>138398</v>
      </c>
      <c r="J19834">
        <v>5</v>
      </c>
      <c r="K19834" s="3" t="s">
        <v>138399</v>
      </c>
      <c r="L19834" s="3" t="s">
        <v>205170</v>
      </c>
      <c r="M19834" s="3" t="s">
        <v>138400</v>
      </c>
      <c r="N19834" s="3" t="s">
        <v>138401</v>
      </c>
      <c r="O19834">
        <v>2.7</v>
      </c>
      <c r="P19834">
        <v>230</v>
      </c>
      <c r="Q19834" s="3" t="s">
        <v>103</v>
      </c>
      <c r="R19834" s="3" t="s">
        <v>138402</v>
      </c>
      <c r="S19834" s="3" t="s">
        <v>138403</v>
      </c>
      <c r="T19834" s="3" t="s">
        <v>205170</v>
      </c>
      <c r="U19834" s="3" t="s">
        <v>205170</v>
      </c>
      <c r="V19834" s="3" t="s">
        <v>205170</v>
      </c>
      <c r="W19834" s="3" t="s">
        <v>205170</v>
      </c>
      <c r="X19834" s="3" t="s">
        <v>205170</v>
      </c>
      <c r="Y19834" s="3" t="s">
        <v>205170</v>
      </c>
    </row>
    <row r="19835" spans="1:25" x14ac:dyDescent="0.35">
      <c r="A19835" s="3" t="s">
        <v>19</v>
      </c>
      <c r="B19835" s="3" t="s">
        <v>138404</v>
      </c>
      <c r="C19835" s="3" t="s">
        <v>19</v>
      </c>
      <c r="D19835" s="3" t="s">
        <v>20477</v>
      </c>
      <c r="E19835" s="3" t="s">
        <v>205170</v>
      </c>
      <c r="F19835" s="3" t="s">
        <v>22</v>
      </c>
      <c r="G19835">
        <v>0.4</v>
      </c>
      <c r="H19835" s="3" t="s">
        <v>138405</v>
      </c>
      <c r="I19835">
        <v>4</v>
      </c>
      <c r="J19835">
        <v>22</v>
      </c>
      <c r="K19835" s="3" t="s">
        <v>138406</v>
      </c>
      <c r="L19835" s="3" t="s">
        <v>138407</v>
      </c>
      <c r="M19835" s="3" t="s">
        <v>138408</v>
      </c>
      <c r="N19835" s="3" t="s">
        <v>138409</v>
      </c>
      <c r="O19835">
        <v>4.7</v>
      </c>
      <c r="P19835">
        <v>999</v>
      </c>
      <c r="Q19835" s="3" t="s">
        <v>3485</v>
      </c>
      <c r="R19835" s="3" t="s">
        <v>20483</v>
      </c>
      <c r="S19835" s="3" t="s">
        <v>138410</v>
      </c>
      <c r="T19835" s="3" t="s">
        <v>205170</v>
      </c>
      <c r="U19835" s="3" t="s">
        <v>205170</v>
      </c>
      <c r="V19835" s="3" t="s">
        <v>205170</v>
      </c>
      <c r="W19835" s="3" t="s">
        <v>205170</v>
      </c>
      <c r="X19835" s="3" t="s">
        <v>205170</v>
      </c>
      <c r="Y19835" s="3" t="s">
        <v>205170</v>
      </c>
    </row>
    <row r="19836" spans="1:25" x14ac:dyDescent="0.35">
      <c r="A19836" s="3" t="s">
        <v>40</v>
      </c>
      <c r="B19836" s="3" t="s">
        <v>138411</v>
      </c>
      <c r="C19836" s="3" t="s">
        <v>19</v>
      </c>
      <c r="D19836" s="3" t="s">
        <v>205170</v>
      </c>
      <c r="E19836" s="3" t="s">
        <v>205170</v>
      </c>
      <c r="F19836" s="3" t="s">
        <v>22</v>
      </c>
      <c r="G19836">
        <v>0.55000000000000004</v>
      </c>
      <c r="H19836" s="3" t="s">
        <v>138412</v>
      </c>
      <c r="J19836">
        <v>16</v>
      </c>
      <c r="K19836" s="3" t="s">
        <v>138413</v>
      </c>
      <c r="L19836" s="3" t="s">
        <v>138414</v>
      </c>
      <c r="M19836" s="3" t="s">
        <v>138415</v>
      </c>
      <c r="N19836" s="3" t="s">
        <v>138416</v>
      </c>
      <c r="O19836">
        <v>4</v>
      </c>
      <c r="P19836">
        <v>510</v>
      </c>
      <c r="Q19836" s="3" t="s">
        <v>193</v>
      </c>
      <c r="R19836" s="3" t="s">
        <v>205170</v>
      </c>
      <c r="S19836" s="3" t="s">
        <v>138417</v>
      </c>
      <c r="T19836" s="3" t="s">
        <v>205170</v>
      </c>
      <c r="U19836" s="3" t="s">
        <v>205170</v>
      </c>
      <c r="V19836" s="3" t="s">
        <v>205170</v>
      </c>
      <c r="W19836" s="3" t="s">
        <v>205170</v>
      </c>
      <c r="X19836" s="3" t="s">
        <v>205170</v>
      </c>
      <c r="Y19836" s="3" t="s">
        <v>205170</v>
      </c>
    </row>
    <row r="19837" spans="1:25" x14ac:dyDescent="0.35">
      <c r="A19837" s="3" t="s">
        <v>19</v>
      </c>
      <c r="B19837" s="3" t="s">
        <v>138418</v>
      </c>
      <c r="C19837" s="3" t="s">
        <v>19</v>
      </c>
      <c r="D19837" s="3" t="s">
        <v>16110</v>
      </c>
      <c r="E19837" s="3" t="s">
        <v>205170</v>
      </c>
      <c r="F19837" s="3" t="s">
        <v>22</v>
      </c>
      <c r="G19837">
        <v>0.56000000000000005</v>
      </c>
      <c r="H19837" s="3" t="s">
        <v>138419</v>
      </c>
      <c r="I19837">
        <v>1</v>
      </c>
      <c r="J19837">
        <v>83</v>
      </c>
      <c r="K19837" s="3" t="s">
        <v>205170</v>
      </c>
      <c r="L19837" s="3" t="s">
        <v>138420</v>
      </c>
      <c r="M19837" s="3" t="s">
        <v>138421</v>
      </c>
      <c r="N19837" s="3" t="s">
        <v>138422</v>
      </c>
      <c r="O19837">
        <v>4.5999999999999996</v>
      </c>
      <c r="P19837">
        <v>559</v>
      </c>
      <c r="Q19837" s="3" t="s">
        <v>505</v>
      </c>
      <c r="R19837" s="3" t="s">
        <v>22684</v>
      </c>
      <c r="S19837" s="3" t="s">
        <v>138423</v>
      </c>
      <c r="T19837" s="3" t="s">
        <v>205170</v>
      </c>
      <c r="U19837" s="3" t="s">
        <v>205170</v>
      </c>
      <c r="V19837" s="3" t="s">
        <v>205170</v>
      </c>
      <c r="W19837" s="3" t="s">
        <v>205170</v>
      </c>
      <c r="X19837" s="3" t="s">
        <v>205170</v>
      </c>
      <c r="Y19837" s="3" t="s">
        <v>205170</v>
      </c>
    </row>
    <row r="19838" spans="1:25" x14ac:dyDescent="0.35">
      <c r="A19838" s="3" t="s">
        <v>40</v>
      </c>
      <c r="B19838" s="3" t="s">
        <v>138424</v>
      </c>
      <c r="C19838" s="3" t="s">
        <v>19</v>
      </c>
      <c r="D19838" s="3" t="s">
        <v>205170</v>
      </c>
      <c r="E19838" s="3" t="s">
        <v>205170</v>
      </c>
      <c r="F19838" s="3" t="s">
        <v>22</v>
      </c>
      <c r="G19838">
        <v>0.69</v>
      </c>
      <c r="H19838" s="3" t="s">
        <v>138425</v>
      </c>
      <c r="J19838">
        <v>4</v>
      </c>
      <c r="K19838" s="3" t="s">
        <v>138426</v>
      </c>
      <c r="L19838" s="3" t="s">
        <v>138427</v>
      </c>
      <c r="M19838" s="3" t="s">
        <v>138428</v>
      </c>
      <c r="N19838" s="3" t="s">
        <v>138429</v>
      </c>
      <c r="O19838">
        <v>5</v>
      </c>
      <c r="P19838">
        <v>1246</v>
      </c>
      <c r="Q19838" s="3" t="s">
        <v>426</v>
      </c>
      <c r="R19838" s="3" t="s">
        <v>205170</v>
      </c>
      <c r="S19838" s="3" t="s">
        <v>138430</v>
      </c>
      <c r="T19838" s="3" t="s">
        <v>205170</v>
      </c>
      <c r="U19838" s="3" t="s">
        <v>205170</v>
      </c>
      <c r="V19838" s="3" t="s">
        <v>205170</v>
      </c>
      <c r="W19838" s="3" t="s">
        <v>205170</v>
      </c>
      <c r="X19838" s="3" t="s">
        <v>205170</v>
      </c>
      <c r="Y19838" s="3" t="s">
        <v>205170</v>
      </c>
    </row>
    <row r="19839" spans="1:25" x14ac:dyDescent="0.35">
      <c r="A19839" s="3" t="s">
        <v>40</v>
      </c>
      <c r="B19839" s="3" t="s">
        <v>116179</v>
      </c>
      <c r="C19839" s="3" t="s">
        <v>19</v>
      </c>
      <c r="D19839" s="3" t="s">
        <v>114985</v>
      </c>
      <c r="E19839" s="3" t="s">
        <v>138431</v>
      </c>
      <c r="F19839" s="3" t="s">
        <v>22</v>
      </c>
      <c r="G19839">
        <v>0.74</v>
      </c>
      <c r="H19839" s="3" t="s">
        <v>138432</v>
      </c>
      <c r="J19839">
        <v>1</v>
      </c>
      <c r="K19839" s="3" t="s">
        <v>116182</v>
      </c>
      <c r="L19839" s="3" t="s">
        <v>138433</v>
      </c>
      <c r="M19839" s="3" t="s">
        <v>116184</v>
      </c>
      <c r="N19839" s="3" t="s">
        <v>138434</v>
      </c>
      <c r="O19839">
        <v>5</v>
      </c>
      <c r="P19839">
        <v>299</v>
      </c>
      <c r="Q19839" s="3" t="s">
        <v>129</v>
      </c>
      <c r="R19839" s="3" t="s">
        <v>205170</v>
      </c>
      <c r="S19839" s="3" t="s">
        <v>138435</v>
      </c>
      <c r="T19839" s="3" t="s">
        <v>205170</v>
      </c>
      <c r="U19839" s="3" t="s">
        <v>205170</v>
      </c>
      <c r="V19839" s="3" t="s">
        <v>205170</v>
      </c>
      <c r="W19839" s="3" t="s">
        <v>205170</v>
      </c>
      <c r="X19839" s="3" t="s">
        <v>205170</v>
      </c>
      <c r="Y19839" s="3" t="s">
        <v>205170</v>
      </c>
    </row>
    <row r="19840" spans="1:25" x14ac:dyDescent="0.35">
      <c r="A19840" s="3" t="s">
        <v>40</v>
      </c>
      <c r="B19840" s="3" t="s">
        <v>138436</v>
      </c>
      <c r="C19840" s="3" t="s">
        <v>19</v>
      </c>
      <c r="D19840" s="3" t="s">
        <v>42369</v>
      </c>
      <c r="E19840" s="3" t="s">
        <v>205170</v>
      </c>
      <c r="F19840" s="3" t="s">
        <v>22</v>
      </c>
      <c r="G19840">
        <v>0.66</v>
      </c>
      <c r="H19840" s="3" t="s">
        <v>138437</v>
      </c>
      <c r="J19840">
        <v>1790</v>
      </c>
      <c r="K19840" s="3" t="s">
        <v>205170</v>
      </c>
      <c r="L19840" s="3" t="s">
        <v>138438</v>
      </c>
      <c r="M19840" s="3" t="s">
        <v>138439</v>
      </c>
      <c r="N19840" s="3" t="s">
        <v>138440</v>
      </c>
      <c r="O19840">
        <v>4</v>
      </c>
      <c r="P19840">
        <v>1450</v>
      </c>
      <c r="Q19840" s="3" t="s">
        <v>212</v>
      </c>
      <c r="R19840" s="3" t="s">
        <v>42369</v>
      </c>
      <c r="S19840" s="3" t="s">
        <v>138441</v>
      </c>
      <c r="T19840" s="3" t="s">
        <v>205170</v>
      </c>
      <c r="U19840" s="3" t="s">
        <v>205170</v>
      </c>
      <c r="V19840" s="3" t="s">
        <v>205170</v>
      </c>
      <c r="W19840" s="3" t="s">
        <v>205170</v>
      </c>
      <c r="X19840" s="3" t="s">
        <v>205170</v>
      </c>
      <c r="Y19840" s="3" t="s">
        <v>205170</v>
      </c>
    </row>
    <row r="19841" spans="1:25" x14ac:dyDescent="0.35">
      <c r="A19841" s="3" t="s">
        <v>40</v>
      </c>
      <c r="B19841" s="3" t="s">
        <v>138442</v>
      </c>
      <c r="C19841" s="3" t="s">
        <v>19</v>
      </c>
      <c r="D19841" s="3" t="s">
        <v>205170</v>
      </c>
      <c r="E19841" s="3" t="s">
        <v>205170</v>
      </c>
      <c r="F19841" s="3" t="s">
        <v>22</v>
      </c>
      <c r="G19841">
        <v>0.9</v>
      </c>
      <c r="H19841" s="3" t="s">
        <v>138443</v>
      </c>
      <c r="J19841">
        <v>102</v>
      </c>
      <c r="K19841" s="3" t="s">
        <v>138444</v>
      </c>
      <c r="L19841" s="3" t="s">
        <v>138445</v>
      </c>
      <c r="M19841" s="3" t="s">
        <v>2347</v>
      </c>
      <c r="N19841" s="3" t="s">
        <v>138446</v>
      </c>
      <c r="O19841">
        <v>4.3</v>
      </c>
      <c r="P19841">
        <v>669</v>
      </c>
      <c r="Q19841" s="3" t="s">
        <v>2349</v>
      </c>
      <c r="R19841" s="3" t="s">
        <v>205170</v>
      </c>
      <c r="S19841" s="3" t="s">
        <v>138447</v>
      </c>
      <c r="T19841" s="3" t="s">
        <v>205170</v>
      </c>
      <c r="U19841" s="3" t="s">
        <v>205170</v>
      </c>
      <c r="V19841" s="3" t="s">
        <v>205170</v>
      </c>
      <c r="W19841" s="3" t="s">
        <v>205170</v>
      </c>
      <c r="X19841" s="3" t="s">
        <v>205170</v>
      </c>
      <c r="Y19841" s="3" t="s">
        <v>205170</v>
      </c>
    </row>
    <row r="19842" spans="1:25" x14ac:dyDescent="0.35">
      <c r="A19842" s="3" t="s">
        <v>40</v>
      </c>
      <c r="B19842" s="3" t="s">
        <v>138448</v>
      </c>
      <c r="C19842" s="3" t="s">
        <v>19</v>
      </c>
      <c r="D19842" s="3" t="s">
        <v>104576</v>
      </c>
      <c r="E19842" s="3" t="s">
        <v>5553</v>
      </c>
      <c r="F19842" s="3" t="s">
        <v>22</v>
      </c>
      <c r="G19842">
        <v>0.41</v>
      </c>
      <c r="H19842" s="3" t="s">
        <v>138449</v>
      </c>
      <c r="J19842">
        <v>10</v>
      </c>
      <c r="K19842" s="3" t="s">
        <v>138450</v>
      </c>
      <c r="L19842" s="3" t="s">
        <v>138451</v>
      </c>
      <c r="M19842" s="3" t="s">
        <v>104580</v>
      </c>
      <c r="N19842" s="3" t="s">
        <v>138452</v>
      </c>
      <c r="O19842">
        <v>4</v>
      </c>
      <c r="P19842">
        <v>199</v>
      </c>
      <c r="Q19842" s="3" t="s">
        <v>37</v>
      </c>
      <c r="R19842" s="3" t="s">
        <v>205170</v>
      </c>
      <c r="S19842" s="3" t="s">
        <v>138453</v>
      </c>
      <c r="T19842" s="3" t="s">
        <v>205170</v>
      </c>
      <c r="U19842" s="3" t="s">
        <v>205170</v>
      </c>
      <c r="V19842" s="3" t="s">
        <v>205170</v>
      </c>
      <c r="W19842" s="3" t="s">
        <v>205170</v>
      </c>
      <c r="X19842" s="3" t="s">
        <v>205170</v>
      </c>
      <c r="Y19842" s="3" t="s">
        <v>205170</v>
      </c>
    </row>
    <row r="19843" spans="1:25" x14ac:dyDescent="0.35">
      <c r="A19843" s="3" t="s">
        <v>19</v>
      </c>
      <c r="B19843" s="3" t="s">
        <v>138454</v>
      </c>
      <c r="C19843" s="3" t="s">
        <v>19</v>
      </c>
      <c r="D19843" s="3" t="s">
        <v>138455</v>
      </c>
      <c r="E19843" s="3" t="s">
        <v>138456</v>
      </c>
      <c r="F19843" s="3" t="s">
        <v>22</v>
      </c>
      <c r="G19843">
        <v>0.3</v>
      </c>
      <c r="H19843" s="3" t="s">
        <v>138457</v>
      </c>
      <c r="I19843">
        <v>3</v>
      </c>
      <c r="J19843">
        <v>16</v>
      </c>
      <c r="K19843" s="3" t="s">
        <v>138458</v>
      </c>
      <c r="L19843" s="3" t="s">
        <v>138459</v>
      </c>
      <c r="M19843" s="3" t="s">
        <v>138460</v>
      </c>
      <c r="N19843" s="3" t="s">
        <v>138461</v>
      </c>
      <c r="O19843">
        <v>5</v>
      </c>
      <c r="P19843">
        <v>1999</v>
      </c>
      <c r="Q19843" s="3" t="s">
        <v>212</v>
      </c>
      <c r="R19843" s="3" t="s">
        <v>138455</v>
      </c>
      <c r="S19843" s="3" t="s">
        <v>138462</v>
      </c>
      <c r="T19843" s="3" t="s">
        <v>205170</v>
      </c>
      <c r="U19843" s="3" t="s">
        <v>205170</v>
      </c>
      <c r="V19843" s="3" t="s">
        <v>205170</v>
      </c>
      <c r="W19843" s="3" t="s">
        <v>205170</v>
      </c>
      <c r="X19843" s="3" t="s">
        <v>205170</v>
      </c>
      <c r="Y19843" s="3" t="s">
        <v>205170</v>
      </c>
    </row>
    <row r="19844" spans="1:25" x14ac:dyDescent="0.35">
      <c r="A19844" s="3" t="s">
        <v>40</v>
      </c>
      <c r="B19844" s="3" t="s">
        <v>138463</v>
      </c>
      <c r="C19844" s="3" t="s">
        <v>19</v>
      </c>
      <c r="D19844" s="3" t="s">
        <v>64915</v>
      </c>
      <c r="E19844" s="3" t="s">
        <v>205170</v>
      </c>
      <c r="F19844" s="3" t="s">
        <v>151</v>
      </c>
      <c r="G19844">
        <v>0.77</v>
      </c>
      <c r="H19844" s="3" t="s">
        <v>138464</v>
      </c>
      <c r="J19844">
        <v>13</v>
      </c>
      <c r="K19844" s="3" t="s">
        <v>138465</v>
      </c>
      <c r="L19844" s="3" t="s">
        <v>138466</v>
      </c>
      <c r="M19844" s="3" t="s">
        <v>138467</v>
      </c>
      <c r="N19844" s="3" t="s">
        <v>138468</v>
      </c>
      <c r="O19844">
        <v>4</v>
      </c>
      <c r="P19844">
        <v>585</v>
      </c>
      <c r="Q19844" s="3" t="s">
        <v>7260</v>
      </c>
      <c r="R19844" s="3" t="s">
        <v>64921</v>
      </c>
      <c r="S19844" s="3" t="s">
        <v>138469</v>
      </c>
      <c r="T19844" s="3" t="s">
        <v>205170</v>
      </c>
      <c r="U19844" s="3" t="s">
        <v>205170</v>
      </c>
      <c r="V19844" s="3" t="s">
        <v>205170</v>
      </c>
      <c r="W19844" s="3" t="s">
        <v>205170</v>
      </c>
      <c r="X19844" s="3" t="s">
        <v>205170</v>
      </c>
      <c r="Y19844" s="3" t="s">
        <v>205170</v>
      </c>
    </row>
    <row r="19845" spans="1:25" x14ac:dyDescent="0.35">
      <c r="A19845" s="3" t="s">
        <v>19</v>
      </c>
      <c r="B19845" s="3" t="s">
        <v>138470</v>
      </c>
      <c r="C19845" s="3" t="s">
        <v>19</v>
      </c>
      <c r="D19845" s="3" t="s">
        <v>9039</v>
      </c>
      <c r="E19845" s="3" t="s">
        <v>205170</v>
      </c>
      <c r="F19845" s="3" t="s">
        <v>151</v>
      </c>
      <c r="G19845">
        <v>0.5</v>
      </c>
      <c r="H19845" s="3" t="s">
        <v>138471</v>
      </c>
      <c r="I19845">
        <v>1</v>
      </c>
      <c r="J19845">
        <v>33</v>
      </c>
      <c r="K19845" s="3" t="s">
        <v>205170</v>
      </c>
      <c r="L19845" s="3" t="s">
        <v>138472</v>
      </c>
      <c r="M19845" s="3" t="s">
        <v>97117</v>
      </c>
      <c r="N19845" s="3" t="s">
        <v>138473</v>
      </c>
      <c r="O19845">
        <v>5</v>
      </c>
      <c r="P19845">
        <v>439</v>
      </c>
      <c r="Q19845" s="3" t="s">
        <v>212</v>
      </c>
      <c r="R19845" s="3" t="s">
        <v>17977</v>
      </c>
      <c r="S19845" s="3" t="s">
        <v>138474</v>
      </c>
      <c r="T19845" s="3" t="s">
        <v>205170</v>
      </c>
      <c r="U19845" s="3" t="s">
        <v>205170</v>
      </c>
      <c r="V19845" s="3" t="s">
        <v>205170</v>
      </c>
      <c r="W19845" s="3" t="s">
        <v>205170</v>
      </c>
      <c r="X19845" s="3" t="s">
        <v>205170</v>
      </c>
      <c r="Y19845" s="3" t="s">
        <v>205170</v>
      </c>
    </row>
    <row r="19846" spans="1:25" x14ac:dyDescent="0.35">
      <c r="A19846" s="3" t="s">
        <v>19</v>
      </c>
      <c r="B19846" s="3" t="s">
        <v>138475</v>
      </c>
      <c r="C19846" s="3" t="s">
        <v>19</v>
      </c>
      <c r="D19846" s="3" t="s">
        <v>205170</v>
      </c>
      <c r="E19846" s="3" t="s">
        <v>205170</v>
      </c>
      <c r="F19846" s="3" t="s">
        <v>22</v>
      </c>
      <c r="G19846">
        <v>0.2</v>
      </c>
      <c r="H19846" s="3" t="s">
        <v>138476</v>
      </c>
      <c r="J19846">
        <v>6</v>
      </c>
      <c r="K19846" s="3" t="s">
        <v>138477</v>
      </c>
      <c r="L19846" s="3" t="s">
        <v>138478</v>
      </c>
      <c r="M19846" s="3" t="s">
        <v>68150</v>
      </c>
      <c r="N19846" s="3" t="s">
        <v>138479</v>
      </c>
      <c r="O19846">
        <v>3.6</v>
      </c>
      <c r="P19846">
        <v>202</v>
      </c>
      <c r="Q19846" s="3" t="s">
        <v>505</v>
      </c>
      <c r="R19846" s="3" t="s">
        <v>205170</v>
      </c>
      <c r="S19846" s="3" t="s">
        <v>138480</v>
      </c>
      <c r="T19846" s="3" t="s">
        <v>205170</v>
      </c>
      <c r="U19846" s="3" t="s">
        <v>205170</v>
      </c>
      <c r="V19846" s="3" t="s">
        <v>205170</v>
      </c>
      <c r="W19846" s="3" t="s">
        <v>205170</v>
      </c>
      <c r="X19846" s="3" t="s">
        <v>205170</v>
      </c>
      <c r="Y19846" s="3" t="s">
        <v>205170</v>
      </c>
    </row>
    <row r="19847" spans="1:25" x14ac:dyDescent="0.35">
      <c r="A19847" s="3" t="s">
        <v>19</v>
      </c>
      <c r="B19847" s="3" t="s">
        <v>138481</v>
      </c>
      <c r="C19847" s="3" t="s">
        <v>19</v>
      </c>
      <c r="D19847" s="3" t="s">
        <v>138482</v>
      </c>
      <c r="E19847" s="3" t="s">
        <v>205170</v>
      </c>
      <c r="F19847" s="3" t="s">
        <v>22</v>
      </c>
      <c r="G19847">
        <v>0.5</v>
      </c>
      <c r="H19847" s="3" t="s">
        <v>138483</v>
      </c>
      <c r="J19847">
        <v>4</v>
      </c>
      <c r="K19847" s="3" t="s">
        <v>205170</v>
      </c>
      <c r="L19847" s="3" t="s">
        <v>138484</v>
      </c>
      <c r="M19847" s="3" t="s">
        <v>138485</v>
      </c>
      <c r="N19847" s="3" t="s">
        <v>138486</v>
      </c>
      <c r="O19847">
        <v>3.8</v>
      </c>
      <c r="P19847">
        <v>4029</v>
      </c>
      <c r="Q19847" s="3" t="s">
        <v>103</v>
      </c>
      <c r="R19847" s="3" t="s">
        <v>17208</v>
      </c>
      <c r="S19847" s="3" t="s">
        <v>138487</v>
      </c>
      <c r="T19847" s="3" t="s">
        <v>205170</v>
      </c>
      <c r="U19847" s="3" t="s">
        <v>205170</v>
      </c>
      <c r="V19847" s="3" t="s">
        <v>205170</v>
      </c>
      <c r="W19847" s="3" t="s">
        <v>205170</v>
      </c>
      <c r="X19847" s="3" t="s">
        <v>205170</v>
      </c>
      <c r="Y19847" s="3" t="s">
        <v>205170</v>
      </c>
    </row>
    <row r="19848" spans="1:25" x14ac:dyDescent="0.35">
      <c r="A19848" s="3" t="s">
        <v>19</v>
      </c>
      <c r="B19848" s="3" t="s">
        <v>138488</v>
      </c>
      <c r="C19848" s="3" t="s">
        <v>19</v>
      </c>
      <c r="D19848" s="3" t="s">
        <v>28301</v>
      </c>
      <c r="E19848" s="3" t="s">
        <v>205170</v>
      </c>
      <c r="F19848" s="3" t="s">
        <v>22</v>
      </c>
      <c r="G19848">
        <v>0.75</v>
      </c>
      <c r="H19848" s="3" t="s">
        <v>138489</v>
      </c>
      <c r="J19848">
        <v>114</v>
      </c>
      <c r="K19848" s="3" t="s">
        <v>205170</v>
      </c>
      <c r="L19848" s="3" t="s">
        <v>138490</v>
      </c>
      <c r="M19848" s="3" t="s">
        <v>138491</v>
      </c>
      <c r="N19848" s="3" t="s">
        <v>138492</v>
      </c>
      <c r="O19848">
        <v>5</v>
      </c>
      <c r="P19848">
        <v>0</v>
      </c>
      <c r="Q19848" s="3" t="s">
        <v>103</v>
      </c>
      <c r="R19848" s="3" t="s">
        <v>205170</v>
      </c>
      <c r="S19848" s="3" t="s">
        <v>138493</v>
      </c>
      <c r="T19848" s="3" t="s">
        <v>205170</v>
      </c>
      <c r="U19848" s="3" t="s">
        <v>205170</v>
      </c>
      <c r="V19848" s="3" t="s">
        <v>205170</v>
      </c>
      <c r="W19848" s="3" t="s">
        <v>205170</v>
      </c>
      <c r="X19848" s="3" t="s">
        <v>205170</v>
      </c>
      <c r="Y19848" s="3" t="s">
        <v>205170</v>
      </c>
    </row>
    <row r="19849" spans="1:25" x14ac:dyDescent="0.35">
      <c r="A19849" s="3" t="s">
        <v>40</v>
      </c>
      <c r="B19849" s="3" t="s">
        <v>138494</v>
      </c>
      <c r="C19849" s="3" t="s">
        <v>19</v>
      </c>
      <c r="D19849" s="3" t="s">
        <v>28156</v>
      </c>
      <c r="E19849" s="3" t="s">
        <v>205170</v>
      </c>
      <c r="F19849" s="3" t="s">
        <v>22</v>
      </c>
      <c r="G19849">
        <v>0.69</v>
      </c>
      <c r="H19849" s="3" t="s">
        <v>138495</v>
      </c>
      <c r="J19849">
        <v>19</v>
      </c>
      <c r="K19849" s="3" t="s">
        <v>138496</v>
      </c>
      <c r="L19849" s="3" t="s">
        <v>138497</v>
      </c>
      <c r="M19849" s="3" t="s">
        <v>138498</v>
      </c>
      <c r="N19849" s="3" t="s">
        <v>138499</v>
      </c>
      <c r="O19849">
        <v>3.6</v>
      </c>
      <c r="P19849">
        <v>549</v>
      </c>
      <c r="Q19849" s="3" t="s">
        <v>28</v>
      </c>
      <c r="R19849" s="3" t="s">
        <v>205170</v>
      </c>
      <c r="S19849" s="3" t="s">
        <v>138500</v>
      </c>
      <c r="T19849" s="3" t="s">
        <v>205170</v>
      </c>
      <c r="U19849" s="3" t="s">
        <v>205170</v>
      </c>
      <c r="V19849" s="3" t="s">
        <v>205170</v>
      </c>
      <c r="W19849" s="3" t="s">
        <v>205170</v>
      </c>
      <c r="X19849" s="3" t="s">
        <v>205170</v>
      </c>
      <c r="Y19849" s="3" t="s">
        <v>205170</v>
      </c>
    </row>
    <row r="19850" spans="1:25" x14ac:dyDescent="0.35">
      <c r="A19850" s="3" t="s">
        <v>19</v>
      </c>
      <c r="B19850" s="3" t="s">
        <v>138501</v>
      </c>
      <c r="C19850" s="3" t="s">
        <v>19</v>
      </c>
      <c r="D19850" s="3" t="s">
        <v>1092</v>
      </c>
      <c r="E19850" s="3" t="s">
        <v>57353</v>
      </c>
      <c r="F19850" s="3" t="s">
        <v>22</v>
      </c>
      <c r="G19850">
        <v>0.5</v>
      </c>
      <c r="H19850" s="3" t="s">
        <v>138502</v>
      </c>
      <c r="J19850">
        <v>61</v>
      </c>
      <c r="K19850" s="3" t="s">
        <v>138503</v>
      </c>
      <c r="L19850" s="3" t="s">
        <v>138504</v>
      </c>
      <c r="M19850" s="3" t="s">
        <v>52917</v>
      </c>
      <c r="N19850" s="3" t="s">
        <v>138505</v>
      </c>
      <c r="O19850">
        <v>4.0999999999999996</v>
      </c>
      <c r="P19850">
        <v>267</v>
      </c>
      <c r="Q19850" s="3" t="s">
        <v>28</v>
      </c>
      <c r="R19850" s="3" t="s">
        <v>205170</v>
      </c>
      <c r="S19850" s="3" t="s">
        <v>138506</v>
      </c>
      <c r="T19850" s="3" t="s">
        <v>205170</v>
      </c>
      <c r="U19850" s="3" t="s">
        <v>205170</v>
      </c>
      <c r="V19850" s="3" t="s">
        <v>205170</v>
      </c>
      <c r="W19850" s="3" t="s">
        <v>205170</v>
      </c>
      <c r="X19850" s="3" t="s">
        <v>205170</v>
      </c>
      <c r="Y19850" s="3" t="s">
        <v>205170</v>
      </c>
    </row>
    <row r="19851" spans="1:25" x14ac:dyDescent="0.35">
      <c r="A19851" s="3" t="s">
        <v>40</v>
      </c>
      <c r="B19851" s="3" t="s">
        <v>138507</v>
      </c>
      <c r="C19851" s="3" t="s">
        <v>19</v>
      </c>
      <c r="D19851" s="3" t="s">
        <v>10113</v>
      </c>
      <c r="E19851" s="3" t="s">
        <v>138508</v>
      </c>
      <c r="F19851" s="3" t="s">
        <v>22</v>
      </c>
      <c r="G19851">
        <v>0.7</v>
      </c>
      <c r="H19851" s="3" t="s">
        <v>138509</v>
      </c>
      <c r="J19851">
        <v>102</v>
      </c>
      <c r="K19851" s="3" t="s">
        <v>138510</v>
      </c>
      <c r="L19851" s="3" t="s">
        <v>138511</v>
      </c>
      <c r="M19851" s="3" t="s">
        <v>138512</v>
      </c>
      <c r="N19851" s="3" t="s">
        <v>138513</v>
      </c>
      <c r="O19851">
        <v>3.9</v>
      </c>
      <c r="P19851">
        <v>899</v>
      </c>
      <c r="Q19851" s="3" t="s">
        <v>37</v>
      </c>
      <c r="R19851" s="3" t="s">
        <v>205170</v>
      </c>
      <c r="S19851" s="3" t="s">
        <v>138514</v>
      </c>
      <c r="T19851" s="3" t="s">
        <v>205170</v>
      </c>
      <c r="U19851" s="3" t="s">
        <v>205170</v>
      </c>
      <c r="V19851" s="3" t="s">
        <v>205170</v>
      </c>
      <c r="W19851" s="3" t="s">
        <v>205170</v>
      </c>
      <c r="X19851" s="3" t="s">
        <v>205170</v>
      </c>
      <c r="Y19851" s="3" t="s">
        <v>205170</v>
      </c>
    </row>
    <row r="19852" spans="1:25" x14ac:dyDescent="0.35">
      <c r="A19852" s="3" t="s">
        <v>40</v>
      </c>
      <c r="B19852" s="3" t="s">
        <v>138515</v>
      </c>
      <c r="C19852" s="3" t="s">
        <v>19</v>
      </c>
      <c r="D19852" s="3" t="s">
        <v>76073</v>
      </c>
      <c r="E19852" s="3" t="s">
        <v>205170</v>
      </c>
      <c r="F19852" s="3" t="s">
        <v>22</v>
      </c>
      <c r="G19852">
        <v>0.42</v>
      </c>
      <c r="H19852" s="3" t="s">
        <v>138516</v>
      </c>
      <c r="J19852">
        <v>10</v>
      </c>
      <c r="K19852" s="3" t="s">
        <v>138517</v>
      </c>
      <c r="L19852" s="3" t="s">
        <v>138518</v>
      </c>
      <c r="M19852" s="3" t="s">
        <v>138519</v>
      </c>
      <c r="N19852" s="3" t="s">
        <v>138520</v>
      </c>
      <c r="O19852">
        <v>2.6</v>
      </c>
      <c r="P19852">
        <v>449</v>
      </c>
      <c r="Q19852" s="3" t="s">
        <v>1356</v>
      </c>
      <c r="R19852" s="3" t="s">
        <v>76073</v>
      </c>
      <c r="S19852" s="3" t="s">
        <v>138521</v>
      </c>
      <c r="T19852" s="3" t="s">
        <v>205170</v>
      </c>
      <c r="U19852" s="3" t="s">
        <v>205170</v>
      </c>
      <c r="V19852" s="3" t="s">
        <v>205170</v>
      </c>
      <c r="W19852" s="3" t="s">
        <v>205170</v>
      </c>
      <c r="X19852" s="3" t="s">
        <v>205170</v>
      </c>
      <c r="Y19852" s="3" t="s">
        <v>205170</v>
      </c>
    </row>
    <row r="19853" spans="1:25" x14ac:dyDescent="0.35">
      <c r="A19853" s="3" t="s">
        <v>19</v>
      </c>
      <c r="B19853" s="3" t="s">
        <v>138522</v>
      </c>
      <c r="C19853" s="3" t="s">
        <v>19</v>
      </c>
      <c r="D19853" s="3" t="s">
        <v>205170</v>
      </c>
      <c r="E19853" s="3" t="s">
        <v>205170</v>
      </c>
      <c r="F19853" s="3" t="s">
        <v>22</v>
      </c>
      <c r="G19853">
        <v>0.3</v>
      </c>
      <c r="H19853" s="3" t="s">
        <v>138523</v>
      </c>
      <c r="J19853">
        <v>15</v>
      </c>
      <c r="K19853" s="3" t="s">
        <v>138524</v>
      </c>
      <c r="L19853" s="3" t="s">
        <v>138525</v>
      </c>
      <c r="M19853" s="3" t="s">
        <v>52902</v>
      </c>
      <c r="N19853" s="3" t="s">
        <v>138526</v>
      </c>
      <c r="O19853">
        <v>3.5</v>
      </c>
      <c r="P19853">
        <v>330</v>
      </c>
      <c r="Q19853" s="3" t="s">
        <v>223</v>
      </c>
      <c r="R19853" s="3" t="s">
        <v>205170</v>
      </c>
      <c r="S19853" s="3" t="s">
        <v>138527</v>
      </c>
      <c r="T19853" s="3" t="s">
        <v>205170</v>
      </c>
      <c r="U19853" s="3" t="s">
        <v>205170</v>
      </c>
      <c r="V19853" s="3" t="s">
        <v>205170</v>
      </c>
      <c r="W19853" s="3" t="s">
        <v>205170</v>
      </c>
      <c r="X19853" s="3" t="s">
        <v>205170</v>
      </c>
      <c r="Y19853" s="3" t="s">
        <v>205170</v>
      </c>
    </row>
    <row r="19854" spans="1:25" x14ac:dyDescent="0.35">
      <c r="A19854" s="3" t="s">
        <v>19</v>
      </c>
      <c r="B19854" s="3" t="s">
        <v>138528</v>
      </c>
      <c r="C19854" s="3" t="s">
        <v>19</v>
      </c>
      <c r="D19854" s="3" t="s">
        <v>138529</v>
      </c>
      <c r="E19854" s="3" t="s">
        <v>205170</v>
      </c>
      <c r="F19854" s="3" t="s">
        <v>22</v>
      </c>
      <c r="G19854">
        <v>0.54</v>
      </c>
      <c r="H19854" s="3" t="s">
        <v>138530</v>
      </c>
      <c r="J19854">
        <v>2</v>
      </c>
      <c r="K19854" s="3" t="s">
        <v>138531</v>
      </c>
      <c r="L19854" s="3" t="s">
        <v>138532</v>
      </c>
      <c r="M19854" s="3" t="s">
        <v>138533</v>
      </c>
      <c r="N19854" s="3" t="s">
        <v>138534</v>
      </c>
      <c r="O19854">
        <v>4.5</v>
      </c>
      <c r="P19854">
        <v>0</v>
      </c>
      <c r="Q19854" s="3" t="s">
        <v>103</v>
      </c>
      <c r="R19854" s="3" t="s">
        <v>205170</v>
      </c>
      <c r="S19854" s="3" t="s">
        <v>138535</v>
      </c>
      <c r="T19854" s="3" t="s">
        <v>205170</v>
      </c>
      <c r="U19854" s="3" t="s">
        <v>205170</v>
      </c>
      <c r="V19854" s="3" t="s">
        <v>205170</v>
      </c>
      <c r="W19854" s="3" t="s">
        <v>205170</v>
      </c>
      <c r="X19854" s="3" t="s">
        <v>205170</v>
      </c>
      <c r="Y19854" s="3" t="s">
        <v>205170</v>
      </c>
    </row>
    <row r="19855" spans="1:25" x14ac:dyDescent="0.35">
      <c r="A19855" s="3" t="s">
        <v>19</v>
      </c>
      <c r="B19855" s="3" t="s">
        <v>138536</v>
      </c>
      <c r="C19855" s="3" t="s">
        <v>19</v>
      </c>
      <c r="D19855" s="3" t="s">
        <v>205170</v>
      </c>
      <c r="E19855" s="3" t="s">
        <v>205170</v>
      </c>
      <c r="F19855" s="3" t="s">
        <v>22</v>
      </c>
      <c r="G19855">
        <v>0.6</v>
      </c>
      <c r="H19855" s="3" t="s">
        <v>138537</v>
      </c>
      <c r="J19855">
        <v>4</v>
      </c>
      <c r="K19855" s="3" t="s">
        <v>138538</v>
      </c>
      <c r="L19855" s="3" t="s">
        <v>138539</v>
      </c>
      <c r="M19855" s="3" t="s">
        <v>9947</v>
      </c>
      <c r="N19855" s="3" t="s">
        <v>138540</v>
      </c>
      <c r="O19855">
        <v>3</v>
      </c>
      <c r="P19855">
        <v>179</v>
      </c>
      <c r="Q19855" s="3" t="s">
        <v>505</v>
      </c>
      <c r="R19855" s="3" t="s">
        <v>205170</v>
      </c>
      <c r="S19855" s="3" t="s">
        <v>138541</v>
      </c>
      <c r="T19855" s="3" t="s">
        <v>205170</v>
      </c>
      <c r="U19855" s="3" t="s">
        <v>205170</v>
      </c>
      <c r="V19855" s="3" t="s">
        <v>205170</v>
      </c>
      <c r="W19855" s="3" t="s">
        <v>205170</v>
      </c>
      <c r="X19855" s="3" t="s">
        <v>205170</v>
      </c>
      <c r="Y19855" s="3" t="s">
        <v>205170</v>
      </c>
    </row>
    <row r="19856" spans="1:25" x14ac:dyDescent="0.35">
      <c r="A19856" s="3" t="s">
        <v>40</v>
      </c>
      <c r="B19856" s="3" t="s">
        <v>138542</v>
      </c>
      <c r="C19856" s="3" t="s">
        <v>19</v>
      </c>
      <c r="D19856" s="3" t="s">
        <v>205170</v>
      </c>
      <c r="E19856" s="3" t="s">
        <v>205170</v>
      </c>
      <c r="F19856" s="3" t="s">
        <v>22</v>
      </c>
      <c r="G19856">
        <v>0.4</v>
      </c>
      <c r="H19856" s="3" t="s">
        <v>138543</v>
      </c>
      <c r="J19856">
        <v>188</v>
      </c>
      <c r="K19856" s="3" t="s">
        <v>138544</v>
      </c>
      <c r="L19856" s="3" t="s">
        <v>138545</v>
      </c>
      <c r="M19856" s="3" t="s">
        <v>31502</v>
      </c>
      <c r="N19856" s="3" t="s">
        <v>138546</v>
      </c>
      <c r="O19856">
        <v>4.3</v>
      </c>
      <c r="P19856">
        <v>2464</v>
      </c>
      <c r="Q19856" s="3" t="s">
        <v>752</v>
      </c>
      <c r="R19856" s="3" t="s">
        <v>205170</v>
      </c>
      <c r="S19856" s="3" t="s">
        <v>138547</v>
      </c>
      <c r="T19856" s="3" t="s">
        <v>205170</v>
      </c>
      <c r="U19856" s="3" t="s">
        <v>205170</v>
      </c>
      <c r="V19856" s="3" t="s">
        <v>205170</v>
      </c>
      <c r="W19856" s="3" t="s">
        <v>205170</v>
      </c>
      <c r="X19856" s="3" t="s">
        <v>205170</v>
      </c>
      <c r="Y19856" s="3" t="s">
        <v>205170</v>
      </c>
    </row>
    <row r="19857" spans="1:25" x14ac:dyDescent="0.35">
      <c r="A19857" s="3" t="s">
        <v>19</v>
      </c>
      <c r="B19857" s="3" t="s">
        <v>138548</v>
      </c>
      <c r="C19857" s="3" t="s">
        <v>19</v>
      </c>
      <c r="D19857" s="3" t="s">
        <v>138549</v>
      </c>
      <c r="E19857" s="3" t="s">
        <v>205170</v>
      </c>
      <c r="F19857" s="3" t="s">
        <v>22</v>
      </c>
      <c r="G19857">
        <v>0.5</v>
      </c>
      <c r="H19857" s="3" t="s">
        <v>138550</v>
      </c>
      <c r="J19857">
        <v>16</v>
      </c>
      <c r="K19857" s="3" t="s">
        <v>138551</v>
      </c>
      <c r="L19857" s="3" t="s">
        <v>138552</v>
      </c>
      <c r="M19857" s="3" t="s">
        <v>138553</v>
      </c>
      <c r="N19857" s="3" t="s">
        <v>138554</v>
      </c>
      <c r="O19857">
        <v>5</v>
      </c>
      <c r="P19857">
        <v>799</v>
      </c>
      <c r="Q19857" s="3" t="s">
        <v>94</v>
      </c>
      <c r="R19857" s="3" t="s">
        <v>205170</v>
      </c>
      <c r="S19857" s="3" t="s">
        <v>138555</v>
      </c>
      <c r="T19857" s="3" t="s">
        <v>205170</v>
      </c>
      <c r="U19857" s="3" t="s">
        <v>205170</v>
      </c>
      <c r="V19857" s="3" t="s">
        <v>205170</v>
      </c>
      <c r="W19857" s="3" t="s">
        <v>205170</v>
      </c>
      <c r="X19857" s="3" t="s">
        <v>205170</v>
      </c>
      <c r="Y19857" s="3" t="s">
        <v>205170</v>
      </c>
    </row>
    <row r="19858" spans="1:25" x14ac:dyDescent="0.35">
      <c r="A19858" s="3" t="s">
        <v>40</v>
      </c>
      <c r="B19858" s="3" t="s">
        <v>138556</v>
      </c>
      <c r="C19858" s="3" t="s">
        <v>19</v>
      </c>
      <c r="D19858" s="3" t="s">
        <v>205170</v>
      </c>
      <c r="E19858" s="3" t="s">
        <v>205170</v>
      </c>
      <c r="F19858" s="3" t="s">
        <v>22</v>
      </c>
      <c r="G19858">
        <v>0.2</v>
      </c>
      <c r="H19858" s="3" t="s">
        <v>138557</v>
      </c>
      <c r="J19858">
        <v>513</v>
      </c>
      <c r="K19858" s="3" t="s">
        <v>138558</v>
      </c>
      <c r="L19858" s="3" t="s">
        <v>138559</v>
      </c>
      <c r="M19858" s="3" t="s">
        <v>2485</v>
      </c>
      <c r="N19858" s="3" t="s">
        <v>138560</v>
      </c>
      <c r="O19858">
        <v>3</v>
      </c>
      <c r="P19858">
        <v>492</v>
      </c>
      <c r="Q19858" s="3" t="s">
        <v>37</v>
      </c>
      <c r="R19858" s="3" t="s">
        <v>205170</v>
      </c>
      <c r="S19858" s="3" t="s">
        <v>138561</v>
      </c>
      <c r="T19858" s="3" t="s">
        <v>205170</v>
      </c>
      <c r="U19858" s="3" t="s">
        <v>205170</v>
      </c>
      <c r="V19858" s="3" t="s">
        <v>205170</v>
      </c>
      <c r="W19858" s="3" t="s">
        <v>205170</v>
      </c>
      <c r="X19858" s="3" t="s">
        <v>205170</v>
      </c>
      <c r="Y19858" s="3" t="s">
        <v>205170</v>
      </c>
    </row>
    <row r="19859" spans="1:25" x14ac:dyDescent="0.35">
      <c r="A19859" s="3" t="s">
        <v>19</v>
      </c>
      <c r="B19859" s="3" t="s">
        <v>138562</v>
      </c>
      <c r="C19859" s="3" t="s">
        <v>19</v>
      </c>
      <c r="D19859" s="3" t="s">
        <v>205170</v>
      </c>
      <c r="E19859" s="3" t="s">
        <v>205170</v>
      </c>
      <c r="F19859" s="3" t="s">
        <v>22</v>
      </c>
      <c r="G19859">
        <v>0.38</v>
      </c>
      <c r="H19859" s="3" t="s">
        <v>138563</v>
      </c>
      <c r="J19859">
        <v>172</v>
      </c>
      <c r="K19859" s="3" t="s">
        <v>138564</v>
      </c>
      <c r="L19859" s="3" t="s">
        <v>138565</v>
      </c>
      <c r="M19859" s="3" t="s">
        <v>86492</v>
      </c>
      <c r="N19859" s="3" t="s">
        <v>138566</v>
      </c>
      <c r="O19859">
        <v>4.3</v>
      </c>
      <c r="P19859">
        <v>399</v>
      </c>
      <c r="Q19859" s="3" t="s">
        <v>112</v>
      </c>
      <c r="R19859" s="3" t="s">
        <v>205170</v>
      </c>
      <c r="S19859" s="3" t="s">
        <v>138567</v>
      </c>
      <c r="T19859" s="3" t="s">
        <v>205170</v>
      </c>
      <c r="U19859" s="3" t="s">
        <v>205170</v>
      </c>
      <c r="V19859" s="3" t="s">
        <v>205170</v>
      </c>
      <c r="W19859" s="3" t="s">
        <v>205170</v>
      </c>
      <c r="X19859" s="3" t="s">
        <v>205170</v>
      </c>
      <c r="Y19859" s="3" t="s">
        <v>205170</v>
      </c>
    </row>
    <row r="19860" spans="1:25" x14ac:dyDescent="0.35">
      <c r="A19860" s="3" t="s">
        <v>40</v>
      </c>
      <c r="B19860" s="3" t="s">
        <v>138568</v>
      </c>
      <c r="C19860" s="3" t="s">
        <v>19</v>
      </c>
      <c r="D19860" s="3" t="s">
        <v>205170</v>
      </c>
      <c r="E19860" s="3" t="s">
        <v>205170</v>
      </c>
      <c r="F19860" s="3" t="s">
        <v>22</v>
      </c>
      <c r="G19860">
        <v>0.73</v>
      </c>
      <c r="H19860" s="3" t="s">
        <v>138569</v>
      </c>
      <c r="J19860">
        <v>4</v>
      </c>
      <c r="K19860" s="3" t="s">
        <v>138570</v>
      </c>
      <c r="L19860" s="3" t="s">
        <v>138571</v>
      </c>
      <c r="M19860" s="3" t="s">
        <v>9764</v>
      </c>
      <c r="N19860" s="3" t="s">
        <v>138572</v>
      </c>
      <c r="O19860">
        <v>3</v>
      </c>
      <c r="P19860">
        <v>556</v>
      </c>
      <c r="Q19860" s="3" t="s">
        <v>505</v>
      </c>
      <c r="R19860" s="3" t="s">
        <v>205170</v>
      </c>
      <c r="S19860" s="3" t="s">
        <v>138573</v>
      </c>
      <c r="T19860" s="3" t="s">
        <v>205170</v>
      </c>
      <c r="U19860" s="3" t="s">
        <v>205170</v>
      </c>
      <c r="V19860" s="3" t="s">
        <v>205170</v>
      </c>
      <c r="W19860" s="3" t="s">
        <v>205170</v>
      </c>
      <c r="X19860" s="3" t="s">
        <v>205170</v>
      </c>
      <c r="Y19860" s="3" t="s">
        <v>205170</v>
      </c>
    </row>
    <row r="19861" spans="1:25" x14ac:dyDescent="0.35">
      <c r="A19861" s="3" t="s">
        <v>40</v>
      </c>
      <c r="B19861" s="3" t="s">
        <v>138574</v>
      </c>
      <c r="C19861" s="3" t="s">
        <v>19</v>
      </c>
      <c r="D19861" s="3" t="s">
        <v>19309</v>
      </c>
      <c r="E19861" s="3" t="s">
        <v>205170</v>
      </c>
      <c r="F19861" s="3" t="s">
        <v>22</v>
      </c>
      <c r="G19861">
        <v>0.77</v>
      </c>
      <c r="H19861" s="3" t="s">
        <v>138575</v>
      </c>
      <c r="J19861">
        <v>1</v>
      </c>
      <c r="K19861" s="3" t="s">
        <v>138576</v>
      </c>
      <c r="L19861" s="3" t="s">
        <v>138577</v>
      </c>
      <c r="M19861" s="3" t="s">
        <v>138578</v>
      </c>
      <c r="N19861" s="3" t="s">
        <v>138579</v>
      </c>
      <c r="O19861">
        <v>3.6</v>
      </c>
      <c r="P19861">
        <v>549</v>
      </c>
      <c r="Q19861" s="3" t="s">
        <v>37</v>
      </c>
      <c r="R19861" s="3" t="s">
        <v>205170</v>
      </c>
      <c r="S19861" s="3" t="s">
        <v>138580</v>
      </c>
      <c r="T19861" s="3" t="s">
        <v>205170</v>
      </c>
      <c r="U19861" s="3" t="s">
        <v>205170</v>
      </c>
      <c r="V19861" s="3" t="s">
        <v>205170</v>
      </c>
      <c r="W19861" s="3" t="s">
        <v>205170</v>
      </c>
      <c r="X19861" s="3" t="s">
        <v>205170</v>
      </c>
      <c r="Y19861" s="3" t="s">
        <v>205170</v>
      </c>
    </row>
    <row r="19862" spans="1:25" x14ac:dyDescent="0.35">
      <c r="A19862" s="3" t="s">
        <v>19</v>
      </c>
      <c r="B19862" s="3" t="s">
        <v>138581</v>
      </c>
      <c r="C19862" s="3" t="s">
        <v>19</v>
      </c>
      <c r="D19862" s="3" t="s">
        <v>205170</v>
      </c>
      <c r="E19862" s="3" t="s">
        <v>205170</v>
      </c>
      <c r="F19862" s="3" t="s">
        <v>151</v>
      </c>
      <c r="G19862">
        <v>0.43</v>
      </c>
      <c r="H19862" s="3" t="s">
        <v>138582</v>
      </c>
      <c r="J19862">
        <v>72</v>
      </c>
      <c r="K19862" s="3" t="s">
        <v>138583</v>
      </c>
      <c r="L19862" s="3" t="s">
        <v>138584</v>
      </c>
      <c r="M19862" s="3" t="s">
        <v>138585</v>
      </c>
      <c r="N19862" s="3" t="s">
        <v>138586</v>
      </c>
      <c r="O19862">
        <v>3</v>
      </c>
      <c r="P19862">
        <v>418</v>
      </c>
      <c r="Q19862" s="3" t="s">
        <v>993</v>
      </c>
      <c r="R19862" s="3" t="s">
        <v>17480</v>
      </c>
      <c r="S19862" s="3" t="s">
        <v>138587</v>
      </c>
      <c r="T19862" s="3" t="s">
        <v>205170</v>
      </c>
      <c r="U19862" s="3" t="s">
        <v>205170</v>
      </c>
      <c r="V19862" s="3" t="s">
        <v>205170</v>
      </c>
      <c r="W19862" s="3" t="s">
        <v>205170</v>
      </c>
      <c r="X19862" s="3" t="s">
        <v>205170</v>
      </c>
      <c r="Y19862" s="3" t="s">
        <v>205170</v>
      </c>
    </row>
    <row r="19863" spans="1:25" x14ac:dyDescent="0.35">
      <c r="A19863" s="3" t="s">
        <v>40</v>
      </c>
      <c r="B19863" s="3" t="s">
        <v>138588</v>
      </c>
      <c r="C19863" s="3" t="s">
        <v>19</v>
      </c>
      <c r="D19863" s="3" t="s">
        <v>205170</v>
      </c>
      <c r="E19863" s="3" t="s">
        <v>138589</v>
      </c>
      <c r="F19863" s="3" t="s">
        <v>151</v>
      </c>
      <c r="G19863">
        <v>0.54</v>
      </c>
      <c r="H19863" s="3" t="s">
        <v>138590</v>
      </c>
      <c r="I19863">
        <v>1</v>
      </c>
      <c r="J19863">
        <v>2</v>
      </c>
      <c r="K19863" s="3" t="s">
        <v>138591</v>
      </c>
      <c r="L19863" s="3" t="s">
        <v>138592</v>
      </c>
      <c r="M19863" s="3" t="s">
        <v>138593</v>
      </c>
      <c r="N19863" s="3" t="s">
        <v>138594</v>
      </c>
      <c r="O19863">
        <v>5</v>
      </c>
      <c r="P19863">
        <v>1950</v>
      </c>
      <c r="Q19863" s="3" t="s">
        <v>212</v>
      </c>
      <c r="R19863" s="3" t="s">
        <v>21595</v>
      </c>
      <c r="S19863" s="3" t="s">
        <v>138595</v>
      </c>
      <c r="T19863" s="3" t="s">
        <v>205170</v>
      </c>
      <c r="U19863" s="3" t="s">
        <v>205170</v>
      </c>
      <c r="V19863" s="3" t="s">
        <v>205170</v>
      </c>
      <c r="W19863" s="3" t="s">
        <v>205170</v>
      </c>
      <c r="X19863" s="3" t="s">
        <v>205170</v>
      </c>
      <c r="Y19863" s="3" t="s">
        <v>205170</v>
      </c>
    </row>
    <row r="19864" spans="1:25" x14ac:dyDescent="0.35">
      <c r="A19864" s="3" t="s">
        <v>19</v>
      </c>
      <c r="B19864" s="3" t="s">
        <v>138596</v>
      </c>
      <c r="C19864" s="3" t="s">
        <v>19</v>
      </c>
      <c r="D19864" s="3" t="s">
        <v>108322</v>
      </c>
      <c r="E19864" s="3" t="s">
        <v>205170</v>
      </c>
      <c r="F19864" s="3" t="s">
        <v>22</v>
      </c>
      <c r="G19864">
        <v>0.5</v>
      </c>
      <c r="H19864" s="3" t="s">
        <v>138597</v>
      </c>
      <c r="J19864">
        <v>11</v>
      </c>
      <c r="K19864" s="3" t="s">
        <v>138598</v>
      </c>
      <c r="L19864" s="3" t="s">
        <v>138599</v>
      </c>
      <c r="M19864" s="3" t="s">
        <v>138600</v>
      </c>
      <c r="N19864" s="3" t="s">
        <v>138601</v>
      </c>
      <c r="O19864">
        <v>3.5</v>
      </c>
      <c r="P19864">
        <v>198</v>
      </c>
      <c r="Q19864" s="3" t="s">
        <v>742</v>
      </c>
      <c r="R19864" s="3" t="s">
        <v>205170</v>
      </c>
      <c r="S19864" s="3" t="s">
        <v>138602</v>
      </c>
      <c r="T19864" s="3" t="s">
        <v>205170</v>
      </c>
      <c r="U19864" s="3" t="s">
        <v>205170</v>
      </c>
      <c r="V19864" s="3" t="s">
        <v>205170</v>
      </c>
      <c r="W19864" s="3" t="s">
        <v>205170</v>
      </c>
      <c r="X19864" s="3" t="s">
        <v>205170</v>
      </c>
      <c r="Y19864" s="3" t="s">
        <v>205170</v>
      </c>
    </row>
    <row r="19865" spans="1:25" x14ac:dyDescent="0.35">
      <c r="A19865" s="3" t="s">
        <v>40</v>
      </c>
      <c r="B19865" s="3" t="s">
        <v>138603</v>
      </c>
      <c r="C19865" s="3" t="s">
        <v>19</v>
      </c>
      <c r="D19865" s="3" t="s">
        <v>1142</v>
      </c>
      <c r="E19865" s="3" t="s">
        <v>205170</v>
      </c>
      <c r="F19865" s="3" t="s">
        <v>22</v>
      </c>
      <c r="G19865">
        <v>0.43</v>
      </c>
      <c r="H19865" s="3" t="s">
        <v>138604</v>
      </c>
      <c r="J19865">
        <v>10</v>
      </c>
      <c r="K19865" s="3" t="s">
        <v>138605</v>
      </c>
      <c r="L19865" s="3" t="s">
        <v>138606</v>
      </c>
      <c r="M19865" s="3" t="s">
        <v>138607</v>
      </c>
      <c r="N19865" s="3" t="s">
        <v>138608</v>
      </c>
      <c r="O19865">
        <v>2</v>
      </c>
      <c r="P19865">
        <v>908</v>
      </c>
      <c r="Q19865" s="3" t="s">
        <v>94</v>
      </c>
      <c r="R19865" s="3" t="s">
        <v>205170</v>
      </c>
      <c r="S19865" s="3" t="s">
        <v>138609</v>
      </c>
      <c r="T19865" s="3" t="s">
        <v>205170</v>
      </c>
      <c r="U19865" s="3" t="s">
        <v>205170</v>
      </c>
      <c r="V19865" s="3" t="s">
        <v>205170</v>
      </c>
      <c r="W19865" s="3" t="s">
        <v>205170</v>
      </c>
      <c r="X19865" s="3" t="s">
        <v>205170</v>
      </c>
      <c r="Y19865" s="3" t="s">
        <v>205170</v>
      </c>
    </row>
    <row r="19866" spans="1:25" x14ac:dyDescent="0.35">
      <c r="A19866" s="3" t="s">
        <v>19</v>
      </c>
      <c r="B19866" s="3" t="s">
        <v>138610</v>
      </c>
      <c r="C19866" s="3" t="s">
        <v>19</v>
      </c>
      <c r="D19866" s="3" t="s">
        <v>7066</v>
      </c>
      <c r="E19866" s="3" t="s">
        <v>205170</v>
      </c>
      <c r="F19866" s="3" t="s">
        <v>22</v>
      </c>
      <c r="G19866">
        <v>0.69</v>
      </c>
      <c r="H19866" s="3" t="s">
        <v>205170</v>
      </c>
      <c r="J19866">
        <v>15</v>
      </c>
      <c r="K19866" s="3" t="s">
        <v>138611</v>
      </c>
      <c r="L19866" s="3" t="s">
        <v>138612</v>
      </c>
      <c r="M19866" s="3" t="s">
        <v>138613</v>
      </c>
      <c r="N19866" s="3" t="s">
        <v>138614</v>
      </c>
      <c r="O19866">
        <v>3</v>
      </c>
      <c r="P19866">
        <v>0</v>
      </c>
      <c r="Q19866" s="3" t="s">
        <v>3009</v>
      </c>
      <c r="R19866" s="3" t="s">
        <v>205170</v>
      </c>
      <c r="S19866" s="3" t="s">
        <v>138615</v>
      </c>
      <c r="T19866" s="3" t="s">
        <v>205170</v>
      </c>
      <c r="U19866" s="3" t="s">
        <v>205170</v>
      </c>
      <c r="V19866" s="3" t="s">
        <v>205170</v>
      </c>
      <c r="W19866" s="3" t="s">
        <v>205170</v>
      </c>
      <c r="X19866" s="3" t="s">
        <v>205170</v>
      </c>
      <c r="Y19866" s="3" t="s">
        <v>205170</v>
      </c>
    </row>
    <row r="19867" spans="1:25" x14ac:dyDescent="0.35">
      <c r="A19867" s="3" t="s">
        <v>40</v>
      </c>
      <c r="B19867" s="3" t="s">
        <v>138616</v>
      </c>
      <c r="C19867" s="3" t="s">
        <v>19</v>
      </c>
      <c r="D19867" s="3" t="s">
        <v>57892</v>
      </c>
      <c r="E19867" s="3" t="s">
        <v>205170</v>
      </c>
      <c r="F19867" s="3" t="s">
        <v>151</v>
      </c>
      <c r="G19867">
        <v>0.6</v>
      </c>
      <c r="H19867" s="3" t="s">
        <v>138617</v>
      </c>
      <c r="J19867">
        <v>2</v>
      </c>
      <c r="K19867" s="3" t="s">
        <v>138618</v>
      </c>
      <c r="L19867" s="3" t="s">
        <v>138619</v>
      </c>
      <c r="M19867" s="3" t="s">
        <v>138620</v>
      </c>
      <c r="N19867" s="3" t="s">
        <v>138621</v>
      </c>
      <c r="O19867">
        <v>3.3</v>
      </c>
      <c r="P19867">
        <v>599</v>
      </c>
      <c r="Q19867" s="3" t="s">
        <v>1255</v>
      </c>
      <c r="R19867" s="3" t="s">
        <v>30112</v>
      </c>
      <c r="S19867" s="3" t="s">
        <v>138622</v>
      </c>
      <c r="T19867" s="3" t="s">
        <v>205170</v>
      </c>
      <c r="U19867" s="3" t="s">
        <v>205170</v>
      </c>
      <c r="V19867" s="3" t="s">
        <v>205170</v>
      </c>
      <c r="W19867" s="3" t="s">
        <v>205170</v>
      </c>
      <c r="X19867" s="3" t="s">
        <v>205170</v>
      </c>
      <c r="Y19867" s="3" t="s">
        <v>205170</v>
      </c>
    </row>
    <row r="19868" spans="1:25" x14ac:dyDescent="0.35">
      <c r="A19868" s="3" t="s">
        <v>40</v>
      </c>
      <c r="B19868" s="3" t="s">
        <v>111465</v>
      </c>
      <c r="C19868" s="3" t="s">
        <v>19</v>
      </c>
      <c r="D19868" s="3" t="s">
        <v>12787</v>
      </c>
      <c r="E19868" s="3" t="s">
        <v>205170</v>
      </c>
      <c r="F19868" s="3" t="s">
        <v>22</v>
      </c>
      <c r="G19868">
        <v>0.7</v>
      </c>
      <c r="H19868" s="3" t="s">
        <v>111466</v>
      </c>
      <c r="J19868">
        <v>11</v>
      </c>
      <c r="K19868" s="3" t="s">
        <v>138623</v>
      </c>
      <c r="L19868" s="3" t="s">
        <v>138624</v>
      </c>
      <c r="M19868" s="3" t="s">
        <v>17926</v>
      </c>
      <c r="N19868" s="3" t="s">
        <v>138625</v>
      </c>
      <c r="O19868">
        <v>3.3</v>
      </c>
      <c r="P19868">
        <v>449</v>
      </c>
      <c r="Q19868" s="3" t="s">
        <v>28</v>
      </c>
      <c r="R19868" s="3" t="s">
        <v>205170</v>
      </c>
      <c r="S19868" s="3" t="s">
        <v>138626</v>
      </c>
      <c r="T19868" s="3" t="s">
        <v>205170</v>
      </c>
      <c r="U19868" s="3" t="s">
        <v>205170</v>
      </c>
      <c r="V19868" s="3" t="s">
        <v>205170</v>
      </c>
      <c r="W19868" s="3" t="s">
        <v>205170</v>
      </c>
      <c r="X19868" s="3" t="s">
        <v>205170</v>
      </c>
      <c r="Y19868" s="3" t="s">
        <v>205170</v>
      </c>
    </row>
    <row r="19869" spans="1:25" x14ac:dyDescent="0.35">
      <c r="A19869" s="3" t="s">
        <v>40</v>
      </c>
      <c r="B19869" s="3" t="s">
        <v>138627</v>
      </c>
      <c r="C19869" s="3" t="s">
        <v>19</v>
      </c>
      <c r="D19869" s="3" t="s">
        <v>205170</v>
      </c>
      <c r="E19869" s="3" t="s">
        <v>205170</v>
      </c>
      <c r="F19869" s="3" t="s">
        <v>22</v>
      </c>
      <c r="G19869">
        <v>0.5</v>
      </c>
      <c r="H19869" s="3" t="s">
        <v>138628</v>
      </c>
      <c r="J19869">
        <v>7</v>
      </c>
      <c r="K19869" s="3" t="s">
        <v>138629</v>
      </c>
      <c r="L19869" s="3" t="s">
        <v>138630</v>
      </c>
      <c r="M19869" s="3" t="s">
        <v>5448</v>
      </c>
      <c r="N19869" s="3" t="s">
        <v>138631</v>
      </c>
      <c r="O19869">
        <v>4</v>
      </c>
      <c r="P19869">
        <v>749</v>
      </c>
      <c r="Q19869" s="3" t="s">
        <v>112</v>
      </c>
      <c r="R19869" s="3" t="s">
        <v>205170</v>
      </c>
      <c r="S19869" s="3" t="s">
        <v>138632</v>
      </c>
      <c r="T19869" s="3" t="s">
        <v>205170</v>
      </c>
      <c r="U19869" s="3" t="s">
        <v>205170</v>
      </c>
      <c r="V19869" s="3" t="s">
        <v>205170</v>
      </c>
      <c r="W19869" s="3" t="s">
        <v>205170</v>
      </c>
      <c r="X19869" s="3" t="s">
        <v>205170</v>
      </c>
      <c r="Y19869" s="3" t="s">
        <v>205170</v>
      </c>
    </row>
    <row r="19870" spans="1:25" x14ac:dyDescent="0.35">
      <c r="A19870" s="3" t="s">
        <v>40</v>
      </c>
      <c r="B19870" s="3" t="s">
        <v>138633</v>
      </c>
      <c r="C19870" s="3" t="s">
        <v>19</v>
      </c>
      <c r="D19870" s="3" t="s">
        <v>2066</v>
      </c>
      <c r="E19870" s="3" t="s">
        <v>205170</v>
      </c>
      <c r="F19870" s="3" t="s">
        <v>22</v>
      </c>
      <c r="G19870">
        <v>0.13</v>
      </c>
      <c r="H19870" s="3" t="s">
        <v>138634</v>
      </c>
      <c r="J19870">
        <v>31</v>
      </c>
      <c r="K19870" s="3" t="s">
        <v>138635</v>
      </c>
      <c r="L19870" s="3" t="s">
        <v>138636</v>
      </c>
      <c r="M19870" s="3" t="s">
        <v>138637</v>
      </c>
      <c r="N19870" s="3" t="s">
        <v>138638</v>
      </c>
      <c r="O19870">
        <v>4.3</v>
      </c>
      <c r="P19870">
        <v>1020</v>
      </c>
      <c r="Q19870" s="3" t="s">
        <v>28</v>
      </c>
      <c r="R19870" s="3" t="s">
        <v>2066</v>
      </c>
      <c r="S19870" s="3" t="s">
        <v>138639</v>
      </c>
      <c r="T19870" s="3" t="s">
        <v>205170</v>
      </c>
      <c r="U19870" s="3" t="s">
        <v>205170</v>
      </c>
      <c r="V19870" s="3" t="s">
        <v>205170</v>
      </c>
      <c r="W19870" s="3" t="s">
        <v>205170</v>
      </c>
      <c r="X19870" s="3" t="s">
        <v>205170</v>
      </c>
      <c r="Y19870" s="3" t="s">
        <v>205170</v>
      </c>
    </row>
    <row r="19871" spans="1:25" x14ac:dyDescent="0.35">
      <c r="A19871" s="3" t="s">
        <v>40</v>
      </c>
      <c r="B19871" s="3" t="s">
        <v>138640</v>
      </c>
      <c r="C19871" s="3" t="s">
        <v>19</v>
      </c>
      <c r="D19871" s="3" t="s">
        <v>1960</v>
      </c>
      <c r="E19871" s="3" t="s">
        <v>205170</v>
      </c>
      <c r="F19871" s="3" t="s">
        <v>22</v>
      </c>
      <c r="G19871">
        <v>0.56999999999999995</v>
      </c>
      <c r="H19871" s="3" t="s">
        <v>138641</v>
      </c>
      <c r="J19871">
        <v>26</v>
      </c>
      <c r="K19871" s="3" t="s">
        <v>138642</v>
      </c>
      <c r="L19871" s="3" t="s">
        <v>138643</v>
      </c>
      <c r="M19871" s="3" t="s">
        <v>138644</v>
      </c>
      <c r="N19871" s="3" t="s">
        <v>138645</v>
      </c>
      <c r="O19871">
        <v>4.5999999999999996</v>
      </c>
      <c r="P19871">
        <v>699</v>
      </c>
      <c r="Q19871" s="3" t="s">
        <v>365</v>
      </c>
      <c r="R19871" s="3" t="s">
        <v>205170</v>
      </c>
      <c r="S19871" s="3" t="s">
        <v>138646</v>
      </c>
      <c r="T19871" s="3" t="s">
        <v>205170</v>
      </c>
      <c r="U19871" s="3" t="s">
        <v>205170</v>
      </c>
      <c r="V19871" s="3" t="s">
        <v>205170</v>
      </c>
      <c r="W19871" s="3" t="s">
        <v>205170</v>
      </c>
      <c r="X19871" s="3" t="s">
        <v>205170</v>
      </c>
      <c r="Y19871" s="3" t="s">
        <v>205170</v>
      </c>
    </row>
    <row r="19872" spans="1:25" x14ac:dyDescent="0.35">
      <c r="A19872" s="3" t="s">
        <v>40</v>
      </c>
      <c r="B19872" s="3" t="s">
        <v>138647</v>
      </c>
      <c r="C19872" s="3" t="s">
        <v>19</v>
      </c>
      <c r="D19872" s="3" t="s">
        <v>34614</v>
      </c>
      <c r="E19872" s="3" t="s">
        <v>205170</v>
      </c>
      <c r="F19872" s="3" t="s">
        <v>22</v>
      </c>
      <c r="G19872">
        <v>0.4</v>
      </c>
      <c r="H19872" s="3" t="s">
        <v>39738</v>
      </c>
      <c r="J19872">
        <v>331</v>
      </c>
      <c r="K19872" s="3" t="s">
        <v>138648</v>
      </c>
      <c r="L19872" s="3" t="s">
        <v>138649</v>
      </c>
      <c r="M19872" s="3" t="s">
        <v>138650</v>
      </c>
      <c r="N19872" s="3" t="s">
        <v>138651</v>
      </c>
      <c r="O19872">
        <v>5</v>
      </c>
      <c r="P19872">
        <v>299</v>
      </c>
      <c r="Q19872" s="3" t="s">
        <v>316</v>
      </c>
      <c r="R19872" s="3" t="s">
        <v>34614</v>
      </c>
      <c r="S19872" s="3" t="s">
        <v>138652</v>
      </c>
      <c r="T19872" s="3" t="s">
        <v>205170</v>
      </c>
      <c r="U19872" s="3" t="s">
        <v>205170</v>
      </c>
      <c r="V19872" s="3" t="s">
        <v>205170</v>
      </c>
      <c r="W19872" s="3" t="s">
        <v>205170</v>
      </c>
      <c r="X19872" s="3" t="s">
        <v>205170</v>
      </c>
      <c r="Y19872" s="3" t="s">
        <v>205170</v>
      </c>
    </row>
    <row r="19873" spans="1:25" x14ac:dyDescent="0.35">
      <c r="A19873" s="3" t="s">
        <v>19</v>
      </c>
      <c r="B19873" s="3" t="s">
        <v>138653</v>
      </c>
      <c r="C19873" s="3" t="s">
        <v>19</v>
      </c>
      <c r="D19873" s="3" t="s">
        <v>6398</v>
      </c>
      <c r="E19873" s="3" t="s">
        <v>205170</v>
      </c>
      <c r="F19873" s="3" t="s">
        <v>22</v>
      </c>
      <c r="G19873">
        <v>0.68</v>
      </c>
      <c r="H19873" s="3" t="s">
        <v>138654</v>
      </c>
      <c r="J19873">
        <v>5</v>
      </c>
      <c r="K19873" s="3" t="s">
        <v>205170</v>
      </c>
      <c r="L19873" s="3" t="s">
        <v>138655</v>
      </c>
      <c r="M19873" s="3" t="s">
        <v>138656</v>
      </c>
      <c r="N19873" s="3" t="s">
        <v>138657</v>
      </c>
      <c r="O19873">
        <v>5</v>
      </c>
      <c r="P19873">
        <v>525</v>
      </c>
      <c r="Q19873" s="3" t="s">
        <v>193</v>
      </c>
      <c r="R19873" s="3" t="s">
        <v>138658</v>
      </c>
      <c r="S19873" s="3" t="s">
        <v>138659</v>
      </c>
      <c r="T19873" s="3" t="s">
        <v>205170</v>
      </c>
      <c r="U19873" s="3" t="s">
        <v>205170</v>
      </c>
      <c r="V19873" s="3" t="s">
        <v>205170</v>
      </c>
      <c r="W19873" s="3" t="s">
        <v>205170</v>
      </c>
      <c r="X19873" s="3" t="s">
        <v>205170</v>
      </c>
      <c r="Y19873" s="3" t="s">
        <v>205170</v>
      </c>
    </row>
    <row r="19874" spans="1:25" x14ac:dyDescent="0.35">
      <c r="A19874" s="3" t="s">
        <v>19</v>
      </c>
      <c r="B19874" s="3" t="s">
        <v>138660</v>
      </c>
      <c r="C19874" s="3" t="s">
        <v>19</v>
      </c>
      <c r="D19874" s="3" t="s">
        <v>8528</v>
      </c>
      <c r="E19874" s="3" t="s">
        <v>205170</v>
      </c>
      <c r="F19874" s="3" t="s">
        <v>22</v>
      </c>
      <c r="G19874">
        <v>0.65</v>
      </c>
      <c r="H19874" s="3" t="s">
        <v>138661</v>
      </c>
      <c r="J19874">
        <v>289</v>
      </c>
      <c r="K19874" s="3" t="s">
        <v>138662</v>
      </c>
      <c r="L19874" s="3" t="s">
        <v>138663</v>
      </c>
      <c r="M19874" s="3" t="s">
        <v>138664</v>
      </c>
      <c r="N19874" s="3" t="s">
        <v>138665</v>
      </c>
      <c r="O19874">
        <v>4.3</v>
      </c>
      <c r="P19874">
        <v>0</v>
      </c>
      <c r="Q19874" s="3" t="s">
        <v>103</v>
      </c>
      <c r="R19874" s="3" t="s">
        <v>205170</v>
      </c>
      <c r="S19874" s="3" t="s">
        <v>138666</v>
      </c>
      <c r="T19874" s="3" t="s">
        <v>205170</v>
      </c>
      <c r="U19874" s="3" t="s">
        <v>205170</v>
      </c>
      <c r="V19874" s="3" t="s">
        <v>205170</v>
      </c>
      <c r="W19874" s="3" t="s">
        <v>205170</v>
      </c>
      <c r="X19874" s="3" t="s">
        <v>205170</v>
      </c>
      <c r="Y19874" s="3" t="s">
        <v>205170</v>
      </c>
    </row>
    <row r="19875" spans="1:25" x14ac:dyDescent="0.35">
      <c r="A19875" s="3" t="s">
        <v>40</v>
      </c>
      <c r="B19875" s="3" t="s">
        <v>138667</v>
      </c>
      <c r="C19875" s="3" t="s">
        <v>19</v>
      </c>
      <c r="D19875" s="3" t="s">
        <v>244</v>
      </c>
      <c r="E19875" s="3" t="s">
        <v>205170</v>
      </c>
      <c r="F19875" s="3" t="s">
        <v>22</v>
      </c>
      <c r="G19875">
        <v>0.64</v>
      </c>
      <c r="H19875" s="3" t="s">
        <v>138668</v>
      </c>
      <c r="J19875">
        <v>14</v>
      </c>
      <c r="K19875" s="3" t="s">
        <v>138669</v>
      </c>
      <c r="L19875" s="3" t="s">
        <v>138670</v>
      </c>
      <c r="M19875" s="3" t="s">
        <v>138671</v>
      </c>
      <c r="N19875" s="3" t="s">
        <v>138672</v>
      </c>
      <c r="O19875">
        <v>4</v>
      </c>
      <c r="P19875">
        <v>665</v>
      </c>
      <c r="Q19875" s="3" t="s">
        <v>3651</v>
      </c>
      <c r="R19875" s="3" t="s">
        <v>205170</v>
      </c>
      <c r="S19875" s="3" t="s">
        <v>138673</v>
      </c>
      <c r="T19875" s="3" t="s">
        <v>205170</v>
      </c>
      <c r="U19875" s="3" t="s">
        <v>205170</v>
      </c>
      <c r="V19875" s="3" t="s">
        <v>205170</v>
      </c>
      <c r="W19875" s="3" t="s">
        <v>205170</v>
      </c>
      <c r="X19875" s="3" t="s">
        <v>205170</v>
      </c>
      <c r="Y19875" s="3" t="s">
        <v>205170</v>
      </c>
    </row>
    <row r="19876" spans="1:25" x14ac:dyDescent="0.35">
      <c r="A19876" s="3" t="s">
        <v>19</v>
      </c>
      <c r="B19876" s="3" t="s">
        <v>138674</v>
      </c>
      <c r="C19876" s="3" t="s">
        <v>19</v>
      </c>
      <c r="D19876" s="3" t="s">
        <v>138675</v>
      </c>
      <c r="E19876" s="3" t="s">
        <v>205170</v>
      </c>
      <c r="F19876" s="3" t="s">
        <v>22</v>
      </c>
      <c r="G19876">
        <v>0.39</v>
      </c>
      <c r="H19876" s="3" t="s">
        <v>138676</v>
      </c>
      <c r="J19876">
        <v>340</v>
      </c>
      <c r="K19876" s="3" t="s">
        <v>138677</v>
      </c>
      <c r="L19876" s="3" t="s">
        <v>138678</v>
      </c>
      <c r="M19876" s="3" t="s">
        <v>138679</v>
      </c>
      <c r="N19876" s="3" t="s">
        <v>138680</v>
      </c>
      <c r="O19876">
        <v>2.9</v>
      </c>
      <c r="P19876">
        <v>566</v>
      </c>
      <c r="Q19876" s="3" t="s">
        <v>993</v>
      </c>
      <c r="R19876" s="3" t="s">
        <v>205170</v>
      </c>
      <c r="S19876" s="3" t="s">
        <v>138681</v>
      </c>
      <c r="T19876" s="3" t="s">
        <v>205170</v>
      </c>
      <c r="U19876" s="3" t="s">
        <v>205170</v>
      </c>
      <c r="V19876" s="3" t="s">
        <v>205170</v>
      </c>
      <c r="W19876" s="3" t="s">
        <v>205170</v>
      </c>
      <c r="X19876" s="3" t="s">
        <v>205170</v>
      </c>
      <c r="Y19876" s="3" t="s">
        <v>205170</v>
      </c>
    </row>
    <row r="19877" spans="1:25" x14ac:dyDescent="0.35">
      <c r="A19877" s="3" t="s">
        <v>40</v>
      </c>
      <c r="B19877" s="3" t="s">
        <v>138682</v>
      </c>
      <c r="C19877" s="3" t="s">
        <v>19</v>
      </c>
      <c r="D19877" s="3" t="s">
        <v>138683</v>
      </c>
      <c r="E19877" s="3" t="s">
        <v>205170</v>
      </c>
      <c r="F19877" s="3" t="s">
        <v>151</v>
      </c>
      <c r="G19877">
        <v>0.68</v>
      </c>
      <c r="H19877" s="3" t="s">
        <v>138684</v>
      </c>
      <c r="J19877">
        <v>7</v>
      </c>
      <c r="K19877" s="3" t="s">
        <v>138685</v>
      </c>
      <c r="L19877" s="3" t="s">
        <v>138686</v>
      </c>
      <c r="M19877" s="3" t="s">
        <v>138687</v>
      </c>
      <c r="N19877" s="3" t="s">
        <v>138688</v>
      </c>
      <c r="O19877">
        <v>5</v>
      </c>
      <c r="P19877">
        <v>637</v>
      </c>
      <c r="Q19877" s="3" t="s">
        <v>1036</v>
      </c>
      <c r="R19877" s="3" t="s">
        <v>138689</v>
      </c>
      <c r="S19877" s="3" t="s">
        <v>138690</v>
      </c>
      <c r="T19877" s="3" t="s">
        <v>205170</v>
      </c>
      <c r="U19877" s="3" t="s">
        <v>205170</v>
      </c>
      <c r="V19877" s="3" t="s">
        <v>205170</v>
      </c>
      <c r="W19877" s="3" t="s">
        <v>205170</v>
      </c>
      <c r="X19877" s="3" t="s">
        <v>205170</v>
      </c>
      <c r="Y19877" s="3" t="s">
        <v>205170</v>
      </c>
    </row>
    <row r="19878" spans="1:25" x14ac:dyDescent="0.35">
      <c r="A19878" s="3" t="s">
        <v>40</v>
      </c>
      <c r="B19878" s="3" t="s">
        <v>138691</v>
      </c>
      <c r="C19878" s="3" t="s">
        <v>19</v>
      </c>
      <c r="D19878" s="3" t="s">
        <v>51829</v>
      </c>
      <c r="E19878" s="3" t="s">
        <v>138692</v>
      </c>
      <c r="F19878" s="3" t="s">
        <v>22</v>
      </c>
      <c r="G19878">
        <v>0.82</v>
      </c>
      <c r="H19878" s="3" t="s">
        <v>138693</v>
      </c>
      <c r="J19878">
        <v>13</v>
      </c>
      <c r="K19878" s="3" t="s">
        <v>138694</v>
      </c>
      <c r="L19878" s="3" t="s">
        <v>138695</v>
      </c>
      <c r="M19878" s="3" t="s">
        <v>138696</v>
      </c>
      <c r="N19878" s="3" t="s">
        <v>138697</v>
      </c>
      <c r="O19878">
        <v>3.5</v>
      </c>
      <c r="P19878">
        <v>395</v>
      </c>
      <c r="Q19878" s="3" t="s">
        <v>1123</v>
      </c>
      <c r="R19878" s="3" t="s">
        <v>18243</v>
      </c>
      <c r="S19878" s="3" t="s">
        <v>138698</v>
      </c>
      <c r="T19878" s="3" t="s">
        <v>205170</v>
      </c>
      <c r="U19878" s="3" t="s">
        <v>205170</v>
      </c>
      <c r="V19878" s="3" t="s">
        <v>205170</v>
      </c>
      <c r="W19878" s="3" t="s">
        <v>205170</v>
      </c>
      <c r="X19878" s="3" t="s">
        <v>205170</v>
      </c>
      <c r="Y19878" s="3" t="s">
        <v>205170</v>
      </c>
    </row>
    <row r="19879" spans="1:25" x14ac:dyDescent="0.35">
      <c r="A19879" s="3" t="s">
        <v>19</v>
      </c>
      <c r="B19879" s="3" t="s">
        <v>138699</v>
      </c>
      <c r="C19879" s="3" t="s">
        <v>19</v>
      </c>
      <c r="D19879" s="3" t="s">
        <v>206</v>
      </c>
      <c r="E19879" s="3" t="s">
        <v>205170</v>
      </c>
      <c r="F19879" s="3" t="s">
        <v>151</v>
      </c>
      <c r="G19879">
        <v>0.25</v>
      </c>
      <c r="H19879" s="3" t="s">
        <v>138700</v>
      </c>
      <c r="J19879">
        <v>9</v>
      </c>
      <c r="K19879" s="3" t="s">
        <v>138701</v>
      </c>
      <c r="L19879" s="3" t="s">
        <v>138702</v>
      </c>
      <c r="M19879" s="3" t="s">
        <v>138703</v>
      </c>
      <c r="N19879" s="3" t="s">
        <v>138704</v>
      </c>
      <c r="O19879">
        <v>3</v>
      </c>
      <c r="P19879">
        <v>418</v>
      </c>
      <c r="Q19879" s="3" t="s">
        <v>212</v>
      </c>
      <c r="R19879" s="3" t="s">
        <v>17480</v>
      </c>
      <c r="S19879" s="3" t="s">
        <v>138705</v>
      </c>
      <c r="T19879" s="3" t="s">
        <v>205170</v>
      </c>
      <c r="U19879" s="3" t="s">
        <v>205170</v>
      </c>
      <c r="V19879" s="3" t="s">
        <v>205170</v>
      </c>
      <c r="W19879" s="3" t="s">
        <v>205170</v>
      </c>
      <c r="X19879" s="3" t="s">
        <v>205170</v>
      </c>
      <c r="Y19879" s="3" t="s">
        <v>205170</v>
      </c>
    </row>
    <row r="19880" spans="1:25" x14ac:dyDescent="0.35">
      <c r="A19880" s="3" t="s">
        <v>40</v>
      </c>
      <c r="B19880" s="3" t="s">
        <v>138706</v>
      </c>
      <c r="C19880" s="3" t="s">
        <v>19</v>
      </c>
      <c r="D19880" s="3" t="s">
        <v>205170</v>
      </c>
      <c r="E19880" s="3" t="s">
        <v>205170</v>
      </c>
      <c r="F19880" s="3" t="s">
        <v>22</v>
      </c>
      <c r="G19880">
        <v>0.5</v>
      </c>
      <c r="H19880" s="3" t="s">
        <v>138707</v>
      </c>
      <c r="J19880">
        <v>302</v>
      </c>
      <c r="K19880" s="3" t="s">
        <v>138708</v>
      </c>
      <c r="L19880" s="3" t="s">
        <v>138709</v>
      </c>
      <c r="M19880" s="3" t="s">
        <v>81090</v>
      </c>
      <c r="N19880" s="3" t="s">
        <v>138710</v>
      </c>
      <c r="O19880">
        <v>4</v>
      </c>
      <c r="P19880">
        <v>499</v>
      </c>
      <c r="Q19880" s="3" t="s">
        <v>1106</v>
      </c>
      <c r="R19880" s="3" t="s">
        <v>205170</v>
      </c>
      <c r="S19880" s="3" t="s">
        <v>138711</v>
      </c>
      <c r="T19880" s="3" t="s">
        <v>205170</v>
      </c>
      <c r="U19880" s="3" t="s">
        <v>205170</v>
      </c>
      <c r="V19880" s="3" t="s">
        <v>205170</v>
      </c>
      <c r="W19880" s="3" t="s">
        <v>205170</v>
      </c>
      <c r="X19880" s="3" t="s">
        <v>205170</v>
      </c>
      <c r="Y19880" s="3" t="s">
        <v>205170</v>
      </c>
    </row>
    <row r="19881" spans="1:25" x14ac:dyDescent="0.35">
      <c r="A19881" s="3" t="s">
        <v>40</v>
      </c>
      <c r="B19881" s="3" t="s">
        <v>138712</v>
      </c>
      <c r="C19881" s="3" t="s">
        <v>19</v>
      </c>
      <c r="D19881" s="3" t="s">
        <v>26309</v>
      </c>
      <c r="E19881" s="3" t="s">
        <v>138713</v>
      </c>
      <c r="F19881" s="3" t="s">
        <v>22</v>
      </c>
      <c r="G19881">
        <v>0.2</v>
      </c>
      <c r="H19881" s="3" t="s">
        <v>138714</v>
      </c>
      <c r="J19881">
        <v>3</v>
      </c>
      <c r="K19881" s="3" t="s">
        <v>138715</v>
      </c>
      <c r="L19881" s="3" t="s">
        <v>138716</v>
      </c>
      <c r="M19881" s="3" t="s">
        <v>138717</v>
      </c>
      <c r="N19881" s="3" t="s">
        <v>138718</v>
      </c>
      <c r="O19881">
        <v>3.9</v>
      </c>
      <c r="P19881">
        <v>599</v>
      </c>
      <c r="Q19881" s="3" t="s">
        <v>193</v>
      </c>
      <c r="R19881" s="3" t="s">
        <v>205170</v>
      </c>
      <c r="S19881" s="3" t="s">
        <v>138719</v>
      </c>
      <c r="T19881" s="3" t="s">
        <v>205170</v>
      </c>
      <c r="U19881" s="3" t="s">
        <v>205170</v>
      </c>
      <c r="V19881" s="3" t="s">
        <v>205170</v>
      </c>
      <c r="W19881" s="3" t="s">
        <v>205170</v>
      </c>
      <c r="X19881" s="3" t="s">
        <v>205170</v>
      </c>
      <c r="Y19881" s="3" t="s">
        <v>205170</v>
      </c>
    </row>
    <row r="19882" spans="1:25" x14ac:dyDescent="0.35">
      <c r="A19882" s="3" t="s">
        <v>19</v>
      </c>
      <c r="B19882" s="3" t="s">
        <v>138720</v>
      </c>
      <c r="C19882" s="3" t="s">
        <v>19</v>
      </c>
      <c r="D19882" s="3" t="s">
        <v>205170</v>
      </c>
      <c r="E19882" s="3" t="s">
        <v>205170</v>
      </c>
      <c r="F19882" s="3" t="s">
        <v>22</v>
      </c>
      <c r="G19882">
        <v>0.3</v>
      </c>
      <c r="H19882" s="3" t="s">
        <v>138721</v>
      </c>
      <c r="J19882">
        <v>25</v>
      </c>
      <c r="K19882" s="3" t="s">
        <v>138722</v>
      </c>
      <c r="L19882" s="3" t="s">
        <v>138723</v>
      </c>
      <c r="M19882" s="3" t="s">
        <v>41863</v>
      </c>
      <c r="N19882" s="3" t="s">
        <v>138724</v>
      </c>
      <c r="O19882">
        <v>5</v>
      </c>
      <c r="P19882">
        <v>263</v>
      </c>
      <c r="Q19882" s="3" t="s">
        <v>505</v>
      </c>
      <c r="R19882" s="3" t="s">
        <v>205170</v>
      </c>
      <c r="S19882" s="3" t="s">
        <v>138725</v>
      </c>
      <c r="T19882" s="3" t="s">
        <v>205170</v>
      </c>
      <c r="U19882" s="3" t="s">
        <v>205170</v>
      </c>
      <c r="V19882" s="3" t="s">
        <v>205170</v>
      </c>
      <c r="W19882" s="3" t="s">
        <v>205170</v>
      </c>
      <c r="X19882" s="3" t="s">
        <v>205170</v>
      </c>
      <c r="Y19882" s="3" t="s">
        <v>205170</v>
      </c>
    </row>
    <row r="19883" spans="1:25" x14ac:dyDescent="0.35">
      <c r="A19883" s="3" t="s">
        <v>40</v>
      </c>
      <c r="B19883" s="3" t="s">
        <v>138726</v>
      </c>
      <c r="C19883" s="3" t="s">
        <v>19</v>
      </c>
      <c r="D19883" s="3" t="s">
        <v>51539</v>
      </c>
      <c r="E19883" s="3" t="s">
        <v>205170</v>
      </c>
      <c r="F19883" s="3" t="s">
        <v>22</v>
      </c>
      <c r="G19883">
        <v>0.6</v>
      </c>
      <c r="H19883" s="3" t="s">
        <v>138727</v>
      </c>
      <c r="J19883">
        <v>9</v>
      </c>
      <c r="K19883" s="3" t="s">
        <v>138728</v>
      </c>
      <c r="L19883" s="3" t="s">
        <v>138729</v>
      </c>
      <c r="M19883" s="3" t="s">
        <v>138730</v>
      </c>
      <c r="N19883" s="3" t="s">
        <v>138731</v>
      </c>
      <c r="O19883">
        <v>4.0999999999999996</v>
      </c>
      <c r="P19883">
        <v>199</v>
      </c>
      <c r="Q19883" s="3" t="s">
        <v>426</v>
      </c>
      <c r="R19883" s="3" t="s">
        <v>138732</v>
      </c>
      <c r="S19883" s="3" t="s">
        <v>138733</v>
      </c>
      <c r="T19883" s="3" t="s">
        <v>205170</v>
      </c>
      <c r="U19883" s="3" t="s">
        <v>205170</v>
      </c>
      <c r="V19883" s="3" t="s">
        <v>205170</v>
      </c>
      <c r="W19883" s="3" t="s">
        <v>205170</v>
      </c>
      <c r="X19883" s="3" t="s">
        <v>205170</v>
      </c>
      <c r="Y19883" s="3" t="s">
        <v>205170</v>
      </c>
    </row>
    <row r="19884" spans="1:25" x14ac:dyDescent="0.35">
      <c r="A19884" s="3" t="s">
        <v>40</v>
      </c>
      <c r="B19884" s="3" t="s">
        <v>138734</v>
      </c>
      <c r="C19884" s="3" t="s">
        <v>19</v>
      </c>
      <c r="D19884" s="3" t="s">
        <v>205170</v>
      </c>
      <c r="E19884" s="3" t="s">
        <v>205170</v>
      </c>
      <c r="F19884" s="3" t="s">
        <v>22</v>
      </c>
      <c r="G19884">
        <v>0.25</v>
      </c>
      <c r="H19884" s="3" t="s">
        <v>138735</v>
      </c>
      <c r="J19884">
        <v>4</v>
      </c>
      <c r="K19884" s="3" t="s">
        <v>138736</v>
      </c>
      <c r="L19884" s="3" t="s">
        <v>138737</v>
      </c>
      <c r="M19884" s="3" t="s">
        <v>138738</v>
      </c>
      <c r="N19884" s="3" t="s">
        <v>138739</v>
      </c>
      <c r="O19884">
        <v>5</v>
      </c>
      <c r="P19884">
        <v>528</v>
      </c>
      <c r="Q19884" s="3" t="s">
        <v>37</v>
      </c>
      <c r="R19884" s="3" t="s">
        <v>205170</v>
      </c>
      <c r="S19884" s="3" t="s">
        <v>138740</v>
      </c>
      <c r="T19884" s="3" t="s">
        <v>205170</v>
      </c>
      <c r="U19884" s="3" t="s">
        <v>205170</v>
      </c>
      <c r="V19884" s="3" t="s">
        <v>205170</v>
      </c>
      <c r="W19884" s="3" t="s">
        <v>205170</v>
      </c>
      <c r="X19884" s="3" t="s">
        <v>205170</v>
      </c>
      <c r="Y19884" s="3" t="s">
        <v>205170</v>
      </c>
    </row>
    <row r="19885" spans="1:25" x14ac:dyDescent="0.35">
      <c r="A19885" s="3" t="s">
        <v>19</v>
      </c>
      <c r="B19885" s="3" t="s">
        <v>138741</v>
      </c>
      <c r="C19885" s="3" t="s">
        <v>19</v>
      </c>
      <c r="D19885" s="3" t="s">
        <v>114949</v>
      </c>
      <c r="E19885" s="3" t="s">
        <v>321</v>
      </c>
      <c r="F19885" s="3" t="s">
        <v>22</v>
      </c>
      <c r="G19885">
        <v>0.52</v>
      </c>
      <c r="H19885" s="3" t="s">
        <v>138742</v>
      </c>
      <c r="J19885">
        <v>6</v>
      </c>
      <c r="K19885" s="3" t="s">
        <v>205170</v>
      </c>
      <c r="L19885" s="3" t="s">
        <v>138743</v>
      </c>
      <c r="M19885" s="3" t="s">
        <v>138744</v>
      </c>
      <c r="N19885" s="3" t="s">
        <v>138745</v>
      </c>
      <c r="O19885">
        <v>3</v>
      </c>
      <c r="P19885">
        <v>225</v>
      </c>
      <c r="Q19885" s="3" t="s">
        <v>426</v>
      </c>
      <c r="R19885" s="3" t="s">
        <v>205170</v>
      </c>
      <c r="S19885" s="3" t="s">
        <v>138746</v>
      </c>
      <c r="T19885" s="3" t="s">
        <v>205170</v>
      </c>
      <c r="U19885" s="3" t="s">
        <v>205170</v>
      </c>
      <c r="V19885" s="3" t="s">
        <v>205170</v>
      </c>
      <c r="W19885" s="3" t="s">
        <v>205170</v>
      </c>
      <c r="X19885" s="3" t="s">
        <v>205170</v>
      </c>
      <c r="Y19885" s="3" t="s">
        <v>205170</v>
      </c>
    </row>
    <row r="19886" spans="1:25" x14ac:dyDescent="0.35">
      <c r="A19886" s="3" t="s">
        <v>40</v>
      </c>
      <c r="B19886" s="3" t="s">
        <v>138747</v>
      </c>
      <c r="C19886" s="3" t="s">
        <v>19</v>
      </c>
      <c r="D19886" s="3" t="s">
        <v>205170</v>
      </c>
      <c r="E19886" s="3" t="s">
        <v>205170</v>
      </c>
      <c r="F19886" s="3" t="s">
        <v>22</v>
      </c>
      <c r="G19886">
        <v>0.2</v>
      </c>
      <c r="H19886" s="3" t="s">
        <v>138748</v>
      </c>
      <c r="J19886">
        <v>174</v>
      </c>
      <c r="K19886" s="3" t="s">
        <v>138749</v>
      </c>
      <c r="L19886" s="3" t="s">
        <v>138750</v>
      </c>
      <c r="M19886" s="3" t="s">
        <v>56125</v>
      </c>
      <c r="N19886" s="3" t="s">
        <v>138751</v>
      </c>
      <c r="O19886">
        <v>3.4</v>
      </c>
      <c r="P19886">
        <v>562</v>
      </c>
      <c r="Q19886" s="3" t="s">
        <v>28</v>
      </c>
      <c r="R19886" s="3" t="s">
        <v>205170</v>
      </c>
      <c r="S19886" s="3" t="s">
        <v>138752</v>
      </c>
      <c r="T19886" s="3" t="s">
        <v>205170</v>
      </c>
      <c r="U19886" s="3" t="s">
        <v>205170</v>
      </c>
      <c r="V19886" s="3" t="s">
        <v>205170</v>
      </c>
      <c r="W19886" s="3" t="s">
        <v>205170</v>
      </c>
      <c r="X19886" s="3" t="s">
        <v>205170</v>
      </c>
      <c r="Y19886" s="3" t="s">
        <v>205170</v>
      </c>
    </row>
    <row r="19887" spans="1:25" x14ac:dyDescent="0.35">
      <c r="A19887" s="3" t="s">
        <v>40</v>
      </c>
      <c r="B19887" s="3" t="s">
        <v>138753</v>
      </c>
      <c r="C19887" s="3" t="s">
        <v>19</v>
      </c>
      <c r="D19887" s="3" t="s">
        <v>1960</v>
      </c>
      <c r="E19887" s="3" t="s">
        <v>205170</v>
      </c>
      <c r="F19887" s="3" t="s">
        <v>151</v>
      </c>
      <c r="G19887">
        <v>0.56999999999999995</v>
      </c>
      <c r="H19887" s="3" t="s">
        <v>138754</v>
      </c>
      <c r="J19887">
        <v>22</v>
      </c>
      <c r="K19887" s="3" t="s">
        <v>138755</v>
      </c>
      <c r="L19887" s="3" t="s">
        <v>138756</v>
      </c>
      <c r="M19887" s="3" t="s">
        <v>138757</v>
      </c>
      <c r="N19887" s="3" t="s">
        <v>138758</v>
      </c>
      <c r="O19887">
        <v>3.3</v>
      </c>
      <c r="P19887">
        <v>699</v>
      </c>
      <c r="Q19887" s="3" t="s">
        <v>365</v>
      </c>
      <c r="R19887" s="3" t="s">
        <v>21159</v>
      </c>
      <c r="S19887" s="3" t="s">
        <v>205171</v>
      </c>
      <c r="T19887" s="3" t="s">
        <v>205170</v>
      </c>
      <c r="U19887" s="3" t="s">
        <v>205170</v>
      </c>
      <c r="V19887" s="3" t="s">
        <v>205170</v>
      </c>
      <c r="W19887" s="3" t="s">
        <v>205170</v>
      </c>
      <c r="X19887" s="3" t="s">
        <v>205170</v>
      </c>
      <c r="Y19887" s="3" t="s">
        <v>205170</v>
      </c>
    </row>
    <row r="19888" spans="1:25" x14ac:dyDescent="0.35">
      <c r="A19888" s="3" t="s">
        <v>19</v>
      </c>
      <c r="B19888" s="3" t="s">
        <v>138759</v>
      </c>
      <c r="C19888" s="3" t="s">
        <v>19</v>
      </c>
      <c r="D19888" s="3" t="s">
        <v>205170</v>
      </c>
      <c r="E19888" s="3" t="s">
        <v>205170</v>
      </c>
      <c r="F19888" s="3" t="s">
        <v>151</v>
      </c>
      <c r="G19888">
        <v>0.82</v>
      </c>
      <c r="H19888" s="3" t="s">
        <v>138760</v>
      </c>
      <c r="J19888">
        <v>9</v>
      </c>
      <c r="K19888" s="3" t="s">
        <v>138761</v>
      </c>
      <c r="L19888" s="3" t="s">
        <v>138762</v>
      </c>
      <c r="M19888" s="3" t="s">
        <v>60787</v>
      </c>
      <c r="N19888" s="3" t="s">
        <v>138763</v>
      </c>
      <c r="O19888">
        <v>4.5</v>
      </c>
      <c r="P19888">
        <v>449</v>
      </c>
      <c r="Q19888" s="3" t="s">
        <v>37</v>
      </c>
      <c r="R19888" s="3" t="s">
        <v>22138</v>
      </c>
      <c r="S19888" s="3" t="s">
        <v>138764</v>
      </c>
      <c r="T19888" s="3" t="s">
        <v>205170</v>
      </c>
      <c r="U19888" s="3" t="s">
        <v>205170</v>
      </c>
      <c r="V19888" s="3" t="s">
        <v>205170</v>
      </c>
      <c r="W19888" s="3" t="s">
        <v>205170</v>
      </c>
      <c r="X19888" s="3" t="s">
        <v>205170</v>
      </c>
      <c r="Y19888" s="3" t="s">
        <v>205170</v>
      </c>
    </row>
    <row r="19889" spans="1:25" x14ac:dyDescent="0.35">
      <c r="A19889" s="3" t="s">
        <v>19</v>
      </c>
      <c r="B19889" s="3" t="s">
        <v>138765</v>
      </c>
      <c r="C19889" s="3" t="s">
        <v>19</v>
      </c>
      <c r="D19889" s="3" t="s">
        <v>138766</v>
      </c>
      <c r="E19889" s="3" t="s">
        <v>80807</v>
      </c>
      <c r="F19889" s="3" t="s">
        <v>22</v>
      </c>
      <c r="G19889">
        <v>0.69</v>
      </c>
      <c r="H19889" s="3" t="s">
        <v>138767</v>
      </c>
      <c r="J19889">
        <v>33</v>
      </c>
      <c r="K19889" s="3" t="s">
        <v>138768</v>
      </c>
      <c r="L19889" s="3" t="s">
        <v>138769</v>
      </c>
      <c r="M19889" s="3" t="s">
        <v>138770</v>
      </c>
      <c r="N19889" s="3" t="s">
        <v>138771</v>
      </c>
      <c r="O19889">
        <v>5</v>
      </c>
      <c r="P19889">
        <v>0</v>
      </c>
      <c r="Q19889" s="3" t="s">
        <v>20711</v>
      </c>
      <c r="R19889" s="3" t="s">
        <v>205170</v>
      </c>
      <c r="S19889" s="3" t="s">
        <v>138772</v>
      </c>
      <c r="T19889" s="3" t="s">
        <v>205170</v>
      </c>
      <c r="U19889" s="3" t="s">
        <v>205170</v>
      </c>
      <c r="V19889" s="3" t="s">
        <v>205170</v>
      </c>
      <c r="W19889" s="3" t="s">
        <v>205170</v>
      </c>
      <c r="X19889" s="3" t="s">
        <v>205170</v>
      </c>
      <c r="Y19889" s="3" t="s">
        <v>205170</v>
      </c>
    </row>
    <row r="19890" spans="1:25" x14ac:dyDescent="0.35">
      <c r="A19890" s="3" t="s">
        <v>40</v>
      </c>
      <c r="B19890" s="3" t="s">
        <v>138773</v>
      </c>
      <c r="C19890" s="3" t="s">
        <v>19</v>
      </c>
      <c r="D19890" s="3" t="s">
        <v>4057</v>
      </c>
      <c r="E19890" s="3" t="s">
        <v>138774</v>
      </c>
      <c r="F19890" s="3" t="s">
        <v>151</v>
      </c>
      <c r="G19890">
        <v>0.62</v>
      </c>
      <c r="H19890" s="3" t="s">
        <v>138775</v>
      </c>
      <c r="I19890">
        <v>1</v>
      </c>
      <c r="J19890">
        <v>7</v>
      </c>
      <c r="K19890" s="3" t="s">
        <v>138776</v>
      </c>
      <c r="L19890" s="3" t="s">
        <v>138777</v>
      </c>
      <c r="M19890" s="3" t="s">
        <v>138778</v>
      </c>
      <c r="N19890" s="3" t="s">
        <v>138779</v>
      </c>
      <c r="O19890">
        <v>3.6</v>
      </c>
      <c r="P19890">
        <v>599</v>
      </c>
      <c r="Q19890" s="3" t="s">
        <v>212</v>
      </c>
      <c r="R19890" s="3" t="s">
        <v>17480</v>
      </c>
      <c r="S19890" s="3" t="s">
        <v>138780</v>
      </c>
      <c r="T19890" s="3" t="s">
        <v>205170</v>
      </c>
      <c r="U19890" s="3" t="s">
        <v>205170</v>
      </c>
      <c r="V19890" s="3" t="s">
        <v>205170</v>
      </c>
      <c r="W19890" s="3" t="s">
        <v>205170</v>
      </c>
      <c r="X19890" s="3" t="s">
        <v>205170</v>
      </c>
      <c r="Y19890" s="3" t="s">
        <v>205170</v>
      </c>
    </row>
    <row r="19891" spans="1:25" x14ac:dyDescent="0.35">
      <c r="A19891" s="3" t="s">
        <v>19</v>
      </c>
      <c r="B19891" s="3" t="s">
        <v>138781</v>
      </c>
      <c r="C19891" s="3" t="s">
        <v>19</v>
      </c>
      <c r="D19891" s="3" t="s">
        <v>30526</v>
      </c>
      <c r="E19891" s="3" t="s">
        <v>205170</v>
      </c>
      <c r="F19891" s="3" t="s">
        <v>22</v>
      </c>
      <c r="G19891">
        <v>0.2</v>
      </c>
      <c r="H19891" s="3" t="s">
        <v>138782</v>
      </c>
      <c r="J19891">
        <v>12</v>
      </c>
      <c r="K19891" s="3" t="s">
        <v>205170</v>
      </c>
      <c r="L19891" s="3" t="s">
        <v>138783</v>
      </c>
      <c r="M19891" s="3" t="s">
        <v>138784</v>
      </c>
      <c r="N19891" s="3" t="s">
        <v>138785</v>
      </c>
      <c r="O19891">
        <v>4.9000000000000004</v>
      </c>
      <c r="P19891">
        <v>0</v>
      </c>
      <c r="Q19891" s="3" t="s">
        <v>103</v>
      </c>
      <c r="R19891" s="3" t="s">
        <v>205170</v>
      </c>
      <c r="S19891" s="3" t="s">
        <v>138786</v>
      </c>
      <c r="T19891" s="3" t="s">
        <v>205170</v>
      </c>
      <c r="U19891" s="3" t="s">
        <v>205170</v>
      </c>
      <c r="V19891" s="3" t="s">
        <v>205170</v>
      </c>
      <c r="W19891" s="3" t="s">
        <v>205170</v>
      </c>
      <c r="X19891" s="3" t="s">
        <v>205170</v>
      </c>
      <c r="Y19891" s="3" t="s">
        <v>205170</v>
      </c>
    </row>
    <row r="19892" spans="1:25" x14ac:dyDescent="0.35">
      <c r="A19892" s="3" t="s">
        <v>40</v>
      </c>
      <c r="B19892" s="3" t="s">
        <v>138787</v>
      </c>
      <c r="C19892" s="3" t="s">
        <v>19</v>
      </c>
      <c r="D19892" s="3" t="s">
        <v>205170</v>
      </c>
      <c r="E19892" s="3" t="s">
        <v>205170</v>
      </c>
      <c r="F19892" s="3" t="s">
        <v>22</v>
      </c>
      <c r="G19892">
        <v>0.5</v>
      </c>
      <c r="H19892" s="3" t="s">
        <v>138788</v>
      </c>
      <c r="J19892">
        <v>1</v>
      </c>
      <c r="K19892" s="3" t="s">
        <v>138789</v>
      </c>
      <c r="L19892" s="3" t="s">
        <v>138790</v>
      </c>
      <c r="M19892" s="3" t="s">
        <v>26333</v>
      </c>
      <c r="N19892" s="3" t="s">
        <v>138791</v>
      </c>
      <c r="O19892">
        <v>3.8</v>
      </c>
      <c r="P19892">
        <v>959</v>
      </c>
      <c r="Q19892" s="3" t="s">
        <v>365</v>
      </c>
      <c r="R19892" s="3" t="s">
        <v>205170</v>
      </c>
      <c r="S19892" s="3" t="s">
        <v>138792</v>
      </c>
      <c r="T19892" s="3" t="s">
        <v>205170</v>
      </c>
      <c r="U19892" s="3" t="s">
        <v>205170</v>
      </c>
      <c r="V19892" s="3" t="s">
        <v>205170</v>
      </c>
      <c r="W19892" s="3" t="s">
        <v>205170</v>
      </c>
      <c r="X19892" s="3" t="s">
        <v>205170</v>
      </c>
      <c r="Y19892" s="3" t="s">
        <v>205170</v>
      </c>
    </row>
    <row r="19893" spans="1:25" x14ac:dyDescent="0.35">
      <c r="A19893" s="3" t="s">
        <v>19</v>
      </c>
      <c r="B19893" s="3" t="s">
        <v>138793</v>
      </c>
      <c r="C19893" s="3" t="s">
        <v>19</v>
      </c>
      <c r="D19893" s="3" t="s">
        <v>95330</v>
      </c>
      <c r="E19893" s="3" t="s">
        <v>205170</v>
      </c>
      <c r="F19893" s="3" t="s">
        <v>22</v>
      </c>
      <c r="G19893">
        <v>0.54</v>
      </c>
      <c r="H19893" s="3" t="s">
        <v>138794</v>
      </c>
      <c r="I19893">
        <v>2</v>
      </c>
      <c r="J19893">
        <v>1188</v>
      </c>
      <c r="K19893" s="3" t="s">
        <v>138795</v>
      </c>
      <c r="L19893" s="3" t="s">
        <v>138796</v>
      </c>
      <c r="M19893" s="3" t="s">
        <v>138797</v>
      </c>
      <c r="N19893" s="3" t="s">
        <v>138798</v>
      </c>
      <c r="O19893">
        <v>4</v>
      </c>
      <c r="P19893">
        <v>1500</v>
      </c>
      <c r="Q19893" s="3" t="s">
        <v>212</v>
      </c>
      <c r="R19893" s="3" t="s">
        <v>138799</v>
      </c>
      <c r="S19893" s="3" t="s">
        <v>138800</v>
      </c>
      <c r="T19893" s="3" t="s">
        <v>205170</v>
      </c>
      <c r="U19893" s="3" t="s">
        <v>205170</v>
      </c>
      <c r="V19893" s="3" t="s">
        <v>205170</v>
      </c>
      <c r="W19893" s="3" t="s">
        <v>205170</v>
      </c>
      <c r="X19893" s="3" t="s">
        <v>205170</v>
      </c>
      <c r="Y19893" s="3" t="s">
        <v>205170</v>
      </c>
    </row>
    <row r="19894" spans="1:25" x14ac:dyDescent="0.35">
      <c r="A19894" s="3" t="s">
        <v>40</v>
      </c>
      <c r="B19894" s="3" t="s">
        <v>40874</v>
      </c>
      <c r="C19894" s="3" t="s">
        <v>19</v>
      </c>
      <c r="D19894" s="3" t="s">
        <v>205170</v>
      </c>
      <c r="E19894" s="3" t="s">
        <v>205170</v>
      </c>
      <c r="F19894" s="3" t="s">
        <v>22</v>
      </c>
      <c r="G19894">
        <v>0.69</v>
      </c>
      <c r="H19894" s="3" t="s">
        <v>40875</v>
      </c>
      <c r="J19894">
        <v>32</v>
      </c>
      <c r="K19894" s="3" t="s">
        <v>40876</v>
      </c>
      <c r="L19894" s="3" t="s">
        <v>138801</v>
      </c>
      <c r="M19894" s="3" t="s">
        <v>8408</v>
      </c>
      <c r="N19894" s="3" t="s">
        <v>138802</v>
      </c>
      <c r="O19894">
        <v>4.5</v>
      </c>
      <c r="P19894">
        <v>567</v>
      </c>
      <c r="Q19894" s="3" t="s">
        <v>129</v>
      </c>
      <c r="R19894" s="3" t="s">
        <v>205170</v>
      </c>
      <c r="S19894" s="3" t="s">
        <v>138803</v>
      </c>
      <c r="T19894" s="3" t="s">
        <v>205170</v>
      </c>
      <c r="U19894" s="3" t="s">
        <v>205170</v>
      </c>
      <c r="V19894" s="3" t="s">
        <v>205170</v>
      </c>
      <c r="W19894" s="3" t="s">
        <v>205170</v>
      </c>
      <c r="X19894" s="3" t="s">
        <v>205170</v>
      </c>
      <c r="Y19894" s="3" t="s">
        <v>205170</v>
      </c>
    </row>
    <row r="19895" spans="1:25" x14ac:dyDescent="0.35">
      <c r="A19895" s="3" t="s">
        <v>19</v>
      </c>
      <c r="B19895" s="3" t="s">
        <v>138804</v>
      </c>
      <c r="C19895" s="3" t="s">
        <v>19</v>
      </c>
      <c r="D19895" s="3" t="s">
        <v>6861</v>
      </c>
      <c r="E19895" s="3" t="s">
        <v>138805</v>
      </c>
      <c r="F19895" s="3" t="s">
        <v>151</v>
      </c>
      <c r="G19895">
        <v>0.33</v>
      </c>
      <c r="H19895" s="3" t="s">
        <v>138806</v>
      </c>
      <c r="J19895">
        <v>3</v>
      </c>
      <c r="K19895" s="3" t="s">
        <v>138807</v>
      </c>
      <c r="L19895" s="3" t="s">
        <v>138808</v>
      </c>
      <c r="M19895" s="3" t="s">
        <v>138809</v>
      </c>
      <c r="N19895" s="3" t="s">
        <v>138810</v>
      </c>
      <c r="O19895">
        <v>3</v>
      </c>
      <c r="P19895">
        <v>409</v>
      </c>
      <c r="Q19895" s="3" t="s">
        <v>212</v>
      </c>
      <c r="R19895" s="3" t="s">
        <v>6861</v>
      </c>
      <c r="S19895" s="3" t="s">
        <v>138811</v>
      </c>
      <c r="T19895" s="3" t="s">
        <v>205170</v>
      </c>
      <c r="U19895" s="3" t="s">
        <v>205170</v>
      </c>
      <c r="V19895" s="3" t="s">
        <v>205170</v>
      </c>
      <c r="W19895" s="3" t="s">
        <v>205170</v>
      </c>
      <c r="X19895" s="3" t="s">
        <v>205170</v>
      </c>
      <c r="Y19895" s="3" t="s">
        <v>205170</v>
      </c>
    </row>
    <row r="19896" spans="1:25" x14ac:dyDescent="0.35">
      <c r="A19896" s="3" t="s">
        <v>40</v>
      </c>
      <c r="B19896" s="3" t="s">
        <v>138812</v>
      </c>
      <c r="C19896" s="3" t="s">
        <v>19</v>
      </c>
      <c r="D19896" s="3" t="s">
        <v>63388</v>
      </c>
      <c r="E19896" s="3" t="s">
        <v>138813</v>
      </c>
      <c r="F19896" s="3" t="s">
        <v>22</v>
      </c>
      <c r="G19896">
        <v>0.2</v>
      </c>
      <c r="H19896" s="3" t="s">
        <v>138814</v>
      </c>
      <c r="J19896">
        <v>100</v>
      </c>
      <c r="K19896" s="3" t="s">
        <v>138815</v>
      </c>
      <c r="L19896" s="3" t="s">
        <v>138816</v>
      </c>
      <c r="M19896" s="3" t="s">
        <v>138817</v>
      </c>
      <c r="N19896" s="3" t="s">
        <v>138818</v>
      </c>
      <c r="O19896">
        <v>3.5</v>
      </c>
      <c r="P19896">
        <v>599</v>
      </c>
      <c r="Q19896" s="3" t="s">
        <v>212</v>
      </c>
      <c r="R19896" s="3" t="s">
        <v>63388</v>
      </c>
      <c r="S19896" s="3" t="s">
        <v>138819</v>
      </c>
      <c r="T19896" s="3" t="s">
        <v>205170</v>
      </c>
      <c r="U19896" s="3" t="s">
        <v>205170</v>
      </c>
      <c r="V19896" s="3" t="s">
        <v>205170</v>
      </c>
      <c r="W19896" s="3" t="s">
        <v>205170</v>
      </c>
      <c r="X19896" s="3" t="s">
        <v>205170</v>
      </c>
      <c r="Y19896" s="3" t="s">
        <v>205170</v>
      </c>
    </row>
    <row r="19897" spans="1:25" x14ac:dyDescent="0.35">
      <c r="A19897" s="3" t="s">
        <v>40</v>
      </c>
      <c r="B19897" s="3" t="s">
        <v>138820</v>
      </c>
      <c r="C19897" s="3" t="s">
        <v>19</v>
      </c>
      <c r="D19897" s="3" t="s">
        <v>11041</v>
      </c>
      <c r="E19897" s="3" t="s">
        <v>205170</v>
      </c>
      <c r="F19897" s="3" t="s">
        <v>22</v>
      </c>
      <c r="G19897">
        <v>0.2</v>
      </c>
      <c r="H19897" s="3" t="s">
        <v>138821</v>
      </c>
      <c r="J19897">
        <v>2</v>
      </c>
      <c r="K19897" s="3" t="s">
        <v>205170</v>
      </c>
      <c r="L19897" s="3" t="s">
        <v>138822</v>
      </c>
      <c r="M19897" s="3" t="s">
        <v>138823</v>
      </c>
      <c r="N19897" s="3" t="s">
        <v>138824</v>
      </c>
      <c r="O19897">
        <v>5</v>
      </c>
      <c r="P19897">
        <v>364</v>
      </c>
      <c r="Q19897" s="3" t="s">
        <v>478</v>
      </c>
      <c r="R19897" s="3" t="s">
        <v>26171</v>
      </c>
      <c r="S19897" s="3" t="s">
        <v>138825</v>
      </c>
      <c r="T19897" s="3" t="s">
        <v>205170</v>
      </c>
      <c r="U19897" s="3" t="s">
        <v>205170</v>
      </c>
      <c r="V19897" s="3" t="s">
        <v>205170</v>
      </c>
      <c r="W19897" s="3" t="s">
        <v>205170</v>
      </c>
      <c r="X19897" s="3" t="s">
        <v>205170</v>
      </c>
      <c r="Y19897" s="3" t="s">
        <v>205170</v>
      </c>
    </row>
    <row r="19898" spans="1:25" x14ac:dyDescent="0.35">
      <c r="A19898" s="3" t="s">
        <v>40</v>
      </c>
      <c r="B19898" s="3" t="s">
        <v>138826</v>
      </c>
      <c r="C19898" s="3" t="s">
        <v>19</v>
      </c>
      <c r="D19898" s="3" t="s">
        <v>7205</v>
      </c>
      <c r="E19898" s="3" t="s">
        <v>205170</v>
      </c>
      <c r="F19898" s="3" t="s">
        <v>22</v>
      </c>
      <c r="G19898">
        <v>0.6</v>
      </c>
      <c r="H19898" s="3" t="s">
        <v>138827</v>
      </c>
      <c r="J19898">
        <v>10</v>
      </c>
      <c r="K19898" s="3" t="s">
        <v>138828</v>
      </c>
      <c r="L19898" s="3" t="s">
        <v>138829</v>
      </c>
      <c r="M19898" s="3" t="s">
        <v>138830</v>
      </c>
      <c r="N19898" s="3" t="s">
        <v>138831</v>
      </c>
      <c r="O19898">
        <v>4</v>
      </c>
      <c r="P19898">
        <v>780</v>
      </c>
      <c r="Q19898" s="3" t="s">
        <v>28</v>
      </c>
      <c r="R19898" s="3" t="s">
        <v>205170</v>
      </c>
      <c r="S19898" s="3" t="s">
        <v>138832</v>
      </c>
      <c r="T19898" s="3" t="s">
        <v>205170</v>
      </c>
      <c r="U19898" s="3" t="s">
        <v>205170</v>
      </c>
      <c r="V19898" s="3" t="s">
        <v>205170</v>
      </c>
      <c r="W19898" s="3" t="s">
        <v>205170</v>
      </c>
      <c r="X19898" s="3" t="s">
        <v>205170</v>
      </c>
      <c r="Y19898" s="3" t="s">
        <v>205170</v>
      </c>
    </row>
    <row r="19899" spans="1:25" x14ac:dyDescent="0.35">
      <c r="A19899" s="3" t="s">
        <v>40</v>
      </c>
      <c r="B19899" s="3" t="s">
        <v>138833</v>
      </c>
      <c r="C19899" s="3" t="s">
        <v>19</v>
      </c>
      <c r="D19899" s="3" t="s">
        <v>205170</v>
      </c>
      <c r="E19899" s="3" t="s">
        <v>205170</v>
      </c>
      <c r="F19899" s="3" t="s">
        <v>22</v>
      </c>
      <c r="G19899">
        <v>0.37</v>
      </c>
      <c r="H19899" s="3" t="s">
        <v>138834</v>
      </c>
      <c r="J19899">
        <v>1</v>
      </c>
      <c r="K19899" s="3" t="s">
        <v>138835</v>
      </c>
      <c r="L19899" s="3" t="s">
        <v>138836</v>
      </c>
      <c r="M19899" s="3" t="s">
        <v>26610</v>
      </c>
      <c r="N19899" s="3" t="s">
        <v>138837</v>
      </c>
      <c r="O19899">
        <v>3.9</v>
      </c>
      <c r="P19899">
        <v>549</v>
      </c>
      <c r="Q19899" s="3" t="s">
        <v>129</v>
      </c>
      <c r="R19899" s="3" t="s">
        <v>205170</v>
      </c>
      <c r="S19899" s="3" t="s">
        <v>138838</v>
      </c>
      <c r="T19899" s="3" t="s">
        <v>205170</v>
      </c>
      <c r="U19899" s="3" t="s">
        <v>205170</v>
      </c>
      <c r="V19899" s="3" t="s">
        <v>205170</v>
      </c>
      <c r="W19899" s="3" t="s">
        <v>205170</v>
      </c>
      <c r="X19899" s="3" t="s">
        <v>205170</v>
      </c>
      <c r="Y19899" s="3" t="s">
        <v>205170</v>
      </c>
    </row>
    <row r="19900" spans="1:25" x14ac:dyDescent="0.35">
      <c r="A19900" s="3" t="s">
        <v>19</v>
      </c>
      <c r="B19900" s="3" t="s">
        <v>138839</v>
      </c>
      <c r="C19900" s="3" t="s">
        <v>19</v>
      </c>
      <c r="D19900" s="3" t="s">
        <v>114167</v>
      </c>
      <c r="E19900" s="3" t="s">
        <v>205170</v>
      </c>
      <c r="F19900" s="3" t="s">
        <v>22</v>
      </c>
      <c r="G19900">
        <v>0.32</v>
      </c>
      <c r="H19900" s="3" t="s">
        <v>205170</v>
      </c>
      <c r="J19900">
        <v>2</v>
      </c>
      <c r="K19900" s="3" t="s">
        <v>138840</v>
      </c>
      <c r="L19900" s="3" t="s">
        <v>138841</v>
      </c>
      <c r="M19900" s="3" t="s">
        <v>138842</v>
      </c>
      <c r="N19900" s="3" t="s">
        <v>138843</v>
      </c>
      <c r="O19900">
        <v>3.3</v>
      </c>
      <c r="P19900">
        <v>504</v>
      </c>
      <c r="Q19900" s="3" t="s">
        <v>1660</v>
      </c>
      <c r="R19900" s="3" t="s">
        <v>205170</v>
      </c>
      <c r="S19900" s="3" t="s">
        <v>138844</v>
      </c>
      <c r="T19900" s="3" t="s">
        <v>205170</v>
      </c>
      <c r="U19900" s="3" t="s">
        <v>205170</v>
      </c>
      <c r="V19900" s="3" t="s">
        <v>205170</v>
      </c>
      <c r="W19900" s="3" t="s">
        <v>205170</v>
      </c>
      <c r="X19900" s="3" t="s">
        <v>205170</v>
      </c>
      <c r="Y19900" s="3" t="s">
        <v>205170</v>
      </c>
    </row>
    <row r="19901" spans="1:25" x14ac:dyDescent="0.35">
      <c r="A19901" s="3" t="s">
        <v>19</v>
      </c>
      <c r="B19901" s="3" t="s">
        <v>138845</v>
      </c>
      <c r="C19901" s="3" t="s">
        <v>19</v>
      </c>
      <c r="D19901" s="3" t="s">
        <v>205170</v>
      </c>
      <c r="E19901" s="3" t="s">
        <v>205170</v>
      </c>
      <c r="F19901" s="3" t="s">
        <v>151</v>
      </c>
      <c r="G19901">
        <v>0.33</v>
      </c>
      <c r="H19901" s="3" t="s">
        <v>138846</v>
      </c>
      <c r="I19901">
        <v>1</v>
      </c>
      <c r="J19901">
        <v>117</v>
      </c>
      <c r="K19901" s="3" t="s">
        <v>138847</v>
      </c>
      <c r="L19901" s="3" t="s">
        <v>138848</v>
      </c>
      <c r="M19901" s="3" t="s">
        <v>129897</v>
      </c>
      <c r="N19901" s="3" t="s">
        <v>138849</v>
      </c>
      <c r="O19901">
        <v>5</v>
      </c>
      <c r="P19901">
        <v>491</v>
      </c>
      <c r="Q19901" s="3" t="s">
        <v>37</v>
      </c>
      <c r="R19901" s="3" t="s">
        <v>17480</v>
      </c>
      <c r="S19901" s="3" t="s">
        <v>138850</v>
      </c>
      <c r="T19901" s="3" t="s">
        <v>205170</v>
      </c>
      <c r="U19901" s="3" t="s">
        <v>205170</v>
      </c>
      <c r="V19901" s="3" t="s">
        <v>205170</v>
      </c>
      <c r="W19901" s="3" t="s">
        <v>205170</v>
      </c>
      <c r="X19901" s="3" t="s">
        <v>205170</v>
      </c>
      <c r="Y19901" s="3" t="s">
        <v>205170</v>
      </c>
    </row>
    <row r="19902" spans="1:25" x14ac:dyDescent="0.35">
      <c r="A19902" s="3" t="s">
        <v>40</v>
      </c>
      <c r="B19902" s="3" t="s">
        <v>138851</v>
      </c>
      <c r="C19902" s="3" t="s">
        <v>19</v>
      </c>
      <c r="D19902" s="3" t="s">
        <v>205170</v>
      </c>
      <c r="E19902" s="3" t="s">
        <v>205170</v>
      </c>
      <c r="F19902" s="3" t="s">
        <v>151</v>
      </c>
      <c r="G19902">
        <v>0.55000000000000004</v>
      </c>
      <c r="H19902" s="3" t="s">
        <v>138852</v>
      </c>
      <c r="I19902">
        <v>1</v>
      </c>
      <c r="J19902">
        <v>19</v>
      </c>
      <c r="K19902" s="3" t="s">
        <v>205170</v>
      </c>
      <c r="L19902" s="3" t="s">
        <v>138853</v>
      </c>
      <c r="M19902" s="3" t="s">
        <v>22945</v>
      </c>
      <c r="N19902" s="3" t="s">
        <v>138854</v>
      </c>
      <c r="O19902">
        <v>5</v>
      </c>
      <c r="P19902">
        <v>1242.1500000000001</v>
      </c>
      <c r="Q19902" s="3" t="s">
        <v>365</v>
      </c>
      <c r="R19902" s="3" t="s">
        <v>27334</v>
      </c>
      <c r="S19902" s="3" t="s">
        <v>138855</v>
      </c>
      <c r="T19902" s="3" t="s">
        <v>205170</v>
      </c>
      <c r="U19902" s="3" t="s">
        <v>205170</v>
      </c>
      <c r="V19902" s="3" t="s">
        <v>205170</v>
      </c>
      <c r="W19902" s="3" t="s">
        <v>205170</v>
      </c>
      <c r="X19902" s="3" t="s">
        <v>205170</v>
      </c>
      <c r="Y19902" s="3" t="s">
        <v>205170</v>
      </c>
    </row>
    <row r="19903" spans="1:25" x14ac:dyDescent="0.35">
      <c r="A19903" s="3" t="s">
        <v>19</v>
      </c>
      <c r="B19903" s="3" t="s">
        <v>138856</v>
      </c>
      <c r="C19903" s="3" t="s">
        <v>19</v>
      </c>
      <c r="D19903" s="3" t="s">
        <v>138857</v>
      </c>
      <c r="E19903" s="3" t="s">
        <v>138858</v>
      </c>
      <c r="F19903" s="3" t="s">
        <v>22</v>
      </c>
      <c r="G19903">
        <v>0.72</v>
      </c>
      <c r="H19903" s="3" t="s">
        <v>138859</v>
      </c>
      <c r="J19903">
        <v>68</v>
      </c>
      <c r="K19903" s="3" t="s">
        <v>138860</v>
      </c>
      <c r="L19903" s="3" t="s">
        <v>138861</v>
      </c>
      <c r="M19903" s="3" t="s">
        <v>138862</v>
      </c>
      <c r="N19903" s="3" t="s">
        <v>138863</v>
      </c>
      <c r="O19903">
        <v>3.5</v>
      </c>
      <c r="P19903">
        <v>799</v>
      </c>
      <c r="Q19903" s="3" t="s">
        <v>28</v>
      </c>
      <c r="R19903" s="3" t="s">
        <v>205170</v>
      </c>
      <c r="S19903" s="3" t="s">
        <v>138864</v>
      </c>
      <c r="T19903" s="3" t="s">
        <v>205170</v>
      </c>
      <c r="U19903" s="3" t="s">
        <v>205170</v>
      </c>
      <c r="V19903" s="3" t="s">
        <v>205170</v>
      </c>
      <c r="W19903" s="3" t="s">
        <v>205170</v>
      </c>
      <c r="X19903" s="3" t="s">
        <v>205170</v>
      </c>
      <c r="Y19903" s="3" t="s">
        <v>205170</v>
      </c>
    </row>
    <row r="19904" spans="1:25" x14ac:dyDescent="0.35">
      <c r="A19904" s="3" t="s">
        <v>40</v>
      </c>
      <c r="B19904" s="3" t="s">
        <v>138865</v>
      </c>
      <c r="C19904" s="3" t="s">
        <v>19</v>
      </c>
      <c r="D19904" s="3" t="s">
        <v>7109</v>
      </c>
      <c r="E19904" s="3" t="s">
        <v>205170</v>
      </c>
      <c r="F19904" s="3" t="s">
        <v>22</v>
      </c>
      <c r="G19904">
        <v>0.6</v>
      </c>
      <c r="H19904" s="3" t="s">
        <v>138866</v>
      </c>
      <c r="J19904">
        <v>24</v>
      </c>
      <c r="K19904" s="3" t="s">
        <v>138867</v>
      </c>
      <c r="L19904" s="3" t="s">
        <v>138868</v>
      </c>
      <c r="M19904" s="3" t="s">
        <v>138869</v>
      </c>
      <c r="N19904" s="3" t="s">
        <v>138870</v>
      </c>
      <c r="O19904">
        <v>4</v>
      </c>
      <c r="P19904">
        <v>746</v>
      </c>
      <c r="Q19904" s="3" t="s">
        <v>37</v>
      </c>
      <c r="R19904" s="3" t="s">
        <v>205170</v>
      </c>
      <c r="S19904" s="3" t="s">
        <v>138871</v>
      </c>
      <c r="T19904" s="3" t="s">
        <v>205170</v>
      </c>
      <c r="U19904" s="3" t="s">
        <v>205170</v>
      </c>
      <c r="V19904" s="3" t="s">
        <v>205170</v>
      </c>
      <c r="W19904" s="3" t="s">
        <v>205170</v>
      </c>
      <c r="X19904" s="3" t="s">
        <v>205170</v>
      </c>
      <c r="Y19904" s="3" t="s">
        <v>205170</v>
      </c>
    </row>
    <row r="19905" spans="1:25" x14ac:dyDescent="0.35">
      <c r="A19905" s="3" t="s">
        <v>19</v>
      </c>
      <c r="B19905" s="3" t="s">
        <v>138872</v>
      </c>
      <c r="C19905" s="3" t="s">
        <v>19</v>
      </c>
      <c r="D19905" s="3" t="s">
        <v>44188</v>
      </c>
      <c r="E19905" s="3" t="s">
        <v>205170</v>
      </c>
      <c r="F19905" s="3" t="s">
        <v>22</v>
      </c>
      <c r="G19905">
        <v>0.56999999999999995</v>
      </c>
      <c r="H19905" s="3" t="s">
        <v>138873</v>
      </c>
      <c r="J19905">
        <v>12</v>
      </c>
      <c r="K19905" s="3" t="s">
        <v>205170</v>
      </c>
      <c r="L19905" s="3" t="s">
        <v>138874</v>
      </c>
      <c r="M19905" s="3" t="s">
        <v>138875</v>
      </c>
      <c r="N19905" s="3" t="s">
        <v>138876</v>
      </c>
      <c r="O19905">
        <v>4.7</v>
      </c>
      <c r="P19905">
        <v>2989</v>
      </c>
      <c r="Q19905" s="3" t="s">
        <v>103</v>
      </c>
      <c r="R19905" s="3" t="s">
        <v>17208</v>
      </c>
      <c r="S19905" s="3" t="s">
        <v>138877</v>
      </c>
      <c r="T19905" s="3" t="s">
        <v>205170</v>
      </c>
      <c r="U19905" s="3" t="s">
        <v>205170</v>
      </c>
      <c r="V19905" s="3" t="s">
        <v>205170</v>
      </c>
      <c r="W19905" s="3" t="s">
        <v>205170</v>
      </c>
      <c r="X19905" s="3" t="s">
        <v>205170</v>
      </c>
      <c r="Y19905" s="3" t="s">
        <v>205170</v>
      </c>
    </row>
    <row r="19906" spans="1:25" x14ac:dyDescent="0.35">
      <c r="A19906" s="3" t="s">
        <v>19</v>
      </c>
      <c r="B19906" s="3" t="s">
        <v>138878</v>
      </c>
      <c r="C19906" s="3" t="s">
        <v>19</v>
      </c>
      <c r="D19906" s="3" t="s">
        <v>45226</v>
      </c>
      <c r="E19906" s="3" t="s">
        <v>205170</v>
      </c>
      <c r="F19906" s="3" t="s">
        <v>22</v>
      </c>
      <c r="G19906">
        <v>0.84</v>
      </c>
      <c r="H19906" s="3" t="s">
        <v>138879</v>
      </c>
      <c r="J19906">
        <v>5</v>
      </c>
      <c r="K19906" s="3" t="s">
        <v>138880</v>
      </c>
      <c r="L19906" s="3" t="s">
        <v>138881</v>
      </c>
      <c r="M19906" s="3" t="s">
        <v>138882</v>
      </c>
      <c r="N19906" s="3" t="s">
        <v>138883</v>
      </c>
      <c r="O19906">
        <v>4.0999999999999996</v>
      </c>
      <c r="P19906">
        <v>799</v>
      </c>
      <c r="Q19906" s="3" t="s">
        <v>112</v>
      </c>
      <c r="R19906" s="3" t="s">
        <v>205170</v>
      </c>
      <c r="S19906" s="3" t="s">
        <v>138884</v>
      </c>
      <c r="T19906" s="3" t="s">
        <v>205170</v>
      </c>
      <c r="U19906" s="3" t="s">
        <v>205170</v>
      </c>
      <c r="V19906" s="3" t="s">
        <v>205170</v>
      </c>
      <c r="W19906" s="3" t="s">
        <v>205170</v>
      </c>
      <c r="X19906" s="3" t="s">
        <v>205170</v>
      </c>
      <c r="Y19906" s="3" t="s">
        <v>205170</v>
      </c>
    </row>
    <row r="19907" spans="1:25" x14ac:dyDescent="0.35">
      <c r="A19907" s="3" t="s">
        <v>40</v>
      </c>
      <c r="B19907" s="3" t="s">
        <v>138885</v>
      </c>
      <c r="C19907" s="3" t="s">
        <v>19</v>
      </c>
      <c r="D19907" s="3" t="s">
        <v>14752</v>
      </c>
      <c r="E19907" s="3" t="s">
        <v>138886</v>
      </c>
      <c r="F19907" s="3" t="s">
        <v>22</v>
      </c>
      <c r="G19907">
        <v>0.5</v>
      </c>
      <c r="H19907" s="3" t="s">
        <v>138887</v>
      </c>
      <c r="J19907">
        <v>1</v>
      </c>
      <c r="K19907" s="3" t="s">
        <v>138888</v>
      </c>
      <c r="L19907" s="3" t="s">
        <v>138889</v>
      </c>
      <c r="M19907" s="3" t="s">
        <v>92650</v>
      </c>
      <c r="N19907" s="3" t="s">
        <v>138890</v>
      </c>
      <c r="O19907">
        <v>3.7</v>
      </c>
      <c r="P19907">
        <v>356</v>
      </c>
      <c r="Q19907" s="3" t="s">
        <v>147</v>
      </c>
      <c r="R19907" s="3" t="s">
        <v>205170</v>
      </c>
      <c r="S19907" s="3" t="s">
        <v>138891</v>
      </c>
      <c r="T19907" s="3" t="s">
        <v>205170</v>
      </c>
      <c r="U19907" s="3" t="s">
        <v>205170</v>
      </c>
      <c r="V19907" s="3" t="s">
        <v>205170</v>
      </c>
      <c r="W19907" s="3" t="s">
        <v>205170</v>
      </c>
      <c r="X19907" s="3" t="s">
        <v>205170</v>
      </c>
      <c r="Y19907" s="3" t="s">
        <v>205170</v>
      </c>
    </row>
    <row r="19908" spans="1:25" x14ac:dyDescent="0.35">
      <c r="A19908" s="3" t="s">
        <v>19</v>
      </c>
      <c r="B19908" s="3" t="s">
        <v>138892</v>
      </c>
      <c r="C19908" s="3" t="s">
        <v>19</v>
      </c>
      <c r="D19908" s="3" t="s">
        <v>1023</v>
      </c>
      <c r="E19908" s="3" t="s">
        <v>205170</v>
      </c>
      <c r="F19908" s="3" t="s">
        <v>22</v>
      </c>
      <c r="G19908">
        <v>0.57999999999999996</v>
      </c>
      <c r="H19908" s="3" t="s">
        <v>138893</v>
      </c>
      <c r="J19908">
        <v>30</v>
      </c>
      <c r="K19908" s="3" t="s">
        <v>138894</v>
      </c>
      <c r="L19908" s="3" t="s">
        <v>138895</v>
      </c>
      <c r="M19908" s="3" t="s">
        <v>138896</v>
      </c>
      <c r="N19908" s="3" t="s">
        <v>138897</v>
      </c>
      <c r="O19908">
        <v>4.5</v>
      </c>
      <c r="P19908">
        <v>0</v>
      </c>
      <c r="Q19908" s="3" t="s">
        <v>103</v>
      </c>
      <c r="R19908" s="3" t="s">
        <v>205170</v>
      </c>
      <c r="S19908" s="3" t="s">
        <v>138898</v>
      </c>
      <c r="T19908" s="3" t="s">
        <v>205170</v>
      </c>
      <c r="U19908" s="3" t="s">
        <v>205170</v>
      </c>
      <c r="V19908" s="3" t="s">
        <v>205170</v>
      </c>
      <c r="W19908" s="3" t="s">
        <v>205170</v>
      </c>
      <c r="X19908" s="3" t="s">
        <v>205170</v>
      </c>
      <c r="Y19908" s="3" t="s">
        <v>205170</v>
      </c>
    </row>
    <row r="19909" spans="1:25" x14ac:dyDescent="0.35">
      <c r="A19909" s="3" t="s">
        <v>40</v>
      </c>
      <c r="B19909" s="3" t="s">
        <v>138899</v>
      </c>
      <c r="C19909" s="3" t="s">
        <v>19</v>
      </c>
      <c r="D19909" s="3" t="s">
        <v>205170</v>
      </c>
      <c r="E19909" s="3" t="s">
        <v>205170</v>
      </c>
      <c r="F19909" s="3" t="s">
        <v>22</v>
      </c>
      <c r="G19909">
        <v>0.6</v>
      </c>
      <c r="H19909" s="3" t="s">
        <v>138900</v>
      </c>
      <c r="I19909">
        <v>1</v>
      </c>
      <c r="J19909">
        <v>1428</v>
      </c>
      <c r="K19909" s="3" t="s">
        <v>138901</v>
      </c>
      <c r="L19909" s="3" t="s">
        <v>138902</v>
      </c>
      <c r="M19909" s="3" t="s">
        <v>8211</v>
      </c>
      <c r="N19909" s="3" t="s">
        <v>138903</v>
      </c>
      <c r="O19909">
        <v>4.3</v>
      </c>
      <c r="P19909">
        <v>1209</v>
      </c>
      <c r="Q19909" s="3" t="s">
        <v>365</v>
      </c>
      <c r="R19909" s="3" t="s">
        <v>22138</v>
      </c>
      <c r="S19909" s="3" t="s">
        <v>138904</v>
      </c>
      <c r="T19909" s="3" t="s">
        <v>205170</v>
      </c>
      <c r="U19909" s="3" t="s">
        <v>205170</v>
      </c>
      <c r="V19909" s="3" t="s">
        <v>205170</v>
      </c>
      <c r="W19909" s="3" t="s">
        <v>205170</v>
      </c>
      <c r="X19909" s="3" t="s">
        <v>205170</v>
      </c>
      <c r="Y19909" s="3" t="s">
        <v>205170</v>
      </c>
    </row>
    <row r="19910" spans="1:25" x14ac:dyDescent="0.35">
      <c r="A19910" s="3" t="s">
        <v>19</v>
      </c>
      <c r="B19910" s="3" t="s">
        <v>138905</v>
      </c>
      <c r="C19910" s="3" t="s">
        <v>19</v>
      </c>
      <c r="D19910" s="3" t="s">
        <v>138906</v>
      </c>
      <c r="E19910" s="3" t="s">
        <v>138907</v>
      </c>
      <c r="F19910" s="3" t="s">
        <v>151</v>
      </c>
      <c r="G19910">
        <v>0.72</v>
      </c>
      <c r="H19910" s="3" t="s">
        <v>138908</v>
      </c>
      <c r="J19910">
        <v>65</v>
      </c>
      <c r="K19910" s="3" t="s">
        <v>138909</v>
      </c>
      <c r="L19910" s="3" t="s">
        <v>138910</v>
      </c>
      <c r="M19910" s="3" t="s">
        <v>138911</v>
      </c>
      <c r="N19910" s="3" t="s">
        <v>138912</v>
      </c>
      <c r="O19910">
        <v>3.8</v>
      </c>
      <c r="P19910">
        <v>379</v>
      </c>
      <c r="Q19910" s="3" t="s">
        <v>212</v>
      </c>
      <c r="R19910" s="3" t="s">
        <v>110122</v>
      </c>
      <c r="S19910" s="3" t="s">
        <v>138913</v>
      </c>
      <c r="T19910" s="3" t="s">
        <v>205170</v>
      </c>
      <c r="U19910" s="3" t="s">
        <v>205170</v>
      </c>
      <c r="V19910" s="3" t="s">
        <v>205170</v>
      </c>
      <c r="W19910" s="3" t="s">
        <v>205170</v>
      </c>
      <c r="X19910" s="3" t="s">
        <v>205170</v>
      </c>
      <c r="Y19910" s="3" t="s">
        <v>205170</v>
      </c>
    </row>
    <row r="19911" spans="1:25" x14ac:dyDescent="0.35">
      <c r="A19911" s="3" t="s">
        <v>19</v>
      </c>
      <c r="B19911" s="3" t="s">
        <v>138914</v>
      </c>
      <c r="C19911" s="3" t="s">
        <v>19</v>
      </c>
      <c r="D19911" s="3" t="s">
        <v>28888</v>
      </c>
      <c r="E19911" s="3" t="s">
        <v>205170</v>
      </c>
      <c r="F19911" s="3" t="s">
        <v>22</v>
      </c>
      <c r="G19911">
        <v>0.25</v>
      </c>
      <c r="H19911" s="3" t="s">
        <v>138915</v>
      </c>
      <c r="J19911">
        <v>10</v>
      </c>
      <c r="K19911" s="3" t="s">
        <v>138916</v>
      </c>
      <c r="L19911" s="3" t="s">
        <v>138917</v>
      </c>
      <c r="M19911" s="3" t="s">
        <v>138918</v>
      </c>
      <c r="N19911" s="3" t="s">
        <v>138919</v>
      </c>
      <c r="O19911">
        <v>5</v>
      </c>
      <c r="P19911">
        <v>769</v>
      </c>
      <c r="Q19911" s="3" t="s">
        <v>1123</v>
      </c>
      <c r="R19911" s="3" t="s">
        <v>205170</v>
      </c>
      <c r="S19911" s="3" t="s">
        <v>138920</v>
      </c>
      <c r="T19911" s="3" t="s">
        <v>205170</v>
      </c>
      <c r="U19911" s="3" t="s">
        <v>205170</v>
      </c>
      <c r="V19911" s="3" t="s">
        <v>205170</v>
      </c>
      <c r="W19911" s="3" t="s">
        <v>205170</v>
      </c>
      <c r="X19911" s="3" t="s">
        <v>205170</v>
      </c>
      <c r="Y19911" s="3" t="s">
        <v>205170</v>
      </c>
    </row>
    <row r="19912" spans="1:25" x14ac:dyDescent="0.35">
      <c r="A19912" s="3" t="s">
        <v>19</v>
      </c>
      <c r="B19912" s="3" t="s">
        <v>138921</v>
      </c>
      <c r="C19912" s="3" t="s">
        <v>19</v>
      </c>
      <c r="D19912" s="3" t="s">
        <v>138922</v>
      </c>
      <c r="E19912" s="3" t="s">
        <v>205170</v>
      </c>
      <c r="F19912" s="3" t="s">
        <v>22</v>
      </c>
      <c r="G19912">
        <v>0.5</v>
      </c>
      <c r="H19912" s="3" t="s">
        <v>138923</v>
      </c>
      <c r="J19912">
        <v>30</v>
      </c>
      <c r="K19912" s="3" t="s">
        <v>205170</v>
      </c>
      <c r="L19912" s="3" t="s">
        <v>138924</v>
      </c>
      <c r="M19912" s="3" t="s">
        <v>138925</v>
      </c>
      <c r="N19912" s="3" t="s">
        <v>138926</v>
      </c>
      <c r="O19912">
        <v>4.2</v>
      </c>
      <c r="P19912">
        <v>0</v>
      </c>
      <c r="Q19912" s="3" t="s">
        <v>103</v>
      </c>
      <c r="R19912" s="3" t="s">
        <v>205170</v>
      </c>
      <c r="S19912" s="3" t="s">
        <v>138927</v>
      </c>
      <c r="T19912" s="3" t="s">
        <v>205170</v>
      </c>
      <c r="U19912" s="3" t="s">
        <v>205170</v>
      </c>
      <c r="V19912" s="3" t="s">
        <v>205170</v>
      </c>
      <c r="W19912" s="3" t="s">
        <v>205170</v>
      </c>
      <c r="X19912" s="3" t="s">
        <v>205170</v>
      </c>
      <c r="Y19912" s="3" t="s">
        <v>205170</v>
      </c>
    </row>
    <row r="19913" spans="1:25" x14ac:dyDescent="0.35">
      <c r="A19913" s="3" t="s">
        <v>19</v>
      </c>
      <c r="B19913" s="3" t="s">
        <v>138928</v>
      </c>
      <c r="C19913" s="3" t="s">
        <v>19</v>
      </c>
      <c r="D19913" s="3" t="s">
        <v>16475</v>
      </c>
      <c r="E19913" s="3" t="s">
        <v>205170</v>
      </c>
      <c r="F19913" s="3" t="s">
        <v>22</v>
      </c>
      <c r="G19913">
        <v>0.65</v>
      </c>
      <c r="H19913" s="3" t="s">
        <v>138929</v>
      </c>
      <c r="J19913">
        <v>2</v>
      </c>
      <c r="K19913" s="3" t="s">
        <v>138930</v>
      </c>
      <c r="L19913" s="3" t="s">
        <v>138931</v>
      </c>
      <c r="M19913" s="3" t="s">
        <v>138932</v>
      </c>
      <c r="N19913" s="3" t="s">
        <v>138933</v>
      </c>
      <c r="O19913">
        <v>4.7</v>
      </c>
      <c r="P19913">
        <v>305</v>
      </c>
      <c r="Q19913" s="3" t="s">
        <v>3485</v>
      </c>
      <c r="R19913" s="3" t="s">
        <v>205170</v>
      </c>
      <c r="S19913" s="3" t="s">
        <v>138934</v>
      </c>
      <c r="T19913" s="3" t="s">
        <v>205170</v>
      </c>
      <c r="U19913" s="3" t="s">
        <v>205170</v>
      </c>
      <c r="V19913" s="3" t="s">
        <v>205170</v>
      </c>
      <c r="W19913" s="3" t="s">
        <v>205170</v>
      </c>
      <c r="X19913" s="3" t="s">
        <v>205170</v>
      </c>
      <c r="Y19913" s="3" t="s">
        <v>205170</v>
      </c>
    </row>
    <row r="19914" spans="1:25" x14ac:dyDescent="0.35">
      <c r="A19914" s="3" t="s">
        <v>19</v>
      </c>
      <c r="B19914" s="3" t="s">
        <v>138935</v>
      </c>
      <c r="C19914" s="3" t="s">
        <v>19</v>
      </c>
      <c r="D19914" s="3" t="s">
        <v>138936</v>
      </c>
      <c r="E19914" s="3" t="s">
        <v>138937</v>
      </c>
      <c r="F19914" s="3" t="s">
        <v>22</v>
      </c>
      <c r="G19914">
        <v>0.43</v>
      </c>
      <c r="H19914" s="3" t="s">
        <v>138938</v>
      </c>
      <c r="I19914">
        <v>2</v>
      </c>
      <c r="J19914">
        <v>10</v>
      </c>
      <c r="K19914" s="3" t="s">
        <v>205170</v>
      </c>
      <c r="L19914" s="3" t="s">
        <v>138939</v>
      </c>
      <c r="M19914" s="3" t="s">
        <v>138940</v>
      </c>
      <c r="N19914" s="3" t="s">
        <v>138941</v>
      </c>
      <c r="O19914">
        <v>5</v>
      </c>
      <c r="P19914">
        <v>1200</v>
      </c>
      <c r="Q19914" s="3" t="s">
        <v>212</v>
      </c>
      <c r="R19914" s="3" t="s">
        <v>138936</v>
      </c>
      <c r="S19914" s="3" t="s">
        <v>138942</v>
      </c>
      <c r="T19914" s="3" t="s">
        <v>205170</v>
      </c>
      <c r="U19914" s="3" t="s">
        <v>205170</v>
      </c>
      <c r="V19914" s="3" t="s">
        <v>205170</v>
      </c>
      <c r="W19914" s="3" t="s">
        <v>205170</v>
      </c>
      <c r="X19914" s="3" t="s">
        <v>205170</v>
      </c>
      <c r="Y19914" s="3" t="s">
        <v>205170</v>
      </c>
    </row>
    <row r="19915" spans="1:25" x14ac:dyDescent="0.35">
      <c r="A19915" s="3" t="s">
        <v>40</v>
      </c>
      <c r="B19915" s="3" t="s">
        <v>138943</v>
      </c>
      <c r="C19915" s="3" t="s">
        <v>19</v>
      </c>
      <c r="D19915" s="3" t="s">
        <v>39797</v>
      </c>
      <c r="E19915" s="3" t="s">
        <v>205170</v>
      </c>
      <c r="F19915" s="3" t="s">
        <v>22</v>
      </c>
      <c r="G19915">
        <v>0.2</v>
      </c>
      <c r="H19915" s="3" t="s">
        <v>205170</v>
      </c>
      <c r="J19915">
        <v>107</v>
      </c>
      <c r="K19915" s="3" t="s">
        <v>138944</v>
      </c>
      <c r="L19915" s="3" t="s">
        <v>138945</v>
      </c>
      <c r="M19915" s="3" t="s">
        <v>138946</v>
      </c>
      <c r="N19915" s="3" t="s">
        <v>138947</v>
      </c>
      <c r="O19915">
        <v>3.2</v>
      </c>
      <c r="P19915">
        <v>990</v>
      </c>
      <c r="Q19915" s="3" t="s">
        <v>19910</v>
      </c>
      <c r="R19915" s="3" t="s">
        <v>205170</v>
      </c>
      <c r="S19915" s="3" t="s">
        <v>138948</v>
      </c>
      <c r="T19915" s="3" t="s">
        <v>205170</v>
      </c>
      <c r="U19915" s="3" t="s">
        <v>205170</v>
      </c>
      <c r="V19915" s="3" t="s">
        <v>205170</v>
      </c>
      <c r="W19915" s="3" t="s">
        <v>205170</v>
      </c>
      <c r="X19915" s="3" t="s">
        <v>205170</v>
      </c>
      <c r="Y19915" s="3" t="s">
        <v>205170</v>
      </c>
    </row>
    <row r="19916" spans="1:25" x14ac:dyDescent="0.35">
      <c r="A19916" s="3" t="s">
        <v>40</v>
      </c>
      <c r="B19916" s="3" t="s">
        <v>138949</v>
      </c>
      <c r="C19916" s="3" t="s">
        <v>19</v>
      </c>
      <c r="D19916" s="3" t="s">
        <v>205170</v>
      </c>
      <c r="E19916" s="3" t="s">
        <v>205170</v>
      </c>
      <c r="F19916" s="3" t="s">
        <v>22</v>
      </c>
      <c r="G19916">
        <v>0.14000000000000001</v>
      </c>
      <c r="H19916" s="3" t="s">
        <v>138950</v>
      </c>
      <c r="J19916">
        <v>2</v>
      </c>
      <c r="K19916" s="3" t="s">
        <v>138951</v>
      </c>
      <c r="L19916" s="3" t="s">
        <v>138952</v>
      </c>
      <c r="M19916" s="3" t="s">
        <v>138953</v>
      </c>
      <c r="N19916" s="3" t="s">
        <v>138954</v>
      </c>
      <c r="O19916">
        <v>1</v>
      </c>
      <c r="P19916">
        <v>618</v>
      </c>
      <c r="Q19916" s="3" t="s">
        <v>193</v>
      </c>
      <c r="R19916" s="3" t="s">
        <v>205170</v>
      </c>
      <c r="S19916" s="3" t="s">
        <v>138955</v>
      </c>
      <c r="T19916" s="3" t="s">
        <v>205170</v>
      </c>
      <c r="U19916" s="3" t="s">
        <v>205170</v>
      </c>
      <c r="V19916" s="3" t="s">
        <v>205170</v>
      </c>
      <c r="W19916" s="3" t="s">
        <v>205170</v>
      </c>
      <c r="X19916" s="3" t="s">
        <v>205170</v>
      </c>
      <c r="Y19916" s="3" t="s">
        <v>205170</v>
      </c>
    </row>
    <row r="19917" spans="1:25" x14ac:dyDescent="0.35">
      <c r="A19917" s="3" t="s">
        <v>19</v>
      </c>
      <c r="B19917" s="3" t="s">
        <v>138956</v>
      </c>
      <c r="C19917" s="3" t="s">
        <v>19</v>
      </c>
      <c r="D19917" s="3" t="s">
        <v>138957</v>
      </c>
      <c r="E19917" s="3" t="s">
        <v>205170</v>
      </c>
      <c r="F19917" s="3" t="s">
        <v>22</v>
      </c>
      <c r="G19917">
        <v>0.4</v>
      </c>
      <c r="H19917" s="3" t="s">
        <v>138958</v>
      </c>
      <c r="J19917">
        <v>16</v>
      </c>
      <c r="K19917" s="3" t="s">
        <v>138959</v>
      </c>
      <c r="L19917" s="3" t="s">
        <v>138960</v>
      </c>
      <c r="M19917" s="3" t="s">
        <v>138961</v>
      </c>
      <c r="N19917" s="3" t="s">
        <v>138962</v>
      </c>
      <c r="O19917">
        <v>3</v>
      </c>
      <c r="P19917">
        <v>750</v>
      </c>
      <c r="Q19917" s="3" t="s">
        <v>2635</v>
      </c>
      <c r="R19917" s="3" t="s">
        <v>205170</v>
      </c>
      <c r="S19917" s="3" t="s">
        <v>138963</v>
      </c>
      <c r="T19917" s="3" t="s">
        <v>205170</v>
      </c>
      <c r="U19917" s="3" t="s">
        <v>205170</v>
      </c>
      <c r="V19917" s="3" t="s">
        <v>205170</v>
      </c>
      <c r="W19917" s="3" t="s">
        <v>205170</v>
      </c>
      <c r="X19917" s="3" t="s">
        <v>205170</v>
      </c>
      <c r="Y19917" s="3" t="s">
        <v>205170</v>
      </c>
    </row>
    <row r="19918" spans="1:25" x14ac:dyDescent="0.35">
      <c r="A19918" s="3" t="s">
        <v>40</v>
      </c>
      <c r="B19918" s="3" t="s">
        <v>138964</v>
      </c>
      <c r="C19918" s="3" t="s">
        <v>19</v>
      </c>
      <c r="D19918" s="3" t="s">
        <v>42930</v>
      </c>
      <c r="E19918" s="3" t="s">
        <v>205170</v>
      </c>
      <c r="F19918" s="3" t="s">
        <v>22</v>
      </c>
      <c r="G19918">
        <v>0.5</v>
      </c>
      <c r="H19918" s="3" t="s">
        <v>138965</v>
      </c>
      <c r="J19918">
        <v>187</v>
      </c>
      <c r="K19918" s="3" t="s">
        <v>93953</v>
      </c>
      <c r="L19918" s="3" t="s">
        <v>138966</v>
      </c>
      <c r="M19918" s="3" t="s">
        <v>93953</v>
      </c>
      <c r="N19918" s="3" t="s">
        <v>138967</v>
      </c>
      <c r="O19918">
        <v>5</v>
      </c>
      <c r="P19918">
        <v>625</v>
      </c>
      <c r="Q19918" s="3" t="s">
        <v>28</v>
      </c>
      <c r="R19918" s="3" t="s">
        <v>205170</v>
      </c>
      <c r="S19918" s="3" t="s">
        <v>138968</v>
      </c>
      <c r="T19918" s="3" t="s">
        <v>205170</v>
      </c>
      <c r="U19918" s="3" t="s">
        <v>205170</v>
      </c>
      <c r="V19918" s="3" t="s">
        <v>205170</v>
      </c>
      <c r="W19918" s="3" t="s">
        <v>205170</v>
      </c>
      <c r="X19918" s="3" t="s">
        <v>205170</v>
      </c>
      <c r="Y19918" s="3" t="s">
        <v>205170</v>
      </c>
    </row>
    <row r="19919" spans="1:25" x14ac:dyDescent="0.35">
      <c r="A19919" s="3" t="s">
        <v>19</v>
      </c>
      <c r="B19919" s="3" t="s">
        <v>138969</v>
      </c>
      <c r="C19919" s="3" t="s">
        <v>19</v>
      </c>
      <c r="D19919" s="3" t="s">
        <v>7896</v>
      </c>
      <c r="E19919" s="3" t="s">
        <v>205170</v>
      </c>
      <c r="F19919" s="3" t="s">
        <v>22</v>
      </c>
      <c r="G19919">
        <v>0.6</v>
      </c>
      <c r="H19919" s="3" t="s">
        <v>138970</v>
      </c>
      <c r="J19919">
        <v>120</v>
      </c>
      <c r="K19919" s="3" t="s">
        <v>205170</v>
      </c>
      <c r="L19919" s="3" t="s">
        <v>138971</v>
      </c>
      <c r="M19919" s="3" t="s">
        <v>138972</v>
      </c>
      <c r="N19919" s="3" t="s">
        <v>138973</v>
      </c>
      <c r="O19919">
        <v>4.5</v>
      </c>
      <c r="P19919">
        <v>3609</v>
      </c>
      <c r="Q19919" s="3" t="s">
        <v>103</v>
      </c>
      <c r="R19919" s="3" t="s">
        <v>17208</v>
      </c>
      <c r="S19919" s="3" t="s">
        <v>138974</v>
      </c>
      <c r="T19919" s="3" t="s">
        <v>205170</v>
      </c>
      <c r="U19919" s="3" t="s">
        <v>205170</v>
      </c>
      <c r="V19919" s="3" t="s">
        <v>205170</v>
      </c>
      <c r="W19919" s="3" t="s">
        <v>205170</v>
      </c>
      <c r="X19919" s="3" t="s">
        <v>205170</v>
      </c>
      <c r="Y19919" s="3" t="s">
        <v>205170</v>
      </c>
    </row>
    <row r="19920" spans="1:25" x14ac:dyDescent="0.35">
      <c r="A19920" s="3" t="s">
        <v>19</v>
      </c>
      <c r="B19920" s="3" t="s">
        <v>138975</v>
      </c>
      <c r="C19920" s="3" t="s">
        <v>19</v>
      </c>
      <c r="D19920" s="3" t="s">
        <v>7443</v>
      </c>
      <c r="E19920" s="3" t="s">
        <v>205170</v>
      </c>
      <c r="F19920" s="3" t="s">
        <v>22</v>
      </c>
      <c r="G19920">
        <v>0.77</v>
      </c>
      <c r="H19920" s="3" t="s">
        <v>138976</v>
      </c>
      <c r="J19920">
        <v>8</v>
      </c>
      <c r="K19920" s="3" t="s">
        <v>138977</v>
      </c>
      <c r="L19920" s="3" t="s">
        <v>138978</v>
      </c>
      <c r="M19920" s="3" t="s">
        <v>138979</v>
      </c>
      <c r="N19920" s="3" t="s">
        <v>138980</v>
      </c>
      <c r="O19920">
        <v>4.5999999999999996</v>
      </c>
      <c r="P19920">
        <v>0</v>
      </c>
      <c r="Q19920" s="3" t="s">
        <v>212</v>
      </c>
      <c r="R19920" s="3" t="s">
        <v>205170</v>
      </c>
      <c r="S19920" s="3" t="s">
        <v>138981</v>
      </c>
      <c r="T19920" s="3" t="s">
        <v>205170</v>
      </c>
      <c r="U19920" s="3" t="s">
        <v>205170</v>
      </c>
      <c r="V19920" s="3" t="s">
        <v>205170</v>
      </c>
      <c r="W19920" s="3" t="s">
        <v>205170</v>
      </c>
      <c r="X19920" s="3" t="s">
        <v>205170</v>
      </c>
      <c r="Y19920" s="3" t="s">
        <v>205170</v>
      </c>
    </row>
    <row r="19921" spans="1:25" x14ac:dyDescent="0.35">
      <c r="A19921" s="3" t="s">
        <v>40</v>
      </c>
      <c r="B19921" s="3" t="s">
        <v>138982</v>
      </c>
      <c r="C19921" s="3" t="s">
        <v>19</v>
      </c>
      <c r="D19921" s="3" t="s">
        <v>205170</v>
      </c>
      <c r="E19921" s="3" t="s">
        <v>205170</v>
      </c>
      <c r="F19921" s="3" t="s">
        <v>22</v>
      </c>
      <c r="G19921">
        <v>0.56999999999999995</v>
      </c>
      <c r="H19921" s="3" t="s">
        <v>138983</v>
      </c>
      <c r="J19921">
        <v>36</v>
      </c>
      <c r="K19921" s="3" t="s">
        <v>138984</v>
      </c>
      <c r="L19921" s="3" t="s">
        <v>138985</v>
      </c>
      <c r="M19921" s="3" t="s">
        <v>2135</v>
      </c>
      <c r="N19921" s="3" t="s">
        <v>138986</v>
      </c>
      <c r="O19921">
        <v>3.5</v>
      </c>
      <c r="P19921">
        <v>749</v>
      </c>
      <c r="Q19921" s="3" t="s">
        <v>1053</v>
      </c>
      <c r="R19921" s="3" t="s">
        <v>205170</v>
      </c>
      <c r="S19921" s="3" t="s">
        <v>138987</v>
      </c>
      <c r="T19921" s="3" t="s">
        <v>205170</v>
      </c>
      <c r="U19921" s="3" t="s">
        <v>205170</v>
      </c>
      <c r="V19921" s="3" t="s">
        <v>205170</v>
      </c>
      <c r="W19921" s="3" t="s">
        <v>205170</v>
      </c>
      <c r="X19921" s="3" t="s">
        <v>205170</v>
      </c>
      <c r="Y19921" s="3" t="s">
        <v>205170</v>
      </c>
    </row>
    <row r="19922" spans="1:25" x14ac:dyDescent="0.35">
      <c r="A19922" s="3" t="s">
        <v>19</v>
      </c>
      <c r="B19922" s="3" t="s">
        <v>138988</v>
      </c>
      <c r="C19922" s="3" t="s">
        <v>19</v>
      </c>
      <c r="D19922" s="3" t="s">
        <v>5773</v>
      </c>
      <c r="E19922" s="3" t="s">
        <v>205170</v>
      </c>
      <c r="F19922" s="3" t="s">
        <v>22</v>
      </c>
      <c r="G19922">
        <v>0.1</v>
      </c>
      <c r="H19922" s="3" t="s">
        <v>138989</v>
      </c>
      <c r="I19922">
        <v>1</v>
      </c>
      <c r="J19922">
        <v>1</v>
      </c>
      <c r="K19922" s="3" t="s">
        <v>138990</v>
      </c>
      <c r="L19922" s="3" t="s">
        <v>138991</v>
      </c>
      <c r="M19922" s="3" t="s">
        <v>138992</v>
      </c>
      <c r="N19922" s="3" t="s">
        <v>138993</v>
      </c>
      <c r="O19922">
        <v>4.2</v>
      </c>
      <c r="P19922">
        <v>999</v>
      </c>
      <c r="Q19922" s="3" t="s">
        <v>4251</v>
      </c>
      <c r="R19922" s="3" t="s">
        <v>138994</v>
      </c>
      <c r="S19922" s="3" t="s">
        <v>138995</v>
      </c>
      <c r="T19922" s="3" t="s">
        <v>205170</v>
      </c>
      <c r="U19922" s="3" t="s">
        <v>205170</v>
      </c>
      <c r="V19922" s="3" t="s">
        <v>205170</v>
      </c>
      <c r="W19922" s="3" t="s">
        <v>205170</v>
      </c>
      <c r="X19922" s="3" t="s">
        <v>205170</v>
      </c>
      <c r="Y19922" s="3" t="s">
        <v>205170</v>
      </c>
    </row>
    <row r="19923" spans="1:25" x14ac:dyDescent="0.35">
      <c r="A19923" s="3" t="s">
        <v>40</v>
      </c>
      <c r="B19923" s="3" t="s">
        <v>138996</v>
      </c>
      <c r="C19923" s="3" t="s">
        <v>19</v>
      </c>
      <c r="D19923" s="3" t="s">
        <v>205170</v>
      </c>
      <c r="E19923" s="3" t="s">
        <v>205170</v>
      </c>
      <c r="F19923" s="3" t="s">
        <v>22</v>
      </c>
      <c r="G19923">
        <v>0.77</v>
      </c>
      <c r="H19923" s="3" t="s">
        <v>138997</v>
      </c>
      <c r="J19923">
        <v>272</v>
      </c>
      <c r="K19923" s="3" t="s">
        <v>138998</v>
      </c>
      <c r="L19923" s="3" t="s">
        <v>138999</v>
      </c>
      <c r="M19923" s="3" t="s">
        <v>131266</v>
      </c>
      <c r="N19923" s="3" t="s">
        <v>139000</v>
      </c>
      <c r="O19923">
        <v>3.6</v>
      </c>
      <c r="P19923">
        <v>508</v>
      </c>
      <c r="Q19923" s="3" t="s">
        <v>112</v>
      </c>
      <c r="R19923" s="3" t="s">
        <v>205170</v>
      </c>
      <c r="S19923" s="3" t="s">
        <v>139001</v>
      </c>
      <c r="T19923" s="3" t="s">
        <v>205170</v>
      </c>
      <c r="U19923" s="3" t="s">
        <v>205170</v>
      </c>
      <c r="V19923" s="3" t="s">
        <v>205170</v>
      </c>
      <c r="W19923" s="3" t="s">
        <v>205170</v>
      </c>
      <c r="X19923" s="3" t="s">
        <v>205170</v>
      </c>
      <c r="Y19923" s="3" t="s">
        <v>205170</v>
      </c>
    </row>
    <row r="19924" spans="1:25" x14ac:dyDescent="0.35">
      <c r="A19924" s="3" t="s">
        <v>19</v>
      </c>
      <c r="B19924" s="3" t="s">
        <v>139002</v>
      </c>
      <c r="C19924" s="3" t="s">
        <v>19</v>
      </c>
      <c r="D19924" s="3" t="s">
        <v>47217</v>
      </c>
      <c r="E19924" s="3" t="s">
        <v>205170</v>
      </c>
      <c r="F19924" s="3" t="s">
        <v>22</v>
      </c>
      <c r="G19924">
        <v>0.65</v>
      </c>
      <c r="H19924" s="3" t="s">
        <v>139003</v>
      </c>
      <c r="J19924">
        <v>3</v>
      </c>
      <c r="K19924" s="3" t="s">
        <v>139004</v>
      </c>
      <c r="L19924" s="3" t="s">
        <v>139005</v>
      </c>
      <c r="M19924" s="3" t="s">
        <v>139006</v>
      </c>
      <c r="N19924" s="3" t="s">
        <v>139007</v>
      </c>
      <c r="O19924">
        <v>5</v>
      </c>
      <c r="P19924">
        <v>0</v>
      </c>
      <c r="Q19924" s="3" t="s">
        <v>1132</v>
      </c>
      <c r="R19924" s="3" t="s">
        <v>205170</v>
      </c>
      <c r="S19924" s="3" t="s">
        <v>139008</v>
      </c>
      <c r="T19924" s="3" t="s">
        <v>205170</v>
      </c>
      <c r="U19924" s="3" t="s">
        <v>205170</v>
      </c>
      <c r="V19924" s="3" t="s">
        <v>205170</v>
      </c>
      <c r="W19924" s="3" t="s">
        <v>205170</v>
      </c>
      <c r="X19924" s="3" t="s">
        <v>205170</v>
      </c>
      <c r="Y19924" s="3" t="s">
        <v>205170</v>
      </c>
    </row>
    <row r="19925" spans="1:25" x14ac:dyDescent="0.35">
      <c r="A19925" s="3" t="s">
        <v>40</v>
      </c>
      <c r="B19925" s="3" t="s">
        <v>139009</v>
      </c>
      <c r="C19925" s="3" t="s">
        <v>19</v>
      </c>
      <c r="D19925" s="3" t="s">
        <v>21867</v>
      </c>
      <c r="E19925" s="3" t="s">
        <v>205170</v>
      </c>
      <c r="F19925" s="3" t="s">
        <v>22</v>
      </c>
      <c r="G19925">
        <v>0.7</v>
      </c>
      <c r="H19925" s="3" t="s">
        <v>139010</v>
      </c>
      <c r="J19925">
        <v>1</v>
      </c>
      <c r="K19925" s="3" t="s">
        <v>205170</v>
      </c>
      <c r="L19925" s="3" t="s">
        <v>139011</v>
      </c>
      <c r="M19925" s="3" t="s">
        <v>139012</v>
      </c>
      <c r="N19925" s="3" t="s">
        <v>139013</v>
      </c>
      <c r="O19925">
        <v>5</v>
      </c>
      <c r="P19925">
        <v>199</v>
      </c>
      <c r="Q19925" s="3" t="s">
        <v>129</v>
      </c>
      <c r="R19925" s="3" t="s">
        <v>205170</v>
      </c>
      <c r="S19925" s="3" t="s">
        <v>139014</v>
      </c>
      <c r="T19925" s="3" t="s">
        <v>205170</v>
      </c>
      <c r="U19925" s="3" t="s">
        <v>205170</v>
      </c>
      <c r="V19925" s="3" t="s">
        <v>205170</v>
      </c>
      <c r="W19925" s="3" t="s">
        <v>205170</v>
      </c>
      <c r="X19925" s="3" t="s">
        <v>205170</v>
      </c>
      <c r="Y19925" s="3" t="s">
        <v>205170</v>
      </c>
    </row>
    <row r="19926" spans="1:25" x14ac:dyDescent="0.35">
      <c r="A19926" s="3" t="s">
        <v>40</v>
      </c>
      <c r="B19926" s="3" t="s">
        <v>139015</v>
      </c>
      <c r="C19926" s="3" t="s">
        <v>19</v>
      </c>
      <c r="D19926" s="3" t="s">
        <v>95768</v>
      </c>
      <c r="E19926" s="3" t="s">
        <v>205170</v>
      </c>
      <c r="F19926" s="3" t="s">
        <v>22</v>
      </c>
      <c r="G19926">
        <v>0.71</v>
      </c>
      <c r="H19926" s="3" t="s">
        <v>139016</v>
      </c>
      <c r="J19926">
        <v>18</v>
      </c>
      <c r="K19926" s="3" t="s">
        <v>139017</v>
      </c>
      <c r="L19926" s="3" t="s">
        <v>139018</v>
      </c>
      <c r="M19926" s="3" t="s">
        <v>139019</v>
      </c>
      <c r="N19926" s="3" t="s">
        <v>139020</v>
      </c>
      <c r="O19926">
        <v>4.2</v>
      </c>
      <c r="P19926">
        <v>898</v>
      </c>
      <c r="Q19926" s="3" t="s">
        <v>75</v>
      </c>
      <c r="R19926" s="3" t="s">
        <v>205170</v>
      </c>
      <c r="S19926" s="3" t="s">
        <v>139021</v>
      </c>
      <c r="T19926" s="3" t="s">
        <v>205170</v>
      </c>
      <c r="U19926" s="3" t="s">
        <v>205170</v>
      </c>
      <c r="V19926" s="3" t="s">
        <v>205170</v>
      </c>
      <c r="W19926" s="3" t="s">
        <v>205170</v>
      </c>
      <c r="X19926" s="3" t="s">
        <v>205170</v>
      </c>
      <c r="Y19926" s="3" t="s">
        <v>205170</v>
      </c>
    </row>
    <row r="19927" spans="1:25" x14ac:dyDescent="0.35">
      <c r="A19927" s="3" t="s">
        <v>19</v>
      </c>
      <c r="B19927" s="3" t="s">
        <v>139022</v>
      </c>
      <c r="C19927" s="3" t="s">
        <v>19</v>
      </c>
      <c r="D19927" s="3" t="s">
        <v>6703</v>
      </c>
      <c r="E19927" s="3" t="s">
        <v>205170</v>
      </c>
      <c r="F19927" s="3" t="s">
        <v>22</v>
      </c>
      <c r="G19927">
        <v>0.66</v>
      </c>
      <c r="H19927" s="3" t="s">
        <v>139023</v>
      </c>
      <c r="J19927">
        <v>1</v>
      </c>
      <c r="K19927" s="3" t="s">
        <v>139024</v>
      </c>
      <c r="L19927" s="3" t="s">
        <v>139025</v>
      </c>
      <c r="M19927" s="3" t="s">
        <v>139026</v>
      </c>
      <c r="N19927" s="3" t="s">
        <v>139027</v>
      </c>
      <c r="O19927">
        <v>3.3</v>
      </c>
      <c r="P19927">
        <v>599</v>
      </c>
      <c r="Q19927" s="3" t="s">
        <v>212</v>
      </c>
      <c r="R19927" s="3" t="s">
        <v>139028</v>
      </c>
      <c r="S19927" s="3" t="s">
        <v>139029</v>
      </c>
      <c r="T19927" s="3" t="s">
        <v>205170</v>
      </c>
      <c r="U19927" s="3" t="s">
        <v>205170</v>
      </c>
      <c r="V19927" s="3" t="s">
        <v>205170</v>
      </c>
      <c r="W19927" s="3" t="s">
        <v>205170</v>
      </c>
      <c r="X19927" s="3" t="s">
        <v>205170</v>
      </c>
      <c r="Y19927" s="3" t="s">
        <v>205170</v>
      </c>
    </row>
    <row r="19928" spans="1:25" x14ac:dyDescent="0.35">
      <c r="A19928" s="3" t="s">
        <v>40</v>
      </c>
      <c r="B19928" s="3" t="s">
        <v>139030</v>
      </c>
      <c r="C19928" s="3" t="s">
        <v>19</v>
      </c>
      <c r="D19928" s="3" t="s">
        <v>205170</v>
      </c>
      <c r="E19928" s="3" t="s">
        <v>205170</v>
      </c>
      <c r="F19928" s="3" t="s">
        <v>151</v>
      </c>
      <c r="G19928">
        <v>0.56999999999999995</v>
      </c>
      <c r="H19928" s="3" t="s">
        <v>139031</v>
      </c>
      <c r="I19928">
        <v>4</v>
      </c>
      <c r="J19928">
        <v>20</v>
      </c>
      <c r="K19928" s="3" t="s">
        <v>139032</v>
      </c>
      <c r="L19928" s="3" t="s">
        <v>139033</v>
      </c>
      <c r="M19928" s="3" t="s">
        <v>139034</v>
      </c>
      <c r="N19928" s="3" t="s">
        <v>139035</v>
      </c>
      <c r="O19928">
        <v>3.4</v>
      </c>
      <c r="P19928">
        <v>749</v>
      </c>
      <c r="Q19928" s="3" t="s">
        <v>1106</v>
      </c>
      <c r="R19928" s="3" t="s">
        <v>17480</v>
      </c>
      <c r="S19928" s="3" t="s">
        <v>139036</v>
      </c>
      <c r="T19928" s="3" t="s">
        <v>205170</v>
      </c>
      <c r="U19928" s="3" t="s">
        <v>205170</v>
      </c>
      <c r="V19928" s="3" t="s">
        <v>205170</v>
      </c>
      <c r="W19928" s="3" t="s">
        <v>205170</v>
      </c>
      <c r="X19928" s="3" t="s">
        <v>205170</v>
      </c>
      <c r="Y19928" s="3" t="s">
        <v>205170</v>
      </c>
    </row>
    <row r="19929" spans="1:25" x14ac:dyDescent="0.35">
      <c r="A19929" s="3" t="s">
        <v>40</v>
      </c>
      <c r="B19929" s="3" t="s">
        <v>139037</v>
      </c>
      <c r="C19929" s="3" t="s">
        <v>19</v>
      </c>
      <c r="D19929" s="3" t="s">
        <v>205170</v>
      </c>
      <c r="E19929" s="3" t="s">
        <v>18506</v>
      </c>
      <c r="F19929" s="3" t="s">
        <v>22</v>
      </c>
      <c r="G19929">
        <v>0.5</v>
      </c>
      <c r="H19929" s="3" t="s">
        <v>139038</v>
      </c>
      <c r="J19929">
        <v>6</v>
      </c>
      <c r="K19929" s="3" t="s">
        <v>139039</v>
      </c>
      <c r="L19929" s="3" t="s">
        <v>139040</v>
      </c>
      <c r="M19929" s="3" t="s">
        <v>56766</v>
      </c>
      <c r="N19929" s="3" t="s">
        <v>139041</v>
      </c>
      <c r="O19929">
        <v>4.2</v>
      </c>
      <c r="P19929">
        <v>617</v>
      </c>
      <c r="Q19929" s="3" t="s">
        <v>4251</v>
      </c>
      <c r="R19929" s="3" t="s">
        <v>205170</v>
      </c>
      <c r="S19929" s="3" t="s">
        <v>139042</v>
      </c>
      <c r="T19929" s="3" t="s">
        <v>205170</v>
      </c>
      <c r="U19929" s="3" t="s">
        <v>205170</v>
      </c>
      <c r="V19929" s="3" t="s">
        <v>205170</v>
      </c>
      <c r="W19929" s="3" t="s">
        <v>205170</v>
      </c>
      <c r="X19929" s="3" t="s">
        <v>205170</v>
      </c>
      <c r="Y19929" s="3" t="s">
        <v>205170</v>
      </c>
    </row>
    <row r="19930" spans="1:25" x14ac:dyDescent="0.35">
      <c r="A19930" s="3" t="s">
        <v>19</v>
      </c>
      <c r="B19930" s="3" t="s">
        <v>139043</v>
      </c>
      <c r="C19930" s="3" t="s">
        <v>19</v>
      </c>
      <c r="D19930" s="3" t="s">
        <v>43765</v>
      </c>
      <c r="E19930" s="3" t="s">
        <v>205170</v>
      </c>
      <c r="F19930" s="3" t="s">
        <v>22</v>
      </c>
      <c r="G19930">
        <v>0.65</v>
      </c>
      <c r="H19930" s="3" t="s">
        <v>139044</v>
      </c>
      <c r="J19930">
        <v>292</v>
      </c>
      <c r="K19930" s="3" t="s">
        <v>139045</v>
      </c>
      <c r="L19930" s="3" t="s">
        <v>139046</v>
      </c>
      <c r="M19930" s="3" t="s">
        <v>139047</v>
      </c>
      <c r="N19930" s="3" t="s">
        <v>139048</v>
      </c>
      <c r="O19930">
        <v>4.5</v>
      </c>
      <c r="P19930">
        <v>726</v>
      </c>
      <c r="Q19930" s="3" t="s">
        <v>167</v>
      </c>
      <c r="R19930" s="3" t="s">
        <v>205170</v>
      </c>
      <c r="S19930" s="3" t="s">
        <v>139049</v>
      </c>
      <c r="T19930" s="3" t="s">
        <v>205170</v>
      </c>
      <c r="U19930" s="3" t="s">
        <v>205170</v>
      </c>
      <c r="V19930" s="3" t="s">
        <v>205170</v>
      </c>
      <c r="W19930" s="3" t="s">
        <v>205170</v>
      </c>
      <c r="X19930" s="3" t="s">
        <v>205170</v>
      </c>
      <c r="Y19930" s="3" t="s">
        <v>205170</v>
      </c>
    </row>
    <row r="19931" spans="1:25" x14ac:dyDescent="0.35">
      <c r="A19931" s="3" t="s">
        <v>19</v>
      </c>
      <c r="B19931" s="3" t="s">
        <v>139050</v>
      </c>
      <c r="C19931" s="3" t="s">
        <v>19</v>
      </c>
      <c r="D19931" s="3" t="s">
        <v>3977</v>
      </c>
      <c r="E19931" s="3" t="s">
        <v>205170</v>
      </c>
      <c r="F19931" s="3" t="s">
        <v>22</v>
      </c>
      <c r="G19931">
        <v>0.56000000000000005</v>
      </c>
      <c r="H19931" s="3" t="s">
        <v>139051</v>
      </c>
      <c r="J19931">
        <v>1278</v>
      </c>
      <c r="K19931" s="3" t="s">
        <v>139052</v>
      </c>
      <c r="L19931" s="3" t="s">
        <v>139053</v>
      </c>
      <c r="M19931" s="3" t="s">
        <v>3981</v>
      </c>
      <c r="N19931" s="3" t="s">
        <v>139054</v>
      </c>
      <c r="O19931">
        <v>4</v>
      </c>
      <c r="P19931">
        <v>399</v>
      </c>
      <c r="Q19931" s="3" t="s">
        <v>3983</v>
      </c>
      <c r="R19931" s="3" t="s">
        <v>205170</v>
      </c>
      <c r="S19931" s="3" t="s">
        <v>139055</v>
      </c>
      <c r="T19931" s="3" t="s">
        <v>205170</v>
      </c>
      <c r="U19931" s="3" t="s">
        <v>205170</v>
      </c>
      <c r="V19931" s="3" t="s">
        <v>205170</v>
      </c>
      <c r="W19931" s="3" t="s">
        <v>205170</v>
      </c>
      <c r="X19931" s="3" t="s">
        <v>205170</v>
      </c>
      <c r="Y19931" s="3" t="s">
        <v>205170</v>
      </c>
    </row>
    <row r="19932" spans="1:25" x14ac:dyDescent="0.35">
      <c r="A19932" s="3" t="s">
        <v>19</v>
      </c>
      <c r="B19932" s="3" t="s">
        <v>139056</v>
      </c>
      <c r="C19932" s="3" t="s">
        <v>19</v>
      </c>
      <c r="D19932" s="3" t="s">
        <v>5019</v>
      </c>
      <c r="E19932" s="3" t="s">
        <v>205170</v>
      </c>
      <c r="F19932" s="3" t="s">
        <v>22</v>
      </c>
      <c r="G19932">
        <v>0.33</v>
      </c>
      <c r="H19932" s="3" t="s">
        <v>139057</v>
      </c>
      <c r="J19932">
        <v>27</v>
      </c>
      <c r="K19932" s="3" t="s">
        <v>139058</v>
      </c>
      <c r="L19932" s="3" t="s">
        <v>139059</v>
      </c>
      <c r="M19932" s="3" t="s">
        <v>139060</v>
      </c>
      <c r="N19932" s="3" t="s">
        <v>139061</v>
      </c>
      <c r="O19932">
        <v>5</v>
      </c>
      <c r="P19932">
        <v>299</v>
      </c>
      <c r="Q19932" s="3" t="s">
        <v>1106</v>
      </c>
      <c r="R19932" s="3" t="s">
        <v>205170</v>
      </c>
      <c r="S19932" s="3" t="s">
        <v>139062</v>
      </c>
      <c r="T19932" s="3" t="s">
        <v>205170</v>
      </c>
      <c r="U19932" s="3" t="s">
        <v>205170</v>
      </c>
      <c r="V19932" s="3" t="s">
        <v>205170</v>
      </c>
      <c r="W19932" s="3" t="s">
        <v>205170</v>
      </c>
      <c r="X19932" s="3" t="s">
        <v>205170</v>
      </c>
      <c r="Y19932" s="3" t="s">
        <v>205170</v>
      </c>
    </row>
    <row r="19933" spans="1:25" x14ac:dyDescent="0.35">
      <c r="A19933" s="3" t="s">
        <v>40</v>
      </c>
      <c r="B19933" s="3" t="s">
        <v>139063</v>
      </c>
      <c r="C19933" s="3" t="s">
        <v>19</v>
      </c>
      <c r="D19933" s="3" t="s">
        <v>205170</v>
      </c>
      <c r="E19933" s="3" t="s">
        <v>205170</v>
      </c>
      <c r="F19933" s="3" t="s">
        <v>151</v>
      </c>
      <c r="G19933">
        <v>0.37</v>
      </c>
      <c r="H19933" s="3" t="s">
        <v>139064</v>
      </c>
      <c r="I19933">
        <v>1</v>
      </c>
      <c r="J19933">
        <v>5</v>
      </c>
      <c r="K19933" s="3" t="s">
        <v>205170</v>
      </c>
      <c r="L19933" s="3" t="s">
        <v>139065</v>
      </c>
      <c r="M19933" s="3" t="s">
        <v>10270</v>
      </c>
      <c r="N19933" s="3" t="s">
        <v>139066</v>
      </c>
      <c r="O19933">
        <v>4</v>
      </c>
      <c r="P19933">
        <v>917.7</v>
      </c>
      <c r="Q19933" s="3" t="s">
        <v>94</v>
      </c>
      <c r="R19933" s="3" t="s">
        <v>27334</v>
      </c>
      <c r="S19933" s="3" t="s">
        <v>139067</v>
      </c>
      <c r="T19933" s="3" t="s">
        <v>205170</v>
      </c>
      <c r="U19933" s="3" t="s">
        <v>205170</v>
      </c>
      <c r="V19933" s="3" t="s">
        <v>205170</v>
      </c>
      <c r="W19933" s="3" t="s">
        <v>205170</v>
      </c>
      <c r="X19933" s="3" t="s">
        <v>205170</v>
      </c>
      <c r="Y19933" s="3" t="s">
        <v>205170</v>
      </c>
    </row>
    <row r="19934" spans="1:25" x14ac:dyDescent="0.35">
      <c r="A19934" s="3" t="s">
        <v>19</v>
      </c>
      <c r="B19934" s="3" t="s">
        <v>139068</v>
      </c>
      <c r="C19934" s="3" t="s">
        <v>19</v>
      </c>
      <c r="D19934" s="3" t="s">
        <v>28822</v>
      </c>
      <c r="E19934" s="3" t="s">
        <v>205170</v>
      </c>
      <c r="F19934" s="3" t="s">
        <v>22</v>
      </c>
      <c r="G19934">
        <v>0.74</v>
      </c>
      <c r="H19934" s="3" t="s">
        <v>139069</v>
      </c>
      <c r="J19934">
        <v>27</v>
      </c>
      <c r="K19934" s="3" t="s">
        <v>139070</v>
      </c>
      <c r="L19934" s="3" t="s">
        <v>205170</v>
      </c>
      <c r="M19934" s="3" t="s">
        <v>139071</v>
      </c>
      <c r="N19934" s="3" t="s">
        <v>139072</v>
      </c>
      <c r="O19934">
        <v>5</v>
      </c>
      <c r="P19934">
        <v>0</v>
      </c>
      <c r="Q19934" s="3" t="s">
        <v>103</v>
      </c>
      <c r="R19934" s="3" t="s">
        <v>205170</v>
      </c>
      <c r="S19934" s="3" t="s">
        <v>139073</v>
      </c>
      <c r="T19934" s="3" t="s">
        <v>205170</v>
      </c>
      <c r="U19934" s="3" t="s">
        <v>205170</v>
      </c>
      <c r="V19934" s="3" t="s">
        <v>205170</v>
      </c>
      <c r="W19934" s="3" t="s">
        <v>205170</v>
      </c>
      <c r="X19934" s="3" t="s">
        <v>205170</v>
      </c>
      <c r="Y19934" s="3" t="s">
        <v>205170</v>
      </c>
    </row>
    <row r="19935" spans="1:25" x14ac:dyDescent="0.35">
      <c r="A19935" s="3" t="s">
        <v>40</v>
      </c>
      <c r="B19935" s="3" t="s">
        <v>139074</v>
      </c>
      <c r="C19935" s="3" t="s">
        <v>19</v>
      </c>
      <c r="D19935" s="3" t="s">
        <v>205170</v>
      </c>
      <c r="E19935" s="3" t="s">
        <v>205170</v>
      </c>
      <c r="F19935" s="3" t="s">
        <v>22</v>
      </c>
      <c r="G19935">
        <v>0.51</v>
      </c>
      <c r="H19935" s="3" t="s">
        <v>139075</v>
      </c>
      <c r="J19935">
        <v>2</v>
      </c>
      <c r="K19935" s="3" t="s">
        <v>139076</v>
      </c>
      <c r="L19935" s="3" t="s">
        <v>139077</v>
      </c>
      <c r="M19935" s="3" t="s">
        <v>136034</v>
      </c>
      <c r="N19935" s="3" t="s">
        <v>139078</v>
      </c>
      <c r="O19935">
        <v>5</v>
      </c>
      <c r="P19935">
        <v>772</v>
      </c>
      <c r="Q19935" s="3" t="s">
        <v>167</v>
      </c>
      <c r="R19935" s="3" t="s">
        <v>205170</v>
      </c>
      <c r="S19935" s="3" t="s">
        <v>139079</v>
      </c>
      <c r="T19935" s="3" t="s">
        <v>205170</v>
      </c>
      <c r="U19935" s="3" t="s">
        <v>205170</v>
      </c>
      <c r="V19935" s="3" t="s">
        <v>205170</v>
      </c>
      <c r="W19935" s="3" t="s">
        <v>205170</v>
      </c>
      <c r="X19935" s="3" t="s">
        <v>205170</v>
      </c>
      <c r="Y19935" s="3" t="s">
        <v>205170</v>
      </c>
    </row>
    <row r="19936" spans="1:25" x14ac:dyDescent="0.35">
      <c r="A19936" s="3" t="s">
        <v>40</v>
      </c>
      <c r="B19936" s="3" t="s">
        <v>139080</v>
      </c>
      <c r="C19936" s="3" t="s">
        <v>19</v>
      </c>
      <c r="D19936" s="3" t="s">
        <v>3829</v>
      </c>
      <c r="E19936" s="3" t="s">
        <v>205170</v>
      </c>
      <c r="F19936" s="3" t="s">
        <v>22</v>
      </c>
      <c r="G19936">
        <v>0.5</v>
      </c>
      <c r="H19936" s="3" t="s">
        <v>139081</v>
      </c>
      <c r="J19936">
        <v>4</v>
      </c>
      <c r="K19936" s="3" t="s">
        <v>139082</v>
      </c>
      <c r="L19936" s="3" t="s">
        <v>139083</v>
      </c>
      <c r="M19936" s="3" t="s">
        <v>139084</v>
      </c>
      <c r="N19936" s="3" t="s">
        <v>139085</v>
      </c>
      <c r="O19936">
        <v>3.5</v>
      </c>
      <c r="P19936">
        <v>349</v>
      </c>
      <c r="Q19936" s="3" t="s">
        <v>37</v>
      </c>
      <c r="R19936" s="3" t="s">
        <v>205170</v>
      </c>
      <c r="S19936" s="3" t="s">
        <v>139086</v>
      </c>
      <c r="T19936" s="3" t="s">
        <v>205170</v>
      </c>
      <c r="U19936" s="3" t="s">
        <v>205170</v>
      </c>
      <c r="V19936" s="3" t="s">
        <v>205170</v>
      </c>
      <c r="W19936" s="3" t="s">
        <v>205170</v>
      </c>
      <c r="X19936" s="3" t="s">
        <v>205170</v>
      </c>
      <c r="Y19936" s="3" t="s">
        <v>205170</v>
      </c>
    </row>
    <row r="19937" spans="1:25" x14ac:dyDescent="0.35">
      <c r="A19937" s="3" t="s">
        <v>40</v>
      </c>
      <c r="B19937" s="3" t="s">
        <v>139087</v>
      </c>
      <c r="C19937" s="3" t="s">
        <v>19</v>
      </c>
      <c r="D19937" s="3" t="s">
        <v>205170</v>
      </c>
      <c r="E19937" s="3" t="s">
        <v>205170</v>
      </c>
      <c r="F19937" s="3" t="s">
        <v>22</v>
      </c>
      <c r="G19937">
        <v>0.5</v>
      </c>
      <c r="H19937" s="3" t="s">
        <v>139088</v>
      </c>
      <c r="J19937">
        <v>918</v>
      </c>
      <c r="K19937" s="3" t="s">
        <v>139089</v>
      </c>
      <c r="L19937" s="3" t="s">
        <v>139090</v>
      </c>
      <c r="M19937" s="3" t="s">
        <v>415</v>
      </c>
      <c r="N19937" s="3" t="s">
        <v>139091</v>
      </c>
      <c r="O19937">
        <v>4.7</v>
      </c>
      <c r="P19937">
        <v>659</v>
      </c>
      <c r="Q19937" s="3" t="s">
        <v>365</v>
      </c>
      <c r="R19937" s="3" t="s">
        <v>205170</v>
      </c>
      <c r="S19937" s="3" t="s">
        <v>139092</v>
      </c>
      <c r="T19937" s="3" t="s">
        <v>205170</v>
      </c>
      <c r="U19937" s="3" t="s">
        <v>205170</v>
      </c>
      <c r="V19937" s="3" t="s">
        <v>205170</v>
      </c>
      <c r="W19937" s="3" t="s">
        <v>205170</v>
      </c>
      <c r="X19937" s="3" t="s">
        <v>205170</v>
      </c>
      <c r="Y19937" s="3" t="s">
        <v>205170</v>
      </c>
    </row>
    <row r="19938" spans="1:25" x14ac:dyDescent="0.35">
      <c r="A19938" s="3" t="s">
        <v>40</v>
      </c>
      <c r="B19938" s="3" t="s">
        <v>139093</v>
      </c>
      <c r="C19938" s="3" t="s">
        <v>19</v>
      </c>
      <c r="D19938" s="3" t="s">
        <v>205170</v>
      </c>
      <c r="E19938" s="3" t="s">
        <v>139094</v>
      </c>
      <c r="F19938" s="3" t="s">
        <v>22</v>
      </c>
      <c r="G19938">
        <v>0.39</v>
      </c>
      <c r="H19938" s="3" t="s">
        <v>139095</v>
      </c>
      <c r="J19938">
        <v>49</v>
      </c>
      <c r="K19938" s="3" t="s">
        <v>139096</v>
      </c>
      <c r="L19938" s="3" t="s">
        <v>139097</v>
      </c>
      <c r="M19938" s="3" t="s">
        <v>3045</v>
      </c>
      <c r="N19938" s="3" t="s">
        <v>139098</v>
      </c>
      <c r="O19938">
        <v>4.2</v>
      </c>
      <c r="P19938">
        <v>1749</v>
      </c>
      <c r="Q19938" s="3" t="s">
        <v>1660</v>
      </c>
      <c r="R19938" s="3" t="s">
        <v>205170</v>
      </c>
      <c r="S19938" s="3" t="s">
        <v>139099</v>
      </c>
      <c r="T19938" s="3" t="s">
        <v>205170</v>
      </c>
      <c r="U19938" s="3" t="s">
        <v>205170</v>
      </c>
      <c r="V19938" s="3" t="s">
        <v>205170</v>
      </c>
      <c r="W19938" s="3" t="s">
        <v>205170</v>
      </c>
      <c r="X19938" s="3" t="s">
        <v>205170</v>
      </c>
      <c r="Y19938" s="3" t="s">
        <v>205170</v>
      </c>
    </row>
    <row r="19939" spans="1:25" x14ac:dyDescent="0.35">
      <c r="A19939" s="3" t="s">
        <v>40</v>
      </c>
      <c r="B19939" s="3" t="s">
        <v>139100</v>
      </c>
      <c r="C19939" s="3" t="s">
        <v>19</v>
      </c>
      <c r="D19939" s="3" t="s">
        <v>244</v>
      </c>
      <c r="E19939" s="3" t="s">
        <v>205170</v>
      </c>
      <c r="F19939" s="3" t="s">
        <v>22</v>
      </c>
      <c r="G19939">
        <v>0.75</v>
      </c>
      <c r="H19939" s="3" t="s">
        <v>139101</v>
      </c>
      <c r="J19939">
        <v>11</v>
      </c>
      <c r="K19939" s="3" t="s">
        <v>23141</v>
      </c>
      <c r="L19939" s="3" t="s">
        <v>139102</v>
      </c>
      <c r="M19939" s="3" t="s">
        <v>11832</v>
      </c>
      <c r="N19939" s="3" t="s">
        <v>139103</v>
      </c>
      <c r="O19939">
        <v>5</v>
      </c>
      <c r="P19939">
        <v>659</v>
      </c>
      <c r="Q19939" s="3" t="s">
        <v>112</v>
      </c>
      <c r="R19939" s="3" t="s">
        <v>205170</v>
      </c>
      <c r="S19939" s="3" t="s">
        <v>139104</v>
      </c>
      <c r="T19939" s="3" t="s">
        <v>205170</v>
      </c>
      <c r="U19939" s="3" t="s">
        <v>205170</v>
      </c>
      <c r="V19939" s="3" t="s">
        <v>205170</v>
      </c>
      <c r="W19939" s="3" t="s">
        <v>205170</v>
      </c>
      <c r="X19939" s="3" t="s">
        <v>205170</v>
      </c>
      <c r="Y19939" s="3" t="s">
        <v>205170</v>
      </c>
    </row>
    <row r="19940" spans="1:25" x14ac:dyDescent="0.35">
      <c r="A19940" s="3" t="s">
        <v>40</v>
      </c>
      <c r="B19940" s="3" t="s">
        <v>139105</v>
      </c>
      <c r="C19940" s="3" t="s">
        <v>19</v>
      </c>
      <c r="D19940" s="3" t="s">
        <v>6998</v>
      </c>
      <c r="E19940" s="3" t="s">
        <v>205170</v>
      </c>
      <c r="F19940" s="3" t="s">
        <v>22</v>
      </c>
      <c r="G19940">
        <v>0.5</v>
      </c>
      <c r="H19940" s="3" t="s">
        <v>139106</v>
      </c>
      <c r="J19940">
        <v>11</v>
      </c>
      <c r="K19940" s="3" t="s">
        <v>139107</v>
      </c>
      <c r="L19940" s="3" t="s">
        <v>139108</v>
      </c>
      <c r="M19940" s="3" t="s">
        <v>139109</v>
      </c>
      <c r="N19940" s="3" t="s">
        <v>139110</v>
      </c>
      <c r="O19940">
        <v>4.3</v>
      </c>
      <c r="P19940">
        <v>1149</v>
      </c>
      <c r="Q19940" s="3" t="s">
        <v>28</v>
      </c>
      <c r="R19940" s="3" t="s">
        <v>205170</v>
      </c>
      <c r="S19940" s="3" t="s">
        <v>139111</v>
      </c>
      <c r="T19940" s="3" t="s">
        <v>205170</v>
      </c>
      <c r="U19940" s="3" t="s">
        <v>205170</v>
      </c>
      <c r="V19940" s="3" t="s">
        <v>205170</v>
      </c>
      <c r="W19940" s="3" t="s">
        <v>205170</v>
      </c>
      <c r="X19940" s="3" t="s">
        <v>205170</v>
      </c>
      <c r="Y19940" s="3" t="s">
        <v>205170</v>
      </c>
    </row>
    <row r="19941" spans="1:25" x14ac:dyDescent="0.35">
      <c r="A19941" s="3" t="s">
        <v>19</v>
      </c>
      <c r="B19941" s="3" t="s">
        <v>139112</v>
      </c>
      <c r="C19941" s="3" t="s">
        <v>19</v>
      </c>
      <c r="D19941" s="3" t="s">
        <v>16154</v>
      </c>
      <c r="E19941" s="3" t="s">
        <v>19404</v>
      </c>
      <c r="F19941" s="3" t="s">
        <v>22</v>
      </c>
      <c r="G19941">
        <v>0.6</v>
      </c>
      <c r="H19941" s="3" t="s">
        <v>139113</v>
      </c>
      <c r="J19941">
        <v>18</v>
      </c>
      <c r="K19941" s="3" t="s">
        <v>139114</v>
      </c>
      <c r="L19941" s="3" t="s">
        <v>139115</v>
      </c>
      <c r="M19941" s="3" t="s">
        <v>139116</v>
      </c>
      <c r="N19941" s="3" t="s">
        <v>139117</v>
      </c>
      <c r="O19941">
        <v>2.7</v>
      </c>
      <c r="P19941">
        <v>200</v>
      </c>
      <c r="Q19941" s="3" t="s">
        <v>37</v>
      </c>
      <c r="R19941" s="3" t="s">
        <v>205170</v>
      </c>
      <c r="S19941" s="3" t="s">
        <v>139118</v>
      </c>
      <c r="T19941" s="3" t="s">
        <v>205170</v>
      </c>
      <c r="U19941" s="3" t="s">
        <v>205170</v>
      </c>
      <c r="V19941" s="3" t="s">
        <v>205170</v>
      </c>
      <c r="W19941" s="3" t="s">
        <v>205170</v>
      </c>
      <c r="X19941" s="3" t="s">
        <v>205170</v>
      </c>
      <c r="Y19941" s="3" t="s">
        <v>205170</v>
      </c>
    </row>
    <row r="19942" spans="1:25" x14ac:dyDescent="0.35">
      <c r="A19942" s="3" t="s">
        <v>19</v>
      </c>
      <c r="B19942" s="3" t="s">
        <v>65520</v>
      </c>
      <c r="C19942" s="3" t="s">
        <v>19</v>
      </c>
      <c r="D19942" s="3" t="s">
        <v>65521</v>
      </c>
      <c r="E19942" s="3" t="s">
        <v>205170</v>
      </c>
      <c r="F19942" s="3" t="s">
        <v>22</v>
      </c>
      <c r="G19942">
        <v>0.7</v>
      </c>
      <c r="H19942" s="3" t="s">
        <v>65522</v>
      </c>
      <c r="J19942">
        <v>6</v>
      </c>
      <c r="K19942" s="3" t="s">
        <v>139119</v>
      </c>
      <c r="L19942" s="3" t="s">
        <v>139120</v>
      </c>
      <c r="M19942" s="3" t="s">
        <v>65525</v>
      </c>
      <c r="N19942" s="3" t="s">
        <v>139121</v>
      </c>
      <c r="O19942">
        <v>4.0999999999999996</v>
      </c>
      <c r="P19942">
        <v>349</v>
      </c>
      <c r="Q19942" s="3" t="s">
        <v>37</v>
      </c>
      <c r="R19942" s="3" t="s">
        <v>205170</v>
      </c>
      <c r="S19942" s="3" t="s">
        <v>139122</v>
      </c>
      <c r="T19942" s="3" t="s">
        <v>205170</v>
      </c>
      <c r="U19942" s="3" t="s">
        <v>205170</v>
      </c>
      <c r="V19942" s="3" t="s">
        <v>205170</v>
      </c>
      <c r="W19942" s="3" t="s">
        <v>205170</v>
      </c>
      <c r="X19942" s="3" t="s">
        <v>205170</v>
      </c>
      <c r="Y19942" s="3" t="s">
        <v>205170</v>
      </c>
    </row>
    <row r="19943" spans="1:25" x14ac:dyDescent="0.35">
      <c r="A19943" s="3" t="s">
        <v>19</v>
      </c>
      <c r="B19943" s="3" t="s">
        <v>139123</v>
      </c>
      <c r="C19943" s="3" t="s">
        <v>19</v>
      </c>
      <c r="D19943" s="3" t="s">
        <v>26850</v>
      </c>
      <c r="E19943" s="3" t="s">
        <v>205170</v>
      </c>
      <c r="F19943" s="3" t="s">
        <v>22</v>
      </c>
      <c r="G19943">
        <v>0.75</v>
      </c>
      <c r="H19943" s="3" t="s">
        <v>139124</v>
      </c>
      <c r="J19943">
        <v>3</v>
      </c>
      <c r="K19943" s="3" t="s">
        <v>205170</v>
      </c>
      <c r="L19943" s="3" t="s">
        <v>139125</v>
      </c>
      <c r="M19943" s="3" t="s">
        <v>139126</v>
      </c>
      <c r="N19943" s="3" t="s">
        <v>139127</v>
      </c>
      <c r="O19943">
        <v>5</v>
      </c>
      <c r="P19943">
        <v>0</v>
      </c>
      <c r="Q19943" s="3" t="s">
        <v>103</v>
      </c>
      <c r="R19943" s="3" t="s">
        <v>205170</v>
      </c>
      <c r="S19943" s="3" t="s">
        <v>139128</v>
      </c>
      <c r="T19943" s="3" t="s">
        <v>205170</v>
      </c>
      <c r="U19943" s="3" t="s">
        <v>205170</v>
      </c>
      <c r="V19943" s="3" t="s">
        <v>205170</v>
      </c>
      <c r="W19943" s="3" t="s">
        <v>205170</v>
      </c>
      <c r="X19943" s="3" t="s">
        <v>205170</v>
      </c>
      <c r="Y19943" s="3" t="s">
        <v>205170</v>
      </c>
    </row>
    <row r="19944" spans="1:25" x14ac:dyDescent="0.35">
      <c r="A19944" s="3" t="s">
        <v>40</v>
      </c>
      <c r="B19944" s="3" t="s">
        <v>139129</v>
      </c>
      <c r="C19944" s="3" t="s">
        <v>19</v>
      </c>
      <c r="D19944" s="3" t="s">
        <v>205170</v>
      </c>
      <c r="E19944" s="3" t="s">
        <v>205170</v>
      </c>
      <c r="F19944" s="3" t="s">
        <v>22</v>
      </c>
      <c r="G19944">
        <v>0.43</v>
      </c>
      <c r="H19944" s="3" t="s">
        <v>139130</v>
      </c>
      <c r="J19944">
        <v>14</v>
      </c>
      <c r="K19944" s="3" t="s">
        <v>139131</v>
      </c>
      <c r="L19944" s="3" t="s">
        <v>139132</v>
      </c>
      <c r="M19944" s="3" t="s">
        <v>115958</v>
      </c>
      <c r="N19944" s="3" t="s">
        <v>139133</v>
      </c>
      <c r="O19944">
        <v>4.5999999999999996</v>
      </c>
      <c r="P19944">
        <v>949</v>
      </c>
      <c r="Q19944" s="3" t="s">
        <v>129</v>
      </c>
      <c r="R19944" s="3" t="s">
        <v>205170</v>
      </c>
      <c r="S19944" s="3" t="s">
        <v>139134</v>
      </c>
      <c r="T19944" s="3" t="s">
        <v>205170</v>
      </c>
      <c r="U19944" s="3" t="s">
        <v>205170</v>
      </c>
      <c r="V19944" s="3" t="s">
        <v>205170</v>
      </c>
      <c r="W19944" s="3" t="s">
        <v>205170</v>
      </c>
      <c r="X19944" s="3" t="s">
        <v>205170</v>
      </c>
      <c r="Y19944" s="3" t="s">
        <v>205170</v>
      </c>
    </row>
    <row r="19945" spans="1:25" x14ac:dyDescent="0.35">
      <c r="A19945" s="3" t="s">
        <v>40</v>
      </c>
      <c r="B19945" s="3" t="s">
        <v>79294</v>
      </c>
      <c r="C19945" s="3" t="s">
        <v>19</v>
      </c>
      <c r="D19945" s="3" t="s">
        <v>79295</v>
      </c>
      <c r="E19945" s="3" t="s">
        <v>79296</v>
      </c>
      <c r="F19945" s="3" t="s">
        <v>22</v>
      </c>
      <c r="G19945">
        <v>0.7</v>
      </c>
      <c r="H19945" s="3" t="s">
        <v>139135</v>
      </c>
      <c r="J19945">
        <v>2</v>
      </c>
      <c r="K19945" s="3" t="s">
        <v>139136</v>
      </c>
      <c r="L19945" s="3" t="s">
        <v>205170</v>
      </c>
      <c r="M19945" s="3" t="s">
        <v>79299</v>
      </c>
      <c r="N19945" s="3" t="s">
        <v>139137</v>
      </c>
      <c r="O19945">
        <v>3.6</v>
      </c>
      <c r="P19945">
        <v>549</v>
      </c>
      <c r="Q19945" s="3" t="s">
        <v>103</v>
      </c>
      <c r="R19945" s="3" t="s">
        <v>205170</v>
      </c>
      <c r="S19945" s="3" t="s">
        <v>139138</v>
      </c>
      <c r="T19945" s="3" t="s">
        <v>205170</v>
      </c>
      <c r="U19945" s="3" t="s">
        <v>205170</v>
      </c>
      <c r="V19945" s="3" t="s">
        <v>205170</v>
      </c>
      <c r="W19945" s="3" t="s">
        <v>205170</v>
      </c>
      <c r="X19945" s="3" t="s">
        <v>205170</v>
      </c>
      <c r="Y19945" s="3" t="s">
        <v>205170</v>
      </c>
    </row>
    <row r="19946" spans="1:25" x14ac:dyDescent="0.35">
      <c r="A19946" s="3" t="s">
        <v>40</v>
      </c>
      <c r="B19946" s="3" t="s">
        <v>139139</v>
      </c>
      <c r="C19946" s="3" t="s">
        <v>19</v>
      </c>
      <c r="D19946" s="3" t="s">
        <v>205170</v>
      </c>
      <c r="E19946" s="3" t="s">
        <v>205170</v>
      </c>
      <c r="F19946" s="3" t="s">
        <v>22</v>
      </c>
      <c r="G19946">
        <v>0.5</v>
      </c>
      <c r="H19946" s="3" t="s">
        <v>139140</v>
      </c>
      <c r="J19946">
        <v>12</v>
      </c>
      <c r="K19946" s="3" t="s">
        <v>139141</v>
      </c>
      <c r="L19946" s="3" t="s">
        <v>139142</v>
      </c>
      <c r="M19946" s="3" t="s">
        <v>56625</v>
      </c>
      <c r="N19946" s="3" t="s">
        <v>139143</v>
      </c>
      <c r="O19946">
        <v>3.3</v>
      </c>
      <c r="P19946">
        <v>899</v>
      </c>
      <c r="Q19946" s="3" t="s">
        <v>94</v>
      </c>
      <c r="R19946" s="3" t="s">
        <v>205170</v>
      </c>
      <c r="S19946" s="3" t="s">
        <v>139144</v>
      </c>
      <c r="T19946" s="3" t="s">
        <v>205170</v>
      </c>
      <c r="U19946" s="3" t="s">
        <v>205170</v>
      </c>
      <c r="V19946" s="3" t="s">
        <v>205170</v>
      </c>
      <c r="W19946" s="3" t="s">
        <v>205170</v>
      </c>
      <c r="X19946" s="3" t="s">
        <v>205170</v>
      </c>
      <c r="Y19946" s="3" t="s">
        <v>205170</v>
      </c>
    </row>
    <row r="19947" spans="1:25" x14ac:dyDescent="0.35">
      <c r="A19947" s="3" t="s">
        <v>40</v>
      </c>
      <c r="B19947" s="3" t="s">
        <v>139145</v>
      </c>
      <c r="C19947" s="3" t="s">
        <v>19</v>
      </c>
      <c r="D19947" s="3" t="s">
        <v>78344</v>
      </c>
      <c r="E19947" s="3" t="s">
        <v>139146</v>
      </c>
      <c r="F19947" s="3" t="s">
        <v>22</v>
      </c>
      <c r="G19947">
        <v>0.48</v>
      </c>
      <c r="H19947" s="3" t="s">
        <v>139147</v>
      </c>
      <c r="J19947">
        <v>21</v>
      </c>
      <c r="K19947" s="3" t="s">
        <v>139148</v>
      </c>
      <c r="L19947" s="3" t="s">
        <v>139149</v>
      </c>
      <c r="M19947" s="3" t="s">
        <v>139150</v>
      </c>
      <c r="N19947" s="3" t="s">
        <v>139151</v>
      </c>
      <c r="O19947">
        <v>3.7</v>
      </c>
      <c r="P19947">
        <v>399</v>
      </c>
      <c r="Q19947" s="3" t="s">
        <v>176</v>
      </c>
      <c r="R19947" s="3" t="s">
        <v>205170</v>
      </c>
      <c r="S19947" s="3" t="s">
        <v>139152</v>
      </c>
      <c r="T19947" s="3" t="s">
        <v>205170</v>
      </c>
      <c r="U19947" s="3" t="s">
        <v>205170</v>
      </c>
      <c r="V19947" s="3" t="s">
        <v>205170</v>
      </c>
      <c r="W19947" s="3" t="s">
        <v>205170</v>
      </c>
      <c r="X19947" s="3" t="s">
        <v>205170</v>
      </c>
      <c r="Y19947" s="3" t="s">
        <v>205170</v>
      </c>
    </row>
    <row r="19948" spans="1:25" x14ac:dyDescent="0.35">
      <c r="A19948" s="3" t="s">
        <v>40</v>
      </c>
      <c r="B19948" s="3" t="s">
        <v>139153</v>
      </c>
      <c r="C19948" s="3" t="s">
        <v>19</v>
      </c>
      <c r="D19948" s="3" t="s">
        <v>205170</v>
      </c>
      <c r="E19948" s="3" t="s">
        <v>205170</v>
      </c>
      <c r="F19948" s="3" t="s">
        <v>22</v>
      </c>
      <c r="G19948">
        <v>0.23</v>
      </c>
      <c r="H19948" s="3" t="s">
        <v>139154</v>
      </c>
      <c r="J19948">
        <v>12</v>
      </c>
      <c r="K19948" s="3" t="s">
        <v>139155</v>
      </c>
      <c r="L19948" s="3" t="s">
        <v>139156</v>
      </c>
      <c r="M19948" s="3" t="s">
        <v>139157</v>
      </c>
      <c r="N19948" s="3" t="s">
        <v>139158</v>
      </c>
      <c r="O19948">
        <v>4</v>
      </c>
      <c r="P19948">
        <v>599</v>
      </c>
      <c r="Q19948" s="3" t="s">
        <v>193</v>
      </c>
      <c r="R19948" s="3" t="s">
        <v>205170</v>
      </c>
      <c r="S19948" s="3" t="s">
        <v>139159</v>
      </c>
      <c r="T19948" s="3" t="s">
        <v>205170</v>
      </c>
      <c r="U19948" s="3" t="s">
        <v>205170</v>
      </c>
      <c r="V19948" s="3" t="s">
        <v>205170</v>
      </c>
      <c r="W19948" s="3" t="s">
        <v>205170</v>
      </c>
      <c r="X19948" s="3" t="s">
        <v>205170</v>
      </c>
      <c r="Y19948" s="3" t="s">
        <v>205170</v>
      </c>
    </row>
    <row r="19949" spans="1:25" x14ac:dyDescent="0.35">
      <c r="A19949" s="3" t="s">
        <v>19</v>
      </c>
      <c r="B19949" s="3" t="s">
        <v>139160</v>
      </c>
      <c r="C19949" s="3" t="s">
        <v>19</v>
      </c>
      <c r="D19949" s="3" t="s">
        <v>45464</v>
      </c>
      <c r="E19949" s="3" t="s">
        <v>205170</v>
      </c>
      <c r="F19949" s="3" t="s">
        <v>22</v>
      </c>
      <c r="G19949">
        <v>0.55000000000000004</v>
      </c>
      <c r="H19949" s="3" t="s">
        <v>139161</v>
      </c>
      <c r="J19949">
        <v>14</v>
      </c>
      <c r="K19949" s="3" t="s">
        <v>205170</v>
      </c>
      <c r="L19949" s="3" t="s">
        <v>139162</v>
      </c>
      <c r="M19949" s="3" t="s">
        <v>139163</v>
      </c>
      <c r="N19949" s="3" t="s">
        <v>139164</v>
      </c>
      <c r="O19949">
        <v>4.2</v>
      </c>
      <c r="P19949">
        <v>4279</v>
      </c>
      <c r="Q19949" s="3" t="s">
        <v>103</v>
      </c>
      <c r="R19949" s="3" t="s">
        <v>17297</v>
      </c>
      <c r="S19949" s="3" t="s">
        <v>139165</v>
      </c>
      <c r="T19949" s="3" t="s">
        <v>205170</v>
      </c>
      <c r="U19949" s="3" t="s">
        <v>205170</v>
      </c>
      <c r="V19949" s="3" t="s">
        <v>205170</v>
      </c>
      <c r="W19949" s="3" t="s">
        <v>205170</v>
      </c>
      <c r="X19949" s="3" t="s">
        <v>205170</v>
      </c>
      <c r="Y19949" s="3" t="s">
        <v>205170</v>
      </c>
    </row>
    <row r="19950" spans="1:25" x14ac:dyDescent="0.35">
      <c r="A19950" s="3" t="s">
        <v>19</v>
      </c>
      <c r="B19950" s="3" t="s">
        <v>139166</v>
      </c>
      <c r="C19950" s="3" t="s">
        <v>19</v>
      </c>
      <c r="D19950" s="3" t="s">
        <v>571</v>
      </c>
      <c r="E19950" s="3" t="s">
        <v>205170</v>
      </c>
      <c r="F19950" s="3" t="s">
        <v>22</v>
      </c>
      <c r="G19950">
        <v>0.28000000000000003</v>
      </c>
      <c r="H19950" s="3" t="s">
        <v>139167</v>
      </c>
      <c r="J19950">
        <v>82</v>
      </c>
      <c r="K19950" s="3" t="s">
        <v>139168</v>
      </c>
      <c r="L19950" s="3" t="s">
        <v>139169</v>
      </c>
      <c r="M19950" s="3" t="s">
        <v>1614</v>
      </c>
      <c r="N19950" s="3" t="s">
        <v>139170</v>
      </c>
      <c r="O19950">
        <v>4.5999999999999996</v>
      </c>
      <c r="P19950">
        <v>183</v>
      </c>
      <c r="Q19950" s="3" t="s">
        <v>129</v>
      </c>
      <c r="R19950" s="3" t="s">
        <v>205170</v>
      </c>
      <c r="S19950" s="3" t="s">
        <v>139171</v>
      </c>
      <c r="T19950" s="3" t="s">
        <v>205170</v>
      </c>
      <c r="U19950" s="3" t="s">
        <v>205170</v>
      </c>
      <c r="V19950" s="3" t="s">
        <v>205170</v>
      </c>
      <c r="W19950" s="3" t="s">
        <v>205170</v>
      </c>
      <c r="X19950" s="3" t="s">
        <v>205170</v>
      </c>
      <c r="Y19950" s="3" t="s">
        <v>205170</v>
      </c>
    </row>
    <row r="19951" spans="1:25" x14ac:dyDescent="0.35">
      <c r="A19951" s="3" t="s">
        <v>19</v>
      </c>
      <c r="B19951" s="3" t="s">
        <v>139172</v>
      </c>
      <c r="C19951" s="3" t="s">
        <v>19</v>
      </c>
      <c r="D19951" s="3" t="s">
        <v>139173</v>
      </c>
      <c r="E19951" s="3" t="s">
        <v>205170</v>
      </c>
      <c r="F19951" s="3" t="s">
        <v>22</v>
      </c>
      <c r="G19951">
        <v>0.5</v>
      </c>
      <c r="H19951" s="3" t="s">
        <v>139174</v>
      </c>
      <c r="J19951">
        <v>7</v>
      </c>
      <c r="K19951" s="3" t="s">
        <v>139175</v>
      </c>
      <c r="L19951" s="3" t="s">
        <v>139176</v>
      </c>
      <c r="M19951" s="3" t="s">
        <v>139177</v>
      </c>
      <c r="N19951" s="3" t="s">
        <v>139178</v>
      </c>
      <c r="O19951">
        <v>4.7</v>
      </c>
      <c r="P19951">
        <v>0</v>
      </c>
      <c r="Q19951" s="3" t="s">
        <v>103</v>
      </c>
      <c r="R19951" s="3" t="s">
        <v>205170</v>
      </c>
      <c r="S19951" s="3" t="s">
        <v>139179</v>
      </c>
      <c r="T19951" s="3" t="s">
        <v>205170</v>
      </c>
      <c r="U19951" s="3" t="s">
        <v>205170</v>
      </c>
      <c r="V19951" s="3" t="s">
        <v>205170</v>
      </c>
      <c r="W19951" s="3" t="s">
        <v>205170</v>
      </c>
      <c r="X19951" s="3" t="s">
        <v>205170</v>
      </c>
      <c r="Y19951" s="3" t="s">
        <v>205170</v>
      </c>
    </row>
    <row r="19952" spans="1:25" x14ac:dyDescent="0.35">
      <c r="A19952" s="3" t="s">
        <v>19</v>
      </c>
      <c r="B19952" s="3" t="s">
        <v>139180</v>
      </c>
      <c r="C19952" s="3" t="s">
        <v>19</v>
      </c>
      <c r="D19952" s="3" t="s">
        <v>139181</v>
      </c>
      <c r="E19952" s="3" t="s">
        <v>205170</v>
      </c>
      <c r="F19952" s="3" t="s">
        <v>22</v>
      </c>
      <c r="G19952">
        <v>0.69</v>
      </c>
      <c r="H19952" s="3" t="s">
        <v>139182</v>
      </c>
      <c r="J19952">
        <v>4</v>
      </c>
      <c r="K19952" s="3" t="s">
        <v>205170</v>
      </c>
      <c r="L19952" s="3" t="s">
        <v>139183</v>
      </c>
      <c r="M19952" s="3" t="s">
        <v>139184</v>
      </c>
      <c r="N19952" s="3" t="s">
        <v>139185</v>
      </c>
      <c r="O19952">
        <v>1</v>
      </c>
      <c r="P19952">
        <v>0</v>
      </c>
      <c r="Q19952" s="3" t="s">
        <v>1036</v>
      </c>
      <c r="R19952" s="3" t="s">
        <v>205170</v>
      </c>
      <c r="S19952" s="3" t="s">
        <v>139186</v>
      </c>
      <c r="T19952" s="3" t="s">
        <v>205170</v>
      </c>
      <c r="U19952" s="3" t="s">
        <v>205170</v>
      </c>
      <c r="V19952" s="3" t="s">
        <v>205170</v>
      </c>
      <c r="W19952" s="3" t="s">
        <v>205170</v>
      </c>
      <c r="X19952" s="3" t="s">
        <v>205170</v>
      </c>
      <c r="Y19952" s="3" t="s">
        <v>205170</v>
      </c>
    </row>
    <row r="19953" spans="1:25" x14ac:dyDescent="0.35">
      <c r="A19953" s="3" t="s">
        <v>19</v>
      </c>
      <c r="B19953" s="3" t="s">
        <v>139187</v>
      </c>
      <c r="C19953" s="3" t="s">
        <v>19</v>
      </c>
      <c r="D19953" s="3" t="s">
        <v>571</v>
      </c>
      <c r="E19953" s="3" t="s">
        <v>205170</v>
      </c>
      <c r="F19953" s="3" t="s">
        <v>151</v>
      </c>
      <c r="G19953">
        <v>0.72</v>
      </c>
      <c r="H19953" s="3" t="s">
        <v>139188</v>
      </c>
      <c r="J19953">
        <v>224</v>
      </c>
      <c r="K19953" s="3" t="s">
        <v>139189</v>
      </c>
      <c r="L19953" s="3" t="s">
        <v>139190</v>
      </c>
      <c r="M19953" s="3" t="s">
        <v>4919</v>
      </c>
      <c r="N19953" s="3" t="s">
        <v>139191</v>
      </c>
      <c r="O19953">
        <v>5</v>
      </c>
      <c r="P19953">
        <v>222</v>
      </c>
      <c r="Q19953" s="3" t="s">
        <v>103</v>
      </c>
      <c r="R19953" s="3" t="s">
        <v>17480</v>
      </c>
      <c r="S19953" s="3" t="s">
        <v>139192</v>
      </c>
      <c r="T19953" s="3" t="s">
        <v>205170</v>
      </c>
      <c r="U19953" s="3" t="s">
        <v>205170</v>
      </c>
      <c r="V19953" s="3" t="s">
        <v>205170</v>
      </c>
      <c r="W19953" s="3" t="s">
        <v>205170</v>
      </c>
      <c r="X19953" s="3" t="s">
        <v>205170</v>
      </c>
      <c r="Y19953" s="3" t="s">
        <v>205170</v>
      </c>
    </row>
    <row r="19954" spans="1:25" x14ac:dyDescent="0.35">
      <c r="A19954" s="3" t="s">
        <v>40</v>
      </c>
      <c r="B19954" s="3" t="s">
        <v>139193</v>
      </c>
      <c r="C19954" s="3" t="s">
        <v>19</v>
      </c>
      <c r="D19954" s="3" t="s">
        <v>205170</v>
      </c>
      <c r="E19954" s="3" t="s">
        <v>205170</v>
      </c>
      <c r="F19954" s="3" t="s">
        <v>22</v>
      </c>
      <c r="G19954">
        <v>0.5</v>
      </c>
      <c r="H19954" s="3" t="s">
        <v>139194</v>
      </c>
      <c r="J19954">
        <v>10</v>
      </c>
      <c r="K19954" s="3" t="s">
        <v>139195</v>
      </c>
      <c r="L19954" s="3" t="s">
        <v>139196</v>
      </c>
      <c r="M19954" s="3" t="s">
        <v>139197</v>
      </c>
      <c r="N19954" s="3" t="s">
        <v>139198</v>
      </c>
      <c r="O19954">
        <v>4</v>
      </c>
      <c r="P19954">
        <v>799</v>
      </c>
      <c r="Q19954" s="3" t="s">
        <v>67591</v>
      </c>
      <c r="R19954" s="3" t="s">
        <v>205170</v>
      </c>
      <c r="S19954" s="3" t="s">
        <v>139199</v>
      </c>
      <c r="T19954" s="3" t="s">
        <v>205170</v>
      </c>
      <c r="U19954" s="3" t="s">
        <v>205170</v>
      </c>
      <c r="V19954" s="3" t="s">
        <v>205170</v>
      </c>
      <c r="W19954" s="3" t="s">
        <v>205170</v>
      </c>
      <c r="X19954" s="3" t="s">
        <v>205170</v>
      </c>
      <c r="Y19954" s="3" t="s">
        <v>205170</v>
      </c>
    </row>
    <row r="19955" spans="1:25" x14ac:dyDescent="0.35">
      <c r="A19955" s="3" t="s">
        <v>19</v>
      </c>
      <c r="B19955" s="3" t="s">
        <v>139200</v>
      </c>
      <c r="C19955" s="3" t="s">
        <v>19</v>
      </c>
      <c r="D19955" s="3" t="s">
        <v>205170</v>
      </c>
      <c r="E19955" s="3" t="s">
        <v>205170</v>
      </c>
      <c r="F19955" s="3" t="s">
        <v>22</v>
      </c>
      <c r="G19955">
        <v>0.6</v>
      </c>
      <c r="H19955" s="3" t="s">
        <v>139201</v>
      </c>
      <c r="J19955">
        <v>22</v>
      </c>
      <c r="K19955" s="3" t="s">
        <v>67604</v>
      </c>
      <c r="L19955" s="3" t="s">
        <v>139202</v>
      </c>
      <c r="M19955" s="3" t="s">
        <v>28085</v>
      </c>
      <c r="N19955" s="3" t="s">
        <v>139203</v>
      </c>
      <c r="O19955">
        <v>5</v>
      </c>
      <c r="P19955">
        <v>379</v>
      </c>
      <c r="Q19955" s="3" t="s">
        <v>37</v>
      </c>
      <c r="R19955" s="3" t="s">
        <v>205170</v>
      </c>
      <c r="S19955" s="3" t="s">
        <v>139204</v>
      </c>
      <c r="T19955" s="3" t="s">
        <v>205170</v>
      </c>
      <c r="U19955" s="3" t="s">
        <v>205170</v>
      </c>
      <c r="V19955" s="3" t="s">
        <v>205170</v>
      </c>
      <c r="W19955" s="3" t="s">
        <v>205170</v>
      </c>
      <c r="X19955" s="3" t="s">
        <v>205170</v>
      </c>
      <c r="Y19955" s="3" t="s">
        <v>205170</v>
      </c>
    </row>
    <row r="19956" spans="1:25" x14ac:dyDescent="0.35">
      <c r="A19956" s="3" t="s">
        <v>40</v>
      </c>
      <c r="B19956" s="3" t="s">
        <v>139205</v>
      </c>
      <c r="C19956" s="3" t="s">
        <v>19</v>
      </c>
      <c r="D19956" s="3" t="s">
        <v>205170</v>
      </c>
      <c r="E19956" s="3" t="s">
        <v>139206</v>
      </c>
      <c r="F19956" s="3" t="s">
        <v>22</v>
      </c>
      <c r="G19956">
        <v>0.5</v>
      </c>
      <c r="H19956" s="3" t="s">
        <v>139207</v>
      </c>
      <c r="J19956">
        <v>6</v>
      </c>
      <c r="K19956" s="3" t="s">
        <v>139208</v>
      </c>
      <c r="L19956" s="3" t="s">
        <v>139209</v>
      </c>
      <c r="M19956" s="3" t="s">
        <v>63351</v>
      </c>
      <c r="N19956" s="3" t="s">
        <v>139210</v>
      </c>
      <c r="O19956">
        <v>4.4000000000000004</v>
      </c>
      <c r="P19956">
        <v>629</v>
      </c>
      <c r="Q19956" s="3" t="s">
        <v>167</v>
      </c>
      <c r="R19956" s="3" t="s">
        <v>205170</v>
      </c>
      <c r="S19956" s="3" t="s">
        <v>139211</v>
      </c>
      <c r="T19956" s="3" t="s">
        <v>205170</v>
      </c>
      <c r="U19956" s="3" t="s">
        <v>205170</v>
      </c>
      <c r="V19956" s="3" t="s">
        <v>205170</v>
      </c>
      <c r="W19956" s="3" t="s">
        <v>205170</v>
      </c>
      <c r="X19956" s="3" t="s">
        <v>205170</v>
      </c>
      <c r="Y19956" s="3" t="s">
        <v>205170</v>
      </c>
    </row>
    <row r="19957" spans="1:25" x14ac:dyDescent="0.35">
      <c r="A19957" s="3" t="s">
        <v>19</v>
      </c>
      <c r="B19957" s="3" t="s">
        <v>139212</v>
      </c>
      <c r="C19957" s="3" t="s">
        <v>19</v>
      </c>
      <c r="D19957" s="3" t="s">
        <v>18246</v>
      </c>
      <c r="E19957" s="3" t="s">
        <v>205170</v>
      </c>
      <c r="F19957" s="3" t="s">
        <v>22</v>
      </c>
      <c r="G19957">
        <v>0.83</v>
      </c>
      <c r="H19957" s="3" t="s">
        <v>139213</v>
      </c>
      <c r="J19957">
        <v>1</v>
      </c>
      <c r="K19957" s="3" t="s">
        <v>139214</v>
      </c>
      <c r="L19957" s="3" t="s">
        <v>139215</v>
      </c>
      <c r="M19957" s="3" t="s">
        <v>139216</v>
      </c>
      <c r="N19957" s="3" t="s">
        <v>139217</v>
      </c>
      <c r="O19957">
        <v>5</v>
      </c>
      <c r="P19957">
        <v>342</v>
      </c>
      <c r="Q19957" s="3" t="s">
        <v>103</v>
      </c>
      <c r="R19957" s="3" t="s">
        <v>205170</v>
      </c>
      <c r="S19957" s="3" t="s">
        <v>139218</v>
      </c>
      <c r="T19957" s="3" t="s">
        <v>205170</v>
      </c>
      <c r="U19957" s="3" t="s">
        <v>205170</v>
      </c>
      <c r="V19957" s="3" t="s">
        <v>205170</v>
      </c>
      <c r="W19957" s="3" t="s">
        <v>205170</v>
      </c>
      <c r="X19957" s="3" t="s">
        <v>205170</v>
      </c>
      <c r="Y19957" s="3" t="s">
        <v>205170</v>
      </c>
    </row>
    <row r="19958" spans="1:25" x14ac:dyDescent="0.35">
      <c r="A19958" s="3" t="s">
        <v>40</v>
      </c>
      <c r="B19958" s="3" t="s">
        <v>139219</v>
      </c>
      <c r="C19958" s="3" t="s">
        <v>19</v>
      </c>
      <c r="D19958" s="3" t="s">
        <v>205170</v>
      </c>
      <c r="E19958" s="3" t="s">
        <v>205170</v>
      </c>
      <c r="F19958" s="3" t="s">
        <v>22</v>
      </c>
      <c r="G19958">
        <v>0.6</v>
      </c>
      <c r="H19958" s="3" t="s">
        <v>139220</v>
      </c>
      <c r="J19958">
        <v>2</v>
      </c>
      <c r="K19958" s="3" t="s">
        <v>139221</v>
      </c>
      <c r="L19958" s="3" t="s">
        <v>139222</v>
      </c>
      <c r="M19958" s="3" t="s">
        <v>42214</v>
      </c>
      <c r="N19958" s="3" t="s">
        <v>139223</v>
      </c>
      <c r="O19958">
        <v>5</v>
      </c>
      <c r="P19958">
        <v>824</v>
      </c>
      <c r="Q19958" s="3" t="s">
        <v>4251</v>
      </c>
      <c r="R19958" s="3" t="s">
        <v>205170</v>
      </c>
      <c r="S19958" s="3" t="s">
        <v>139224</v>
      </c>
      <c r="T19958" s="3" t="s">
        <v>205170</v>
      </c>
      <c r="U19958" s="3" t="s">
        <v>205170</v>
      </c>
      <c r="V19958" s="3" t="s">
        <v>205170</v>
      </c>
      <c r="W19958" s="3" t="s">
        <v>205170</v>
      </c>
      <c r="X19958" s="3" t="s">
        <v>205170</v>
      </c>
      <c r="Y19958" s="3" t="s">
        <v>205170</v>
      </c>
    </row>
    <row r="19959" spans="1:25" x14ac:dyDescent="0.35">
      <c r="A19959" s="3" t="s">
        <v>19</v>
      </c>
      <c r="B19959" s="3" t="s">
        <v>139225</v>
      </c>
      <c r="C19959" s="3" t="s">
        <v>19</v>
      </c>
      <c r="D19959" s="3" t="s">
        <v>139226</v>
      </c>
      <c r="E19959" s="3" t="s">
        <v>205170</v>
      </c>
      <c r="F19959" s="3" t="s">
        <v>22</v>
      </c>
      <c r="G19959">
        <v>0.41</v>
      </c>
      <c r="H19959" s="3" t="s">
        <v>205170</v>
      </c>
      <c r="J19959">
        <v>314</v>
      </c>
      <c r="K19959" s="3" t="s">
        <v>139227</v>
      </c>
      <c r="L19959" s="3" t="s">
        <v>139228</v>
      </c>
      <c r="M19959" s="3" t="s">
        <v>139229</v>
      </c>
      <c r="N19959" s="3" t="s">
        <v>139230</v>
      </c>
      <c r="O19959">
        <v>5</v>
      </c>
      <c r="P19959">
        <v>1500</v>
      </c>
      <c r="Q19959" s="3" t="s">
        <v>28</v>
      </c>
      <c r="R19959" s="3" t="s">
        <v>205170</v>
      </c>
      <c r="S19959" s="3" t="s">
        <v>139231</v>
      </c>
      <c r="T19959" s="3" t="s">
        <v>205170</v>
      </c>
      <c r="U19959" s="3" t="s">
        <v>205170</v>
      </c>
      <c r="V19959" s="3" t="s">
        <v>205170</v>
      </c>
      <c r="W19959" s="3" t="s">
        <v>205170</v>
      </c>
      <c r="X19959" s="3" t="s">
        <v>205170</v>
      </c>
      <c r="Y19959" s="3" t="s">
        <v>205170</v>
      </c>
    </row>
    <row r="19960" spans="1:25" x14ac:dyDescent="0.35">
      <c r="A19960" s="3" t="s">
        <v>19</v>
      </c>
      <c r="B19960" s="3" t="s">
        <v>139232</v>
      </c>
      <c r="C19960" s="3" t="s">
        <v>19</v>
      </c>
      <c r="D19960" s="3" t="s">
        <v>15529</v>
      </c>
      <c r="E19960" s="3" t="s">
        <v>205170</v>
      </c>
      <c r="F19960" s="3" t="s">
        <v>22</v>
      </c>
      <c r="G19960">
        <v>0.76</v>
      </c>
      <c r="H19960" s="3" t="s">
        <v>139233</v>
      </c>
      <c r="J19960">
        <v>342</v>
      </c>
      <c r="K19960" s="3" t="s">
        <v>139234</v>
      </c>
      <c r="L19960" s="3" t="s">
        <v>139235</v>
      </c>
      <c r="M19960" s="3" t="s">
        <v>139236</v>
      </c>
      <c r="N19960" s="3" t="s">
        <v>139237</v>
      </c>
      <c r="O19960">
        <v>2.8</v>
      </c>
      <c r="P19960">
        <v>3369</v>
      </c>
      <c r="Q19960" s="3" t="s">
        <v>103</v>
      </c>
      <c r="R19960" s="3" t="s">
        <v>17297</v>
      </c>
      <c r="S19960" s="3" t="s">
        <v>139238</v>
      </c>
      <c r="T19960" s="3" t="s">
        <v>205170</v>
      </c>
      <c r="U19960" s="3" t="s">
        <v>205170</v>
      </c>
      <c r="V19960" s="3" t="s">
        <v>205170</v>
      </c>
      <c r="W19960" s="3" t="s">
        <v>205170</v>
      </c>
      <c r="X19960" s="3" t="s">
        <v>205170</v>
      </c>
      <c r="Y19960" s="3" t="s">
        <v>205170</v>
      </c>
    </row>
    <row r="19961" spans="1:25" x14ac:dyDescent="0.35">
      <c r="A19961" s="3" t="s">
        <v>19</v>
      </c>
      <c r="B19961" s="3" t="s">
        <v>139239</v>
      </c>
      <c r="C19961" s="3" t="s">
        <v>19</v>
      </c>
      <c r="D19961" s="3" t="s">
        <v>6946</v>
      </c>
      <c r="E19961" s="3" t="s">
        <v>161</v>
      </c>
      <c r="F19961" s="3" t="s">
        <v>22</v>
      </c>
      <c r="G19961">
        <v>0.5</v>
      </c>
      <c r="H19961" s="3" t="s">
        <v>139240</v>
      </c>
      <c r="J19961">
        <v>615</v>
      </c>
      <c r="K19961" s="3" t="s">
        <v>139241</v>
      </c>
      <c r="L19961" s="3" t="s">
        <v>139242</v>
      </c>
      <c r="M19961" s="3" t="s">
        <v>139243</v>
      </c>
      <c r="N19961" s="3" t="s">
        <v>139244</v>
      </c>
      <c r="O19961">
        <v>3.7</v>
      </c>
      <c r="P19961">
        <v>549</v>
      </c>
      <c r="Q19961" s="3" t="s">
        <v>37</v>
      </c>
      <c r="R19961" s="3" t="s">
        <v>205170</v>
      </c>
      <c r="S19961" s="3" t="s">
        <v>139245</v>
      </c>
      <c r="T19961" s="3" t="s">
        <v>205170</v>
      </c>
      <c r="U19961" s="3" t="s">
        <v>205170</v>
      </c>
      <c r="V19961" s="3" t="s">
        <v>205170</v>
      </c>
      <c r="W19961" s="3" t="s">
        <v>205170</v>
      </c>
      <c r="X19961" s="3" t="s">
        <v>205170</v>
      </c>
      <c r="Y19961" s="3" t="s">
        <v>205170</v>
      </c>
    </row>
    <row r="19962" spans="1:25" x14ac:dyDescent="0.35">
      <c r="A19962" s="3" t="s">
        <v>40</v>
      </c>
      <c r="B19962" s="3" t="s">
        <v>139246</v>
      </c>
      <c r="C19962" s="3" t="s">
        <v>19</v>
      </c>
      <c r="D19962" s="3" t="s">
        <v>139247</v>
      </c>
      <c r="E19962" s="3" t="s">
        <v>205170</v>
      </c>
      <c r="F19962" s="3" t="s">
        <v>22</v>
      </c>
      <c r="G19962">
        <v>0.48</v>
      </c>
      <c r="H19962" s="3" t="s">
        <v>205170</v>
      </c>
      <c r="J19962">
        <v>3</v>
      </c>
      <c r="K19962" s="3" t="s">
        <v>139248</v>
      </c>
      <c r="L19962" s="3" t="s">
        <v>139249</v>
      </c>
      <c r="M19962" s="3" t="s">
        <v>139250</v>
      </c>
      <c r="N19962" s="3" t="s">
        <v>139251</v>
      </c>
      <c r="O19962">
        <v>4.7</v>
      </c>
      <c r="P19962">
        <v>699</v>
      </c>
      <c r="Q19962" s="3" t="s">
        <v>1053</v>
      </c>
      <c r="R19962" s="3" t="s">
        <v>205170</v>
      </c>
      <c r="S19962" s="3" t="s">
        <v>139252</v>
      </c>
      <c r="T19962" s="3" t="s">
        <v>205170</v>
      </c>
      <c r="U19962" s="3" t="s">
        <v>205170</v>
      </c>
      <c r="V19962" s="3" t="s">
        <v>205170</v>
      </c>
      <c r="W19962" s="3" t="s">
        <v>205170</v>
      </c>
      <c r="X19962" s="3" t="s">
        <v>205170</v>
      </c>
      <c r="Y19962" s="3" t="s">
        <v>205170</v>
      </c>
    </row>
    <row r="19963" spans="1:25" x14ac:dyDescent="0.35">
      <c r="A19963" s="3" t="s">
        <v>19</v>
      </c>
      <c r="B19963" s="3" t="s">
        <v>139253</v>
      </c>
      <c r="C19963" s="3" t="s">
        <v>19</v>
      </c>
      <c r="D19963" s="3" t="s">
        <v>1431</v>
      </c>
      <c r="E19963" s="3" t="s">
        <v>205170</v>
      </c>
      <c r="F19963" s="3" t="s">
        <v>22</v>
      </c>
      <c r="G19963">
        <v>0.74</v>
      </c>
      <c r="H19963" s="3" t="s">
        <v>139254</v>
      </c>
      <c r="J19963">
        <v>36</v>
      </c>
      <c r="K19963" s="3" t="s">
        <v>205170</v>
      </c>
      <c r="L19963" s="3" t="s">
        <v>139255</v>
      </c>
      <c r="M19963" s="3" t="s">
        <v>139256</v>
      </c>
      <c r="N19963" s="3" t="s">
        <v>139257</v>
      </c>
      <c r="O19963">
        <v>4.5999999999999996</v>
      </c>
      <c r="P19963">
        <v>3249</v>
      </c>
      <c r="Q19963" s="3" t="s">
        <v>103</v>
      </c>
      <c r="R19963" s="3" t="s">
        <v>17297</v>
      </c>
      <c r="S19963" s="3" t="s">
        <v>139258</v>
      </c>
      <c r="T19963" s="3" t="s">
        <v>205170</v>
      </c>
      <c r="U19963" s="3" t="s">
        <v>205170</v>
      </c>
      <c r="V19963" s="3" t="s">
        <v>205170</v>
      </c>
      <c r="W19963" s="3" t="s">
        <v>205170</v>
      </c>
      <c r="X19963" s="3" t="s">
        <v>205170</v>
      </c>
      <c r="Y19963" s="3" t="s">
        <v>205170</v>
      </c>
    </row>
    <row r="19964" spans="1:25" x14ac:dyDescent="0.35">
      <c r="A19964" s="3" t="s">
        <v>19</v>
      </c>
      <c r="B19964" s="3" t="s">
        <v>139259</v>
      </c>
      <c r="C19964" s="3" t="s">
        <v>19</v>
      </c>
      <c r="D19964" s="3" t="s">
        <v>205170</v>
      </c>
      <c r="E19964" s="3" t="s">
        <v>205170</v>
      </c>
      <c r="F19964" s="3" t="s">
        <v>22</v>
      </c>
      <c r="G19964">
        <v>0.61</v>
      </c>
      <c r="H19964" s="3" t="s">
        <v>139260</v>
      </c>
      <c r="J19964">
        <v>1</v>
      </c>
      <c r="K19964" s="3" t="s">
        <v>139261</v>
      </c>
      <c r="L19964" s="3" t="s">
        <v>139262</v>
      </c>
      <c r="M19964" s="3" t="s">
        <v>139263</v>
      </c>
      <c r="N19964" s="3" t="s">
        <v>139264</v>
      </c>
      <c r="O19964">
        <v>4</v>
      </c>
      <c r="P19964">
        <v>382</v>
      </c>
      <c r="Q19964" s="3" t="s">
        <v>478</v>
      </c>
      <c r="R19964" s="3" t="s">
        <v>205170</v>
      </c>
      <c r="S19964" s="3" t="s">
        <v>139265</v>
      </c>
      <c r="T19964" s="3" t="s">
        <v>205170</v>
      </c>
      <c r="U19964" s="3" t="s">
        <v>205170</v>
      </c>
      <c r="V19964" s="3" t="s">
        <v>205170</v>
      </c>
      <c r="W19964" s="3" t="s">
        <v>205170</v>
      </c>
      <c r="X19964" s="3" t="s">
        <v>205170</v>
      </c>
      <c r="Y19964" s="3" t="s">
        <v>205170</v>
      </c>
    </row>
    <row r="19965" spans="1:25" x14ac:dyDescent="0.35">
      <c r="A19965" s="3" t="s">
        <v>19</v>
      </c>
      <c r="B19965" s="3" t="s">
        <v>139266</v>
      </c>
      <c r="C19965" s="3" t="s">
        <v>19</v>
      </c>
      <c r="D19965" s="3" t="s">
        <v>56864</v>
      </c>
      <c r="E19965" s="3" t="s">
        <v>205170</v>
      </c>
      <c r="F19965" s="3" t="s">
        <v>22</v>
      </c>
      <c r="G19965">
        <v>0.35</v>
      </c>
      <c r="H19965" s="3" t="s">
        <v>139267</v>
      </c>
      <c r="J19965">
        <v>6</v>
      </c>
      <c r="K19965" s="3" t="s">
        <v>205170</v>
      </c>
      <c r="L19965" s="3" t="s">
        <v>205170</v>
      </c>
      <c r="M19965" s="3" t="s">
        <v>139268</v>
      </c>
      <c r="N19965" s="3" t="s">
        <v>139269</v>
      </c>
      <c r="O19965">
        <v>5</v>
      </c>
      <c r="P19965">
        <v>599</v>
      </c>
      <c r="Q19965" s="3" t="s">
        <v>103</v>
      </c>
      <c r="R19965" s="3" t="s">
        <v>205170</v>
      </c>
      <c r="S19965" s="3" t="s">
        <v>139270</v>
      </c>
      <c r="T19965" s="3" t="s">
        <v>205170</v>
      </c>
      <c r="U19965" s="3" t="s">
        <v>205170</v>
      </c>
      <c r="V19965" s="3" t="s">
        <v>205170</v>
      </c>
      <c r="W19965" s="3" t="s">
        <v>205170</v>
      </c>
      <c r="X19965" s="3" t="s">
        <v>205170</v>
      </c>
      <c r="Y19965" s="3" t="s">
        <v>205170</v>
      </c>
    </row>
    <row r="19966" spans="1:25" x14ac:dyDescent="0.35">
      <c r="A19966" s="3" t="s">
        <v>40</v>
      </c>
      <c r="B19966" s="3" t="s">
        <v>139271</v>
      </c>
      <c r="C19966" s="3" t="s">
        <v>19</v>
      </c>
      <c r="D19966" s="3" t="s">
        <v>9023</v>
      </c>
      <c r="E19966" s="3" t="s">
        <v>205170</v>
      </c>
      <c r="F19966" s="3" t="s">
        <v>22</v>
      </c>
      <c r="G19966">
        <v>0.5</v>
      </c>
      <c r="H19966" s="3" t="s">
        <v>139272</v>
      </c>
      <c r="J19966">
        <v>272</v>
      </c>
      <c r="K19966" s="3" t="s">
        <v>139273</v>
      </c>
      <c r="L19966" s="3" t="s">
        <v>139274</v>
      </c>
      <c r="M19966" s="3" t="s">
        <v>87424</v>
      </c>
      <c r="N19966" s="3" t="s">
        <v>139275</v>
      </c>
      <c r="O19966">
        <v>4.5</v>
      </c>
      <c r="P19966">
        <v>779</v>
      </c>
      <c r="Q19966" s="3" t="s">
        <v>37</v>
      </c>
      <c r="R19966" s="3" t="s">
        <v>205170</v>
      </c>
      <c r="S19966" s="3" t="s">
        <v>139276</v>
      </c>
      <c r="T19966" s="3" t="s">
        <v>205170</v>
      </c>
      <c r="U19966" s="3" t="s">
        <v>205170</v>
      </c>
      <c r="V19966" s="3" t="s">
        <v>205170</v>
      </c>
      <c r="W19966" s="3" t="s">
        <v>205170</v>
      </c>
      <c r="X19966" s="3" t="s">
        <v>205170</v>
      </c>
      <c r="Y19966" s="3" t="s">
        <v>205170</v>
      </c>
    </row>
    <row r="19967" spans="1:25" x14ac:dyDescent="0.35">
      <c r="A19967" s="3" t="s">
        <v>40</v>
      </c>
      <c r="B19967" s="3" t="s">
        <v>139277</v>
      </c>
      <c r="C19967" s="3" t="s">
        <v>19</v>
      </c>
      <c r="D19967" s="3" t="s">
        <v>35783</v>
      </c>
      <c r="E19967" s="3" t="s">
        <v>139278</v>
      </c>
      <c r="F19967" s="3" t="s">
        <v>22</v>
      </c>
      <c r="G19967">
        <v>0.7</v>
      </c>
      <c r="H19967" s="3" t="s">
        <v>139279</v>
      </c>
      <c r="J19967">
        <v>83</v>
      </c>
      <c r="K19967" s="3" t="s">
        <v>139280</v>
      </c>
      <c r="L19967" s="3" t="s">
        <v>139281</v>
      </c>
      <c r="M19967" s="3" t="s">
        <v>139282</v>
      </c>
      <c r="N19967" s="3" t="s">
        <v>139283</v>
      </c>
      <c r="O19967">
        <v>3.6</v>
      </c>
      <c r="P19967">
        <v>1049</v>
      </c>
      <c r="Q19967" s="3" t="s">
        <v>586</v>
      </c>
      <c r="R19967" s="3" t="s">
        <v>205170</v>
      </c>
      <c r="S19967" s="3" t="s">
        <v>139284</v>
      </c>
      <c r="T19967" s="3" t="s">
        <v>205170</v>
      </c>
      <c r="U19967" s="3" t="s">
        <v>205170</v>
      </c>
      <c r="V19967" s="3" t="s">
        <v>205170</v>
      </c>
      <c r="W19967" s="3" t="s">
        <v>205170</v>
      </c>
      <c r="X19967" s="3" t="s">
        <v>205170</v>
      </c>
      <c r="Y19967" s="3" t="s">
        <v>205170</v>
      </c>
    </row>
    <row r="19968" spans="1:25" x14ac:dyDescent="0.35">
      <c r="A19968" s="3" t="s">
        <v>19</v>
      </c>
      <c r="B19968" s="3" t="s">
        <v>139285</v>
      </c>
      <c r="C19968" s="3" t="s">
        <v>19</v>
      </c>
      <c r="D19968" s="3" t="s">
        <v>205170</v>
      </c>
      <c r="E19968" s="3" t="s">
        <v>205170</v>
      </c>
      <c r="F19968" s="3" t="s">
        <v>22</v>
      </c>
      <c r="G19968">
        <v>0.55000000000000004</v>
      </c>
      <c r="H19968" s="3" t="s">
        <v>139286</v>
      </c>
      <c r="J19968">
        <v>19</v>
      </c>
      <c r="K19968" s="3" t="s">
        <v>44299</v>
      </c>
      <c r="L19968" s="3" t="s">
        <v>139287</v>
      </c>
      <c r="M19968" s="3" t="s">
        <v>139288</v>
      </c>
      <c r="N19968" s="3" t="s">
        <v>139289</v>
      </c>
      <c r="O19968">
        <v>1</v>
      </c>
      <c r="P19968">
        <v>207</v>
      </c>
      <c r="Q19968" s="3" t="s">
        <v>316</v>
      </c>
      <c r="R19968" s="3" t="s">
        <v>205170</v>
      </c>
      <c r="S19968" s="3" t="s">
        <v>139290</v>
      </c>
      <c r="T19968" s="3" t="s">
        <v>205170</v>
      </c>
      <c r="U19968" s="3" t="s">
        <v>205170</v>
      </c>
      <c r="V19968" s="3" t="s">
        <v>205170</v>
      </c>
      <c r="W19968" s="3" t="s">
        <v>205170</v>
      </c>
      <c r="X19968" s="3" t="s">
        <v>205170</v>
      </c>
      <c r="Y19968" s="3" t="s">
        <v>205170</v>
      </c>
    </row>
    <row r="19969" spans="1:25" x14ac:dyDescent="0.35">
      <c r="A19969" s="3" t="s">
        <v>19</v>
      </c>
      <c r="B19969" s="3" t="s">
        <v>139291</v>
      </c>
      <c r="C19969" s="3" t="s">
        <v>19</v>
      </c>
      <c r="D19969" s="3" t="s">
        <v>205170</v>
      </c>
      <c r="E19969" s="3" t="s">
        <v>205170</v>
      </c>
      <c r="F19969" s="3" t="s">
        <v>22</v>
      </c>
      <c r="G19969">
        <v>0.33</v>
      </c>
      <c r="H19969" s="3" t="s">
        <v>139292</v>
      </c>
      <c r="J19969">
        <v>1</v>
      </c>
      <c r="K19969" s="3" t="s">
        <v>139293</v>
      </c>
      <c r="L19969" s="3" t="s">
        <v>139294</v>
      </c>
      <c r="M19969" s="3" t="s">
        <v>139295</v>
      </c>
      <c r="N19969" s="3" t="s">
        <v>139296</v>
      </c>
      <c r="O19969">
        <v>1</v>
      </c>
      <c r="P19969">
        <v>799</v>
      </c>
      <c r="Q19969" s="3" t="s">
        <v>28</v>
      </c>
      <c r="R19969" s="3" t="s">
        <v>205170</v>
      </c>
      <c r="S19969" s="3" t="s">
        <v>139297</v>
      </c>
      <c r="T19969" s="3" t="s">
        <v>205170</v>
      </c>
      <c r="U19969" s="3" t="s">
        <v>205170</v>
      </c>
      <c r="V19969" s="3" t="s">
        <v>205170</v>
      </c>
      <c r="W19969" s="3" t="s">
        <v>205170</v>
      </c>
      <c r="X19969" s="3" t="s">
        <v>205170</v>
      </c>
      <c r="Y19969" s="3" t="s">
        <v>205170</v>
      </c>
    </row>
    <row r="19970" spans="1:25" x14ac:dyDescent="0.35">
      <c r="A19970" s="3" t="s">
        <v>19</v>
      </c>
      <c r="B19970" s="3" t="s">
        <v>139298</v>
      </c>
      <c r="C19970" s="3" t="s">
        <v>19</v>
      </c>
      <c r="D19970" s="3" t="s">
        <v>205170</v>
      </c>
      <c r="E19970" s="3" t="s">
        <v>205170</v>
      </c>
      <c r="F19970" s="3" t="s">
        <v>22</v>
      </c>
      <c r="G19970">
        <v>0.55000000000000004</v>
      </c>
      <c r="H19970" s="3" t="s">
        <v>139299</v>
      </c>
      <c r="J19970">
        <v>2</v>
      </c>
      <c r="K19970" s="3" t="s">
        <v>139300</v>
      </c>
      <c r="L19970" s="3" t="s">
        <v>139301</v>
      </c>
      <c r="M19970" s="3" t="s">
        <v>31439</v>
      </c>
      <c r="N19970" s="3" t="s">
        <v>139302</v>
      </c>
      <c r="O19970">
        <v>4.5</v>
      </c>
      <c r="P19970">
        <v>189</v>
      </c>
      <c r="Q19970" s="3" t="s">
        <v>505</v>
      </c>
      <c r="R19970" s="3" t="s">
        <v>205170</v>
      </c>
      <c r="S19970" s="3" t="s">
        <v>139303</v>
      </c>
      <c r="T19970" s="3" t="s">
        <v>205170</v>
      </c>
      <c r="U19970" s="3" t="s">
        <v>205170</v>
      </c>
      <c r="V19970" s="3" t="s">
        <v>205170</v>
      </c>
      <c r="W19970" s="3" t="s">
        <v>205170</v>
      </c>
      <c r="X19970" s="3" t="s">
        <v>205170</v>
      </c>
      <c r="Y19970" s="3" t="s">
        <v>205170</v>
      </c>
    </row>
    <row r="19971" spans="1:25" x14ac:dyDescent="0.35">
      <c r="A19971" s="3" t="s">
        <v>19</v>
      </c>
      <c r="B19971" s="3" t="s">
        <v>139304</v>
      </c>
      <c r="C19971" s="3" t="s">
        <v>19</v>
      </c>
      <c r="D19971" s="3" t="s">
        <v>68976</v>
      </c>
      <c r="E19971" s="3" t="s">
        <v>139305</v>
      </c>
      <c r="F19971" s="3" t="s">
        <v>22</v>
      </c>
      <c r="G19971">
        <v>0.33</v>
      </c>
      <c r="H19971" s="3" t="s">
        <v>139306</v>
      </c>
      <c r="I19971">
        <v>4</v>
      </c>
      <c r="J19971">
        <v>68</v>
      </c>
      <c r="K19971" s="3" t="s">
        <v>139307</v>
      </c>
      <c r="L19971" s="3" t="s">
        <v>139308</v>
      </c>
      <c r="M19971" s="3" t="s">
        <v>139309</v>
      </c>
      <c r="N19971" s="3" t="s">
        <v>139310</v>
      </c>
      <c r="O19971">
        <v>3</v>
      </c>
      <c r="P19971">
        <v>499</v>
      </c>
      <c r="Q19971" s="3" t="s">
        <v>1123</v>
      </c>
      <c r="R19971" s="3" t="s">
        <v>68981</v>
      </c>
      <c r="S19971" s="3" t="s">
        <v>139311</v>
      </c>
      <c r="T19971" s="3" t="s">
        <v>205170</v>
      </c>
      <c r="U19971" s="3" t="s">
        <v>205170</v>
      </c>
      <c r="V19971" s="3" t="s">
        <v>205170</v>
      </c>
      <c r="W19971" s="3" t="s">
        <v>205170</v>
      </c>
      <c r="X19971" s="3" t="s">
        <v>205170</v>
      </c>
      <c r="Y19971" s="3" t="s">
        <v>205170</v>
      </c>
    </row>
    <row r="19972" spans="1:25" x14ac:dyDescent="0.35">
      <c r="A19972" s="3" t="s">
        <v>40</v>
      </c>
      <c r="B19972" s="3" t="s">
        <v>139312</v>
      </c>
      <c r="C19972" s="3" t="s">
        <v>19</v>
      </c>
      <c r="D19972" s="3" t="s">
        <v>57104</v>
      </c>
      <c r="E19972" s="3" t="s">
        <v>1507</v>
      </c>
      <c r="F19972" s="3" t="s">
        <v>22</v>
      </c>
      <c r="G19972">
        <v>0.5</v>
      </c>
      <c r="H19972" s="3" t="s">
        <v>139313</v>
      </c>
      <c r="J19972">
        <v>47</v>
      </c>
      <c r="K19972" s="3" t="s">
        <v>205170</v>
      </c>
      <c r="L19972" s="3" t="s">
        <v>139314</v>
      </c>
      <c r="M19972" s="3" t="s">
        <v>139315</v>
      </c>
      <c r="N19972" s="3" t="s">
        <v>139316</v>
      </c>
      <c r="O19972">
        <v>3</v>
      </c>
      <c r="P19972">
        <v>249</v>
      </c>
      <c r="Q19972" s="3" t="s">
        <v>1132</v>
      </c>
      <c r="R19972" s="3" t="s">
        <v>24807</v>
      </c>
      <c r="S19972" s="3" t="s">
        <v>139317</v>
      </c>
      <c r="T19972" s="3" t="s">
        <v>205170</v>
      </c>
      <c r="U19972" s="3" t="s">
        <v>205170</v>
      </c>
      <c r="V19972" s="3" t="s">
        <v>205170</v>
      </c>
      <c r="W19972" s="3" t="s">
        <v>205170</v>
      </c>
      <c r="X19972" s="3" t="s">
        <v>205170</v>
      </c>
      <c r="Y19972" s="3" t="s">
        <v>205170</v>
      </c>
    </row>
    <row r="19973" spans="1:25" x14ac:dyDescent="0.35">
      <c r="A19973" s="3" t="s">
        <v>19</v>
      </c>
      <c r="B19973" s="3" t="s">
        <v>139318</v>
      </c>
      <c r="C19973" s="3" t="s">
        <v>19</v>
      </c>
      <c r="D19973" s="3" t="s">
        <v>139319</v>
      </c>
      <c r="E19973" s="3" t="s">
        <v>205170</v>
      </c>
      <c r="F19973" s="3" t="s">
        <v>22</v>
      </c>
      <c r="G19973">
        <v>0.77</v>
      </c>
      <c r="H19973" s="3" t="s">
        <v>139320</v>
      </c>
      <c r="J19973">
        <v>16</v>
      </c>
      <c r="K19973" s="3" t="s">
        <v>205170</v>
      </c>
      <c r="L19973" s="3" t="s">
        <v>139321</v>
      </c>
      <c r="M19973" s="3" t="s">
        <v>139322</v>
      </c>
      <c r="N19973" s="3" t="s">
        <v>139323</v>
      </c>
      <c r="O19973">
        <v>5</v>
      </c>
      <c r="P19973">
        <v>430</v>
      </c>
      <c r="Q19973" s="3" t="s">
        <v>112</v>
      </c>
      <c r="R19973" s="3" t="s">
        <v>205170</v>
      </c>
      <c r="S19973" s="3" t="s">
        <v>139324</v>
      </c>
      <c r="T19973" s="3" t="s">
        <v>205170</v>
      </c>
      <c r="U19973" s="3" t="s">
        <v>205170</v>
      </c>
      <c r="V19973" s="3" t="s">
        <v>205170</v>
      </c>
      <c r="W19973" s="3" t="s">
        <v>205170</v>
      </c>
      <c r="X19973" s="3" t="s">
        <v>205170</v>
      </c>
      <c r="Y19973" s="3" t="s">
        <v>205170</v>
      </c>
    </row>
    <row r="19974" spans="1:25" x14ac:dyDescent="0.35">
      <c r="A19974" s="3" t="s">
        <v>40</v>
      </c>
      <c r="B19974" s="3" t="s">
        <v>139325</v>
      </c>
      <c r="C19974" s="3" t="s">
        <v>19</v>
      </c>
      <c r="D19974" s="3" t="s">
        <v>205170</v>
      </c>
      <c r="E19974" s="3" t="s">
        <v>205170</v>
      </c>
      <c r="F19974" s="3" t="s">
        <v>22</v>
      </c>
      <c r="G19974">
        <v>0.2</v>
      </c>
      <c r="H19974" s="3" t="s">
        <v>139326</v>
      </c>
      <c r="J19974">
        <v>9</v>
      </c>
      <c r="K19974" s="3" t="s">
        <v>139327</v>
      </c>
      <c r="L19974" s="3" t="s">
        <v>139328</v>
      </c>
      <c r="M19974" s="3" t="s">
        <v>7607</v>
      </c>
      <c r="N19974" s="3" t="s">
        <v>139329</v>
      </c>
      <c r="O19974">
        <v>5</v>
      </c>
      <c r="P19974">
        <v>878</v>
      </c>
      <c r="Q19974" s="3" t="s">
        <v>1193</v>
      </c>
      <c r="R19974" s="3" t="s">
        <v>205170</v>
      </c>
      <c r="S19974" s="3" t="s">
        <v>139330</v>
      </c>
      <c r="T19974" s="3" t="s">
        <v>205170</v>
      </c>
      <c r="U19974" s="3" t="s">
        <v>205170</v>
      </c>
      <c r="V19974" s="3" t="s">
        <v>205170</v>
      </c>
      <c r="W19974" s="3" t="s">
        <v>205170</v>
      </c>
      <c r="X19974" s="3" t="s">
        <v>205170</v>
      </c>
      <c r="Y19974" s="3" t="s">
        <v>205170</v>
      </c>
    </row>
    <row r="19975" spans="1:25" x14ac:dyDescent="0.35">
      <c r="A19975" s="3" t="s">
        <v>40</v>
      </c>
      <c r="B19975" s="3" t="s">
        <v>139331</v>
      </c>
      <c r="C19975" s="3" t="s">
        <v>19</v>
      </c>
      <c r="D19975" s="3" t="s">
        <v>205170</v>
      </c>
      <c r="E19975" s="3" t="s">
        <v>205170</v>
      </c>
      <c r="F19975" s="3" t="s">
        <v>22</v>
      </c>
      <c r="G19975">
        <v>0.5</v>
      </c>
      <c r="H19975" s="3" t="s">
        <v>139332</v>
      </c>
      <c r="J19975">
        <v>25</v>
      </c>
      <c r="K19975" s="3" t="s">
        <v>139333</v>
      </c>
      <c r="L19975" s="3" t="s">
        <v>139334</v>
      </c>
      <c r="M19975" s="3" t="s">
        <v>129652</v>
      </c>
      <c r="N19975" s="3" t="s">
        <v>139335</v>
      </c>
      <c r="O19975">
        <v>1</v>
      </c>
      <c r="P19975">
        <v>2999</v>
      </c>
      <c r="Q19975" s="3" t="s">
        <v>94</v>
      </c>
      <c r="R19975" s="3" t="s">
        <v>205170</v>
      </c>
      <c r="S19975" s="3" t="s">
        <v>139336</v>
      </c>
      <c r="T19975" s="3" t="s">
        <v>205170</v>
      </c>
      <c r="U19975" s="3" t="s">
        <v>205170</v>
      </c>
      <c r="V19975" s="3" t="s">
        <v>205170</v>
      </c>
      <c r="W19975" s="3" t="s">
        <v>205170</v>
      </c>
      <c r="X19975" s="3" t="s">
        <v>205170</v>
      </c>
      <c r="Y19975" s="3" t="s">
        <v>205170</v>
      </c>
    </row>
    <row r="19976" spans="1:25" x14ac:dyDescent="0.35">
      <c r="A19976" s="3" t="s">
        <v>40</v>
      </c>
      <c r="B19976" s="3" t="s">
        <v>139337</v>
      </c>
      <c r="C19976" s="3" t="s">
        <v>19</v>
      </c>
      <c r="D19976" s="3" t="s">
        <v>1945</v>
      </c>
      <c r="E19976" s="3" t="s">
        <v>205170</v>
      </c>
      <c r="F19976" s="3" t="s">
        <v>22</v>
      </c>
      <c r="G19976">
        <v>0.56000000000000005</v>
      </c>
      <c r="H19976" s="3" t="s">
        <v>139338</v>
      </c>
      <c r="J19976">
        <v>30</v>
      </c>
      <c r="K19976" s="3" t="s">
        <v>139339</v>
      </c>
      <c r="L19976" s="3" t="s">
        <v>139340</v>
      </c>
      <c r="M19976" s="3" t="s">
        <v>139341</v>
      </c>
      <c r="N19976" s="3" t="s">
        <v>139342</v>
      </c>
      <c r="O19976">
        <v>4</v>
      </c>
      <c r="P19976">
        <v>999</v>
      </c>
      <c r="Q19976" s="3" t="s">
        <v>28</v>
      </c>
      <c r="R19976" s="3" t="s">
        <v>205170</v>
      </c>
      <c r="S19976" s="3" t="s">
        <v>139343</v>
      </c>
      <c r="T19976" s="3" t="s">
        <v>205170</v>
      </c>
      <c r="U19976" s="3" t="s">
        <v>205170</v>
      </c>
      <c r="V19976" s="3" t="s">
        <v>205170</v>
      </c>
      <c r="W19976" s="3" t="s">
        <v>205170</v>
      </c>
      <c r="X19976" s="3" t="s">
        <v>205170</v>
      </c>
      <c r="Y19976" s="3" t="s">
        <v>205170</v>
      </c>
    </row>
    <row r="19977" spans="1:25" x14ac:dyDescent="0.35">
      <c r="A19977" s="3" t="s">
        <v>19</v>
      </c>
      <c r="B19977" s="3" t="s">
        <v>139344</v>
      </c>
      <c r="C19977" s="3" t="s">
        <v>19</v>
      </c>
      <c r="D19977" s="3" t="s">
        <v>3012</v>
      </c>
      <c r="E19977" s="3" t="s">
        <v>205170</v>
      </c>
      <c r="F19977" s="3" t="s">
        <v>151</v>
      </c>
      <c r="G19977">
        <v>0.69</v>
      </c>
      <c r="H19977" s="3" t="s">
        <v>139345</v>
      </c>
      <c r="J19977">
        <v>5</v>
      </c>
      <c r="K19977" s="3" t="s">
        <v>139346</v>
      </c>
      <c r="L19977" s="3" t="s">
        <v>139347</v>
      </c>
      <c r="M19977" s="3" t="s">
        <v>139348</v>
      </c>
      <c r="N19977" s="3" t="s">
        <v>139349</v>
      </c>
      <c r="O19977">
        <v>4</v>
      </c>
      <c r="P19977">
        <v>348</v>
      </c>
      <c r="Q19977" s="3" t="s">
        <v>212</v>
      </c>
      <c r="R19977" s="3" t="s">
        <v>17480</v>
      </c>
      <c r="S19977" s="3" t="s">
        <v>139350</v>
      </c>
      <c r="T19977" s="3" t="s">
        <v>205170</v>
      </c>
      <c r="U19977" s="3" t="s">
        <v>205170</v>
      </c>
      <c r="V19977" s="3" t="s">
        <v>205170</v>
      </c>
      <c r="W19977" s="3" t="s">
        <v>205170</v>
      </c>
      <c r="X19977" s="3" t="s">
        <v>205170</v>
      </c>
      <c r="Y19977" s="3" t="s">
        <v>205170</v>
      </c>
    </row>
    <row r="19978" spans="1:25" x14ac:dyDescent="0.35">
      <c r="A19978" s="3" t="s">
        <v>40</v>
      </c>
      <c r="B19978" s="3" t="s">
        <v>139351</v>
      </c>
      <c r="C19978" s="3" t="s">
        <v>19</v>
      </c>
      <c r="D19978" s="3" t="s">
        <v>2234</v>
      </c>
      <c r="E19978" s="3" t="s">
        <v>205170</v>
      </c>
      <c r="F19978" s="3" t="s">
        <v>22</v>
      </c>
      <c r="G19978">
        <v>0.36</v>
      </c>
      <c r="H19978" s="3" t="s">
        <v>139352</v>
      </c>
      <c r="J19978">
        <v>2</v>
      </c>
      <c r="K19978" s="3" t="s">
        <v>139353</v>
      </c>
      <c r="L19978" s="3" t="s">
        <v>139354</v>
      </c>
      <c r="M19978" s="3" t="s">
        <v>139355</v>
      </c>
      <c r="N19978" s="3" t="s">
        <v>139356</v>
      </c>
      <c r="O19978">
        <v>4.4000000000000004</v>
      </c>
      <c r="P19978">
        <v>1301</v>
      </c>
      <c r="Q19978" s="3" t="s">
        <v>103</v>
      </c>
      <c r="R19978" s="3" t="s">
        <v>205170</v>
      </c>
      <c r="S19978" s="3" t="s">
        <v>139357</v>
      </c>
      <c r="T19978" s="3" t="s">
        <v>205170</v>
      </c>
      <c r="U19978" s="3" t="s">
        <v>205170</v>
      </c>
      <c r="V19978" s="3" t="s">
        <v>205170</v>
      </c>
      <c r="W19978" s="3" t="s">
        <v>205170</v>
      </c>
      <c r="X19978" s="3" t="s">
        <v>205170</v>
      </c>
      <c r="Y19978" s="3" t="s">
        <v>205170</v>
      </c>
    </row>
    <row r="19979" spans="1:25" x14ac:dyDescent="0.35">
      <c r="A19979" s="3" t="s">
        <v>40</v>
      </c>
      <c r="B19979" s="3" t="s">
        <v>139358</v>
      </c>
      <c r="C19979" s="3" t="s">
        <v>19</v>
      </c>
      <c r="D19979" s="3" t="s">
        <v>15143</v>
      </c>
      <c r="E19979" s="3" t="s">
        <v>205170</v>
      </c>
      <c r="F19979" s="3" t="s">
        <v>151</v>
      </c>
      <c r="G19979">
        <v>0.61</v>
      </c>
      <c r="H19979" s="3" t="s">
        <v>139359</v>
      </c>
      <c r="J19979">
        <v>19</v>
      </c>
      <c r="K19979" s="3" t="s">
        <v>139360</v>
      </c>
      <c r="L19979" s="3" t="s">
        <v>139361</v>
      </c>
      <c r="M19979" s="3" t="s">
        <v>139362</v>
      </c>
      <c r="N19979" s="3" t="s">
        <v>139363</v>
      </c>
      <c r="O19979">
        <v>4.2</v>
      </c>
      <c r="P19979">
        <v>945</v>
      </c>
      <c r="Q19979" s="3" t="s">
        <v>1255</v>
      </c>
      <c r="R19979" s="3" t="s">
        <v>71910</v>
      </c>
      <c r="S19979" s="3" t="s">
        <v>139364</v>
      </c>
      <c r="T19979" s="3" t="s">
        <v>205170</v>
      </c>
      <c r="U19979" s="3" t="s">
        <v>205170</v>
      </c>
      <c r="V19979" s="3" t="s">
        <v>205170</v>
      </c>
      <c r="W19979" s="3" t="s">
        <v>205170</v>
      </c>
      <c r="X19979" s="3" t="s">
        <v>205170</v>
      </c>
      <c r="Y19979" s="3" t="s">
        <v>205170</v>
      </c>
    </row>
    <row r="19980" spans="1:25" x14ac:dyDescent="0.35">
      <c r="A19980" s="3" t="s">
        <v>40</v>
      </c>
      <c r="B19980" s="3" t="s">
        <v>139365</v>
      </c>
      <c r="C19980" s="3" t="s">
        <v>19</v>
      </c>
      <c r="D19980" s="3" t="s">
        <v>139366</v>
      </c>
      <c r="E19980" s="3" t="s">
        <v>139367</v>
      </c>
      <c r="F19980" s="3" t="s">
        <v>22</v>
      </c>
      <c r="G19980">
        <v>0.75</v>
      </c>
      <c r="H19980" s="3" t="s">
        <v>139368</v>
      </c>
      <c r="J19980">
        <v>7</v>
      </c>
      <c r="K19980" s="3" t="s">
        <v>139369</v>
      </c>
      <c r="L19980" s="3" t="s">
        <v>139370</v>
      </c>
      <c r="M19980" s="3" t="s">
        <v>139371</v>
      </c>
      <c r="N19980" s="3" t="s">
        <v>139372</v>
      </c>
      <c r="O19980">
        <v>3.9</v>
      </c>
      <c r="P19980">
        <v>359</v>
      </c>
      <c r="Q19980" s="3" t="s">
        <v>103</v>
      </c>
      <c r="R19980" s="3" t="s">
        <v>205170</v>
      </c>
      <c r="S19980" s="3" t="s">
        <v>139373</v>
      </c>
      <c r="T19980" s="3" t="s">
        <v>205170</v>
      </c>
      <c r="U19980" s="3" t="s">
        <v>205170</v>
      </c>
      <c r="V19980" s="3" t="s">
        <v>205170</v>
      </c>
      <c r="W19980" s="3" t="s">
        <v>205170</v>
      </c>
      <c r="X19980" s="3" t="s">
        <v>205170</v>
      </c>
      <c r="Y19980" s="3" t="s">
        <v>205170</v>
      </c>
    </row>
    <row r="19981" spans="1:25" x14ac:dyDescent="0.35">
      <c r="A19981" s="3" t="s">
        <v>19</v>
      </c>
      <c r="B19981" s="3" t="s">
        <v>139374</v>
      </c>
      <c r="C19981" s="3" t="s">
        <v>19</v>
      </c>
      <c r="D19981" s="3" t="s">
        <v>205170</v>
      </c>
      <c r="E19981" s="3" t="s">
        <v>205170</v>
      </c>
      <c r="F19981" s="3" t="s">
        <v>22</v>
      </c>
      <c r="G19981">
        <v>0.66</v>
      </c>
      <c r="H19981" s="3" t="s">
        <v>139375</v>
      </c>
      <c r="J19981">
        <v>1</v>
      </c>
      <c r="K19981" s="3" t="s">
        <v>139376</v>
      </c>
      <c r="L19981" s="3" t="s">
        <v>139377</v>
      </c>
      <c r="M19981" s="3" t="s">
        <v>75690</v>
      </c>
      <c r="N19981" s="3" t="s">
        <v>139378</v>
      </c>
      <c r="O19981">
        <v>3</v>
      </c>
      <c r="P19981">
        <v>242</v>
      </c>
      <c r="Q19981" s="3" t="s">
        <v>129</v>
      </c>
      <c r="R19981" s="3" t="s">
        <v>205170</v>
      </c>
      <c r="S19981" s="3" t="s">
        <v>139379</v>
      </c>
      <c r="T19981" s="3" t="s">
        <v>205170</v>
      </c>
      <c r="U19981" s="3" t="s">
        <v>205170</v>
      </c>
      <c r="V19981" s="3" t="s">
        <v>205170</v>
      </c>
      <c r="W19981" s="3" t="s">
        <v>205170</v>
      </c>
      <c r="X19981" s="3" t="s">
        <v>205170</v>
      </c>
      <c r="Y19981" s="3" t="s">
        <v>205170</v>
      </c>
    </row>
    <row r="19982" spans="1:25" x14ac:dyDescent="0.35">
      <c r="A19982" s="3" t="s">
        <v>40</v>
      </c>
      <c r="B19982" s="3" t="s">
        <v>124168</v>
      </c>
      <c r="C19982" s="3" t="s">
        <v>19</v>
      </c>
      <c r="D19982" s="3" t="s">
        <v>807</v>
      </c>
      <c r="E19982" s="3" t="s">
        <v>205170</v>
      </c>
      <c r="F19982" s="3" t="s">
        <v>22</v>
      </c>
      <c r="G19982">
        <v>0.6</v>
      </c>
      <c r="H19982" s="3" t="s">
        <v>124169</v>
      </c>
      <c r="J19982">
        <v>57</v>
      </c>
      <c r="K19982" s="3" t="s">
        <v>139380</v>
      </c>
      <c r="L19982" s="3" t="s">
        <v>139381</v>
      </c>
      <c r="M19982" s="3" t="s">
        <v>811</v>
      </c>
      <c r="N19982" s="3" t="s">
        <v>139382</v>
      </c>
      <c r="O19982">
        <v>3.9</v>
      </c>
      <c r="P19982">
        <v>566</v>
      </c>
      <c r="Q19982" s="3" t="s">
        <v>28</v>
      </c>
      <c r="R19982" s="3" t="s">
        <v>205170</v>
      </c>
      <c r="S19982" s="3" t="s">
        <v>139383</v>
      </c>
      <c r="T19982" s="3" t="s">
        <v>205170</v>
      </c>
      <c r="U19982" s="3" t="s">
        <v>205170</v>
      </c>
      <c r="V19982" s="3" t="s">
        <v>205170</v>
      </c>
      <c r="W19982" s="3" t="s">
        <v>205170</v>
      </c>
      <c r="X19982" s="3" t="s">
        <v>205170</v>
      </c>
      <c r="Y19982" s="3" t="s">
        <v>205170</v>
      </c>
    </row>
    <row r="19983" spans="1:25" x14ac:dyDescent="0.35">
      <c r="A19983" s="3" t="s">
        <v>40</v>
      </c>
      <c r="B19983" s="3" t="s">
        <v>139384</v>
      </c>
      <c r="C19983" s="3" t="s">
        <v>19</v>
      </c>
      <c r="D19983" s="3" t="s">
        <v>76689</v>
      </c>
      <c r="E19983" s="3" t="s">
        <v>205170</v>
      </c>
      <c r="F19983" s="3" t="s">
        <v>22</v>
      </c>
      <c r="G19983">
        <v>0.62</v>
      </c>
      <c r="H19983" s="3" t="s">
        <v>139385</v>
      </c>
      <c r="J19983">
        <v>27</v>
      </c>
      <c r="K19983" s="3" t="s">
        <v>139386</v>
      </c>
      <c r="L19983" s="3" t="s">
        <v>139387</v>
      </c>
      <c r="M19983" s="3" t="s">
        <v>139388</v>
      </c>
      <c r="N19983" s="3" t="s">
        <v>139389</v>
      </c>
      <c r="O19983">
        <v>3</v>
      </c>
      <c r="P19983">
        <v>509</v>
      </c>
      <c r="Q19983" s="3" t="s">
        <v>505</v>
      </c>
      <c r="R19983" s="3" t="s">
        <v>205170</v>
      </c>
      <c r="S19983" s="3" t="s">
        <v>139390</v>
      </c>
      <c r="T19983" s="3" t="s">
        <v>205170</v>
      </c>
      <c r="U19983" s="3" t="s">
        <v>205170</v>
      </c>
      <c r="V19983" s="3" t="s">
        <v>205170</v>
      </c>
      <c r="W19983" s="3" t="s">
        <v>205170</v>
      </c>
      <c r="X19983" s="3" t="s">
        <v>205170</v>
      </c>
      <c r="Y19983" s="3" t="s">
        <v>205170</v>
      </c>
    </row>
    <row r="19984" spans="1:25" x14ac:dyDescent="0.35">
      <c r="A19984" s="3" t="s">
        <v>19</v>
      </c>
      <c r="B19984" s="3" t="s">
        <v>139391</v>
      </c>
      <c r="C19984" s="3" t="s">
        <v>19</v>
      </c>
      <c r="D19984" s="3" t="s">
        <v>64915</v>
      </c>
      <c r="E19984" s="3" t="s">
        <v>205170</v>
      </c>
      <c r="F19984" s="3" t="s">
        <v>22</v>
      </c>
      <c r="G19984">
        <v>0.5</v>
      </c>
      <c r="H19984" s="3" t="s">
        <v>139392</v>
      </c>
      <c r="J19984">
        <v>3</v>
      </c>
      <c r="K19984" s="3" t="s">
        <v>139393</v>
      </c>
      <c r="L19984" s="3" t="s">
        <v>139394</v>
      </c>
      <c r="M19984" s="3" t="s">
        <v>139395</v>
      </c>
      <c r="N19984" s="3" t="s">
        <v>139396</v>
      </c>
      <c r="O19984">
        <v>4</v>
      </c>
      <c r="P19984">
        <v>449</v>
      </c>
      <c r="Q19984" s="3" t="s">
        <v>37</v>
      </c>
      <c r="R19984" s="3" t="s">
        <v>205170</v>
      </c>
      <c r="S19984" s="3" t="s">
        <v>139397</v>
      </c>
      <c r="T19984" s="3" t="s">
        <v>205170</v>
      </c>
      <c r="U19984" s="3" t="s">
        <v>205170</v>
      </c>
      <c r="V19984" s="3" t="s">
        <v>205170</v>
      </c>
      <c r="W19984" s="3" t="s">
        <v>205170</v>
      </c>
      <c r="X19984" s="3" t="s">
        <v>205170</v>
      </c>
      <c r="Y19984" s="3" t="s">
        <v>205170</v>
      </c>
    </row>
    <row r="19985" spans="1:25" x14ac:dyDescent="0.35">
      <c r="A19985" s="3" t="s">
        <v>40</v>
      </c>
      <c r="B19985" s="3" t="s">
        <v>139398</v>
      </c>
      <c r="C19985" s="3" t="s">
        <v>19</v>
      </c>
      <c r="D19985" s="3" t="s">
        <v>28121</v>
      </c>
      <c r="E19985" s="3" t="s">
        <v>205170</v>
      </c>
      <c r="F19985" s="3" t="s">
        <v>22</v>
      </c>
      <c r="G19985">
        <v>0.38</v>
      </c>
      <c r="H19985" s="3" t="s">
        <v>205170</v>
      </c>
      <c r="J19985">
        <v>26</v>
      </c>
      <c r="K19985" s="3" t="s">
        <v>139399</v>
      </c>
      <c r="L19985" s="3" t="s">
        <v>139400</v>
      </c>
      <c r="M19985" s="3" t="s">
        <v>139401</v>
      </c>
      <c r="N19985" s="3" t="s">
        <v>139402</v>
      </c>
      <c r="O19985">
        <v>3.8</v>
      </c>
      <c r="P19985">
        <v>519</v>
      </c>
      <c r="Q19985" s="3" t="s">
        <v>335</v>
      </c>
      <c r="R19985" s="3" t="s">
        <v>205170</v>
      </c>
      <c r="S19985" s="3" t="s">
        <v>139403</v>
      </c>
      <c r="T19985" s="3" t="s">
        <v>205170</v>
      </c>
      <c r="U19985" s="3" t="s">
        <v>205170</v>
      </c>
      <c r="V19985" s="3" t="s">
        <v>205170</v>
      </c>
      <c r="W19985" s="3" t="s">
        <v>205170</v>
      </c>
      <c r="X19985" s="3" t="s">
        <v>205170</v>
      </c>
      <c r="Y19985" s="3" t="s">
        <v>205170</v>
      </c>
    </row>
    <row r="19986" spans="1:25" x14ac:dyDescent="0.35">
      <c r="A19986" s="3" t="s">
        <v>40</v>
      </c>
      <c r="B19986" s="3" t="s">
        <v>139404</v>
      </c>
      <c r="C19986" s="3" t="s">
        <v>19</v>
      </c>
      <c r="D19986" s="3" t="s">
        <v>3471</v>
      </c>
      <c r="E19986" s="3" t="s">
        <v>205170</v>
      </c>
      <c r="F19986" s="3" t="s">
        <v>151</v>
      </c>
      <c r="G19986">
        <v>0.86</v>
      </c>
      <c r="H19986" s="3" t="s">
        <v>139405</v>
      </c>
      <c r="I19986">
        <v>2</v>
      </c>
      <c r="J19986">
        <v>1190</v>
      </c>
      <c r="K19986" s="3" t="s">
        <v>139406</v>
      </c>
      <c r="L19986" s="3" t="s">
        <v>139407</v>
      </c>
      <c r="M19986" s="3" t="s">
        <v>139408</v>
      </c>
      <c r="N19986" s="3" t="s">
        <v>139409</v>
      </c>
      <c r="O19986">
        <v>4</v>
      </c>
      <c r="P19986">
        <v>663</v>
      </c>
      <c r="Q19986" s="3" t="s">
        <v>9541</v>
      </c>
      <c r="R19986" s="3" t="s">
        <v>22367</v>
      </c>
      <c r="S19986" s="3" t="s">
        <v>139410</v>
      </c>
      <c r="T19986" s="3" t="s">
        <v>205170</v>
      </c>
      <c r="U19986" s="3" t="s">
        <v>205170</v>
      </c>
      <c r="V19986" s="3" t="s">
        <v>205170</v>
      </c>
      <c r="W19986" s="3" t="s">
        <v>205170</v>
      </c>
      <c r="X19986" s="3" t="s">
        <v>205170</v>
      </c>
      <c r="Y19986" s="3" t="s">
        <v>205170</v>
      </c>
    </row>
    <row r="19987" spans="1:25" x14ac:dyDescent="0.35">
      <c r="A19987" s="3" t="s">
        <v>40</v>
      </c>
      <c r="B19987" s="3" t="s">
        <v>139411</v>
      </c>
      <c r="C19987" s="3" t="s">
        <v>19</v>
      </c>
      <c r="D19987" s="3" t="s">
        <v>17211</v>
      </c>
      <c r="E19987" s="3" t="s">
        <v>139412</v>
      </c>
      <c r="F19987" s="3" t="s">
        <v>22</v>
      </c>
      <c r="G19987">
        <v>0.28999999999999998</v>
      </c>
      <c r="H19987" s="3" t="s">
        <v>139413</v>
      </c>
      <c r="I19987">
        <v>1</v>
      </c>
      <c r="J19987">
        <v>11</v>
      </c>
      <c r="K19987" s="3" t="s">
        <v>139414</v>
      </c>
      <c r="L19987" s="3" t="s">
        <v>139415</v>
      </c>
      <c r="M19987" s="3" t="s">
        <v>139416</v>
      </c>
      <c r="N19987" s="3" t="s">
        <v>139417</v>
      </c>
      <c r="O19987">
        <v>4.0999999999999996</v>
      </c>
      <c r="P19987">
        <v>1525</v>
      </c>
      <c r="Q19987" s="3" t="s">
        <v>1123</v>
      </c>
      <c r="R19987" s="3" t="s">
        <v>17217</v>
      </c>
      <c r="S19987" s="3" t="s">
        <v>139418</v>
      </c>
      <c r="T19987" s="3" t="s">
        <v>205170</v>
      </c>
      <c r="U19987" s="3" t="s">
        <v>205170</v>
      </c>
      <c r="V19987" s="3" t="s">
        <v>205170</v>
      </c>
      <c r="W19987" s="3" t="s">
        <v>205170</v>
      </c>
      <c r="X19987" s="3" t="s">
        <v>205170</v>
      </c>
      <c r="Y19987" s="3" t="s">
        <v>205170</v>
      </c>
    </row>
    <row r="19988" spans="1:25" x14ac:dyDescent="0.35">
      <c r="A19988" s="3" t="s">
        <v>40</v>
      </c>
      <c r="B19988" s="3" t="s">
        <v>139419</v>
      </c>
      <c r="C19988" s="3" t="s">
        <v>19</v>
      </c>
      <c r="D19988" s="3" t="s">
        <v>58777</v>
      </c>
      <c r="E19988" s="3" t="s">
        <v>205170</v>
      </c>
      <c r="F19988" s="3" t="s">
        <v>22</v>
      </c>
      <c r="G19988">
        <v>0.4</v>
      </c>
      <c r="H19988" s="3" t="s">
        <v>139420</v>
      </c>
      <c r="J19988">
        <v>263</v>
      </c>
      <c r="K19988" s="3" t="s">
        <v>205170</v>
      </c>
      <c r="L19988" s="3" t="s">
        <v>139421</v>
      </c>
      <c r="M19988" s="3" t="s">
        <v>139422</v>
      </c>
      <c r="N19988" s="3" t="s">
        <v>139423</v>
      </c>
      <c r="O19988">
        <v>5</v>
      </c>
      <c r="P19988">
        <v>199</v>
      </c>
      <c r="Q19988" s="3" t="s">
        <v>37</v>
      </c>
      <c r="R19988" s="3" t="s">
        <v>205170</v>
      </c>
      <c r="S19988" s="3" t="s">
        <v>139424</v>
      </c>
      <c r="T19988" s="3" t="s">
        <v>205170</v>
      </c>
      <c r="U19988" s="3" t="s">
        <v>205170</v>
      </c>
      <c r="V19988" s="3" t="s">
        <v>205170</v>
      </c>
      <c r="W19988" s="3" t="s">
        <v>205170</v>
      </c>
      <c r="X19988" s="3" t="s">
        <v>205170</v>
      </c>
      <c r="Y19988" s="3" t="s">
        <v>205170</v>
      </c>
    </row>
    <row r="19989" spans="1:25" x14ac:dyDescent="0.35">
      <c r="A19989" s="3" t="s">
        <v>19</v>
      </c>
      <c r="B19989" s="3" t="s">
        <v>139425</v>
      </c>
      <c r="C19989" s="3" t="s">
        <v>19</v>
      </c>
      <c r="D19989" s="3" t="s">
        <v>46096</v>
      </c>
      <c r="E19989" s="3" t="s">
        <v>42562</v>
      </c>
      <c r="F19989" s="3" t="s">
        <v>22</v>
      </c>
      <c r="G19989">
        <v>0.63</v>
      </c>
      <c r="H19989" s="3" t="s">
        <v>139426</v>
      </c>
      <c r="J19989">
        <v>1</v>
      </c>
      <c r="K19989" s="3" t="s">
        <v>139427</v>
      </c>
      <c r="L19989" s="3" t="s">
        <v>205170</v>
      </c>
      <c r="M19989" s="3" t="s">
        <v>139428</v>
      </c>
      <c r="N19989" s="3" t="s">
        <v>139429</v>
      </c>
      <c r="O19989">
        <v>3.8</v>
      </c>
      <c r="P19989">
        <v>999</v>
      </c>
      <c r="Q19989" s="3" t="s">
        <v>103</v>
      </c>
      <c r="R19989" s="3" t="s">
        <v>139430</v>
      </c>
      <c r="S19989" s="3" t="s">
        <v>139431</v>
      </c>
      <c r="T19989" s="3" t="s">
        <v>205170</v>
      </c>
      <c r="U19989" s="3" t="s">
        <v>205170</v>
      </c>
      <c r="V19989" s="3" t="s">
        <v>205170</v>
      </c>
      <c r="W19989" s="3" t="s">
        <v>205170</v>
      </c>
      <c r="X19989" s="3" t="s">
        <v>205170</v>
      </c>
      <c r="Y19989" s="3" t="s">
        <v>205170</v>
      </c>
    </row>
    <row r="19990" spans="1:25" x14ac:dyDescent="0.35">
      <c r="A19990" s="3" t="s">
        <v>19</v>
      </c>
      <c r="B19990" s="3" t="s">
        <v>139432</v>
      </c>
      <c r="C19990" s="3" t="s">
        <v>19</v>
      </c>
      <c r="D19990" s="3" t="s">
        <v>8528</v>
      </c>
      <c r="E19990" s="3" t="s">
        <v>205170</v>
      </c>
      <c r="F19990" s="3" t="s">
        <v>22</v>
      </c>
      <c r="G19990">
        <v>0.2</v>
      </c>
      <c r="H19990" s="3" t="s">
        <v>139433</v>
      </c>
      <c r="J19990">
        <v>239</v>
      </c>
      <c r="K19990" s="3" t="s">
        <v>205170</v>
      </c>
      <c r="L19990" s="3" t="s">
        <v>139434</v>
      </c>
      <c r="M19990" s="3" t="s">
        <v>139435</v>
      </c>
      <c r="N19990" s="3" t="s">
        <v>139436</v>
      </c>
      <c r="O19990">
        <v>4.3</v>
      </c>
      <c r="P19990">
        <v>0</v>
      </c>
      <c r="Q19990" s="3" t="s">
        <v>103</v>
      </c>
      <c r="R19990" s="3" t="s">
        <v>205170</v>
      </c>
      <c r="S19990" s="3" t="s">
        <v>139437</v>
      </c>
      <c r="T19990" s="3" t="s">
        <v>205170</v>
      </c>
      <c r="U19990" s="3" t="s">
        <v>205170</v>
      </c>
      <c r="V19990" s="3" t="s">
        <v>205170</v>
      </c>
      <c r="W19990" s="3" t="s">
        <v>205170</v>
      </c>
      <c r="X19990" s="3" t="s">
        <v>205170</v>
      </c>
      <c r="Y19990" s="3" t="s">
        <v>205170</v>
      </c>
    </row>
    <row r="19991" spans="1:25" x14ac:dyDescent="0.35">
      <c r="A19991" s="3" t="s">
        <v>40</v>
      </c>
      <c r="B19991" s="3" t="s">
        <v>139438</v>
      </c>
      <c r="C19991" s="3" t="s">
        <v>19</v>
      </c>
      <c r="D19991" s="3" t="s">
        <v>7109</v>
      </c>
      <c r="E19991" s="3" t="s">
        <v>205170</v>
      </c>
      <c r="F19991" s="3" t="s">
        <v>22</v>
      </c>
      <c r="G19991">
        <v>0.66</v>
      </c>
      <c r="H19991" s="3" t="s">
        <v>139439</v>
      </c>
      <c r="J19991">
        <v>1</v>
      </c>
      <c r="K19991" s="3" t="s">
        <v>139440</v>
      </c>
      <c r="L19991" s="3" t="s">
        <v>139441</v>
      </c>
      <c r="M19991" s="3" t="s">
        <v>23454</v>
      </c>
      <c r="N19991" s="3" t="s">
        <v>139442</v>
      </c>
      <c r="O19991">
        <v>3.6</v>
      </c>
      <c r="P19991">
        <v>901</v>
      </c>
      <c r="Q19991" s="3" t="s">
        <v>4251</v>
      </c>
      <c r="R19991" s="3" t="s">
        <v>205170</v>
      </c>
      <c r="S19991" s="3" t="s">
        <v>139443</v>
      </c>
      <c r="T19991" s="3" t="s">
        <v>205170</v>
      </c>
      <c r="U19991" s="3" t="s">
        <v>205170</v>
      </c>
      <c r="V19991" s="3" t="s">
        <v>205170</v>
      </c>
      <c r="W19991" s="3" t="s">
        <v>205170</v>
      </c>
      <c r="X19991" s="3" t="s">
        <v>205170</v>
      </c>
      <c r="Y19991" s="3" t="s">
        <v>205170</v>
      </c>
    </row>
    <row r="19992" spans="1:25" x14ac:dyDescent="0.35">
      <c r="A19992" s="3" t="s">
        <v>19</v>
      </c>
      <c r="B19992" s="3" t="s">
        <v>139444</v>
      </c>
      <c r="C19992" s="3" t="s">
        <v>19</v>
      </c>
      <c r="D19992" s="3" t="s">
        <v>34716</v>
      </c>
      <c r="E19992" s="3" t="s">
        <v>205170</v>
      </c>
      <c r="F19992" s="3" t="s">
        <v>22</v>
      </c>
      <c r="G19992">
        <v>0.47</v>
      </c>
      <c r="H19992" s="3" t="s">
        <v>139445</v>
      </c>
      <c r="J19992">
        <v>22</v>
      </c>
      <c r="K19992" s="3" t="s">
        <v>139446</v>
      </c>
      <c r="L19992" s="3" t="s">
        <v>139447</v>
      </c>
      <c r="M19992" s="3" t="s">
        <v>139448</v>
      </c>
      <c r="N19992" s="3" t="s">
        <v>139449</v>
      </c>
      <c r="O19992">
        <v>4.7</v>
      </c>
      <c r="P19992">
        <v>1599</v>
      </c>
      <c r="Q19992" s="3" t="s">
        <v>567</v>
      </c>
      <c r="R19992" s="3" t="s">
        <v>205170</v>
      </c>
      <c r="S19992" s="3" t="s">
        <v>139450</v>
      </c>
      <c r="T19992" s="3" t="s">
        <v>205170</v>
      </c>
      <c r="U19992" s="3" t="s">
        <v>205170</v>
      </c>
      <c r="V19992" s="3" t="s">
        <v>205170</v>
      </c>
      <c r="W19992" s="3" t="s">
        <v>205170</v>
      </c>
      <c r="X19992" s="3" t="s">
        <v>205170</v>
      </c>
      <c r="Y19992" s="3" t="s">
        <v>205170</v>
      </c>
    </row>
    <row r="19993" spans="1:25" x14ac:dyDescent="0.35">
      <c r="A19993" s="3" t="s">
        <v>19</v>
      </c>
      <c r="B19993" s="3" t="s">
        <v>139451</v>
      </c>
      <c r="C19993" s="3" t="s">
        <v>19</v>
      </c>
      <c r="D19993" s="3" t="s">
        <v>40195</v>
      </c>
      <c r="E19993" s="3" t="s">
        <v>139452</v>
      </c>
      <c r="F19993" s="3" t="s">
        <v>22</v>
      </c>
      <c r="G19993">
        <v>0.33</v>
      </c>
      <c r="H19993" s="3" t="s">
        <v>139453</v>
      </c>
      <c r="J19993">
        <v>11</v>
      </c>
      <c r="K19993" s="3" t="s">
        <v>139454</v>
      </c>
      <c r="L19993" s="3" t="s">
        <v>139455</v>
      </c>
      <c r="M19993" s="3" t="s">
        <v>139456</v>
      </c>
      <c r="N19993" s="3" t="s">
        <v>139457</v>
      </c>
      <c r="O19993">
        <v>3.8</v>
      </c>
      <c r="P19993">
        <v>680.5</v>
      </c>
      <c r="Q19993" s="3" t="s">
        <v>212</v>
      </c>
      <c r="R19993" s="3" t="s">
        <v>40201</v>
      </c>
      <c r="S19993" s="3" t="s">
        <v>139458</v>
      </c>
      <c r="T19993" s="3" t="s">
        <v>205170</v>
      </c>
      <c r="U19993" s="3" t="s">
        <v>205170</v>
      </c>
      <c r="V19993" s="3" t="s">
        <v>205170</v>
      </c>
      <c r="W19993" s="3" t="s">
        <v>205170</v>
      </c>
      <c r="X19993" s="3" t="s">
        <v>205170</v>
      </c>
      <c r="Y19993" s="3" t="s">
        <v>205170</v>
      </c>
    </row>
    <row r="19994" spans="1:25" x14ac:dyDescent="0.35">
      <c r="A19994" s="3" t="s">
        <v>19</v>
      </c>
      <c r="B19994" s="3" t="s">
        <v>139459</v>
      </c>
      <c r="C19994" s="3" t="s">
        <v>19</v>
      </c>
      <c r="D19994" s="3" t="s">
        <v>815</v>
      </c>
      <c r="E19994" s="3" t="s">
        <v>205170</v>
      </c>
      <c r="F19994" s="3" t="s">
        <v>22</v>
      </c>
      <c r="G19994">
        <v>0.5</v>
      </c>
      <c r="H19994" s="3" t="s">
        <v>139460</v>
      </c>
      <c r="I19994">
        <v>1</v>
      </c>
      <c r="J19994">
        <v>59</v>
      </c>
      <c r="K19994" s="3" t="s">
        <v>205170</v>
      </c>
      <c r="L19994" s="3" t="s">
        <v>139461</v>
      </c>
      <c r="M19994" s="3" t="s">
        <v>139462</v>
      </c>
      <c r="N19994" s="3" t="s">
        <v>139463</v>
      </c>
      <c r="O19994">
        <v>5</v>
      </c>
      <c r="P19994">
        <v>249</v>
      </c>
      <c r="Q19994" s="3" t="s">
        <v>821</v>
      </c>
      <c r="R19994" s="3" t="s">
        <v>59858</v>
      </c>
      <c r="S19994" s="3" t="s">
        <v>139464</v>
      </c>
      <c r="T19994" s="3" t="s">
        <v>205170</v>
      </c>
      <c r="U19994" s="3" t="s">
        <v>205170</v>
      </c>
      <c r="V19994" s="3" t="s">
        <v>205170</v>
      </c>
      <c r="W19994" s="3" t="s">
        <v>205170</v>
      </c>
      <c r="X19994" s="3" t="s">
        <v>205170</v>
      </c>
      <c r="Y19994" s="3" t="s">
        <v>205170</v>
      </c>
    </row>
    <row r="19995" spans="1:25" x14ac:dyDescent="0.35">
      <c r="A19995" s="3" t="s">
        <v>19</v>
      </c>
      <c r="B19995" s="3" t="s">
        <v>139465</v>
      </c>
      <c r="C19995" s="3" t="s">
        <v>19</v>
      </c>
      <c r="D19995" s="3" t="s">
        <v>9966</v>
      </c>
      <c r="E19995" s="3" t="s">
        <v>205170</v>
      </c>
      <c r="F19995" s="3" t="s">
        <v>22</v>
      </c>
      <c r="G19995">
        <v>0.28999999999999998</v>
      </c>
      <c r="H19995" s="3" t="s">
        <v>139466</v>
      </c>
      <c r="J19995">
        <v>20</v>
      </c>
      <c r="K19995" s="3" t="s">
        <v>139467</v>
      </c>
      <c r="L19995" s="3" t="s">
        <v>139468</v>
      </c>
      <c r="M19995" s="3" t="s">
        <v>139469</v>
      </c>
      <c r="N19995" s="3" t="s">
        <v>139470</v>
      </c>
      <c r="O19995">
        <v>3.5</v>
      </c>
      <c r="P19995">
        <v>189</v>
      </c>
      <c r="Q19995" s="3" t="s">
        <v>316</v>
      </c>
      <c r="R19995" s="3" t="s">
        <v>205170</v>
      </c>
      <c r="S19995" s="3" t="s">
        <v>139471</v>
      </c>
      <c r="T19995" s="3" t="s">
        <v>205170</v>
      </c>
      <c r="U19995" s="3" t="s">
        <v>205170</v>
      </c>
      <c r="V19995" s="3" t="s">
        <v>205170</v>
      </c>
      <c r="W19995" s="3" t="s">
        <v>205170</v>
      </c>
      <c r="X19995" s="3" t="s">
        <v>205170</v>
      </c>
      <c r="Y19995" s="3" t="s">
        <v>205170</v>
      </c>
    </row>
    <row r="19996" spans="1:25" x14ac:dyDescent="0.35">
      <c r="A19996" s="3" t="s">
        <v>40</v>
      </c>
      <c r="B19996" s="3" t="s">
        <v>139472</v>
      </c>
      <c r="C19996" s="3" t="s">
        <v>19</v>
      </c>
      <c r="D19996" s="3" t="s">
        <v>16858</v>
      </c>
      <c r="E19996" s="3" t="s">
        <v>205170</v>
      </c>
      <c r="F19996" s="3" t="s">
        <v>22</v>
      </c>
      <c r="G19996">
        <v>0.28999999999999998</v>
      </c>
      <c r="H19996" s="3" t="s">
        <v>139473</v>
      </c>
      <c r="J19996">
        <v>49</v>
      </c>
      <c r="K19996" s="3" t="s">
        <v>139474</v>
      </c>
      <c r="L19996" s="3" t="s">
        <v>139475</v>
      </c>
      <c r="M19996" s="3" t="s">
        <v>139476</v>
      </c>
      <c r="N19996" s="3" t="s">
        <v>139477</v>
      </c>
      <c r="O19996">
        <v>5</v>
      </c>
      <c r="P19996">
        <v>799</v>
      </c>
      <c r="Q19996" s="3" t="s">
        <v>1106</v>
      </c>
      <c r="R19996" s="3" t="s">
        <v>205170</v>
      </c>
      <c r="S19996" s="3" t="s">
        <v>139478</v>
      </c>
      <c r="T19996" s="3" t="s">
        <v>205170</v>
      </c>
      <c r="U19996" s="3" t="s">
        <v>205170</v>
      </c>
      <c r="V19996" s="3" t="s">
        <v>205170</v>
      </c>
      <c r="W19996" s="3" t="s">
        <v>205170</v>
      </c>
      <c r="X19996" s="3" t="s">
        <v>205170</v>
      </c>
      <c r="Y19996" s="3" t="s">
        <v>205170</v>
      </c>
    </row>
    <row r="19997" spans="1:25" x14ac:dyDescent="0.35">
      <c r="A19997" s="3" t="s">
        <v>40</v>
      </c>
      <c r="B19997" s="3" t="s">
        <v>139479</v>
      </c>
      <c r="C19997" s="3" t="s">
        <v>19</v>
      </c>
      <c r="D19997" s="3" t="s">
        <v>10906</v>
      </c>
      <c r="E19997" s="3" t="s">
        <v>205170</v>
      </c>
      <c r="F19997" s="3" t="s">
        <v>22</v>
      </c>
      <c r="G19997">
        <v>0.5</v>
      </c>
      <c r="H19997" s="3" t="s">
        <v>139480</v>
      </c>
      <c r="J19997">
        <v>216</v>
      </c>
      <c r="K19997" s="3" t="s">
        <v>139481</v>
      </c>
      <c r="L19997" s="3" t="s">
        <v>139482</v>
      </c>
      <c r="M19997" s="3" t="s">
        <v>139481</v>
      </c>
      <c r="N19997" s="3" t="s">
        <v>139483</v>
      </c>
      <c r="O19997">
        <v>5</v>
      </c>
      <c r="P19997">
        <v>409</v>
      </c>
      <c r="Q19997" s="3" t="s">
        <v>478</v>
      </c>
      <c r="R19997" s="3" t="s">
        <v>205170</v>
      </c>
      <c r="S19997" s="3" t="s">
        <v>139484</v>
      </c>
      <c r="T19997" s="3" t="s">
        <v>205170</v>
      </c>
      <c r="U19997" s="3" t="s">
        <v>205170</v>
      </c>
      <c r="V19997" s="3" t="s">
        <v>205170</v>
      </c>
      <c r="W19997" s="3" t="s">
        <v>205170</v>
      </c>
      <c r="X19997" s="3" t="s">
        <v>205170</v>
      </c>
      <c r="Y19997" s="3" t="s">
        <v>205170</v>
      </c>
    </row>
    <row r="19998" spans="1:25" x14ac:dyDescent="0.35">
      <c r="A19998" s="3" t="s">
        <v>19</v>
      </c>
      <c r="B19998" s="3" t="s">
        <v>139485</v>
      </c>
      <c r="C19998" s="3" t="s">
        <v>19</v>
      </c>
      <c r="D19998" s="3" t="s">
        <v>10009</v>
      </c>
      <c r="E19998" s="3" t="s">
        <v>205170</v>
      </c>
      <c r="F19998" s="3" t="s">
        <v>22</v>
      </c>
      <c r="G19998">
        <v>0.73</v>
      </c>
      <c r="H19998" s="3" t="s">
        <v>139486</v>
      </c>
      <c r="J19998">
        <v>14</v>
      </c>
      <c r="K19998" s="3" t="s">
        <v>205170</v>
      </c>
      <c r="L19998" s="3" t="s">
        <v>139487</v>
      </c>
      <c r="M19998" s="3" t="s">
        <v>139488</v>
      </c>
      <c r="N19998" s="3" t="s">
        <v>139489</v>
      </c>
      <c r="O19998">
        <v>4.5</v>
      </c>
      <c r="P19998">
        <v>0</v>
      </c>
      <c r="Q19998" s="3" t="s">
        <v>103</v>
      </c>
      <c r="R19998" s="3" t="s">
        <v>205170</v>
      </c>
      <c r="S19998" s="3" t="s">
        <v>139490</v>
      </c>
      <c r="T19998" s="3" t="s">
        <v>205170</v>
      </c>
      <c r="U19998" s="3" t="s">
        <v>205170</v>
      </c>
      <c r="V19998" s="3" t="s">
        <v>205170</v>
      </c>
      <c r="W19998" s="3" t="s">
        <v>205170</v>
      </c>
      <c r="X19998" s="3" t="s">
        <v>205170</v>
      </c>
      <c r="Y19998" s="3" t="s">
        <v>205170</v>
      </c>
    </row>
    <row r="19999" spans="1:25" x14ac:dyDescent="0.35">
      <c r="A19999" s="3" t="s">
        <v>19</v>
      </c>
      <c r="B19999" s="3" t="s">
        <v>139491</v>
      </c>
      <c r="C19999" s="3" t="s">
        <v>19</v>
      </c>
      <c r="D19999" s="3" t="s">
        <v>139492</v>
      </c>
      <c r="E19999" s="3" t="s">
        <v>205170</v>
      </c>
      <c r="F19999" s="3" t="s">
        <v>22</v>
      </c>
      <c r="G19999">
        <v>0.77</v>
      </c>
      <c r="H19999" s="3" t="s">
        <v>205170</v>
      </c>
      <c r="J19999">
        <v>3</v>
      </c>
      <c r="K19999" s="3" t="s">
        <v>205170</v>
      </c>
      <c r="L19999" s="3" t="s">
        <v>139493</v>
      </c>
      <c r="M19999" s="3" t="s">
        <v>139494</v>
      </c>
      <c r="N19999" s="3" t="s">
        <v>139495</v>
      </c>
      <c r="O19999">
        <v>5</v>
      </c>
      <c r="P19999">
        <v>799</v>
      </c>
      <c r="Q19999" s="3" t="s">
        <v>103</v>
      </c>
      <c r="R19999" s="3" t="s">
        <v>205170</v>
      </c>
      <c r="S19999" s="3" t="s">
        <v>139496</v>
      </c>
      <c r="T19999" s="3" t="s">
        <v>205170</v>
      </c>
      <c r="U19999" s="3" t="s">
        <v>205170</v>
      </c>
      <c r="V19999" s="3" t="s">
        <v>205170</v>
      </c>
      <c r="W19999" s="3" t="s">
        <v>205170</v>
      </c>
      <c r="X19999" s="3" t="s">
        <v>205170</v>
      </c>
      <c r="Y19999" s="3" t="s">
        <v>205170</v>
      </c>
    </row>
    <row r="20000" spans="1:25" x14ac:dyDescent="0.35">
      <c r="A20000" s="3" t="s">
        <v>40</v>
      </c>
      <c r="B20000" s="3" t="s">
        <v>139497</v>
      </c>
      <c r="C20000" s="3" t="s">
        <v>19</v>
      </c>
      <c r="D20000" s="3" t="s">
        <v>205170</v>
      </c>
      <c r="E20000" s="3" t="s">
        <v>139498</v>
      </c>
      <c r="F20000" s="3" t="s">
        <v>151</v>
      </c>
      <c r="G20000">
        <v>0.63</v>
      </c>
      <c r="H20000" s="3" t="s">
        <v>139499</v>
      </c>
      <c r="J20000">
        <v>3</v>
      </c>
      <c r="K20000" s="3" t="s">
        <v>139500</v>
      </c>
      <c r="L20000" s="3" t="s">
        <v>139501</v>
      </c>
      <c r="M20000" s="3" t="s">
        <v>139502</v>
      </c>
      <c r="N20000" s="3" t="s">
        <v>139503</v>
      </c>
      <c r="O20000">
        <v>3.3</v>
      </c>
      <c r="P20000">
        <v>695</v>
      </c>
      <c r="Q20000" s="3" t="s">
        <v>1255</v>
      </c>
      <c r="R20000" s="3" t="s">
        <v>139504</v>
      </c>
      <c r="S20000" s="3" t="s">
        <v>139505</v>
      </c>
      <c r="T20000" s="3" t="s">
        <v>205170</v>
      </c>
      <c r="U20000" s="3" t="s">
        <v>205170</v>
      </c>
      <c r="V20000" s="3" t="s">
        <v>205170</v>
      </c>
      <c r="W20000" s="3" t="s">
        <v>205170</v>
      </c>
      <c r="X20000" s="3" t="s">
        <v>205170</v>
      </c>
      <c r="Y20000" s="3" t="s">
        <v>205170</v>
      </c>
    </row>
    <row r="20001" spans="1:25" x14ac:dyDescent="0.35">
      <c r="A20001" s="3" t="s">
        <v>40</v>
      </c>
      <c r="B20001" s="3" t="s">
        <v>139506</v>
      </c>
      <c r="C20001" s="3" t="s">
        <v>19</v>
      </c>
      <c r="D20001" s="3" t="s">
        <v>205170</v>
      </c>
      <c r="E20001" s="3" t="s">
        <v>139507</v>
      </c>
      <c r="F20001" s="3" t="s">
        <v>22</v>
      </c>
      <c r="G20001">
        <v>0.09</v>
      </c>
      <c r="H20001" s="3" t="s">
        <v>139508</v>
      </c>
      <c r="J20001">
        <v>1</v>
      </c>
      <c r="K20001" s="3" t="s">
        <v>139509</v>
      </c>
      <c r="L20001" s="3" t="s">
        <v>139510</v>
      </c>
      <c r="M20001" s="3" t="s">
        <v>11367</v>
      </c>
      <c r="N20001" s="3" t="s">
        <v>139511</v>
      </c>
      <c r="O20001">
        <v>3.7</v>
      </c>
      <c r="P20001">
        <v>279</v>
      </c>
      <c r="Q20001" s="3" t="s">
        <v>37</v>
      </c>
      <c r="R20001" s="3" t="s">
        <v>205170</v>
      </c>
      <c r="S20001" s="3" t="s">
        <v>139512</v>
      </c>
      <c r="T20001" s="3" t="s">
        <v>205170</v>
      </c>
      <c r="U20001" s="3" t="s">
        <v>205170</v>
      </c>
      <c r="V20001" s="3" t="s">
        <v>205170</v>
      </c>
      <c r="W20001" s="3" t="s">
        <v>205170</v>
      </c>
      <c r="X20001" s="3" t="s">
        <v>205170</v>
      </c>
      <c r="Y20001" s="3" t="s">
        <v>205170</v>
      </c>
    </row>
    <row r="20002" spans="1:25" x14ac:dyDescent="0.35">
      <c r="A20002" s="3" t="s">
        <v>40</v>
      </c>
      <c r="B20002" s="3" t="s">
        <v>139513</v>
      </c>
      <c r="C20002" s="3" t="s">
        <v>19</v>
      </c>
      <c r="D20002" s="3" t="s">
        <v>205170</v>
      </c>
      <c r="E20002" s="3" t="s">
        <v>205170</v>
      </c>
      <c r="F20002" s="3" t="s">
        <v>22</v>
      </c>
      <c r="G20002">
        <v>0.57999999999999996</v>
      </c>
      <c r="H20002" s="3" t="s">
        <v>139514</v>
      </c>
      <c r="J20002">
        <v>54</v>
      </c>
      <c r="K20002" s="3" t="s">
        <v>139515</v>
      </c>
      <c r="L20002" s="3" t="s">
        <v>139516</v>
      </c>
      <c r="M20002" s="3" t="s">
        <v>89806</v>
      </c>
      <c r="N20002" s="3" t="s">
        <v>139517</v>
      </c>
      <c r="O20002">
        <v>3.7</v>
      </c>
      <c r="P20002">
        <v>809</v>
      </c>
      <c r="Q20002" s="3" t="s">
        <v>4251</v>
      </c>
      <c r="R20002" s="3" t="s">
        <v>205170</v>
      </c>
      <c r="S20002" s="3" t="s">
        <v>139518</v>
      </c>
      <c r="T20002" s="3" t="s">
        <v>205170</v>
      </c>
      <c r="U20002" s="3" t="s">
        <v>205170</v>
      </c>
      <c r="V20002" s="3" t="s">
        <v>205170</v>
      </c>
      <c r="W20002" s="3" t="s">
        <v>205170</v>
      </c>
      <c r="X20002" s="3" t="s">
        <v>205170</v>
      </c>
      <c r="Y20002" s="3" t="s">
        <v>205170</v>
      </c>
    </row>
    <row r="20003" spans="1:25" x14ac:dyDescent="0.35">
      <c r="A20003" s="3" t="s">
        <v>40</v>
      </c>
      <c r="B20003" s="3" t="s">
        <v>139519</v>
      </c>
      <c r="C20003" s="3" t="s">
        <v>19</v>
      </c>
      <c r="D20003" s="3" t="s">
        <v>25459</v>
      </c>
      <c r="E20003" s="3" t="s">
        <v>205170</v>
      </c>
      <c r="F20003" s="3" t="s">
        <v>22</v>
      </c>
      <c r="G20003">
        <v>0.81</v>
      </c>
      <c r="H20003" s="3" t="s">
        <v>139520</v>
      </c>
      <c r="I20003">
        <v>1</v>
      </c>
      <c r="J20003">
        <v>4</v>
      </c>
      <c r="K20003" s="3" t="s">
        <v>205170</v>
      </c>
      <c r="L20003" s="3" t="s">
        <v>139521</v>
      </c>
      <c r="M20003" s="3" t="s">
        <v>139522</v>
      </c>
      <c r="N20003" s="3" t="s">
        <v>139523</v>
      </c>
      <c r="O20003">
        <v>5</v>
      </c>
      <c r="P20003">
        <v>275</v>
      </c>
      <c r="Q20003" s="3" t="s">
        <v>176</v>
      </c>
      <c r="R20003" s="3" t="s">
        <v>25465</v>
      </c>
      <c r="S20003" s="3" t="s">
        <v>139524</v>
      </c>
      <c r="T20003" s="3" t="s">
        <v>205170</v>
      </c>
      <c r="U20003" s="3" t="s">
        <v>205170</v>
      </c>
      <c r="V20003" s="3" t="s">
        <v>205170</v>
      </c>
      <c r="W20003" s="3" t="s">
        <v>205170</v>
      </c>
      <c r="X20003" s="3" t="s">
        <v>205170</v>
      </c>
      <c r="Y20003" s="3" t="s">
        <v>205170</v>
      </c>
    </row>
    <row r="20004" spans="1:25" x14ac:dyDescent="0.35">
      <c r="A20004" s="3" t="s">
        <v>40</v>
      </c>
      <c r="B20004" s="3" t="s">
        <v>139525</v>
      </c>
      <c r="C20004" s="3" t="s">
        <v>19</v>
      </c>
      <c r="D20004" s="3" t="s">
        <v>11671</v>
      </c>
      <c r="E20004" s="3" t="s">
        <v>139526</v>
      </c>
      <c r="F20004" s="3" t="s">
        <v>22</v>
      </c>
      <c r="G20004">
        <v>0.37</v>
      </c>
      <c r="H20004" s="3" t="s">
        <v>139527</v>
      </c>
      <c r="J20004">
        <v>3</v>
      </c>
      <c r="K20004" s="3" t="s">
        <v>139528</v>
      </c>
      <c r="L20004" s="3" t="s">
        <v>139529</v>
      </c>
      <c r="M20004" s="3" t="s">
        <v>139530</v>
      </c>
      <c r="N20004" s="3" t="s">
        <v>139531</v>
      </c>
      <c r="O20004">
        <v>3.3</v>
      </c>
      <c r="P20004">
        <v>589</v>
      </c>
      <c r="Q20004" s="3" t="s">
        <v>193</v>
      </c>
      <c r="R20004" s="3" t="s">
        <v>205170</v>
      </c>
      <c r="S20004" s="3" t="s">
        <v>139532</v>
      </c>
      <c r="T20004" s="3" t="s">
        <v>205170</v>
      </c>
      <c r="U20004" s="3" t="s">
        <v>205170</v>
      </c>
      <c r="V20004" s="3" t="s">
        <v>205170</v>
      </c>
      <c r="W20004" s="3" t="s">
        <v>205170</v>
      </c>
      <c r="X20004" s="3" t="s">
        <v>205170</v>
      </c>
      <c r="Y20004" s="3" t="s">
        <v>205170</v>
      </c>
    </row>
    <row r="20005" spans="1:25" x14ac:dyDescent="0.35">
      <c r="A20005" s="3" t="s">
        <v>19</v>
      </c>
      <c r="B20005" s="3" t="s">
        <v>139533</v>
      </c>
      <c r="C20005" s="3" t="s">
        <v>19</v>
      </c>
      <c r="D20005" s="3" t="s">
        <v>139534</v>
      </c>
      <c r="E20005" s="3" t="s">
        <v>205170</v>
      </c>
      <c r="F20005" s="3" t="s">
        <v>22</v>
      </c>
      <c r="G20005">
        <v>0.51</v>
      </c>
      <c r="H20005" s="3" t="s">
        <v>139535</v>
      </c>
      <c r="J20005">
        <v>180</v>
      </c>
      <c r="K20005" s="3" t="s">
        <v>205170</v>
      </c>
      <c r="L20005" s="3" t="s">
        <v>139536</v>
      </c>
      <c r="M20005" s="3" t="s">
        <v>139537</v>
      </c>
      <c r="N20005" s="3" t="s">
        <v>139538</v>
      </c>
      <c r="O20005">
        <v>4</v>
      </c>
      <c r="P20005">
        <v>0</v>
      </c>
      <c r="Q20005" s="3" t="s">
        <v>103</v>
      </c>
      <c r="R20005" s="3" t="s">
        <v>205170</v>
      </c>
      <c r="S20005" s="3" t="s">
        <v>139539</v>
      </c>
      <c r="T20005" s="3" t="s">
        <v>205170</v>
      </c>
      <c r="U20005" s="3" t="s">
        <v>205170</v>
      </c>
      <c r="V20005" s="3" t="s">
        <v>205170</v>
      </c>
      <c r="W20005" s="3" t="s">
        <v>205170</v>
      </c>
      <c r="X20005" s="3" t="s">
        <v>205170</v>
      </c>
      <c r="Y20005" s="3" t="s">
        <v>205170</v>
      </c>
    </row>
    <row r="20006" spans="1:25" x14ac:dyDescent="0.35">
      <c r="A20006" s="3" t="s">
        <v>40</v>
      </c>
      <c r="B20006" s="3" t="s">
        <v>139540</v>
      </c>
      <c r="C20006" s="3" t="s">
        <v>19</v>
      </c>
      <c r="D20006" s="3" t="s">
        <v>18329</v>
      </c>
      <c r="E20006" s="3" t="s">
        <v>139541</v>
      </c>
      <c r="F20006" s="3" t="s">
        <v>151</v>
      </c>
      <c r="G20006">
        <v>0.2</v>
      </c>
      <c r="H20006" s="3" t="s">
        <v>139542</v>
      </c>
      <c r="I20006">
        <v>4</v>
      </c>
      <c r="J20006">
        <v>25</v>
      </c>
      <c r="K20006" s="3" t="s">
        <v>139543</v>
      </c>
      <c r="L20006" s="3" t="s">
        <v>139544</v>
      </c>
      <c r="M20006" s="3" t="s">
        <v>139545</v>
      </c>
      <c r="N20006" s="3" t="s">
        <v>139546</v>
      </c>
      <c r="O20006">
        <v>5</v>
      </c>
      <c r="P20006">
        <v>729</v>
      </c>
      <c r="Q20006" s="3" t="s">
        <v>1123</v>
      </c>
      <c r="R20006" s="3" t="s">
        <v>18336</v>
      </c>
      <c r="S20006" s="3" t="s">
        <v>139547</v>
      </c>
      <c r="T20006" s="3" t="s">
        <v>205170</v>
      </c>
      <c r="U20006" s="3" t="s">
        <v>205170</v>
      </c>
      <c r="V20006" s="3" t="s">
        <v>205170</v>
      </c>
      <c r="W20006" s="3" t="s">
        <v>205170</v>
      </c>
      <c r="X20006" s="3" t="s">
        <v>205170</v>
      </c>
      <c r="Y20006" s="3" t="s">
        <v>205170</v>
      </c>
    </row>
    <row r="20007" spans="1:25" x14ac:dyDescent="0.35">
      <c r="A20007" s="3" t="s">
        <v>40</v>
      </c>
      <c r="B20007" s="3" t="s">
        <v>139548</v>
      </c>
      <c r="C20007" s="3" t="s">
        <v>19</v>
      </c>
      <c r="D20007" s="3" t="s">
        <v>139549</v>
      </c>
      <c r="E20007" s="3" t="s">
        <v>205170</v>
      </c>
      <c r="F20007" s="3" t="s">
        <v>22</v>
      </c>
      <c r="G20007">
        <v>0.72</v>
      </c>
      <c r="H20007" s="3" t="s">
        <v>139550</v>
      </c>
      <c r="J20007">
        <v>314</v>
      </c>
      <c r="K20007" s="3" t="s">
        <v>139551</v>
      </c>
      <c r="L20007" s="3" t="s">
        <v>139552</v>
      </c>
      <c r="M20007" s="3" t="s">
        <v>139553</v>
      </c>
      <c r="N20007" s="3" t="s">
        <v>139554</v>
      </c>
      <c r="O20007">
        <v>3</v>
      </c>
      <c r="P20007">
        <v>599</v>
      </c>
      <c r="Q20007" s="3" t="s">
        <v>28</v>
      </c>
      <c r="R20007" s="3" t="s">
        <v>205170</v>
      </c>
      <c r="S20007" s="3" t="s">
        <v>139555</v>
      </c>
      <c r="T20007" s="3" t="s">
        <v>205170</v>
      </c>
      <c r="U20007" s="3" t="s">
        <v>205170</v>
      </c>
      <c r="V20007" s="3" t="s">
        <v>205170</v>
      </c>
      <c r="W20007" s="3" t="s">
        <v>205170</v>
      </c>
      <c r="X20007" s="3" t="s">
        <v>205170</v>
      </c>
      <c r="Y20007" s="3" t="s">
        <v>205170</v>
      </c>
    </row>
    <row r="20008" spans="1:25" x14ac:dyDescent="0.35">
      <c r="A20008" s="3" t="s">
        <v>40</v>
      </c>
      <c r="B20008" s="3" t="s">
        <v>139556</v>
      </c>
      <c r="C20008" s="3" t="s">
        <v>19</v>
      </c>
      <c r="D20008" s="3" t="s">
        <v>10535</v>
      </c>
      <c r="E20008" s="3" t="s">
        <v>205170</v>
      </c>
      <c r="F20008" s="3" t="s">
        <v>22</v>
      </c>
      <c r="G20008">
        <v>0.77</v>
      </c>
      <c r="H20008" s="3" t="s">
        <v>139557</v>
      </c>
      <c r="J20008">
        <v>2</v>
      </c>
      <c r="K20008" s="3" t="s">
        <v>205170</v>
      </c>
      <c r="L20008" s="3" t="s">
        <v>139558</v>
      </c>
      <c r="M20008" s="3" t="s">
        <v>13902</v>
      </c>
      <c r="N20008" s="3" t="s">
        <v>139559</v>
      </c>
      <c r="O20008">
        <v>2</v>
      </c>
      <c r="P20008">
        <v>679</v>
      </c>
      <c r="Q20008" s="3" t="s">
        <v>103</v>
      </c>
      <c r="R20008" s="3" t="s">
        <v>205170</v>
      </c>
      <c r="S20008" s="3" t="s">
        <v>139560</v>
      </c>
      <c r="T20008" s="3" t="s">
        <v>205170</v>
      </c>
      <c r="U20008" s="3" t="s">
        <v>205170</v>
      </c>
      <c r="V20008" s="3" t="s">
        <v>205170</v>
      </c>
      <c r="W20008" s="3" t="s">
        <v>205170</v>
      </c>
      <c r="X20008" s="3" t="s">
        <v>205170</v>
      </c>
      <c r="Y20008" s="3" t="s">
        <v>205170</v>
      </c>
    </row>
    <row r="20009" spans="1:25" x14ac:dyDescent="0.35">
      <c r="A20009" s="3" t="s">
        <v>19</v>
      </c>
      <c r="B20009" s="3" t="s">
        <v>139561</v>
      </c>
      <c r="C20009" s="3" t="s">
        <v>19</v>
      </c>
      <c r="D20009" s="3" t="s">
        <v>139562</v>
      </c>
      <c r="E20009" s="3" t="s">
        <v>139563</v>
      </c>
      <c r="F20009" s="3" t="s">
        <v>22</v>
      </c>
      <c r="G20009">
        <v>0.63</v>
      </c>
      <c r="H20009" s="3" t="s">
        <v>139564</v>
      </c>
      <c r="J20009">
        <v>63</v>
      </c>
      <c r="K20009" s="3" t="s">
        <v>139565</v>
      </c>
      <c r="L20009" s="3" t="s">
        <v>139566</v>
      </c>
      <c r="M20009" s="3" t="s">
        <v>139567</v>
      </c>
      <c r="N20009" s="3" t="s">
        <v>139568</v>
      </c>
      <c r="O20009">
        <v>4.7</v>
      </c>
      <c r="P20009">
        <v>250</v>
      </c>
      <c r="Q20009" s="3" t="s">
        <v>742</v>
      </c>
      <c r="R20009" s="3" t="s">
        <v>205170</v>
      </c>
      <c r="S20009" s="3" t="s">
        <v>139569</v>
      </c>
      <c r="T20009" s="3" t="s">
        <v>205170</v>
      </c>
      <c r="U20009" s="3" t="s">
        <v>205170</v>
      </c>
      <c r="V20009" s="3" t="s">
        <v>205170</v>
      </c>
      <c r="W20009" s="3" t="s">
        <v>205170</v>
      </c>
      <c r="X20009" s="3" t="s">
        <v>205170</v>
      </c>
      <c r="Y20009" s="3" t="s">
        <v>205170</v>
      </c>
    </row>
    <row r="20010" spans="1:25" x14ac:dyDescent="0.35">
      <c r="A20010" s="3" t="s">
        <v>40</v>
      </c>
      <c r="B20010" s="3" t="s">
        <v>139570</v>
      </c>
      <c r="C20010" s="3" t="s">
        <v>19</v>
      </c>
      <c r="D20010" s="3" t="s">
        <v>41229</v>
      </c>
      <c r="E20010" s="3" t="s">
        <v>205170</v>
      </c>
      <c r="F20010" s="3" t="s">
        <v>22</v>
      </c>
      <c r="G20010">
        <v>0.66</v>
      </c>
      <c r="H20010" s="3" t="s">
        <v>139571</v>
      </c>
      <c r="J20010">
        <v>28</v>
      </c>
      <c r="K20010" s="3" t="s">
        <v>139572</v>
      </c>
      <c r="L20010" s="3" t="s">
        <v>139573</v>
      </c>
      <c r="M20010" s="3" t="s">
        <v>139574</v>
      </c>
      <c r="N20010" s="3" t="s">
        <v>139575</v>
      </c>
      <c r="O20010">
        <v>5</v>
      </c>
      <c r="P20010">
        <v>566</v>
      </c>
      <c r="Q20010" s="3" t="s">
        <v>37</v>
      </c>
      <c r="R20010" s="3" t="s">
        <v>205170</v>
      </c>
      <c r="S20010" s="3" t="s">
        <v>139576</v>
      </c>
      <c r="T20010" s="3" t="s">
        <v>205170</v>
      </c>
      <c r="U20010" s="3" t="s">
        <v>205170</v>
      </c>
      <c r="V20010" s="3" t="s">
        <v>205170</v>
      </c>
      <c r="W20010" s="3" t="s">
        <v>205170</v>
      </c>
      <c r="X20010" s="3" t="s">
        <v>205170</v>
      </c>
      <c r="Y20010" s="3" t="s">
        <v>205170</v>
      </c>
    </row>
    <row r="20011" spans="1:25" x14ac:dyDescent="0.35">
      <c r="A20011" s="3" t="s">
        <v>40</v>
      </c>
      <c r="B20011" s="3" t="s">
        <v>139577</v>
      </c>
      <c r="C20011" s="3" t="s">
        <v>19</v>
      </c>
      <c r="D20011" s="3" t="s">
        <v>205170</v>
      </c>
      <c r="E20011" s="3" t="s">
        <v>205170</v>
      </c>
      <c r="F20011" s="3" t="s">
        <v>22</v>
      </c>
      <c r="G20011">
        <v>0.5</v>
      </c>
      <c r="H20011" s="3" t="s">
        <v>139578</v>
      </c>
      <c r="J20011">
        <v>29</v>
      </c>
      <c r="K20011" s="3" t="s">
        <v>139579</v>
      </c>
      <c r="L20011" s="3" t="s">
        <v>139580</v>
      </c>
      <c r="M20011" s="3" t="s">
        <v>2485</v>
      </c>
      <c r="N20011" s="3" t="s">
        <v>139581</v>
      </c>
      <c r="O20011">
        <v>5</v>
      </c>
      <c r="P20011">
        <v>666</v>
      </c>
      <c r="Q20011" s="3" t="s">
        <v>37</v>
      </c>
      <c r="R20011" s="3" t="s">
        <v>205170</v>
      </c>
      <c r="S20011" s="3" t="s">
        <v>139582</v>
      </c>
      <c r="T20011" s="3" t="s">
        <v>205170</v>
      </c>
      <c r="U20011" s="3" t="s">
        <v>205170</v>
      </c>
      <c r="V20011" s="3" t="s">
        <v>205170</v>
      </c>
      <c r="W20011" s="3" t="s">
        <v>205170</v>
      </c>
      <c r="X20011" s="3" t="s">
        <v>205170</v>
      </c>
      <c r="Y20011" s="3" t="s">
        <v>205170</v>
      </c>
    </row>
    <row r="20012" spans="1:25" x14ac:dyDescent="0.35">
      <c r="A20012" s="3" t="s">
        <v>19</v>
      </c>
      <c r="B20012" s="3" t="s">
        <v>139583</v>
      </c>
      <c r="C20012" s="3" t="s">
        <v>19</v>
      </c>
      <c r="D20012" s="3" t="s">
        <v>12153</v>
      </c>
      <c r="E20012" s="3" t="s">
        <v>205170</v>
      </c>
      <c r="F20012" s="3" t="s">
        <v>151</v>
      </c>
      <c r="G20012">
        <v>0.46</v>
      </c>
      <c r="H20012" s="3" t="s">
        <v>139584</v>
      </c>
      <c r="I20012">
        <v>5</v>
      </c>
      <c r="J20012">
        <v>2</v>
      </c>
      <c r="K20012" s="3" t="s">
        <v>139585</v>
      </c>
      <c r="L20012" s="3" t="s">
        <v>139586</v>
      </c>
      <c r="M20012" s="3" t="s">
        <v>139587</v>
      </c>
      <c r="N20012" s="3" t="s">
        <v>139588</v>
      </c>
      <c r="O20012">
        <v>4</v>
      </c>
      <c r="P20012">
        <v>404</v>
      </c>
      <c r="Q20012" s="3" t="s">
        <v>212</v>
      </c>
      <c r="R20012" s="3" t="s">
        <v>17480</v>
      </c>
      <c r="S20012" s="3" t="s">
        <v>139589</v>
      </c>
      <c r="T20012" s="3" t="s">
        <v>205170</v>
      </c>
      <c r="U20012" s="3" t="s">
        <v>205170</v>
      </c>
      <c r="V20012" s="3" t="s">
        <v>205170</v>
      </c>
      <c r="W20012" s="3" t="s">
        <v>205170</v>
      </c>
      <c r="X20012" s="3" t="s">
        <v>205170</v>
      </c>
      <c r="Y20012" s="3" t="s">
        <v>205170</v>
      </c>
    </row>
    <row r="20013" spans="1:25" x14ac:dyDescent="0.35">
      <c r="A20013" s="3" t="s">
        <v>19</v>
      </c>
      <c r="B20013" s="3" t="s">
        <v>139590</v>
      </c>
      <c r="C20013" s="3" t="s">
        <v>19</v>
      </c>
      <c r="D20013" s="3" t="s">
        <v>205170</v>
      </c>
      <c r="E20013" s="3" t="s">
        <v>139591</v>
      </c>
      <c r="F20013" s="3" t="s">
        <v>22</v>
      </c>
      <c r="G20013">
        <v>0.64</v>
      </c>
      <c r="H20013" s="3" t="s">
        <v>139592</v>
      </c>
      <c r="J20013">
        <v>164</v>
      </c>
      <c r="K20013" s="3" t="s">
        <v>139593</v>
      </c>
      <c r="L20013" s="3" t="s">
        <v>139594</v>
      </c>
      <c r="M20013" s="3" t="s">
        <v>139595</v>
      </c>
      <c r="N20013" s="3" t="s">
        <v>139596</v>
      </c>
      <c r="O20013">
        <v>3.7</v>
      </c>
      <c r="P20013">
        <v>329</v>
      </c>
      <c r="Q20013" s="3" t="s">
        <v>1106</v>
      </c>
      <c r="R20013" s="3" t="s">
        <v>205170</v>
      </c>
      <c r="S20013" s="3" t="s">
        <v>139597</v>
      </c>
      <c r="T20013" s="3" t="s">
        <v>205170</v>
      </c>
      <c r="U20013" s="3" t="s">
        <v>205170</v>
      </c>
      <c r="V20013" s="3" t="s">
        <v>205170</v>
      </c>
      <c r="W20013" s="3" t="s">
        <v>205170</v>
      </c>
      <c r="X20013" s="3" t="s">
        <v>205170</v>
      </c>
      <c r="Y20013" s="3" t="s">
        <v>205170</v>
      </c>
    </row>
    <row r="20014" spans="1:25" x14ac:dyDescent="0.35">
      <c r="A20014" s="3" t="s">
        <v>40</v>
      </c>
      <c r="B20014" s="3" t="s">
        <v>139598</v>
      </c>
      <c r="C20014" s="3" t="s">
        <v>19</v>
      </c>
      <c r="D20014" s="3" t="s">
        <v>122646</v>
      </c>
      <c r="E20014" s="3" t="s">
        <v>108553</v>
      </c>
      <c r="F20014" s="3" t="s">
        <v>22</v>
      </c>
      <c r="G20014">
        <v>0.45</v>
      </c>
      <c r="H20014" s="3" t="s">
        <v>139599</v>
      </c>
      <c r="J20014">
        <v>232</v>
      </c>
      <c r="K20014" s="3" t="s">
        <v>139600</v>
      </c>
      <c r="L20014" s="3" t="s">
        <v>139601</v>
      </c>
      <c r="M20014" s="3" t="s">
        <v>139602</v>
      </c>
      <c r="N20014" s="3" t="s">
        <v>139603</v>
      </c>
      <c r="O20014">
        <v>2.6</v>
      </c>
      <c r="P20014">
        <v>499</v>
      </c>
      <c r="Q20014" s="3" t="s">
        <v>1053</v>
      </c>
      <c r="R20014" s="3" t="s">
        <v>205170</v>
      </c>
      <c r="S20014" s="3" t="s">
        <v>139604</v>
      </c>
      <c r="T20014" s="3" t="s">
        <v>205170</v>
      </c>
      <c r="U20014" s="3" t="s">
        <v>205170</v>
      </c>
      <c r="V20014" s="3" t="s">
        <v>205170</v>
      </c>
      <c r="W20014" s="3" t="s">
        <v>205170</v>
      </c>
      <c r="X20014" s="3" t="s">
        <v>205170</v>
      </c>
      <c r="Y20014" s="3" t="s">
        <v>205170</v>
      </c>
    </row>
    <row r="20015" spans="1:25" x14ac:dyDescent="0.35">
      <c r="A20015" s="3" t="s">
        <v>19</v>
      </c>
      <c r="B20015" s="3" t="s">
        <v>139605</v>
      </c>
      <c r="C20015" s="3" t="s">
        <v>19</v>
      </c>
      <c r="D20015" s="3" t="s">
        <v>4963</v>
      </c>
      <c r="E20015" s="3" t="s">
        <v>205170</v>
      </c>
      <c r="F20015" s="3" t="s">
        <v>22</v>
      </c>
      <c r="G20015">
        <v>0.78</v>
      </c>
      <c r="H20015" s="3" t="s">
        <v>139606</v>
      </c>
      <c r="J20015">
        <v>1</v>
      </c>
      <c r="K20015" s="3" t="s">
        <v>205170</v>
      </c>
      <c r="L20015" s="3" t="s">
        <v>139607</v>
      </c>
      <c r="M20015" s="3" t="s">
        <v>139608</v>
      </c>
      <c r="N20015" s="3" t="s">
        <v>139609</v>
      </c>
      <c r="O20015">
        <v>4.7</v>
      </c>
      <c r="P20015">
        <v>0</v>
      </c>
      <c r="Q20015" s="3" t="s">
        <v>103</v>
      </c>
      <c r="R20015" s="3" t="s">
        <v>205170</v>
      </c>
      <c r="S20015" s="3" t="s">
        <v>139610</v>
      </c>
      <c r="T20015" s="3" t="s">
        <v>205170</v>
      </c>
      <c r="U20015" s="3" t="s">
        <v>205170</v>
      </c>
      <c r="V20015" s="3" t="s">
        <v>205170</v>
      </c>
      <c r="W20015" s="3" t="s">
        <v>205170</v>
      </c>
      <c r="X20015" s="3" t="s">
        <v>205170</v>
      </c>
      <c r="Y20015" s="3" t="s">
        <v>205170</v>
      </c>
    </row>
    <row r="20016" spans="1:25" x14ac:dyDescent="0.35">
      <c r="A20016" s="3" t="s">
        <v>40</v>
      </c>
      <c r="B20016" s="3" t="s">
        <v>139611</v>
      </c>
      <c r="C20016" s="3" t="s">
        <v>19</v>
      </c>
      <c r="D20016" s="3" t="s">
        <v>205170</v>
      </c>
      <c r="E20016" s="3" t="s">
        <v>205170</v>
      </c>
      <c r="F20016" s="3" t="s">
        <v>22</v>
      </c>
      <c r="G20016">
        <v>0.5</v>
      </c>
      <c r="H20016" s="3" t="s">
        <v>139612</v>
      </c>
      <c r="J20016">
        <v>24</v>
      </c>
      <c r="K20016" s="3" t="s">
        <v>139613</v>
      </c>
      <c r="L20016" s="3" t="s">
        <v>139614</v>
      </c>
      <c r="M20016" s="3" t="s">
        <v>139615</v>
      </c>
      <c r="N20016" s="3" t="s">
        <v>139616</v>
      </c>
      <c r="O20016">
        <v>3.4</v>
      </c>
      <c r="P20016">
        <v>1649</v>
      </c>
      <c r="Q20016" s="3" t="s">
        <v>5984</v>
      </c>
      <c r="R20016" s="3" t="s">
        <v>205170</v>
      </c>
      <c r="S20016" s="3" t="s">
        <v>139617</v>
      </c>
      <c r="T20016" s="3" t="s">
        <v>205170</v>
      </c>
      <c r="U20016" s="3" t="s">
        <v>205170</v>
      </c>
      <c r="V20016" s="3" t="s">
        <v>205170</v>
      </c>
      <c r="W20016" s="3" t="s">
        <v>205170</v>
      </c>
      <c r="X20016" s="3" t="s">
        <v>205170</v>
      </c>
      <c r="Y20016" s="3" t="s">
        <v>205170</v>
      </c>
    </row>
    <row r="20017" spans="1:25" x14ac:dyDescent="0.35">
      <c r="A20017" s="3" t="s">
        <v>40</v>
      </c>
      <c r="B20017" s="3" t="s">
        <v>139618</v>
      </c>
      <c r="C20017" s="3" t="s">
        <v>19</v>
      </c>
      <c r="D20017" s="3" t="s">
        <v>571</v>
      </c>
      <c r="E20017" s="3" t="s">
        <v>205170</v>
      </c>
      <c r="F20017" s="3" t="s">
        <v>151</v>
      </c>
      <c r="G20017">
        <v>0.08</v>
      </c>
      <c r="H20017" s="3" t="s">
        <v>139619</v>
      </c>
      <c r="I20017">
        <v>1</v>
      </c>
      <c r="J20017">
        <v>35</v>
      </c>
      <c r="K20017" s="3" t="s">
        <v>139620</v>
      </c>
      <c r="L20017" s="3" t="s">
        <v>139621</v>
      </c>
      <c r="M20017" s="3" t="s">
        <v>14541</v>
      </c>
      <c r="N20017" s="3" t="s">
        <v>139622</v>
      </c>
      <c r="O20017">
        <v>5</v>
      </c>
      <c r="P20017">
        <v>899</v>
      </c>
      <c r="Q20017" s="3" t="s">
        <v>28</v>
      </c>
      <c r="R20017" s="3" t="s">
        <v>17480</v>
      </c>
      <c r="S20017" s="3" t="s">
        <v>139623</v>
      </c>
      <c r="T20017" s="3" t="s">
        <v>205170</v>
      </c>
      <c r="U20017" s="3" t="s">
        <v>205170</v>
      </c>
      <c r="V20017" s="3" t="s">
        <v>205170</v>
      </c>
      <c r="W20017" s="3" t="s">
        <v>205170</v>
      </c>
      <c r="X20017" s="3" t="s">
        <v>205170</v>
      </c>
      <c r="Y20017" s="3" t="s">
        <v>205170</v>
      </c>
    </row>
    <row r="20018" spans="1:25" x14ac:dyDescent="0.35">
      <c r="A20018" s="3" t="s">
        <v>40</v>
      </c>
      <c r="B20018" s="3" t="s">
        <v>139624</v>
      </c>
      <c r="C20018" s="3" t="s">
        <v>19</v>
      </c>
      <c r="D20018" s="3" t="s">
        <v>205170</v>
      </c>
      <c r="E20018" s="3" t="s">
        <v>205170</v>
      </c>
      <c r="F20018" s="3" t="s">
        <v>22</v>
      </c>
      <c r="G20018">
        <v>0.16</v>
      </c>
      <c r="H20018" s="3" t="s">
        <v>139625</v>
      </c>
      <c r="J20018">
        <v>10</v>
      </c>
      <c r="K20018" s="3" t="s">
        <v>139626</v>
      </c>
      <c r="L20018" s="3" t="s">
        <v>139627</v>
      </c>
      <c r="M20018" s="3" t="s">
        <v>60847</v>
      </c>
      <c r="N20018" s="3" t="s">
        <v>139628</v>
      </c>
      <c r="O20018">
        <v>4.2</v>
      </c>
      <c r="P20018">
        <v>569</v>
      </c>
      <c r="Q20018" s="3" t="s">
        <v>752</v>
      </c>
      <c r="R20018" s="3" t="s">
        <v>205170</v>
      </c>
      <c r="S20018" s="3" t="s">
        <v>139629</v>
      </c>
      <c r="T20018" s="3" t="s">
        <v>205170</v>
      </c>
      <c r="U20018" s="3" t="s">
        <v>205170</v>
      </c>
      <c r="V20018" s="3" t="s">
        <v>205170</v>
      </c>
      <c r="W20018" s="3" t="s">
        <v>205170</v>
      </c>
      <c r="X20018" s="3" t="s">
        <v>205170</v>
      </c>
      <c r="Y20018" s="3" t="s">
        <v>205170</v>
      </c>
    </row>
    <row r="20019" spans="1:25" x14ac:dyDescent="0.35">
      <c r="A20019" s="3" t="s">
        <v>40</v>
      </c>
      <c r="B20019" s="3" t="s">
        <v>139630</v>
      </c>
      <c r="C20019" s="3" t="s">
        <v>19</v>
      </c>
      <c r="D20019" s="3" t="s">
        <v>205170</v>
      </c>
      <c r="E20019" s="3" t="s">
        <v>205170</v>
      </c>
      <c r="F20019" s="3" t="s">
        <v>22</v>
      </c>
      <c r="G20019">
        <v>0.66</v>
      </c>
      <c r="H20019" s="3" t="s">
        <v>139631</v>
      </c>
      <c r="J20019">
        <v>18</v>
      </c>
      <c r="K20019" s="3" t="s">
        <v>139632</v>
      </c>
      <c r="L20019" s="3" t="s">
        <v>139633</v>
      </c>
      <c r="M20019" s="3" t="s">
        <v>121734</v>
      </c>
      <c r="N20019" s="3" t="s">
        <v>139634</v>
      </c>
      <c r="O20019">
        <v>5</v>
      </c>
      <c r="P20019">
        <v>449</v>
      </c>
      <c r="Q20019" s="3" t="s">
        <v>129</v>
      </c>
      <c r="R20019" s="3" t="s">
        <v>205170</v>
      </c>
      <c r="S20019" s="3" t="s">
        <v>139635</v>
      </c>
      <c r="T20019" s="3" t="s">
        <v>205170</v>
      </c>
      <c r="U20019" s="3" t="s">
        <v>205170</v>
      </c>
      <c r="V20019" s="3" t="s">
        <v>205170</v>
      </c>
      <c r="W20019" s="3" t="s">
        <v>205170</v>
      </c>
      <c r="X20019" s="3" t="s">
        <v>205170</v>
      </c>
      <c r="Y20019" s="3" t="s">
        <v>205170</v>
      </c>
    </row>
    <row r="20020" spans="1:25" x14ac:dyDescent="0.35">
      <c r="A20020" s="3" t="s">
        <v>19</v>
      </c>
      <c r="B20020" s="3" t="s">
        <v>139636</v>
      </c>
      <c r="C20020" s="3" t="s">
        <v>19</v>
      </c>
      <c r="D20020" s="3" t="s">
        <v>25413</v>
      </c>
      <c r="E20020" s="3" t="s">
        <v>205170</v>
      </c>
      <c r="F20020" s="3" t="s">
        <v>22</v>
      </c>
      <c r="G20020">
        <v>0.59</v>
      </c>
      <c r="H20020" s="3" t="s">
        <v>139637</v>
      </c>
      <c r="J20020">
        <v>2</v>
      </c>
      <c r="K20020" s="3" t="s">
        <v>205170</v>
      </c>
      <c r="L20020" s="3" t="s">
        <v>139638</v>
      </c>
      <c r="M20020" s="3" t="s">
        <v>94551</v>
      </c>
      <c r="N20020" s="3" t="s">
        <v>139639</v>
      </c>
      <c r="O20020">
        <v>5</v>
      </c>
      <c r="P20020">
        <v>299</v>
      </c>
      <c r="Q20020" s="3" t="s">
        <v>37</v>
      </c>
      <c r="R20020" s="3" t="s">
        <v>205170</v>
      </c>
      <c r="S20020" s="3" t="s">
        <v>139640</v>
      </c>
      <c r="T20020" s="3" t="s">
        <v>205170</v>
      </c>
      <c r="U20020" s="3" t="s">
        <v>205170</v>
      </c>
      <c r="V20020" s="3" t="s">
        <v>205170</v>
      </c>
      <c r="W20020" s="3" t="s">
        <v>205170</v>
      </c>
      <c r="X20020" s="3" t="s">
        <v>205170</v>
      </c>
      <c r="Y20020" s="3" t="s">
        <v>205170</v>
      </c>
    </row>
    <row r="20021" spans="1:25" x14ac:dyDescent="0.35">
      <c r="A20021" s="3" t="s">
        <v>19</v>
      </c>
      <c r="B20021" s="3" t="s">
        <v>139641</v>
      </c>
      <c r="C20021" s="3" t="s">
        <v>19</v>
      </c>
      <c r="D20021" s="3" t="s">
        <v>139642</v>
      </c>
      <c r="E20021" s="3" t="s">
        <v>139643</v>
      </c>
      <c r="F20021" s="3" t="s">
        <v>22</v>
      </c>
      <c r="G20021">
        <v>0.57999999999999996</v>
      </c>
      <c r="H20021" s="3" t="s">
        <v>139644</v>
      </c>
      <c r="J20021">
        <v>24</v>
      </c>
      <c r="K20021" s="3" t="s">
        <v>139645</v>
      </c>
      <c r="L20021" s="3" t="s">
        <v>139646</v>
      </c>
      <c r="M20021" s="3" t="s">
        <v>139647</v>
      </c>
      <c r="N20021" s="3" t="s">
        <v>139648</v>
      </c>
      <c r="O20021">
        <v>5</v>
      </c>
      <c r="P20021">
        <v>800</v>
      </c>
      <c r="Q20021" s="3" t="s">
        <v>586</v>
      </c>
      <c r="R20021" s="3" t="s">
        <v>205170</v>
      </c>
      <c r="S20021" s="3" t="s">
        <v>139649</v>
      </c>
      <c r="T20021" s="3" t="s">
        <v>205170</v>
      </c>
      <c r="U20021" s="3" t="s">
        <v>205170</v>
      </c>
      <c r="V20021" s="3" t="s">
        <v>205170</v>
      </c>
      <c r="W20021" s="3" t="s">
        <v>205170</v>
      </c>
      <c r="X20021" s="3" t="s">
        <v>205170</v>
      </c>
      <c r="Y20021" s="3" t="s">
        <v>205170</v>
      </c>
    </row>
    <row r="20022" spans="1:25" x14ac:dyDescent="0.35">
      <c r="A20022" s="3" t="s">
        <v>19</v>
      </c>
      <c r="B20022" s="3" t="s">
        <v>139650</v>
      </c>
      <c r="C20022" s="3" t="s">
        <v>19</v>
      </c>
      <c r="D20022" s="3" t="s">
        <v>205170</v>
      </c>
      <c r="E20022" s="3" t="s">
        <v>205170</v>
      </c>
      <c r="F20022" s="3" t="s">
        <v>22</v>
      </c>
      <c r="G20022">
        <v>0.87</v>
      </c>
      <c r="H20022" s="3" t="s">
        <v>139651</v>
      </c>
      <c r="J20022">
        <v>1</v>
      </c>
      <c r="K20022" s="3" t="s">
        <v>139652</v>
      </c>
      <c r="L20022" s="3" t="s">
        <v>139653</v>
      </c>
      <c r="M20022" s="3" t="s">
        <v>139654</v>
      </c>
      <c r="N20022" s="3" t="s">
        <v>139655</v>
      </c>
      <c r="O20022">
        <v>5</v>
      </c>
      <c r="P20022">
        <v>427</v>
      </c>
      <c r="Q20022" s="3" t="s">
        <v>112</v>
      </c>
      <c r="R20022" s="3" t="s">
        <v>205170</v>
      </c>
      <c r="S20022" s="3" t="s">
        <v>139656</v>
      </c>
      <c r="T20022" s="3" t="s">
        <v>205170</v>
      </c>
      <c r="U20022" s="3" t="s">
        <v>205170</v>
      </c>
      <c r="V20022" s="3" t="s">
        <v>205170</v>
      </c>
      <c r="W20022" s="3" t="s">
        <v>205170</v>
      </c>
      <c r="X20022" s="3" t="s">
        <v>205170</v>
      </c>
      <c r="Y20022" s="3" t="s">
        <v>205170</v>
      </c>
    </row>
    <row r="20023" spans="1:25" x14ac:dyDescent="0.35">
      <c r="A20023" s="3" t="s">
        <v>40</v>
      </c>
      <c r="B20023" s="3" t="s">
        <v>139657</v>
      </c>
      <c r="C20023" s="3" t="s">
        <v>19</v>
      </c>
      <c r="D20023" s="3" t="s">
        <v>40218</v>
      </c>
      <c r="E20023" s="3" t="s">
        <v>205170</v>
      </c>
      <c r="F20023" s="3" t="s">
        <v>22</v>
      </c>
      <c r="G20023">
        <v>0.59</v>
      </c>
      <c r="H20023" s="3" t="s">
        <v>139658</v>
      </c>
      <c r="J20023">
        <v>24</v>
      </c>
      <c r="K20023" s="3" t="s">
        <v>139659</v>
      </c>
      <c r="L20023" s="3" t="s">
        <v>139660</v>
      </c>
      <c r="M20023" s="3" t="s">
        <v>139661</v>
      </c>
      <c r="N20023" s="3" t="s">
        <v>139662</v>
      </c>
      <c r="O20023">
        <v>4.3</v>
      </c>
      <c r="P20023">
        <v>799</v>
      </c>
      <c r="Q20023" s="3" t="s">
        <v>4251</v>
      </c>
      <c r="R20023" s="3" t="s">
        <v>205170</v>
      </c>
      <c r="S20023" s="3" t="s">
        <v>139663</v>
      </c>
      <c r="T20023" s="3" t="s">
        <v>205170</v>
      </c>
      <c r="U20023" s="3" t="s">
        <v>205170</v>
      </c>
      <c r="V20023" s="3" t="s">
        <v>205170</v>
      </c>
      <c r="W20023" s="3" t="s">
        <v>205170</v>
      </c>
      <c r="X20023" s="3" t="s">
        <v>205170</v>
      </c>
      <c r="Y20023" s="3" t="s">
        <v>205170</v>
      </c>
    </row>
    <row r="20024" spans="1:25" x14ac:dyDescent="0.35">
      <c r="A20024" s="3" t="s">
        <v>19</v>
      </c>
      <c r="B20024" s="3" t="s">
        <v>139664</v>
      </c>
      <c r="C20024" s="3" t="s">
        <v>19</v>
      </c>
      <c r="D20024" s="3" t="s">
        <v>59375</v>
      </c>
      <c r="E20024" s="3" t="s">
        <v>205170</v>
      </c>
      <c r="F20024" s="3" t="s">
        <v>22</v>
      </c>
      <c r="G20024">
        <v>0.61</v>
      </c>
      <c r="H20024" s="3" t="s">
        <v>139665</v>
      </c>
      <c r="J20024">
        <v>28</v>
      </c>
      <c r="K20024" s="3" t="s">
        <v>139666</v>
      </c>
      <c r="L20024" s="3" t="s">
        <v>139667</v>
      </c>
      <c r="M20024" s="3" t="s">
        <v>139668</v>
      </c>
      <c r="N20024" s="3" t="s">
        <v>139669</v>
      </c>
      <c r="O20024">
        <v>4.2</v>
      </c>
      <c r="P20024">
        <v>168</v>
      </c>
      <c r="Q20024" s="3" t="s">
        <v>742</v>
      </c>
      <c r="R20024" s="3" t="s">
        <v>205170</v>
      </c>
      <c r="S20024" s="3" t="s">
        <v>139670</v>
      </c>
      <c r="T20024" s="3" t="s">
        <v>205170</v>
      </c>
      <c r="U20024" s="3" t="s">
        <v>205170</v>
      </c>
      <c r="V20024" s="3" t="s">
        <v>205170</v>
      </c>
      <c r="W20024" s="3" t="s">
        <v>205170</v>
      </c>
      <c r="X20024" s="3" t="s">
        <v>205170</v>
      </c>
      <c r="Y20024" s="3" t="s">
        <v>205170</v>
      </c>
    </row>
    <row r="20025" spans="1:25" x14ac:dyDescent="0.35">
      <c r="A20025" s="3" t="s">
        <v>19</v>
      </c>
      <c r="B20025" s="3" t="s">
        <v>139671</v>
      </c>
      <c r="C20025" s="3" t="s">
        <v>19</v>
      </c>
      <c r="D20025" s="3" t="s">
        <v>139672</v>
      </c>
      <c r="E20025" s="3" t="s">
        <v>205170</v>
      </c>
      <c r="F20025" s="3" t="s">
        <v>22</v>
      </c>
      <c r="G20025">
        <v>0.7</v>
      </c>
      <c r="H20025" s="3" t="s">
        <v>139673</v>
      </c>
      <c r="I20025">
        <v>1</v>
      </c>
      <c r="J20025">
        <v>1</v>
      </c>
      <c r="K20025" s="3" t="s">
        <v>139674</v>
      </c>
      <c r="L20025" s="3" t="s">
        <v>139675</v>
      </c>
      <c r="M20025" s="3" t="s">
        <v>139676</v>
      </c>
      <c r="N20025" s="3" t="s">
        <v>139677</v>
      </c>
      <c r="O20025">
        <v>5</v>
      </c>
      <c r="P20025">
        <v>699</v>
      </c>
      <c r="Q20025" s="3" t="s">
        <v>129</v>
      </c>
      <c r="R20025" s="3" t="s">
        <v>139678</v>
      </c>
      <c r="S20025" s="3" t="s">
        <v>139679</v>
      </c>
      <c r="T20025" s="3" t="s">
        <v>205170</v>
      </c>
      <c r="U20025" s="3" t="s">
        <v>205170</v>
      </c>
      <c r="V20025" s="3" t="s">
        <v>205170</v>
      </c>
      <c r="W20025" s="3" t="s">
        <v>205170</v>
      </c>
      <c r="X20025" s="3" t="s">
        <v>205170</v>
      </c>
      <c r="Y20025" s="3" t="s">
        <v>205170</v>
      </c>
    </row>
    <row r="20026" spans="1:25" x14ac:dyDescent="0.35">
      <c r="A20026" s="3" t="s">
        <v>19</v>
      </c>
      <c r="B20026" s="3" t="s">
        <v>139680</v>
      </c>
      <c r="C20026" s="3" t="s">
        <v>19</v>
      </c>
      <c r="D20026" s="3" t="s">
        <v>28301</v>
      </c>
      <c r="E20026" s="3" t="s">
        <v>205170</v>
      </c>
      <c r="F20026" s="3" t="s">
        <v>22</v>
      </c>
      <c r="G20026">
        <v>0.5</v>
      </c>
      <c r="H20026" s="3" t="s">
        <v>139681</v>
      </c>
      <c r="J20026">
        <v>982</v>
      </c>
      <c r="K20026" s="3" t="s">
        <v>205170</v>
      </c>
      <c r="L20026" s="3" t="s">
        <v>139682</v>
      </c>
      <c r="M20026" s="3" t="s">
        <v>139683</v>
      </c>
      <c r="N20026" s="3" t="s">
        <v>139684</v>
      </c>
      <c r="O20026">
        <v>4.5</v>
      </c>
      <c r="P20026">
        <v>0</v>
      </c>
      <c r="Q20026" s="3" t="s">
        <v>103</v>
      </c>
      <c r="R20026" s="3" t="s">
        <v>205170</v>
      </c>
      <c r="S20026" s="3" t="s">
        <v>139685</v>
      </c>
      <c r="T20026" s="3" t="s">
        <v>205170</v>
      </c>
      <c r="U20026" s="3" t="s">
        <v>205170</v>
      </c>
      <c r="V20026" s="3" t="s">
        <v>205170</v>
      </c>
      <c r="W20026" s="3" t="s">
        <v>205170</v>
      </c>
      <c r="X20026" s="3" t="s">
        <v>205170</v>
      </c>
      <c r="Y20026" s="3" t="s">
        <v>205170</v>
      </c>
    </row>
    <row r="20027" spans="1:25" x14ac:dyDescent="0.35">
      <c r="A20027" s="3" t="s">
        <v>19</v>
      </c>
      <c r="B20027" s="3" t="s">
        <v>139686</v>
      </c>
      <c r="C20027" s="3" t="s">
        <v>19</v>
      </c>
      <c r="D20027" s="3" t="s">
        <v>42072</v>
      </c>
      <c r="E20027" s="3" t="s">
        <v>205170</v>
      </c>
      <c r="F20027" s="3" t="s">
        <v>22</v>
      </c>
      <c r="G20027">
        <v>0.5</v>
      </c>
      <c r="H20027" s="3" t="s">
        <v>139687</v>
      </c>
      <c r="J20027">
        <v>3</v>
      </c>
      <c r="K20027" s="3" t="s">
        <v>205170</v>
      </c>
      <c r="L20027" s="3" t="s">
        <v>205170</v>
      </c>
      <c r="M20027" s="3" t="s">
        <v>139688</v>
      </c>
      <c r="N20027" s="3" t="s">
        <v>139689</v>
      </c>
      <c r="O20027">
        <v>3.6</v>
      </c>
      <c r="P20027">
        <v>0</v>
      </c>
      <c r="Q20027" s="3" t="s">
        <v>103</v>
      </c>
      <c r="R20027" s="3" t="s">
        <v>205170</v>
      </c>
      <c r="S20027" s="3" t="s">
        <v>139690</v>
      </c>
      <c r="T20027" s="3" t="s">
        <v>205170</v>
      </c>
      <c r="U20027" s="3" t="s">
        <v>205170</v>
      </c>
      <c r="V20027" s="3" t="s">
        <v>205170</v>
      </c>
      <c r="W20027" s="3" t="s">
        <v>205170</v>
      </c>
      <c r="X20027" s="3" t="s">
        <v>205170</v>
      </c>
      <c r="Y20027" s="3" t="s">
        <v>205170</v>
      </c>
    </row>
    <row r="20028" spans="1:25" x14ac:dyDescent="0.35">
      <c r="A20028" s="3" t="s">
        <v>19</v>
      </c>
      <c r="B20028" s="3" t="s">
        <v>139691</v>
      </c>
      <c r="C20028" s="3" t="s">
        <v>19</v>
      </c>
      <c r="D20028" s="3" t="s">
        <v>139692</v>
      </c>
      <c r="E20028" s="3" t="s">
        <v>205170</v>
      </c>
      <c r="F20028" s="3" t="s">
        <v>22</v>
      </c>
      <c r="G20028">
        <v>0.34</v>
      </c>
      <c r="H20028" s="3" t="s">
        <v>205170</v>
      </c>
      <c r="J20028">
        <v>1677</v>
      </c>
      <c r="K20028" s="3" t="s">
        <v>205170</v>
      </c>
      <c r="L20028" s="3" t="s">
        <v>139693</v>
      </c>
      <c r="M20028" s="3" t="s">
        <v>139694</v>
      </c>
      <c r="N20028" s="3" t="s">
        <v>139695</v>
      </c>
      <c r="O20028">
        <v>5</v>
      </c>
      <c r="P20028">
        <v>2909</v>
      </c>
      <c r="Q20028" s="3" t="s">
        <v>103</v>
      </c>
      <c r="R20028" s="3" t="s">
        <v>17297</v>
      </c>
      <c r="S20028" s="3" t="s">
        <v>139696</v>
      </c>
      <c r="T20028" s="3" t="s">
        <v>205170</v>
      </c>
      <c r="U20028" s="3" t="s">
        <v>205170</v>
      </c>
      <c r="V20028" s="3" t="s">
        <v>205170</v>
      </c>
      <c r="W20028" s="3" t="s">
        <v>205170</v>
      </c>
      <c r="X20028" s="3" t="s">
        <v>205170</v>
      </c>
      <c r="Y20028" s="3" t="s">
        <v>205170</v>
      </c>
    </row>
    <row r="20029" spans="1:25" x14ac:dyDescent="0.35">
      <c r="A20029" s="3" t="s">
        <v>19</v>
      </c>
      <c r="B20029" s="3" t="s">
        <v>139697</v>
      </c>
      <c r="C20029" s="3" t="s">
        <v>19</v>
      </c>
      <c r="D20029" s="3" t="s">
        <v>5224</v>
      </c>
      <c r="E20029" s="3" t="s">
        <v>81305</v>
      </c>
      <c r="F20029" s="3" t="s">
        <v>22</v>
      </c>
      <c r="G20029">
        <v>0.6</v>
      </c>
      <c r="H20029" s="3" t="s">
        <v>139698</v>
      </c>
      <c r="J20029">
        <v>6061</v>
      </c>
      <c r="K20029" s="3" t="s">
        <v>139699</v>
      </c>
      <c r="L20029" s="3" t="s">
        <v>139700</v>
      </c>
      <c r="M20029" s="3" t="s">
        <v>139701</v>
      </c>
      <c r="N20029" s="3" t="s">
        <v>139702</v>
      </c>
      <c r="O20029">
        <v>2.8</v>
      </c>
      <c r="P20029">
        <v>249</v>
      </c>
      <c r="Q20029" s="3" t="s">
        <v>193</v>
      </c>
      <c r="R20029" s="3" t="s">
        <v>205170</v>
      </c>
      <c r="S20029" s="3" t="s">
        <v>139703</v>
      </c>
      <c r="T20029" s="3" t="s">
        <v>205170</v>
      </c>
      <c r="U20029" s="3" t="s">
        <v>205170</v>
      </c>
      <c r="V20029" s="3" t="s">
        <v>205170</v>
      </c>
      <c r="W20029" s="3" t="s">
        <v>205170</v>
      </c>
      <c r="X20029" s="3" t="s">
        <v>205170</v>
      </c>
      <c r="Y20029" s="3" t="s">
        <v>205170</v>
      </c>
    </row>
    <row r="20030" spans="1:25" x14ac:dyDescent="0.35">
      <c r="A20030" s="3" t="s">
        <v>19</v>
      </c>
      <c r="B20030" s="3" t="s">
        <v>139704</v>
      </c>
      <c r="C20030" s="3" t="s">
        <v>19</v>
      </c>
      <c r="D20030" s="3" t="s">
        <v>139705</v>
      </c>
      <c r="E20030" s="3" t="s">
        <v>14655</v>
      </c>
      <c r="F20030" s="3" t="s">
        <v>22</v>
      </c>
      <c r="G20030">
        <v>0.33</v>
      </c>
      <c r="H20030" s="3" t="s">
        <v>139706</v>
      </c>
      <c r="J20030">
        <v>18</v>
      </c>
      <c r="K20030" s="3" t="s">
        <v>139707</v>
      </c>
      <c r="L20030" s="3" t="s">
        <v>139708</v>
      </c>
      <c r="M20030" s="3" t="s">
        <v>139709</v>
      </c>
      <c r="N20030" s="3" t="s">
        <v>139710</v>
      </c>
      <c r="O20030">
        <v>3.6</v>
      </c>
      <c r="P20030">
        <v>249</v>
      </c>
      <c r="Q20030" s="3" t="s">
        <v>37</v>
      </c>
      <c r="R20030" s="3" t="s">
        <v>205170</v>
      </c>
      <c r="S20030" s="3" t="s">
        <v>139711</v>
      </c>
      <c r="T20030" s="3" t="s">
        <v>205170</v>
      </c>
      <c r="U20030" s="3" t="s">
        <v>205170</v>
      </c>
      <c r="V20030" s="3" t="s">
        <v>205170</v>
      </c>
      <c r="W20030" s="3" t="s">
        <v>205170</v>
      </c>
      <c r="X20030" s="3" t="s">
        <v>205170</v>
      </c>
      <c r="Y20030" s="3" t="s">
        <v>205170</v>
      </c>
    </row>
    <row r="20031" spans="1:25" x14ac:dyDescent="0.35">
      <c r="A20031" s="3" t="s">
        <v>19</v>
      </c>
      <c r="B20031" s="3" t="s">
        <v>139712</v>
      </c>
      <c r="C20031" s="3" t="s">
        <v>19</v>
      </c>
      <c r="D20031" s="3" t="s">
        <v>91134</v>
      </c>
      <c r="E20031" s="3" t="s">
        <v>205170</v>
      </c>
      <c r="F20031" s="3" t="s">
        <v>22</v>
      </c>
      <c r="G20031">
        <v>0.61</v>
      </c>
      <c r="H20031" s="3" t="s">
        <v>139713</v>
      </c>
      <c r="J20031">
        <v>443</v>
      </c>
      <c r="K20031" s="3" t="s">
        <v>205170</v>
      </c>
      <c r="L20031" s="3" t="s">
        <v>139714</v>
      </c>
      <c r="M20031" s="3" t="s">
        <v>139715</v>
      </c>
      <c r="N20031" s="3" t="s">
        <v>139716</v>
      </c>
      <c r="O20031">
        <v>5</v>
      </c>
      <c r="P20031">
        <v>0</v>
      </c>
      <c r="Q20031" s="3" t="s">
        <v>103</v>
      </c>
      <c r="R20031" s="3" t="s">
        <v>205170</v>
      </c>
      <c r="S20031" s="3" t="s">
        <v>139717</v>
      </c>
      <c r="T20031" s="3" t="s">
        <v>205170</v>
      </c>
      <c r="U20031" s="3" t="s">
        <v>205170</v>
      </c>
      <c r="V20031" s="3" t="s">
        <v>205170</v>
      </c>
      <c r="W20031" s="3" t="s">
        <v>205170</v>
      </c>
      <c r="X20031" s="3" t="s">
        <v>205170</v>
      </c>
      <c r="Y20031" s="3" t="s">
        <v>205170</v>
      </c>
    </row>
    <row r="20032" spans="1:25" x14ac:dyDescent="0.35">
      <c r="A20032" s="3" t="s">
        <v>40</v>
      </c>
      <c r="B20032" s="3" t="s">
        <v>139718</v>
      </c>
      <c r="C20032" s="3" t="s">
        <v>19</v>
      </c>
      <c r="D20032" s="3" t="s">
        <v>545</v>
      </c>
      <c r="E20032" s="3" t="s">
        <v>205170</v>
      </c>
      <c r="F20032" s="3" t="s">
        <v>22</v>
      </c>
      <c r="G20032">
        <v>0.2</v>
      </c>
      <c r="H20032" s="3" t="s">
        <v>139719</v>
      </c>
      <c r="J20032">
        <v>33</v>
      </c>
      <c r="K20032" s="3" t="s">
        <v>139720</v>
      </c>
      <c r="L20032" s="3" t="s">
        <v>139721</v>
      </c>
      <c r="M20032" s="3" t="s">
        <v>139722</v>
      </c>
      <c r="N20032" s="3" t="s">
        <v>139723</v>
      </c>
      <c r="O20032">
        <v>3.6</v>
      </c>
      <c r="P20032">
        <v>999</v>
      </c>
      <c r="Q20032" s="3" t="s">
        <v>28</v>
      </c>
      <c r="R20032" s="3" t="s">
        <v>205170</v>
      </c>
      <c r="S20032" s="3" t="s">
        <v>139724</v>
      </c>
      <c r="T20032" s="3" t="s">
        <v>205170</v>
      </c>
      <c r="U20032" s="3" t="s">
        <v>205170</v>
      </c>
      <c r="V20032" s="3" t="s">
        <v>205170</v>
      </c>
      <c r="W20032" s="3" t="s">
        <v>205170</v>
      </c>
      <c r="X20032" s="3" t="s">
        <v>205170</v>
      </c>
      <c r="Y20032" s="3" t="s">
        <v>205170</v>
      </c>
    </row>
    <row r="20033" spans="1:25" x14ac:dyDescent="0.35">
      <c r="A20033" s="3" t="s">
        <v>40</v>
      </c>
      <c r="B20033" s="3" t="s">
        <v>139725</v>
      </c>
      <c r="C20033" s="3" t="s">
        <v>19</v>
      </c>
      <c r="D20033" s="3" t="s">
        <v>139726</v>
      </c>
      <c r="E20033" s="3" t="s">
        <v>205170</v>
      </c>
      <c r="F20033" s="3" t="s">
        <v>151</v>
      </c>
      <c r="G20033">
        <v>0.75</v>
      </c>
      <c r="H20033" s="3" t="s">
        <v>139727</v>
      </c>
      <c r="I20033">
        <v>3</v>
      </c>
      <c r="J20033">
        <v>5</v>
      </c>
      <c r="K20033" s="3" t="s">
        <v>139728</v>
      </c>
      <c r="L20033" s="3" t="s">
        <v>139729</v>
      </c>
      <c r="M20033" s="3" t="s">
        <v>139730</v>
      </c>
      <c r="N20033" s="3" t="s">
        <v>139731</v>
      </c>
      <c r="O20033">
        <v>3.5</v>
      </c>
      <c r="P20033">
        <v>599</v>
      </c>
      <c r="Q20033" s="3" t="s">
        <v>4251</v>
      </c>
      <c r="R20033" s="3" t="s">
        <v>139732</v>
      </c>
      <c r="S20033" s="3" t="s">
        <v>139733</v>
      </c>
      <c r="T20033" s="3" t="s">
        <v>205170</v>
      </c>
      <c r="U20033" s="3" t="s">
        <v>205170</v>
      </c>
      <c r="V20033" s="3" t="s">
        <v>205170</v>
      </c>
      <c r="W20033" s="3" t="s">
        <v>205170</v>
      </c>
      <c r="X20033" s="3" t="s">
        <v>205170</v>
      </c>
      <c r="Y20033" s="3" t="s">
        <v>205170</v>
      </c>
    </row>
    <row r="20034" spans="1:25" x14ac:dyDescent="0.35">
      <c r="A20034" s="3" t="s">
        <v>40</v>
      </c>
      <c r="B20034" s="3" t="s">
        <v>139734</v>
      </c>
      <c r="C20034" s="3" t="s">
        <v>19</v>
      </c>
      <c r="D20034" s="3" t="s">
        <v>205170</v>
      </c>
      <c r="E20034" s="3" t="s">
        <v>205170</v>
      </c>
      <c r="F20034" s="3" t="s">
        <v>22</v>
      </c>
      <c r="G20034">
        <v>0.55000000000000004</v>
      </c>
      <c r="H20034" s="3" t="s">
        <v>139735</v>
      </c>
      <c r="J20034">
        <v>68</v>
      </c>
      <c r="K20034" s="3" t="s">
        <v>139736</v>
      </c>
      <c r="L20034" s="3" t="s">
        <v>139737</v>
      </c>
      <c r="M20034" s="3" t="s">
        <v>7951</v>
      </c>
      <c r="N20034" s="3" t="s">
        <v>139738</v>
      </c>
      <c r="O20034">
        <v>5</v>
      </c>
      <c r="P20034">
        <v>849</v>
      </c>
      <c r="Q20034" s="3" t="s">
        <v>94</v>
      </c>
      <c r="R20034" s="3" t="s">
        <v>205170</v>
      </c>
      <c r="S20034" s="3" t="s">
        <v>139739</v>
      </c>
      <c r="T20034" s="3" t="s">
        <v>205170</v>
      </c>
      <c r="U20034" s="3" t="s">
        <v>205170</v>
      </c>
      <c r="V20034" s="3" t="s">
        <v>205170</v>
      </c>
      <c r="W20034" s="3" t="s">
        <v>205170</v>
      </c>
      <c r="X20034" s="3" t="s">
        <v>205170</v>
      </c>
      <c r="Y20034" s="3" t="s">
        <v>205170</v>
      </c>
    </row>
    <row r="20035" spans="1:25" x14ac:dyDescent="0.35">
      <c r="A20035" s="3" t="s">
        <v>19</v>
      </c>
      <c r="B20035" s="3" t="s">
        <v>139740</v>
      </c>
      <c r="C20035" s="3" t="s">
        <v>19</v>
      </c>
      <c r="D20035" s="3" t="s">
        <v>205170</v>
      </c>
      <c r="E20035" s="3" t="s">
        <v>205170</v>
      </c>
      <c r="F20035" s="3" t="s">
        <v>22</v>
      </c>
      <c r="G20035">
        <v>0.41</v>
      </c>
      <c r="H20035" s="3" t="s">
        <v>139741</v>
      </c>
      <c r="J20035">
        <v>3</v>
      </c>
      <c r="K20035" s="3" t="s">
        <v>139742</v>
      </c>
      <c r="L20035" s="3" t="s">
        <v>139743</v>
      </c>
      <c r="M20035" s="3" t="s">
        <v>4053</v>
      </c>
      <c r="N20035" s="3" t="s">
        <v>139744</v>
      </c>
      <c r="O20035">
        <v>3</v>
      </c>
      <c r="P20035">
        <v>719</v>
      </c>
      <c r="Q20035" s="3" t="s">
        <v>94</v>
      </c>
      <c r="R20035" s="3" t="s">
        <v>205170</v>
      </c>
      <c r="S20035" s="3" t="s">
        <v>139745</v>
      </c>
      <c r="T20035" s="3" t="s">
        <v>205170</v>
      </c>
      <c r="U20035" s="3" t="s">
        <v>205170</v>
      </c>
      <c r="V20035" s="3" t="s">
        <v>205170</v>
      </c>
      <c r="W20035" s="3" t="s">
        <v>205170</v>
      </c>
      <c r="X20035" s="3" t="s">
        <v>205170</v>
      </c>
      <c r="Y20035" s="3" t="s">
        <v>205170</v>
      </c>
    </row>
    <row r="20036" spans="1:25" x14ac:dyDescent="0.35">
      <c r="A20036" s="3" t="s">
        <v>40</v>
      </c>
      <c r="B20036" s="3" t="s">
        <v>139746</v>
      </c>
      <c r="C20036" s="3" t="s">
        <v>19</v>
      </c>
      <c r="D20036" s="3" t="s">
        <v>1039</v>
      </c>
      <c r="E20036" s="3" t="s">
        <v>205170</v>
      </c>
      <c r="F20036" s="3" t="s">
        <v>151</v>
      </c>
      <c r="G20036">
        <v>0.65</v>
      </c>
      <c r="H20036" s="3" t="s">
        <v>139747</v>
      </c>
      <c r="J20036">
        <v>34</v>
      </c>
      <c r="K20036" s="3" t="s">
        <v>139748</v>
      </c>
      <c r="L20036" s="3" t="s">
        <v>139749</v>
      </c>
      <c r="M20036" s="3" t="s">
        <v>139750</v>
      </c>
      <c r="N20036" s="3" t="s">
        <v>139751</v>
      </c>
      <c r="O20036">
        <v>5</v>
      </c>
      <c r="P20036">
        <v>1979</v>
      </c>
      <c r="Q20036" s="3" t="s">
        <v>212</v>
      </c>
      <c r="R20036" s="3" t="s">
        <v>17609</v>
      </c>
      <c r="S20036" s="3" t="s">
        <v>139752</v>
      </c>
      <c r="T20036" s="3" t="s">
        <v>205170</v>
      </c>
      <c r="U20036" s="3" t="s">
        <v>205170</v>
      </c>
      <c r="V20036" s="3" t="s">
        <v>205170</v>
      </c>
      <c r="W20036" s="3" t="s">
        <v>205170</v>
      </c>
      <c r="X20036" s="3" t="s">
        <v>205170</v>
      </c>
      <c r="Y20036" s="3" t="s">
        <v>205170</v>
      </c>
    </row>
    <row r="20037" spans="1:25" x14ac:dyDescent="0.35">
      <c r="A20037" s="3" t="s">
        <v>40</v>
      </c>
      <c r="B20037" s="3" t="s">
        <v>139753</v>
      </c>
      <c r="C20037" s="3" t="s">
        <v>19</v>
      </c>
      <c r="D20037" s="3" t="s">
        <v>2234</v>
      </c>
      <c r="E20037" s="3" t="s">
        <v>205170</v>
      </c>
      <c r="F20037" s="3" t="s">
        <v>22</v>
      </c>
      <c r="G20037">
        <v>0.55000000000000004</v>
      </c>
      <c r="H20037" s="3" t="s">
        <v>139754</v>
      </c>
      <c r="J20037">
        <v>922</v>
      </c>
      <c r="K20037" s="3" t="s">
        <v>139755</v>
      </c>
      <c r="L20037" s="3" t="s">
        <v>139756</v>
      </c>
      <c r="M20037" s="3" t="s">
        <v>2238</v>
      </c>
      <c r="N20037" s="3" t="s">
        <v>139757</v>
      </c>
      <c r="O20037">
        <v>4.5999999999999996</v>
      </c>
      <c r="P20037">
        <v>1006</v>
      </c>
      <c r="Q20037" s="3" t="s">
        <v>103</v>
      </c>
      <c r="R20037" s="3" t="s">
        <v>205170</v>
      </c>
      <c r="S20037" s="3" t="s">
        <v>139758</v>
      </c>
      <c r="T20037" s="3" t="s">
        <v>205170</v>
      </c>
      <c r="U20037" s="3" t="s">
        <v>205170</v>
      </c>
      <c r="V20037" s="3" t="s">
        <v>205170</v>
      </c>
      <c r="W20037" s="3" t="s">
        <v>205170</v>
      </c>
      <c r="X20037" s="3" t="s">
        <v>205170</v>
      </c>
      <c r="Y20037" s="3" t="s">
        <v>205170</v>
      </c>
    </row>
    <row r="20038" spans="1:25" x14ac:dyDescent="0.35">
      <c r="A20038" s="3" t="s">
        <v>40</v>
      </c>
      <c r="B20038" s="3" t="s">
        <v>139759</v>
      </c>
      <c r="C20038" s="3" t="s">
        <v>19</v>
      </c>
      <c r="D20038" s="3" t="s">
        <v>205170</v>
      </c>
      <c r="E20038" s="3" t="s">
        <v>205170</v>
      </c>
      <c r="F20038" s="3" t="s">
        <v>22</v>
      </c>
      <c r="G20038">
        <v>0.2</v>
      </c>
      <c r="H20038" s="3" t="s">
        <v>139760</v>
      </c>
      <c r="J20038">
        <v>2</v>
      </c>
      <c r="K20038" s="3" t="s">
        <v>139761</v>
      </c>
      <c r="L20038" s="3" t="s">
        <v>139762</v>
      </c>
      <c r="M20038" s="3" t="s">
        <v>415</v>
      </c>
      <c r="N20038" s="3" t="s">
        <v>139763</v>
      </c>
      <c r="O20038">
        <v>3.9</v>
      </c>
      <c r="P20038">
        <v>799</v>
      </c>
      <c r="Q20038" s="3" t="s">
        <v>365</v>
      </c>
      <c r="R20038" s="3" t="s">
        <v>205170</v>
      </c>
      <c r="S20038" s="3" t="s">
        <v>139764</v>
      </c>
      <c r="T20038" s="3" t="s">
        <v>205170</v>
      </c>
      <c r="U20038" s="3" t="s">
        <v>205170</v>
      </c>
      <c r="V20038" s="3" t="s">
        <v>205170</v>
      </c>
      <c r="W20038" s="3" t="s">
        <v>205170</v>
      </c>
      <c r="X20038" s="3" t="s">
        <v>205170</v>
      </c>
      <c r="Y20038" s="3" t="s">
        <v>205170</v>
      </c>
    </row>
    <row r="20039" spans="1:25" x14ac:dyDescent="0.35">
      <c r="A20039" s="3" t="s">
        <v>40</v>
      </c>
      <c r="B20039" s="3" t="s">
        <v>139765</v>
      </c>
      <c r="C20039" s="3" t="s">
        <v>19</v>
      </c>
      <c r="D20039" s="3" t="s">
        <v>139766</v>
      </c>
      <c r="E20039" s="3" t="s">
        <v>139767</v>
      </c>
      <c r="F20039" s="3" t="s">
        <v>22</v>
      </c>
      <c r="G20039">
        <v>0.41</v>
      </c>
      <c r="H20039" s="3" t="s">
        <v>139768</v>
      </c>
      <c r="J20039">
        <v>3</v>
      </c>
      <c r="K20039" s="3" t="s">
        <v>139769</v>
      </c>
      <c r="L20039" s="3" t="s">
        <v>139770</v>
      </c>
      <c r="M20039" s="3" t="s">
        <v>139771</v>
      </c>
      <c r="N20039" s="3" t="s">
        <v>139772</v>
      </c>
      <c r="O20039">
        <v>3.7</v>
      </c>
      <c r="P20039">
        <v>345</v>
      </c>
      <c r="Q20039" s="3" t="s">
        <v>1132</v>
      </c>
      <c r="R20039" s="3" t="s">
        <v>139773</v>
      </c>
      <c r="S20039" s="3" t="s">
        <v>139774</v>
      </c>
      <c r="T20039" s="3" t="s">
        <v>205170</v>
      </c>
      <c r="U20039" s="3" t="s">
        <v>205170</v>
      </c>
      <c r="V20039" s="3" t="s">
        <v>205170</v>
      </c>
      <c r="W20039" s="3" t="s">
        <v>205170</v>
      </c>
      <c r="X20039" s="3" t="s">
        <v>205170</v>
      </c>
      <c r="Y20039" s="3" t="s">
        <v>205170</v>
      </c>
    </row>
    <row r="20040" spans="1:25" x14ac:dyDescent="0.35">
      <c r="A20040" s="3" t="s">
        <v>19</v>
      </c>
      <c r="B20040" s="3" t="s">
        <v>139775</v>
      </c>
      <c r="C20040" s="3" t="s">
        <v>19</v>
      </c>
      <c r="D20040" s="3" t="s">
        <v>19242</v>
      </c>
      <c r="E20040" s="3" t="s">
        <v>205170</v>
      </c>
      <c r="F20040" s="3" t="s">
        <v>22</v>
      </c>
      <c r="G20040">
        <v>0.6</v>
      </c>
      <c r="H20040" s="3" t="s">
        <v>139776</v>
      </c>
      <c r="J20040">
        <v>17</v>
      </c>
      <c r="K20040" s="3" t="s">
        <v>139777</v>
      </c>
      <c r="L20040" s="3" t="s">
        <v>139778</v>
      </c>
      <c r="M20040" s="3" t="s">
        <v>139779</v>
      </c>
      <c r="N20040" s="3" t="s">
        <v>139780</v>
      </c>
      <c r="O20040">
        <v>3.9</v>
      </c>
      <c r="P20040">
        <v>324</v>
      </c>
      <c r="Q20040" s="3" t="s">
        <v>28</v>
      </c>
      <c r="R20040" s="3" t="s">
        <v>205170</v>
      </c>
      <c r="S20040" s="3" t="s">
        <v>139781</v>
      </c>
      <c r="T20040" s="3" t="s">
        <v>205170</v>
      </c>
      <c r="U20040" s="3" t="s">
        <v>205170</v>
      </c>
      <c r="V20040" s="3" t="s">
        <v>205170</v>
      </c>
      <c r="W20040" s="3" t="s">
        <v>205170</v>
      </c>
      <c r="X20040" s="3" t="s">
        <v>205170</v>
      </c>
      <c r="Y20040" s="3" t="s">
        <v>205170</v>
      </c>
    </row>
    <row r="20041" spans="1:25" x14ac:dyDescent="0.35">
      <c r="A20041" s="3" t="s">
        <v>19</v>
      </c>
      <c r="B20041" s="3" t="s">
        <v>139782</v>
      </c>
      <c r="C20041" s="3" t="s">
        <v>19</v>
      </c>
      <c r="D20041" s="3" t="s">
        <v>139783</v>
      </c>
      <c r="E20041" s="3" t="s">
        <v>205170</v>
      </c>
      <c r="F20041" s="3" t="s">
        <v>22</v>
      </c>
      <c r="G20041">
        <v>0.64</v>
      </c>
      <c r="H20041" s="3" t="s">
        <v>139784</v>
      </c>
      <c r="J20041">
        <v>1</v>
      </c>
      <c r="K20041" s="3" t="s">
        <v>139785</v>
      </c>
      <c r="L20041" s="3" t="s">
        <v>139786</v>
      </c>
      <c r="M20041" s="3" t="s">
        <v>139787</v>
      </c>
      <c r="N20041" s="3" t="s">
        <v>139788</v>
      </c>
      <c r="O20041">
        <v>4</v>
      </c>
      <c r="P20041">
        <v>349</v>
      </c>
      <c r="Q20041" s="3" t="s">
        <v>37</v>
      </c>
      <c r="R20041" s="3" t="s">
        <v>205170</v>
      </c>
      <c r="S20041" s="3" t="s">
        <v>139789</v>
      </c>
      <c r="T20041" s="3" t="s">
        <v>205170</v>
      </c>
      <c r="U20041" s="3" t="s">
        <v>205170</v>
      </c>
      <c r="V20041" s="3" t="s">
        <v>205170</v>
      </c>
      <c r="W20041" s="3" t="s">
        <v>205170</v>
      </c>
      <c r="X20041" s="3" t="s">
        <v>205170</v>
      </c>
      <c r="Y20041" s="3" t="s">
        <v>205170</v>
      </c>
    </row>
    <row r="20042" spans="1:25" x14ac:dyDescent="0.35">
      <c r="A20042" s="3" t="s">
        <v>40</v>
      </c>
      <c r="B20042" s="3" t="s">
        <v>139790</v>
      </c>
      <c r="C20042" s="3" t="s">
        <v>19</v>
      </c>
      <c r="D20042" s="3" t="s">
        <v>205170</v>
      </c>
      <c r="E20042" s="3" t="s">
        <v>205170</v>
      </c>
      <c r="F20042" s="3" t="s">
        <v>22</v>
      </c>
      <c r="G20042">
        <v>0.59</v>
      </c>
      <c r="H20042" s="3" t="s">
        <v>139791</v>
      </c>
      <c r="J20042">
        <v>46</v>
      </c>
      <c r="K20042" s="3" t="s">
        <v>139792</v>
      </c>
      <c r="L20042" s="3" t="s">
        <v>139793</v>
      </c>
      <c r="M20042" s="3" t="s">
        <v>139794</v>
      </c>
      <c r="N20042" s="3" t="s">
        <v>139795</v>
      </c>
      <c r="O20042">
        <v>3</v>
      </c>
      <c r="P20042">
        <v>518</v>
      </c>
      <c r="Q20042" s="3" t="s">
        <v>316</v>
      </c>
      <c r="R20042" s="3" t="s">
        <v>205170</v>
      </c>
      <c r="S20042" s="3" t="s">
        <v>139796</v>
      </c>
      <c r="T20042" s="3" t="s">
        <v>205170</v>
      </c>
      <c r="U20042" s="3" t="s">
        <v>205170</v>
      </c>
      <c r="V20042" s="3" t="s">
        <v>205170</v>
      </c>
      <c r="W20042" s="3" t="s">
        <v>205170</v>
      </c>
      <c r="X20042" s="3" t="s">
        <v>205170</v>
      </c>
      <c r="Y20042" s="3" t="s">
        <v>205170</v>
      </c>
    </row>
    <row r="20043" spans="1:25" x14ac:dyDescent="0.35">
      <c r="A20043" s="3" t="s">
        <v>19</v>
      </c>
      <c r="B20043" s="3" t="s">
        <v>139797</v>
      </c>
      <c r="C20043" s="3" t="s">
        <v>19</v>
      </c>
      <c r="D20043" s="3" t="s">
        <v>139798</v>
      </c>
      <c r="E20043" s="3" t="s">
        <v>205170</v>
      </c>
      <c r="F20043" s="3" t="s">
        <v>151</v>
      </c>
      <c r="G20043">
        <v>0.73</v>
      </c>
      <c r="H20043" s="3" t="s">
        <v>139799</v>
      </c>
      <c r="J20043">
        <v>1304</v>
      </c>
      <c r="K20043" s="3" t="s">
        <v>139800</v>
      </c>
      <c r="L20043" s="3" t="s">
        <v>139801</v>
      </c>
      <c r="M20043" s="3" t="s">
        <v>139802</v>
      </c>
      <c r="N20043" s="3" t="s">
        <v>139803</v>
      </c>
      <c r="O20043">
        <v>4.3</v>
      </c>
      <c r="P20043">
        <v>435</v>
      </c>
      <c r="Q20043" s="3" t="s">
        <v>5473</v>
      </c>
      <c r="R20043" s="3" t="s">
        <v>139804</v>
      </c>
      <c r="S20043" s="3" t="s">
        <v>139805</v>
      </c>
      <c r="T20043" s="3" t="s">
        <v>205170</v>
      </c>
      <c r="U20043" s="3" t="s">
        <v>205170</v>
      </c>
      <c r="V20043" s="3" t="s">
        <v>205170</v>
      </c>
      <c r="W20043" s="3" t="s">
        <v>205170</v>
      </c>
      <c r="X20043" s="3" t="s">
        <v>205170</v>
      </c>
      <c r="Y20043" s="3" t="s">
        <v>205170</v>
      </c>
    </row>
    <row r="20044" spans="1:25" x14ac:dyDescent="0.35">
      <c r="A20044" s="3" t="s">
        <v>19</v>
      </c>
      <c r="B20044" s="3" t="s">
        <v>139806</v>
      </c>
      <c r="C20044" s="3" t="s">
        <v>19</v>
      </c>
      <c r="D20044" s="3" t="s">
        <v>205170</v>
      </c>
      <c r="E20044" s="3" t="s">
        <v>205170</v>
      </c>
      <c r="F20044" s="3" t="s">
        <v>22</v>
      </c>
      <c r="G20044">
        <v>0.56999999999999995</v>
      </c>
      <c r="H20044" s="3" t="s">
        <v>139807</v>
      </c>
      <c r="J20044">
        <v>3</v>
      </c>
      <c r="K20044" s="3" t="s">
        <v>139808</v>
      </c>
      <c r="L20044" s="3" t="s">
        <v>139809</v>
      </c>
      <c r="M20044" s="3" t="s">
        <v>73260</v>
      </c>
      <c r="N20044" s="3" t="s">
        <v>139810</v>
      </c>
      <c r="O20044">
        <v>4.8</v>
      </c>
      <c r="P20044">
        <v>447</v>
      </c>
      <c r="Q20044" s="3" t="s">
        <v>37</v>
      </c>
      <c r="R20044" s="3" t="s">
        <v>205170</v>
      </c>
      <c r="S20044" s="3" t="s">
        <v>139811</v>
      </c>
      <c r="T20044" s="3" t="s">
        <v>205170</v>
      </c>
      <c r="U20044" s="3" t="s">
        <v>205170</v>
      </c>
      <c r="V20044" s="3" t="s">
        <v>205170</v>
      </c>
      <c r="W20044" s="3" t="s">
        <v>205170</v>
      </c>
      <c r="X20044" s="3" t="s">
        <v>205170</v>
      </c>
      <c r="Y20044" s="3" t="s">
        <v>205170</v>
      </c>
    </row>
    <row r="20045" spans="1:25" x14ac:dyDescent="0.35">
      <c r="A20045" s="3" t="s">
        <v>19</v>
      </c>
      <c r="B20045" s="3" t="s">
        <v>139812</v>
      </c>
      <c r="C20045" s="3" t="s">
        <v>19</v>
      </c>
      <c r="D20045" s="3" t="s">
        <v>32066</v>
      </c>
      <c r="E20045" s="3" t="s">
        <v>205170</v>
      </c>
      <c r="F20045" s="3" t="s">
        <v>22</v>
      </c>
      <c r="G20045">
        <v>0.39</v>
      </c>
      <c r="H20045" s="3" t="s">
        <v>139813</v>
      </c>
      <c r="J20045">
        <v>31</v>
      </c>
      <c r="K20045" s="3" t="s">
        <v>205170</v>
      </c>
      <c r="L20045" s="3" t="s">
        <v>139814</v>
      </c>
      <c r="M20045" s="3" t="s">
        <v>139815</v>
      </c>
      <c r="N20045" s="3" t="s">
        <v>139816</v>
      </c>
      <c r="O20045">
        <v>4.5999999999999996</v>
      </c>
      <c r="P20045">
        <v>0</v>
      </c>
      <c r="Q20045" s="3" t="s">
        <v>103</v>
      </c>
      <c r="R20045" s="3" t="s">
        <v>205170</v>
      </c>
      <c r="S20045" s="3" t="s">
        <v>139817</v>
      </c>
      <c r="T20045" s="3" t="s">
        <v>205170</v>
      </c>
      <c r="U20045" s="3" t="s">
        <v>205170</v>
      </c>
      <c r="V20045" s="3" t="s">
        <v>205170</v>
      </c>
      <c r="W20045" s="3" t="s">
        <v>205170</v>
      </c>
      <c r="X20045" s="3" t="s">
        <v>205170</v>
      </c>
      <c r="Y20045" s="3" t="s">
        <v>205170</v>
      </c>
    </row>
    <row r="20046" spans="1:25" x14ac:dyDescent="0.35">
      <c r="A20046" s="3" t="s">
        <v>40</v>
      </c>
      <c r="B20046" s="3" t="s">
        <v>139818</v>
      </c>
      <c r="C20046" s="3" t="s">
        <v>19</v>
      </c>
      <c r="D20046" s="3" t="s">
        <v>91929</v>
      </c>
      <c r="E20046" s="3" t="s">
        <v>205170</v>
      </c>
      <c r="F20046" s="3" t="s">
        <v>22</v>
      </c>
      <c r="G20046">
        <v>0.73</v>
      </c>
      <c r="H20046" s="3" t="s">
        <v>139819</v>
      </c>
      <c r="J20046">
        <v>15</v>
      </c>
      <c r="K20046" s="3" t="s">
        <v>139820</v>
      </c>
      <c r="L20046" s="3" t="s">
        <v>139821</v>
      </c>
      <c r="M20046" s="3" t="s">
        <v>139822</v>
      </c>
      <c r="N20046" s="3" t="s">
        <v>139823</v>
      </c>
      <c r="O20046">
        <v>3.2</v>
      </c>
      <c r="P20046">
        <v>499</v>
      </c>
      <c r="Q20046" s="3" t="s">
        <v>193</v>
      </c>
      <c r="R20046" s="3" t="s">
        <v>205170</v>
      </c>
      <c r="S20046" s="3" t="s">
        <v>139824</v>
      </c>
      <c r="T20046" s="3" t="s">
        <v>205170</v>
      </c>
      <c r="U20046" s="3" t="s">
        <v>205170</v>
      </c>
      <c r="V20046" s="3" t="s">
        <v>205170</v>
      </c>
      <c r="W20046" s="3" t="s">
        <v>205170</v>
      </c>
      <c r="X20046" s="3" t="s">
        <v>205170</v>
      </c>
      <c r="Y20046" s="3" t="s">
        <v>205170</v>
      </c>
    </row>
    <row r="20047" spans="1:25" x14ac:dyDescent="0.35">
      <c r="A20047" s="3" t="s">
        <v>19</v>
      </c>
      <c r="B20047" s="3" t="s">
        <v>139825</v>
      </c>
      <c r="C20047" s="3" t="s">
        <v>19</v>
      </c>
      <c r="D20047" s="3" t="s">
        <v>7647</v>
      </c>
      <c r="E20047" s="3" t="s">
        <v>205170</v>
      </c>
      <c r="F20047" s="3" t="s">
        <v>22</v>
      </c>
      <c r="G20047">
        <v>0.56999999999999995</v>
      </c>
      <c r="H20047" s="3" t="s">
        <v>139826</v>
      </c>
      <c r="J20047">
        <v>2</v>
      </c>
      <c r="K20047" s="3" t="s">
        <v>139827</v>
      </c>
      <c r="L20047" s="3" t="s">
        <v>139828</v>
      </c>
      <c r="M20047" s="3" t="s">
        <v>32465</v>
      </c>
      <c r="N20047" s="3" t="s">
        <v>139829</v>
      </c>
      <c r="O20047">
        <v>3.6</v>
      </c>
      <c r="P20047">
        <v>359</v>
      </c>
      <c r="Q20047" s="3" t="s">
        <v>28</v>
      </c>
      <c r="R20047" s="3" t="s">
        <v>205170</v>
      </c>
      <c r="S20047" s="3" t="s">
        <v>139830</v>
      </c>
      <c r="T20047" s="3" t="s">
        <v>205170</v>
      </c>
      <c r="U20047" s="3" t="s">
        <v>205170</v>
      </c>
      <c r="V20047" s="3" t="s">
        <v>205170</v>
      </c>
      <c r="W20047" s="3" t="s">
        <v>205170</v>
      </c>
      <c r="X20047" s="3" t="s">
        <v>205170</v>
      </c>
      <c r="Y20047" s="3" t="s">
        <v>205170</v>
      </c>
    </row>
    <row r="20048" spans="1:25" x14ac:dyDescent="0.35">
      <c r="A20048" s="3" t="s">
        <v>40</v>
      </c>
      <c r="B20048" s="3" t="s">
        <v>139831</v>
      </c>
      <c r="C20048" s="3" t="s">
        <v>19</v>
      </c>
      <c r="D20048" s="3" t="s">
        <v>9055</v>
      </c>
      <c r="E20048" s="3" t="s">
        <v>205170</v>
      </c>
      <c r="F20048" s="3" t="s">
        <v>22</v>
      </c>
      <c r="G20048">
        <v>0.2</v>
      </c>
      <c r="H20048" s="3" t="s">
        <v>139832</v>
      </c>
      <c r="J20048">
        <v>340</v>
      </c>
      <c r="K20048" s="3" t="s">
        <v>139833</v>
      </c>
      <c r="L20048" s="3" t="s">
        <v>139834</v>
      </c>
      <c r="M20048" s="3" t="s">
        <v>139835</v>
      </c>
      <c r="N20048" s="3" t="s">
        <v>139836</v>
      </c>
      <c r="O20048">
        <v>4</v>
      </c>
      <c r="P20048">
        <v>511</v>
      </c>
      <c r="Q20048" s="3" t="s">
        <v>742</v>
      </c>
      <c r="R20048" s="3" t="s">
        <v>205170</v>
      </c>
      <c r="S20048" s="3" t="s">
        <v>139837</v>
      </c>
      <c r="T20048" s="3" t="s">
        <v>205170</v>
      </c>
      <c r="U20048" s="3" t="s">
        <v>205170</v>
      </c>
      <c r="V20048" s="3" t="s">
        <v>205170</v>
      </c>
      <c r="W20048" s="3" t="s">
        <v>205170</v>
      </c>
      <c r="X20048" s="3" t="s">
        <v>205170</v>
      </c>
      <c r="Y20048" s="3" t="s">
        <v>205170</v>
      </c>
    </row>
    <row r="20049" spans="1:25" x14ac:dyDescent="0.35">
      <c r="A20049" s="3" t="s">
        <v>40</v>
      </c>
      <c r="B20049" s="3" t="s">
        <v>139838</v>
      </c>
      <c r="C20049" s="3" t="s">
        <v>19</v>
      </c>
      <c r="D20049" s="3" t="s">
        <v>53818</v>
      </c>
      <c r="E20049" s="3" t="s">
        <v>139839</v>
      </c>
      <c r="F20049" s="3" t="s">
        <v>22</v>
      </c>
      <c r="G20049">
        <v>0.4</v>
      </c>
      <c r="H20049" s="3" t="s">
        <v>139840</v>
      </c>
      <c r="J20049">
        <v>69</v>
      </c>
      <c r="K20049" s="3" t="s">
        <v>139841</v>
      </c>
      <c r="L20049" s="3" t="s">
        <v>139842</v>
      </c>
      <c r="M20049" s="3" t="s">
        <v>139843</v>
      </c>
      <c r="N20049" s="3" t="s">
        <v>139844</v>
      </c>
      <c r="O20049">
        <v>4.0999999999999996</v>
      </c>
      <c r="P20049">
        <v>599</v>
      </c>
      <c r="Q20049" s="3" t="s">
        <v>167</v>
      </c>
      <c r="R20049" s="3" t="s">
        <v>205170</v>
      </c>
      <c r="S20049" s="3" t="s">
        <v>139845</v>
      </c>
      <c r="T20049" s="3" t="s">
        <v>205170</v>
      </c>
      <c r="U20049" s="3" t="s">
        <v>205170</v>
      </c>
      <c r="V20049" s="3" t="s">
        <v>205170</v>
      </c>
      <c r="W20049" s="3" t="s">
        <v>205170</v>
      </c>
      <c r="X20049" s="3" t="s">
        <v>205170</v>
      </c>
      <c r="Y20049" s="3" t="s">
        <v>205170</v>
      </c>
    </row>
    <row r="20050" spans="1:25" x14ac:dyDescent="0.35">
      <c r="A20050" s="3" t="s">
        <v>40</v>
      </c>
      <c r="B20050" s="3" t="s">
        <v>139846</v>
      </c>
      <c r="C20050" s="3" t="s">
        <v>19</v>
      </c>
      <c r="D20050" s="3" t="s">
        <v>205170</v>
      </c>
      <c r="E20050" s="3" t="s">
        <v>205170</v>
      </c>
      <c r="F20050" s="3" t="s">
        <v>151</v>
      </c>
      <c r="G20050">
        <v>0.6</v>
      </c>
      <c r="H20050" s="3" t="s">
        <v>139847</v>
      </c>
      <c r="I20050">
        <v>1</v>
      </c>
      <c r="J20050">
        <v>21</v>
      </c>
      <c r="K20050" s="3" t="s">
        <v>139848</v>
      </c>
      <c r="L20050" s="3" t="s">
        <v>139849</v>
      </c>
      <c r="M20050" s="3" t="s">
        <v>36564</v>
      </c>
      <c r="N20050" s="3" t="s">
        <v>139850</v>
      </c>
      <c r="O20050">
        <v>3</v>
      </c>
      <c r="P20050">
        <v>879</v>
      </c>
      <c r="Q20050" s="3" t="s">
        <v>94</v>
      </c>
      <c r="R20050" s="3" t="s">
        <v>17480</v>
      </c>
      <c r="S20050" s="3" t="s">
        <v>139851</v>
      </c>
      <c r="T20050" s="3" t="s">
        <v>205170</v>
      </c>
      <c r="U20050" s="3" t="s">
        <v>205170</v>
      </c>
      <c r="V20050" s="3" t="s">
        <v>205170</v>
      </c>
      <c r="W20050" s="3" t="s">
        <v>205170</v>
      </c>
      <c r="X20050" s="3" t="s">
        <v>205170</v>
      </c>
      <c r="Y20050" s="3" t="s">
        <v>205170</v>
      </c>
    </row>
    <row r="20051" spans="1:25" x14ac:dyDescent="0.35">
      <c r="A20051" s="3" t="s">
        <v>19</v>
      </c>
      <c r="B20051" s="3" t="s">
        <v>139852</v>
      </c>
      <c r="C20051" s="3" t="s">
        <v>19</v>
      </c>
      <c r="D20051" s="3" t="s">
        <v>139853</v>
      </c>
      <c r="E20051" s="3" t="s">
        <v>205170</v>
      </c>
      <c r="F20051" s="3" t="s">
        <v>22</v>
      </c>
      <c r="G20051">
        <v>0.6</v>
      </c>
      <c r="H20051" s="3" t="s">
        <v>139854</v>
      </c>
      <c r="J20051">
        <v>7</v>
      </c>
      <c r="K20051" s="3" t="s">
        <v>139855</v>
      </c>
      <c r="L20051" s="3" t="s">
        <v>205170</v>
      </c>
      <c r="M20051" s="3" t="s">
        <v>139856</v>
      </c>
      <c r="N20051" s="3" t="s">
        <v>139857</v>
      </c>
      <c r="O20051">
        <v>4.5999999999999996</v>
      </c>
      <c r="P20051">
        <v>3099</v>
      </c>
      <c r="Q20051" s="3" t="s">
        <v>103</v>
      </c>
      <c r="R20051" s="3" t="s">
        <v>205170</v>
      </c>
      <c r="S20051" s="3" t="s">
        <v>139858</v>
      </c>
      <c r="T20051" s="3" t="s">
        <v>205170</v>
      </c>
      <c r="U20051" s="3" t="s">
        <v>205170</v>
      </c>
      <c r="V20051" s="3" t="s">
        <v>205170</v>
      </c>
      <c r="W20051" s="3" t="s">
        <v>205170</v>
      </c>
      <c r="X20051" s="3" t="s">
        <v>205170</v>
      </c>
      <c r="Y20051" s="3" t="s">
        <v>205170</v>
      </c>
    </row>
    <row r="20052" spans="1:25" x14ac:dyDescent="0.35">
      <c r="A20052" s="3" t="s">
        <v>40</v>
      </c>
      <c r="B20052" s="3" t="s">
        <v>139859</v>
      </c>
      <c r="C20052" s="3" t="s">
        <v>19</v>
      </c>
      <c r="D20052" s="3" t="s">
        <v>205170</v>
      </c>
      <c r="E20052" s="3" t="s">
        <v>205170</v>
      </c>
      <c r="F20052" s="3" t="s">
        <v>22</v>
      </c>
      <c r="G20052">
        <v>0.7</v>
      </c>
      <c r="H20052" s="3" t="s">
        <v>139860</v>
      </c>
      <c r="J20052">
        <v>11</v>
      </c>
      <c r="K20052" s="3" t="s">
        <v>205170</v>
      </c>
      <c r="L20052" s="3" t="s">
        <v>139861</v>
      </c>
      <c r="M20052" s="3" t="s">
        <v>139862</v>
      </c>
      <c r="N20052" s="3" t="s">
        <v>139863</v>
      </c>
      <c r="O20052">
        <v>5</v>
      </c>
      <c r="P20052">
        <v>1299</v>
      </c>
      <c r="Q20052" s="3" t="s">
        <v>4251</v>
      </c>
      <c r="R20052" s="3" t="s">
        <v>205170</v>
      </c>
      <c r="S20052" s="3" t="s">
        <v>139864</v>
      </c>
      <c r="T20052" s="3" t="s">
        <v>205170</v>
      </c>
      <c r="U20052" s="3" t="s">
        <v>205170</v>
      </c>
      <c r="V20052" s="3" t="s">
        <v>205170</v>
      </c>
      <c r="W20052" s="3" t="s">
        <v>205170</v>
      </c>
      <c r="X20052" s="3" t="s">
        <v>205170</v>
      </c>
      <c r="Y20052" s="3" t="s">
        <v>205170</v>
      </c>
    </row>
    <row r="20053" spans="1:25" x14ac:dyDescent="0.35">
      <c r="A20053" s="3" t="s">
        <v>19</v>
      </c>
      <c r="B20053" s="3" t="s">
        <v>139865</v>
      </c>
      <c r="C20053" s="3" t="s">
        <v>19</v>
      </c>
      <c r="D20053" s="3" t="s">
        <v>24766</v>
      </c>
      <c r="E20053" s="3" t="s">
        <v>139866</v>
      </c>
      <c r="F20053" s="3" t="s">
        <v>22</v>
      </c>
      <c r="G20053">
        <v>0.21</v>
      </c>
      <c r="H20053" s="3" t="s">
        <v>139867</v>
      </c>
      <c r="J20053">
        <v>2</v>
      </c>
      <c r="K20053" s="3" t="s">
        <v>139868</v>
      </c>
      <c r="L20053" s="3" t="s">
        <v>139869</v>
      </c>
      <c r="M20053" s="3" t="s">
        <v>139870</v>
      </c>
      <c r="N20053" s="3" t="s">
        <v>139871</v>
      </c>
      <c r="O20053">
        <v>3.4</v>
      </c>
      <c r="P20053">
        <v>449</v>
      </c>
      <c r="Q20053" s="3" t="s">
        <v>103</v>
      </c>
      <c r="R20053" s="3" t="s">
        <v>49318</v>
      </c>
      <c r="S20053" s="3" t="s">
        <v>139872</v>
      </c>
      <c r="T20053" s="3" t="s">
        <v>205170</v>
      </c>
      <c r="U20053" s="3" t="s">
        <v>205170</v>
      </c>
      <c r="V20053" s="3" t="s">
        <v>205170</v>
      </c>
      <c r="W20053" s="3" t="s">
        <v>205170</v>
      </c>
      <c r="X20053" s="3" t="s">
        <v>205170</v>
      </c>
      <c r="Y20053" s="3" t="s">
        <v>205170</v>
      </c>
    </row>
    <row r="20054" spans="1:25" x14ac:dyDescent="0.35">
      <c r="A20054" s="3" t="s">
        <v>19</v>
      </c>
      <c r="B20054" s="3" t="s">
        <v>139873</v>
      </c>
      <c r="C20054" s="3" t="s">
        <v>19</v>
      </c>
      <c r="D20054" s="3" t="s">
        <v>4787</v>
      </c>
      <c r="E20054" s="3" t="s">
        <v>205170</v>
      </c>
      <c r="F20054" s="3" t="s">
        <v>151</v>
      </c>
      <c r="G20054">
        <v>0.88</v>
      </c>
      <c r="H20054" s="3" t="s">
        <v>139874</v>
      </c>
      <c r="J20054">
        <v>2</v>
      </c>
      <c r="K20054" s="3" t="s">
        <v>139875</v>
      </c>
      <c r="L20054" s="3" t="s">
        <v>139876</v>
      </c>
      <c r="M20054" s="3" t="s">
        <v>139877</v>
      </c>
      <c r="N20054" s="3" t="s">
        <v>139878</v>
      </c>
      <c r="O20054">
        <v>4.5</v>
      </c>
      <c r="P20054">
        <v>359</v>
      </c>
      <c r="Q20054" s="3" t="s">
        <v>1123</v>
      </c>
      <c r="R20054" s="3" t="s">
        <v>17480</v>
      </c>
      <c r="S20054" s="3" t="s">
        <v>139879</v>
      </c>
      <c r="T20054" s="3" t="s">
        <v>205170</v>
      </c>
      <c r="U20054" s="3" t="s">
        <v>205170</v>
      </c>
      <c r="V20054" s="3" t="s">
        <v>205170</v>
      </c>
      <c r="W20054" s="3" t="s">
        <v>205170</v>
      </c>
      <c r="X20054" s="3" t="s">
        <v>205170</v>
      </c>
      <c r="Y20054" s="3" t="s">
        <v>205170</v>
      </c>
    </row>
    <row r="20055" spans="1:25" x14ac:dyDescent="0.35">
      <c r="A20055" s="3" t="s">
        <v>40</v>
      </c>
      <c r="B20055" s="3" t="s">
        <v>139880</v>
      </c>
      <c r="C20055" s="3" t="s">
        <v>19</v>
      </c>
      <c r="D20055" s="3" t="s">
        <v>40218</v>
      </c>
      <c r="E20055" s="3" t="s">
        <v>205170</v>
      </c>
      <c r="F20055" s="3" t="s">
        <v>22</v>
      </c>
      <c r="G20055">
        <v>0.2</v>
      </c>
      <c r="H20055" s="3" t="s">
        <v>139881</v>
      </c>
      <c r="J20055">
        <v>16</v>
      </c>
      <c r="K20055" s="3" t="s">
        <v>139882</v>
      </c>
      <c r="L20055" s="3" t="s">
        <v>139883</v>
      </c>
      <c r="M20055" s="3" t="s">
        <v>139884</v>
      </c>
      <c r="N20055" s="3" t="s">
        <v>139885</v>
      </c>
      <c r="O20055">
        <v>4.2</v>
      </c>
      <c r="P20055">
        <v>999</v>
      </c>
      <c r="Q20055" s="3" t="s">
        <v>4251</v>
      </c>
      <c r="R20055" s="3" t="s">
        <v>205170</v>
      </c>
      <c r="S20055" s="3" t="s">
        <v>139886</v>
      </c>
      <c r="T20055" s="3" t="s">
        <v>205170</v>
      </c>
      <c r="U20055" s="3" t="s">
        <v>205170</v>
      </c>
      <c r="V20055" s="3" t="s">
        <v>205170</v>
      </c>
      <c r="W20055" s="3" t="s">
        <v>205170</v>
      </c>
      <c r="X20055" s="3" t="s">
        <v>205170</v>
      </c>
      <c r="Y20055" s="3" t="s">
        <v>205170</v>
      </c>
    </row>
    <row r="20056" spans="1:25" x14ac:dyDescent="0.35">
      <c r="A20056" s="3" t="s">
        <v>19</v>
      </c>
      <c r="B20056" s="3" t="s">
        <v>139887</v>
      </c>
      <c r="C20056" s="3" t="s">
        <v>19</v>
      </c>
      <c r="D20056" s="3" t="s">
        <v>75751</v>
      </c>
      <c r="E20056" s="3" t="s">
        <v>205170</v>
      </c>
      <c r="F20056" s="3" t="s">
        <v>22</v>
      </c>
      <c r="G20056">
        <v>0.5</v>
      </c>
      <c r="H20056" s="3" t="s">
        <v>139888</v>
      </c>
      <c r="J20056">
        <v>4</v>
      </c>
      <c r="K20056" s="3" t="s">
        <v>139889</v>
      </c>
      <c r="L20056" s="3" t="s">
        <v>139890</v>
      </c>
      <c r="M20056" s="3" t="s">
        <v>139891</v>
      </c>
      <c r="N20056" s="3" t="s">
        <v>139892</v>
      </c>
      <c r="O20056">
        <v>4</v>
      </c>
      <c r="P20056">
        <v>398</v>
      </c>
      <c r="Q20056" s="3" t="s">
        <v>147</v>
      </c>
      <c r="R20056" s="3" t="s">
        <v>205170</v>
      </c>
      <c r="S20056" s="3" t="s">
        <v>139893</v>
      </c>
      <c r="T20056" s="3" t="s">
        <v>205170</v>
      </c>
      <c r="U20056" s="3" t="s">
        <v>205170</v>
      </c>
      <c r="V20056" s="3" t="s">
        <v>205170</v>
      </c>
      <c r="W20056" s="3" t="s">
        <v>205170</v>
      </c>
      <c r="X20056" s="3" t="s">
        <v>205170</v>
      </c>
      <c r="Y20056" s="3" t="s">
        <v>205170</v>
      </c>
    </row>
    <row r="20057" spans="1:25" x14ac:dyDescent="0.35">
      <c r="A20057" s="3" t="s">
        <v>19</v>
      </c>
      <c r="B20057" s="3" t="s">
        <v>139894</v>
      </c>
      <c r="C20057" s="3" t="s">
        <v>19</v>
      </c>
      <c r="D20057" s="3" t="s">
        <v>52942</v>
      </c>
      <c r="E20057" s="3" t="s">
        <v>13006</v>
      </c>
      <c r="F20057" s="3" t="s">
        <v>22</v>
      </c>
      <c r="G20057">
        <v>0.27</v>
      </c>
      <c r="H20057" s="3" t="s">
        <v>139895</v>
      </c>
      <c r="J20057">
        <v>11</v>
      </c>
      <c r="K20057" s="3" t="s">
        <v>205170</v>
      </c>
      <c r="L20057" s="3" t="s">
        <v>139896</v>
      </c>
      <c r="M20057" s="3" t="s">
        <v>139897</v>
      </c>
      <c r="N20057" s="3" t="s">
        <v>139898</v>
      </c>
      <c r="O20057">
        <v>5</v>
      </c>
      <c r="P20057">
        <v>198</v>
      </c>
      <c r="Q20057" s="3" t="s">
        <v>37</v>
      </c>
      <c r="R20057" s="3" t="s">
        <v>205170</v>
      </c>
      <c r="S20057" s="3" t="s">
        <v>139899</v>
      </c>
      <c r="T20057" s="3" t="s">
        <v>205170</v>
      </c>
      <c r="U20057" s="3" t="s">
        <v>205170</v>
      </c>
      <c r="V20057" s="3" t="s">
        <v>205170</v>
      </c>
      <c r="W20057" s="3" t="s">
        <v>205170</v>
      </c>
      <c r="X20057" s="3" t="s">
        <v>205170</v>
      </c>
      <c r="Y20057" s="3" t="s">
        <v>205170</v>
      </c>
    </row>
    <row r="20058" spans="1:25" x14ac:dyDescent="0.35">
      <c r="A20058" s="3" t="s">
        <v>40</v>
      </c>
      <c r="B20058" s="3" t="s">
        <v>139900</v>
      </c>
      <c r="C20058" s="3" t="s">
        <v>19</v>
      </c>
      <c r="D20058" s="3" t="s">
        <v>139901</v>
      </c>
      <c r="E20058" s="3" t="s">
        <v>205170</v>
      </c>
      <c r="F20058" s="3" t="s">
        <v>151</v>
      </c>
      <c r="G20058">
        <v>0.7</v>
      </c>
      <c r="H20058" s="3" t="s">
        <v>139902</v>
      </c>
      <c r="J20058">
        <v>10</v>
      </c>
      <c r="K20058" s="3" t="s">
        <v>139903</v>
      </c>
      <c r="L20058" s="3" t="s">
        <v>205170</v>
      </c>
      <c r="M20058" s="3" t="s">
        <v>139904</v>
      </c>
      <c r="N20058" s="3" t="s">
        <v>139905</v>
      </c>
      <c r="O20058">
        <v>3.2</v>
      </c>
      <c r="P20058">
        <v>795</v>
      </c>
      <c r="Q20058" s="3" t="s">
        <v>103</v>
      </c>
      <c r="R20058" s="3" t="s">
        <v>110215</v>
      </c>
      <c r="S20058" s="3" t="s">
        <v>139906</v>
      </c>
      <c r="T20058" s="3" t="s">
        <v>205170</v>
      </c>
      <c r="U20058" s="3" t="s">
        <v>205170</v>
      </c>
      <c r="V20058" s="3" t="s">
        <v>205170</v>
      </c>
      <c r="W20058" s="3" t="s">
        <v>205170</v>
      </c>
      <c r="X20058" s="3" t="s">
        <v>205170</v>
      </c>
      <c r="Y20058" s="3" t="s">
        <v>205170</v>
      </c>
    </row>
    <row r="20059" spans="1:25" x14ac:dyDescent="0.35">
      <c r="A20059" s="3" t="s">
        <v>19</v>
      </c>
      <c r="B20059" s="3" t="s">
        <v>139907</v>
      </c>
      <c r="C20059" s="3" t="s">
        <v>19</v>
      </c>
      <c r="D20059" s="3" t="s">
        <v>36598</v>
      </c>
      <c r="E20059" s="3" t="s">
        <v>205170</v>
      </c>
      <c r="F20059" s="3" t="s">
        <v>22</v>
      </c>
      <c r="G20059">
        <v>0.18</v>
      </c>
      <c r="H20059" s="3" t="s">
        <v>139908</v>
      </c>
      <c r="J20059">
        <v>150</v>
      </c>
      <c r="K20059" s="3" t="s">
        <v>139909</v>
      </c>
      <c r="L20059" s="3" t="s">
        <v>139910</v>
      </c>
      <c r="M20059" s="3" t="s">
        <v>74143</v>
      </c>
      <c r="N20059" s="3" t="s">
        <v>139911</v>
      </c>
      <c r="O20059">
        <v>3.4</v>
      </c>
      <c r="P20059">
        <v>321</v>
      </c>
      <c r="Q20059" s="3" t="s">
        <v>4251</v>
      </c>
      <c r="R20059" s="3" t="s">
        <v>205170</v>
      </c>
      <c r="S20059" s="3" t="s">
        <v>139912</v>
      </c>
      <c r="T20059" s="3" t="s">
        <v>205170</v>
      </c>
      <c r="U20059" s="3" t="s">
        <v>205170</v>
      </c>
      <c r="V20059" s="3" t="s">
        <v>205170</v>
      </c>
      <c r="W20059" s="3" t="s">
        <v>205170</v>
      </c>
      <c r="X20059" s="3" t="s">
        <v>205170</v>
      </c>
      <c r="Y20059" s="3" t="s">
        <v>205170</v>
      </c>
    </row>
    <row r="20060" spans="1:25" x14ac:dyDescent="0.35">
      <c r="A20060" s="3" t="s">
        <v>19</v>
      </c>
      <c r="B20060" s="3" t="s">
        <v>139913</v>
      </c>
      <c r="C20060" s="3" t="s">
        <v>19</v>
      </c>
      <c r="D20060" s="3" t="s">
        <v>139914</v>
      </c>
      <c r="E20060" s="3" t="s">
        <v>139915</v>
      </c>
      <c r="F20060" s="3" t="s">
        <v>22</v>
      </c>
      <c r="G20060">
        <v>0.4</v>
      </c>
      <c r="H20060" s="3" t="s">
        <v>139916</v>
      </c>
      <c r="J20060">
        <v>2</v>
      </c>
      <c r="K20060" s="3" t="s">
        <v>139917</v>
      </c>
      <c r="L20060" s="3" t="s">
        <v>139918</v>
      </c>
      <c r="M20060" s="3" t="s">
        <v>139919</v>
      </c>
      <c r="N20060" s="3" t="s">
        <v>139920</v>
      </c>
      <c r="O20060">
        <v>4</v>
      </c>
      <c r="P20060">
        <v>299</v>
      </c>
      <c r="Q20060" s="3" t="s">
        <v>316</v>
      </c>
      <c r="R20060" s="3" t="s">
        <v>205170</v>
      </c>
      <c r="S20060" s="3" t="s">
        <v>139921</v>
      </c>
      <c r="T20060" s="3" t="s">
        <v>205170</v>
      </c>
      <c r="U20060" s="3" t="s">
        <v>205170</v>
      </c>
      <c r="V20060" s="3" t="s">
        <v>205170</v>
      </c>
      <c r="W20060" s="3" t="s">
        <v>205170</v>
      </c>
      <c r="X20060" s="3" t="s">
        <v>205170</v>
      </c>
      <c r="Y20060" s="3" t="s">
        <v>205170</v>
      </c>
    </row>
    <row r="20061" spans="1:25" x14ac:dyDescent="0.35">
      <c r="A20061" s="3" t="s">
        <v>40</v>
      </c>
      <c r="B20061" s="3" t="s">
        <v>139922</v>
      </c>
      <c r="C20061" s="3" t="s">
        <v>19</v>
      </c>
      <c r="D20061" s="3" t="s">
        <v>205170</v>
      </c>
      <c r="E20061" s="3" t="s">
        <v>205170</v>
      </c>
      <c r="F20061" s="3" t="s">
        <v>22</v>
      </c>
      <c r="G20061">
        <v>0.5</v>
      </c>
      <c r="H20061" s="3" t="s">
        <v>139923</v>
      </c>
      <c r="J20061">
        <v>16</v>
      </c>
      <c r="K20061" s="3" t="s">
        <v>139924</v>
      </c>
      <c r="L20061" s="3" t="s">
        <v>139925</v>
      </c>
      <c r="M20061" s="3" t="s">
        <v>139926</v>
      </c>
      <c r="N20061" s="3" t="s">
        <v>139927</v>
      </c>
      <c r="O20061">
        <v>5</v>
      </c>
      <c r="P20061">
        <v>2231</v>
      </c>
      <c r="Q20061" s="3" t="s">
        <v>37</v>
      </c>
      <c r="R20061" s="3" t="s">
        <v>205170</v>
      </c>
      <c r="S20061" s="3" t="s">
        <v>139928</v>
      </c>
      <c r="T20061" s="3" t="s">
        <v>205170</v>
      </c>
      <c r="U20061" s="3" t="s">
        <v>205170</v>
      </c>
      <c r="V20061" s="3" t="s">
        <v>205170</v>
      </c>
      <c r="W20061" s="3" t="s">
        <v>205170</v>
      </c>
      <c r="X20061" s="3" t="s">
        <v>205170</v>
      </c>
      <c r="Y20061" s="3" t="s">
        <v>205170</v>
      </c>
    </row>
    <row r="20062" spans="1:25" x14ac:dyDescent="0.35">
      <c r="A20062" s="3" t="s">
        <v>19</v>
      </c>
      <c r="B20062" s="3" t="s">
        <v>139929</v>
      </c>
      <c r="C20062" s="3" t="s">
        <v>19</v>
      </c>
      <c r="D20062" s="3" t="s">
        <v>205170</v>
      </c>
      <c r="E20062" s="3" t="s">
        <v>205170</v>
      </c>
      <c r="F20062" s="3" t="s">
        <v>22</v>
      </c>
      <c r="G20062">
        <v>0.4</v>
      </c>
      <c r="H20062" s="3" t="s">
        <v>139930</v>
      </c>
      <c r="J20062">
        <v>18</v>
      </c>
      <c r="K20062" s="3" t="s">
        <v>139931</v>
      </c>
      <c r="L20062" s="3" t="s">
        <v>139932</v>
      </c>
      <c r="M20062" s="3" t="s">
        <v>85857</v>
      </c>
      <c r="N20062" s="3" t="s">
        <v>139933</v>
      </c>
      <c r="O20062">
        <v>2.5</v>
      </c>
      <c r="P20062">
        <v>297</v>
      </c>
      <c r="Q20062" s="3" t="s">
        <v>316</v>
      </c>
      <c r="R20062" s="3" t="s">
        <v>205170</v>
      </c>
      <c r="S20062" s="3" t="s">
        <v>139934</v>
      </c>
      <c r="T20062" s="3" t="s">
        <v>205170</v>
      </c>
      <c r="U20062" s="3" t="s">
        <v>205170</v>
      </c>
      <c r="V20062" s="3" t="s">
        <v>205170</v>
      </c>
      <c r="W20062" s="3" t="s">
        <v>205170</v>
      </c>
      <c r="X20062" s="3" t="s">
        <v>205170</v>
      </c>
      <c r="Y20062" s="3" t="s">
        <v>205170</v>
      </c>
    </row>
    <row r="20063" spans="1:25" x14ac:dyDescent="0.35">
      <c r="A20063" s="3" t="s">
        <v>40</v>
      </c>
      <c r="B20063" s="3" t="s">
        <v>139935</v>
      </c>
      <c r="C20063" s="3" t="s">
        <v>19</v>
      </c>
      <c r="D20063" s="3" t="s">
        <v>571</v>
      </c>
      <c r="E20063" s="3" t="s">
        <v>205170</v>
      </c>
      <c r="F20063" s="3" t="s">
        <v>22</v>
      </c>
      <c r="G20063">
        <v>0.5</v>
      </c>
      <c r="H20063" s="3" t="s">
        <v>139936</v>
      </c>
      <c r="J20063">
        <v>17</v>
      </c>
      <c r="K20063" s="3" t="s">
        <v>139937</v>
      </c>
      <c r="L20063" s="3" t="s">
        <v>139938</v>
      </c>
      <c r="M20063" s="3" t="s">
        <v>8304</v>
      </c>
      <c r="N20063" s="3" t="s">
        <v>139939</v>
      </c>
      <c r="O20063">
        <v>3.3</v>
      </c>
      <c r="P20063">
        <v>599</v>
      </c>
      <c r="Q20063" s="3" t="s">
        <v>28</v>
      </c>
      <c r="R20063" s="3" t="s">
        <v>205170</v>
      </c>
      <c r="S20063" s="3" t="s">
        <v>139940</v>
      </c>
      <c r="T20063" s="3" t="s">
        <v>205170</v>
      </c>
      <c r="U20063" s="3" t="s">
        <v>205170</v>
      </c>
      <c r="V20063" s="3" t="s">
        <v>205170</v>
      </c>
      <c r="W20063" s="3" t="s">
        <v>205170</v>
      </c>
      <c r="X20063" s="3" t="s">
        <v>205170</v>
      </c>
      <c r="Y20063" s="3" t="s">
        <v>205170</v>
      </c>
    </row>
    <row r="20064" spans="1:25" x14ac:dyDescent="0.35">
      <c r="A20064" s="3" t="s">
        <v>19</v>
      </c>
      <c r="B20064" s="3" t="s">
        <v>139941</v>
      </c>
      <c r="C20064" s="3" t="s">
        <v>19</v>
      </c>
      <c r="D20064" s="3" t="s">
        <v>205170</v>
      </c>
      <c r="E20064" s="3" t="s">
        <v>205170</v>
      </c>
      <c r="F20064" s="3" t="s">
        <v>22</v>
      </c>
      <c r="G20064">
        <v>0.77</v>
      </c>
      <c r="H20064" s="3" t="s">
        <v>139942</v>
      </c>
      <c r="J20064">
        <v>4</v>
      </c>
      <c r="K20064" s="3" t="s">
        <v>139943</v>
      </c>
      <c r="L20064" s="3" t="s">
        <v>139944</v>
      </c>
      <c r="M20064" s="3" t="s">
        <v>20659</v>
      </c>
      <c r="N20064" s="3" t="s">
        <v>139945</v>
      </c>
      <c r="O20064">
        <v>3.8</v>
      </c>
      <c r="P20064">
        <v>1242</v>
      </c>
      <c r="Q20064" s="3" t="s">
        <v>1193</v>
      </c>
      <c r="R20064" s="3" t="s">
        <v>205170</v>
      </c>
      <c r="S20064" s="3" t="s">
        <v>139946</v>
      </c>
      <c r="T20064" s="3" t="s">
        <v>205170</v>
      </c>
      <c r="U20064" s="3" t="s">
        <v>205170</v>
      </c>
      <c r="V20064" s="3" t="s">
        <v>205170</v>
      </c>
      <c r="W20064" s="3" t="s">
        <v>205170</v>
      </c>
      <c r="X20064" s="3" t="s">
        <v>205170</v>
      </c>
      <c r="Y20064" s="3" t="s">
        <v>205170</v>
      </c>
    </row>
    <row r="20065" spans="1:25" x14ac:dyDescent="0.35">
      <c r="A20065" s="3" t="s">
        <v>19</v>
      </c>
      <c r="B20065" s="3" t="s">
        <v>139947</v>
      </c>
      <c r="C20065" s="3" t="s">
        <v>19</v>
      </c>
      <c r="D20065" s="3" t="s">
        <v>139948</v>
      </c>
      <c r="E20065" s="3" t="s">
        <v>205170</v>
      </c>
      <c r="F20065" s="3" t="s">
        <v>22</v>
      </c>
      <c r="G20065">
        <v>0.23</v>
      </c>
      <c r="H20065" s="3" t="s">
        <v>139949</v>
      </c>
      <c r="J20065">
        <v>195</v>
      </c>
      <c r="K20065" s="3" t="s">
        <v>139950</v>
      </c>
      <c r="L20065" s="3" t="s">
        <v>139951</v>
      </c>
      <c r="M20065" s="3" t="s">
        <v>139952</v>
      </c>
      <c r="N20065" s="3" t="s">
        <v>139953</v>
      </c>
      <c r="O20065">
        <v>3.1</v>
      </c>
      <c r="P20065">
        <v>0</v>
      </c>
      <c r="Q20065" s="3" t="s">
        <v>7260</v>
      </c>
      <c r="R20065" s="3" t="s">
        <v>205170</v>
      </c>
      <c r="S20065" s="3" t="s">
        <v>139954</v>
      </c>
      <c r="T20065" s="3" t="s">
        <v>205170</v>
      </c>
      <c r="U20065" s="3" t="s">
        <v>205170</v>
      </c>
      <c r="V20065" s="3" t="s">
        <v>205170</v>
      </c>
      <c r="W20065" s="3" t="s">
        <v>205170</v>
      </c>
      <c r="X20065" s="3" t="s">
        <v>205170</v>
      </c>
      <c r="Y20065" s="3" t="s">
        <v>205170</v>
      </c>
    </row>
    <row r="20066" spans="1:25" x14ac:dyDescent="0.35">
      <c r="A20066" s="3" t="s">
        <v>19</v>
      </c>
      <c r="B20066" s="3" t="s">
        <v>139955</v>
      </c>
      <c r="C20066" s="3" t="s">
        <v>19</v>
      </c>
      <c r="D20066" s="3" t="s">
        <v>205170</v>
      </c>
      <c r="E20066" s="3" t="s">
        <v>205170</v>
      </c>
      <c r="F20066" s="3" t="s">
        <v>22</v>
      </c>
      <c r="G20066">
        <v>0.71</v>
      </c>
      <c r="H20066" s="3" t="s">
        <v>139956</v>
      </c>
      <c r="J20066">
        <v>90</v>
      </c>
      <c r="K20066" s="3" t="s">
        <v>139957</v>
      </c>
      <c r="L20066" s="3" t="s">
        <v>139958</v>
      </c>
      <c r="M20066" s="3" t="s">
        <v>2079</v>
      </c>
      <c r="N20066" s="3" t="s">
        <v>139959</v>
      </c>
      <c r="O20066">
        <v>3.8</v>
      </c>
      <c r="P20066">
        <v>370</v>
      </c>
      <c r="Q20066" s="3" t="s">
        <v>28</v>
      </c>
      <c r="R20066" s="3" t="s">
        <v>205170</v>
      </c>
      <c r="S20066" s="3" t="s">
        <v>139960</v>
      </c>
      <c r="T20066" s="3" t="s">
        <v>205170</v>
      </c>
      <c r="U20066" s="3" t="s">
        <v>205170</v>
      </c>
      <c r="V20066" s="3" t="s">
        <v>205170</v>
      </c>
      <c r="W20066" s="3" t="s">
        <v>205170</v>
      </c>
      <c r="X20066" s="3" t="s">
        <v>205170</v>
      </c>
      <c r="Y20066" s="3" t="s">
        <v>205170</v>
      </c>
    </row>
    <row r="20067" spans="1:25" x14ac:dyDescent="0.35">
      <c r="A20067" s="3" t="s">
        <v>40</v>
      </c>
      <c r="B20067" s="3" t="s">
        <v>139961</v>
      </c>
      <c r="C20067" s="3" t="s">
        <v>19</v>
      </c>
      <c r="D20067" s="3" t="s">
        <v>11209</v>
      </c>
      <c r="E20067" s="3" t="s">
        <v>9415</v>
      </c>
      <c r="F20067" s="3" t="s">
        <v>22</v>
      </c>
      <c r="G20067">
        <v>0.41</v>
      </c>
      <c r="H20067" s="3" t="s">
        <v>139962</v>
      </c>
      <c r="J20067">
        <v>4</v>
      </c>
      <c r="K20067" s="3" t="s">
        <v>139963</v>
      </c>
      <c r="L20067" s="3" t="s">
        <v>139964</v>
      </c>
      <c r="M20067" s="3" t="s">
        <v>139965</v>
      </c>
      <c r="N20067" s="3" t="s">
        <v>139966</v>
      </c>
      <c r="O20067">
        <v>3.2</v>
      </c>
      <c r="P20067">
        <v>779</v>
      </c>
      <c r="Q20067" s="3" t="s">
        <v>94</v>
      </c>
      <c r="R20067" s="3" t="s">
        <v>205170</v>
      </c>
      <c r="S20067" s="3" t="s">
        <v>139967</v>
      </c>
      <c r="T20067" s="3" t="s">
        <v>205170</v>
      </c>
      <c r="U20067" s="3" t="s">
        <v>205170</v>
      </c>
      <c r="V20067" s="3" t="s">
        <v>205170</v>
      </c>
      <c r="W20067" s="3" t="s">
        <v>205170</v>
      </c>
      <c r="X20067" s="3" t="s">
        <v>205170</v>
      </c>
      <c r="Y20067" s="3" t="s">
        <v>205170</v>
      </c>
    </row>
    <row r="20068" spans="1:25" x14ac:dyDescent="0.35">
      <c r="A20068" s="3" t="s">
        <v>40</v>
      </c>
      <c r="B20068" s="3" t="s">
        <v>139968</v>
      </c>
      <c r="C20068" s="3" t="s">
        <v>19</v>
      </c>
      <c r="D20068" s="3" t="s">
        <v>205170</v>
      </c>
      <c r="E20068" s="3" t="s">
        <v>205170</v>
      </c>
      <c r="F20068" s="3" t="s">
        <v>22</v>
      </c>
      <c r="G20068">
        <v>0.71</v>
      </c>
      <c r="H20068" s="3" t="s">
        <v>139969</v>
      </c>
      <c r="J20068">
        <v>4</v>
      </c>
      <c r="K20068" s="3" t="s">
        <v>139970</v>
      </c>
      <c r="L20068" s="3" t="s">
        <v>139971</v>
      </c>
      <c r="M20068" s="3" t="s">
        <v>25997</v>
      </c>
      <c r="N20068" s="3" t="s">
        <v>139972</v>
      </c>
      <c r="O20068">
        <v>5</v>
      </c>
      <c r="P20068">
        <v>449</v>
      </c>
      <c r="Q20068" s="3" t="s">
        <v>505</v>
      </c>
      <c r="R20068" s="3" t="s">
        <v>205170</v>
      </c>
      <c r="S20068" s="3" t="s">
        <v>139973</v>
      </c>
      <c r="T20068" s="3" t="s">
        <v>205170</v>
      </c>
      <c r="U20068" s="3" t="s">
        <v>205170</v>
      </c>
      <c r="V20068" s="3" t="s">
        <v>205170</v>
      </c>
      <c r="W20068" s="3" t="s">
        <v>205170</v>
      </c>
      <c r="X20068" s="3" t="s">
        <v>205170</v>
      </c>
      <c r="Y20068" s="3" t="s">
        <v>205170</v>
      </c>
    </row>
    <row r="20069" spans="1:25" x14ac:dyDescent="0.35">
      <c r="A20069" s="3" t="s">
        <v>19</v>
      </c>
      <c r="B20069" s="3" t="s">
        <v>139974</v>
      </c>
      <c r="C20069" s="3" t="s">
        <v>19</v>
      </c>
      <c r="D20069" s="3" t="s">
        <v>571</v>
      </c>
      <c r="E20069" s="3" t="s">
        <v>205170</v>
      </c>
      <c r="F20069" s="3" t="s">
        <v>22</v>
      </c>
      <c r="G20069">
        <v>0.85</v>
      </c>
      <c r="H20069" s="3" t="s">
        <v>139975</v>
      </c>
      <c r="J20069">
        <v>1</v>
      </c>
      <c r="K20069" s="3" t="s">
        <v>17577</v>
      </c>
      <c r="L20069" s="3" t="s">
        <v>139976</v>
      </c>
      <c r="M20069" s="3" t="s">
        <v>27506</v>
      </c>
      <c r="N20069" s="3" t="s">
        <v>139977</v>
      </c>
      <c r="O20069">
        <v>3.1</v>
      </c>
      <c r="P20069">
        <v>325</v>
      </c>
      <c r="Q20069" s="3" t="s">
        <v>316</v>
      </c>
      <c r="R20069" s="3" t="s">
        <v>205170</v>
      </c>
      <c r="S20069" s="3" t="s">
        <v>139978</v>
      </c>
      <c r="T20069" s="3" t="s">
        <v>205170</v>
      </c>
      <c r="U20069" s="3" t="s">
        <v>205170</v>
      </c>
      <c r="V20069" s="3" t="s">
        <v>205170</v>
      </c>
      <c r="W20069" s="3" t="s">
        <v>205170</v>
      </c>
      <c r="X20069" s="3" t="s">
        <v>205170</v>
      </c>
      <c r="Y20069" s="3" t="s">
        <v>205170</v>
      </c>
    </row>
    <row r="20070" spans="1:25" x14ac:dyDescent="0.35">
      <c r="A20070" s="3" t="s">
        <v>19</v>
      </c>
      <c r="B20070" s="3" t="s">
        <v>139979</v>
      </c>
      <c r="C20070" s="3" t="s">
        <v>19</v>
      </c>
      <c r="D20070" s="3" t="s">
        <v>205170</v>
      </c>
      <c r="E20070" s="3" t="s">
        <v>205170</v>
      </c>
      <c r="F20070" s="3" t="s">
        <v>22</v>
      </c>
      <c r="G20070">
        <v>0.2</v>
      </c>
      <c r="H20070" s="3" t="s">
        <v>139980</v>
      </c>
      <c r="J20070">
        <v>5</v>
      </c>
      <c r="K20070" s="3" t="s">
        <v>139981</v>
      </c>
      <c r="L20070" s="3" t="s">
        <v>139982</v>
      </c>
      <c r="M20070" s="3" t="s">
        <v>10270</v>
      </c>
      <c r="N20070" s="3" t="s">
        <v>139983</v>
      </c>
      <c r="O20070">
        <v>3.9</v>
      </c>
      <c r="P20070">
        <v>686</v>
      </c>
      <c r="Q20070" s="3" t="s">
        <v>94</v>
      </c>
      <c r="R20070" s="3" t="s">
        <v>205170</v>
      </c>
      <c r="S20070" s="3" t="s">
        <v>139984</v>
      </c>
      <c r="T20070" s="3" t="s">
        <v>205170</v>
      </c>
      <c r="U20070" s="3" t="s">
        <v>205170</v>
      </c>
      <c r="V20070" s="3" t="s">
        <v>205170</v>
      </c>
      <c r="W20070" s="3" t="s">
        <v>205170</v>
      </c>
      <c r="X20070" s="3" t="s">
        <v>205170</v>
      </c>
      <c r="Y20070" s="3" t="s">
        <v>205170</v>
      </c>
    </row>
    <row r="20071" spans="1:25" x14ac:dyDescent="0.35">
      <c r="A20071" s="3" t="s">
        <v>19</v>
      </c>
      <c r="B20071" s="3" t="s">
        <v>139985</v>
      </c>
      <c r="C20071" s="3" t="s">
        <v>19</v>
      </c>
      <c r="D20071" s="3" t="s">
        <v>39953</v>
      </c>
      <c r="E20071" s="3" t="s">
        <v>205170</v>
      </c>
      <c r="F20071" s="3" t="s">
        <v>22</v>
      </c>
      <c r="G20071">
        <v>0.5</v>
      </c>
      <c r="H20071" s="3" t="s">
        <v>139986</v>
      </c>
      <c r="J20071">
        <v>6</v>
      </c>
      <c r="K20071" s="3" t="s">
        <v>205170</v>
      </c>
      <c r="L20071" s="3" t="s">
        <v>139987</v>
      </c>
      <c r="M20071" s="3" t="s">
        <v>139988</v>
      </c>
      <c r="N20071" s="3" t="s">
        <v>139989</v>
      </c>
      <c r="O20071">
        <v>4</v>
      </c>
      <c r="P20071">
        <v>295</v>
      </c>
      <c r="Q20071" s="3" t="s">
        <v>316</v>
      </c>
      <c r="R20071" s="3" t="s">
        <v>205170</v>
      </c>
      <c r="S20071" s="3" t="s">
        <v>139990</v>
      </c>
      <c r="T20071" s="3" t="s">
        <v>205170</v>
      </c>
      <c r="U20071" s="3" t="s">
        <v>205170</v>
      </c>
      <c r="V20071" s="3" t="s">
        <v>205170</v>
      </c>
      <c r="W20071" s="3" t="s">
        <v>205170</v>
      </c>
      <c r="X20071" s="3" t="s">
        <v>205170</v>
      </c>
      <c r="Y20071" s="3" t="s">
        <v>205170</v>
      </c>
    </row>
    <row r="20072" spans="1:25" x14ac:dyDescent="0.35">
      <c r="A20072" s="3" t="s">
        <v>40</v>
      </c>
      <c r="B20072" s="3" t="s">
        <v>139991</v>
      </c>
      <c r="C20072" s="3" t="s">
        <v>19</v>
      </c>
      <c r="D20072" s="3" t="s">
        <v>205170</v>
      </c>
      <c r="E20072" s="3" t="s">
        <v>205170</v>
      </c>
      <c r="F20072" s="3" t="s">
        <v>22</v>
      </c>
      <c r="G20072">
        <v>0.65</v>
      </c>
      <c r="H20072" s="3" t="s">
        <v>139992</v>
      </c>
      <c r="J20072">
        <v>138</v>
      </c>
      <c r="K20072" s="3" t="s">
        <v>139993</v>
      </c>
      <c r="L20072" s="3" t="s">
        <v>139994</v>
      </c>
      <c r="M20072" s="3" t="s">
        <v>1793</v>
      </c>
      <c r="N20072" s="3" t="s">
        <v>139995</v>
      </c>
      <c r="O20072">
        <v>3.4</v>
      </c>
      <c r="P20072">
        <v>560</v>
      </c>
      <c r="Q20072" s="3" t="s">
        <v>28</v>
      </c>
      <c r="R20072" s="3" t="s">
        <v>205170</v>
      </c>
      <c r="S20072" s="3" t="s">
        <v>139996</v>
      </c>
      <c r="T20072" s="3" t="s">
        <v>205170</v>
      </c>
      <c r="U20072" s="3" t="s">
        <v>205170</v>
      </c>
      <c r="V20072" s="3" t="s">
        <v>205170</v>
      </c>
      <c r="W20072" s="3" t="s">
        <v>205170</v>
      </c>
      <c r="X20072" s="3" t="s">
        <v>205170</v>
      </c>
      <c r="Y20072" s="3" t="s">
        <v>205170</v>
      </c>
    </row>
    <row r="20073" spans="1:25" x14ac:dyDescent="0.35">
      <c r="A20073" s="3" t="s">
        <v>40</v>
      </c>
      <c r="B20073" s="3" t="s">
        <v>139997</v>
      </c>
      <c r="C20073" s="3" t="s">
        <v>19</v>
      </c>
      <c r="D20073" s="3" t="s">
        <v>8770</v>
      </c>
      <c r="E20073" s="3" t="s">
        <v>139998</v>
      </c>
      <c r="F20073" s="3" t="s">
        <v>22</v>
      </c>
      <c r="G20073">
        <v>0.6</v>
      </c>
      <c r="H20073" s="3" t="s">
        <v>205170</v>
      </c>
      <c r="J20073">
        <v>2</v>
      </c>
      <c r="K20073" s="3" t="s">
        <v>139999</v>
      </c>
      <c r="L20073" s="3" t="s">
        <v>140000</v>
      </c>
      <c r="M20073" s="3" t="s">
        <v>140001</v>
      </c>
      <c r="N20073" s="3" t="s">
        <v>140002</v>
      </c>
      <c r="O20073">
        <v>3.5</v>
      </c>
      <c r="P20073">
        <v>999</v>
      </c>
      <c r="Q20073" s="3" t="s">
        <v>112</v>
      </c>
      <c r="R20073" s="3" t="s">
        <v>205170</v>
      </c>
      <c r="S20073" s="3" t="s">
        <v>140003</v>
      </c>
      <c r="T20073" s="3" t="s">
        <v>205170</v>
      </c>
      <c r="U20073" s="3" t="s">
        <v>205170</v>
      </c>
      <c r="V20073" s="3" t="s">
        <v>205170</v>
      </c>
      <c r="W20073" s="3" t="s">
        <v>205170</v>
      </c>
      <c r="X20073" s="3" t="s">
        <v>205170</v>
      </c>
      <c r="Y20073" s="3" t="s">
        <v>205170</v>
      </c>
    </row>
    <row r="20074" spans="1:25" x14ac:dyDescent="0.35">
      <c r="A20074" s="3" t="s">
        <v>40</v>
      </c>
      <c r="B20074" s="3" t="s">
        <v>140004</v>
      </c>
      <c r="C20074" s="3" t="s">
        <v>19</v>
      </c>
      <c r="D20074" s="3" t="s">
        <v>43712</v>
      </c>
      <c r="E20074" s="3" t="s">
        <v>205170</v>
      </c>
      <c r="F20074" s="3" t="s">
        <v>22</v>
      </c>
      <c r="G20074">
        <v>0.7</v>
      </c>
      <c r="H20074" s="3" t="s">
        <v>140005</v>
      </c>
      <c r="J20074">
        <v>362</v>
      </c>
      <c r="K20074" s="3" t="s">
        <v>140006</v>
      </c>
      <c r="L20074" s="3" t="s">
        <v>140007</v>
      </c>
      <c r="M20074" s="3" t="s">
        <v>140008</v>
      </c>
      <c r="N20074" s="3" t="s">
        <v>140009</v>
      </c>
      <c r="O20074">
        <v>3.4</v>
      </c>
      <c r="P20074">
        <v>499</v>
      </c>
      <c r="Q20074" s="3" t="s">
        <v>478</v>
      </c>
      <c r="R20074" s="3" t="s">
        <v>43712</v>
      </c>
      <c r="S20074" s="3" t="s">
        <v>140010</v>
      </c>
      <c r="T20074" s="3" t="s">
        <v>205170</v>
      </c>
      <c r="U20074" s="3" t="s">
        <v>205170</v>
      </c>
      <c r="V20074" s="3" t="s">
        <v>205170</v>
      </c>
      <c r="W20074" s="3" t="s">
        <v>205170</v>
      </c>
      <c r="X20074" s="3" t="s">
        <v>205170</v>
      </c>
      <c r="Y20074" s="3" t="s">
        <v>205170</v>
      </c>
    </row>
    <row r="20075" spans="1:25" x14ac:dyDescent="0.35">
      <c r="A20075" s="3" t="s">
        <v>40</v>
      </c>
      <c r="B20075" s="3" t="s">
        <v>140011</v>
      </c>
      <c r="C20075" s="3" t="s">
        <v>19</v>
      </c>
      <c r="D20075" s="3" t="s">
        <v>205170</v>
      </c>
      <c r="E20075" s="3" t="s">
        <v>205170</v>
      </c>
      <c r="F20075" s="3" t="s">
        <v>22</v>
      </c>
      <c r="G20075">
        <v>0.68</v>
      </c>
      <c r="H20075" s="3" t="s">
        <v>140012</v>
      </c>
      <c r="J20075">
        <v>23</v>
      </c>
      <c r="K20075" s="3" t="s">
        <v>140013</v>
      </c>
      <c r="L20075" s="3" t="s">
        <v>140014</v>
      </c>
      <c r="M20075" s="3" t="s">
        <v>140015</v>
      </c>
      <c r="N20075" s="3" t="s">
        <v>140016</v>
      </c>
      <c r="O20075">
        <v>4</v>
      </c>
      <c r="P20075">
        <v>1149</v>
      </c>
      <c r="Q20075" s="3" t="s">
        <v>1193</v>
      </c>
      <c r="R20075" s="3" t="s">
        <v>205170</v>
      </c>
      <c r="S20075" s="3" t="s">
        <v>140017</v>
      </c>
      <c r="T20075" s="3" t="s">
        <v>205170</v>
      </c>
      <c r="U20075" s="3" t="s">
        <v>205170</v>
      </c>
      <c r="V20075" s="3" t="s">
        <v>205170</v>
      </c>
      <c r="W20075" s="3" t="s">
        <v>205170</v>
      </c>
      <c r="X20075" s="3" t="s">
        <v>205170</v>
      </c>
      <c r="Y20075" s="3" t="s">
        <v>205170</v>
      </c>
    </row>
    <row r="20076" spans="1:25" x14ac:dyDescent="0.35">
      <c r="A20076" s="3" t="s">
        <v>40</v>
      </c>
      <c r="B20076" s="3" t="s">
        <v>140018</v>
      </c>
      <c r="C20076" s="3" t="s">
        <v>19</v>
      </c>
      <c r="D20076" s="3" t="s">
        <v>205170</v>
      </c>
      <c r="E20076" s="3" t="s">
        <v>205170</v>
      </c>
      <c r="F20076" s="3" t="s">
        <v>22</v>
      </c>
      <c r="G20076">
        <v>0.4</v>
      </c>
      <c r="H20076" s="3" t="s">
        <v>140019</v>
      </c>
      <c r="J20076">
        <v>878</v>
      </c>
      <c r="K20076" s="3" t="s">
        <v>140020</v>
      </c>
      <c r="L20076" s="3" t="s">
        <v>140021</v>
      </c>
      <c r="M20076" s="3" t="s">
        <v>43930</v>
      </c>
      <c r="N20076" s="3" t="s">
        <v>140022</v>
      </c>
      <c r="O20076">
        <v>3.3</v>
      </c>
      <c r="P20076">
        <v>549</v>
      </c>
      <c r="Q20076" s="3" t="s">
        <v>3983</v>
      </c>
      <c r="R20076" s="3" t="s">
        <v>205170</v>
      </c>
      <c r="S20076" s="3" t="s">
        <v>140023</v>
      </c>
      <c r="T20076" s="3" t="s">
        <v>205170</v>
      </c>
      <c r="U20076" s="3" t="s">
        <v>205170</v>
      </c>
      <c r="V20076" s="3" t="s">
        <v>205170</v>
      </c>
      <c r="W20076" s="3" t="s">
        <v>205170</v>
      </c>
      <c r="X20076" s="3" t="s">
        <v>205170</v>
      </c>
      <c r="Y20076" s="3" t="s">
        <v>205170</v>
      </c>
    </row>
    <row r="20077" spans="1:25" x14ac:dyDescent="0.35">
      <c r="A20077" s="3" t="s">
        <v>19</v>
      </c>
      <c r="B20077" s="3" t="s">
        <v>140024</v>
      </c>
      <c r="C20077" s="3" t="s">
        <v>19</v>
      </c>
      <c r="D20077" s="3" t="s">
        <v>205170</v>
      </c>
      <c r="E20077" s="3" t="s">
        <v>5568</v>
      </c>
      <c r="F20077" s="3" t="s">
        <v>22</v>
      </c>
      <c r="G20077">
        <v>0.68</v>
      </c>
      <c r="H20077" s="3" t="s">
        <v>140025</v>
      </c>
      <c r="J20077">
        <v>1</v>
      </c>
      <c r="K20077" s="3" t="s">
        <v>140026</v>
      </c>
      <c r="L20077" s="3" t="s">
        <v>140027</v>
      </c>
      <c r="M20077" s="3" t="s">
        <v>76270</v>
      </c>
      <c r="N20077" s="3" t="s">
        <v>140028</v>
      </c>
      <c r="O20077">
        <v>2.4</v>
      </c>
      <c r="P20077">
        <v>399</v>
      </c>
      <c r="Q20077" s="3" t="s">
        <v>1053</v>
      </c>
      <c r="R20077" s="3" t="s">
        <v>205170</v>
      </c>
      <c r="S20077" s="3" t="s">
        <v>140029</v>
      </c>
      <c r="T20077" s="3" t="s">
        <v>205170</v>
      </c>
      <c r="U20077" s="3" t="s">
        <v>205170</v>
      </c>
      <c r="V20077" s="3" t="s">
        <v>205170</v>
      </c>
      <c r="W20077" s="3" t="s">
        <v>205170</v>
      </c>
      <c r="X20077" s="3" t="s">
        <v>205170</v>
      </c>
      <c r="Y20077" s="3" t="s">
        <v>205170</v>
      </c>
    </row>
    <row r="20078" spans="1:25" x14ac:dyDescent="0.35">
      <c r="A20078" s="3" t="s">
        <v>19</v>
      </c>
      <c r="B20078" s="3" t="s">
        <v>140030</v>
      </c>
      <c r="C20078" s="3" t="s">
        <v>19</v>
      </c>
      <c r="D20078" s="3" t="s">
        <v>140031</v>
      </c>
      <c r="E20078" s="3" t="s">
        <v>205170</v>
      </c>
      <c r="F20078" s="3" t="s">
        <v>22</v>
      </c>
      <c r="G20078">
        <v>0.6</v>
      </c>
      <c r="H20078" s="3" t="s">
        <v>140032</v>
      </c>
      <c r="J20078">
        <v>32</v>
      </c>
      <c r="K20078" s="3" t="s">
        <v>205170</v>
      </c>
      <c r="L20078" s="3" t="s">
        <v>140033</v>
      </c>
      <c r="M20078" s="3" t="s">
        <v>140034</v>
      </c>
      <c r="N20078" s="3" t="s">
        <v>140035</v>
      </c>
      <c r="O20078">
        <v>2.1</v>
      </c>
      <c r="P20078">
        <v>0</v>
      </c>
      <c r="Q20078" s="3" t="s">
        <v>103</v>
      </c>
      <c r="R20078" s="3" t="s">
        <v>205170</v>
      </c>
      <c r="S20078" s="3" t="s">
        <v>140036</v>
      </c>
      <c r="T20078" s="3" t="s">
        <v>205170</v>
      </c>
      <c r="U20078" s="3" t="s">
        <v>205170</v>
      </c>
      <c r="V20078" s="3" t="s">
        <v>205170</v>
      </c>
      <c r="W20078" s="3" t="s">
        <v>205170</v>
      </c>
      <c r="X20078" s="3" t="s">
        <v>205170</v>
      </c>
      <c r="Y20078" s="3" t="s">
        <v>205170</v>
      </c>
    </row>
    <row r="20079" spans="1:25" x14ac:dyDescent="0.35">
      <c r="A20079" s="3" t="s">
        <v>40</v>
      </c>
      <c r="B20079" s="3" t="s">
        <v>140037</v>
      </c>
      <c r="C20079" s="3" t="s">
        <v>19</v>
      </c>
      <c r="D20079" s="3" t="s">
        <v>205170</v>
      </c>
      <c r="E20079" s="3" t="s">
        <v>205170</v>
      </c>
      <c r="F20079" s="3" t="s">
        <v>22</v>
      </c>
      <c r="G20079">
        <v>0.59</v>
      </c>
      <c r="H20079" s="3" t="s">
        <v>140038</v>
      </c>
      <c r="J20079">
        <v>1</v>
      </c>
      <c r="K20079" s="3" t="s">
        <v>140039</v>
      </c>
      <c r="L20079" s="3" t="s">
        <v>140040</v>
      </c>
      <c r="M20079" s="3" t="s">
        <v>6211</v>
      </c>
      <c r="N20079" s="3" t="s">
        <v>140041</v>
      </c>
      <c r="O20079">
        <v>3.9</v>
      </c>
      <c r="P20079">
        <v>468</v>
      </c>
      <c r="Q20079" s="3" t="s">
        <v>28</v>
      </c>
      <c r="R20079" s="3" t="s">
        <v>205170</v>
      </c>
      <c r="S20079" s="3" t="s">
        <v>140042</v>
      </c>
      <c r="T20079" s="3" t="s">
        <v>205170</v>
      </c>
      <c r="U20079" s="3" t="s">
        <v>205170</v>
      </c>
      <c r="V20079" s="3" t="s">
        <v>205170</v>
      </c>
      <c r="W20079" s="3" t="s">
        <v>205170</v>
      </c>
      <c r="X20079" s="3" t="s">
        <v>205170</v>
      </c>
      <c r="Y20079" s="3" t="s">
        <v>205170</v>
      </c>
    </row>
    <row r="20080" spans="1:25" x14ac:dyDescent="0.35">
      <c r="A20080" s="3" t="s">
        <v>19</v>
      </c>
      <c r="B20080" s="3" t="s">
        <v>140043</v>
      </c>
      <c r="C20080" s="3" t="s">
        <v>19</v>
      </c>
      <c r="D20080" s="3" t="s">
        <v>205170</v>
      </c>
      <c r="E20080" s="3" t="s">
        <v>205170</v>
      </c>
      <c r="F20080" s="3" t="s">
        <v>151</v>
      </c>
      <c r="G20080">
        <v>0.43</v>
      </c>
      <c r="H20080" s="3" t="s">
        <v>140044</v>
      </c>
      <c r="I20080">
        <v>3</v>
      </c>
      <c r="J20080">
        <v>873</v>
      </c>
      <c r="K20080" s="3" t="s">
        <v>140045</v>
      </c>
      <c r="L20080" s="3" t="s">
        <v>140046</v>
      </c>
      <c r="M20080" s="3" t="s">
        <v>140047</v>
      </c>
      <c r="N20080" s="3" t="s">
        <v>140048</v>
      </c>
      <c r="O20080">
        <v>4</v>
      </c>
      <c r="P20080">
        <v>270</v>
      </c>
      <c r="Q20080" s="3" t="s">
        <v>3983</v>
      </c>
      <c r="R20080" s="3" t="s">
        <v>17480</v>
      </c>
      <c r="S20080" s="3" t="s">
        <v>140049</v>
      </c>
      <c r="T20080" s="3" t="s">
        <v>205170</v>
      </c>
      <c r="U20080" s="3" t="s">
        <v>205170</v>
      </c>
      <c r="V20080" s="3" t="s">
        <v>205170</v>
      </c>
      <c r="W20080" s="3" t="s">
        <v>205170</v>
      </c>
      <c r="X20080" s="3" t="s">
        <v>205170</v>
      </c>
      <c r="Y20080" s="3" t="s">
        <v>205170</v>
      </c>
    </row>
    <row r="20081" spans="1:25" x14ac:dyDescent="0.35">
      <c r="A20081" s="3" t="s">
        <v>19</v>
      </c>
      <c r="B20081" s="3" t="s">
        <v>140050</v>
      </c>
      <c r="C20081" s="3" t="s">
        <v>19</v>
      </c>
      <c r="D20081" s="3" t="s">
        <v>21946</v>
      </c>
      <c r="E20081" s="3" t="s">
        <v>205170</v>
      </c>
      <c r="F20081" s="3" t="s">
        <v>22</v>
      </c>
      <c r="G20081">
        <v>0.44</v>
      </c>
      <c r="H20081" s="3" t="s">
        <v>140051</v>
      </c>
      <c r="J20081">
        <v>2</v>
      </c>
      <c r="K20081" s="3" t="s">
        <v>140052</v>
      </c>
      <c r="L20081" s="3" t="s">
        <v>140053</v>
      </c>
      <c r="M20081" s="3" t="s">
        <v>140054</v>
      </c>
      <c r="N20081" s="3" t="s">
        <v>140055</v>
      </c>
      <c r="O20081">
        <v>4.2</v>
      </c>
      <c r="P20081">
        <v>5453</v>
      </c>
      <c r="Q20081" s="3" t="s">
        <v>5473</v>
      </c>
      <c r="R20081" s="3" t="s">
        <v>37140</v>
      </c>
      <c r="S20081" s="3" t="s">
        <v>140056</v>
      </c>
      <c r="T20081" s="3" t="s">
        <v>205170</v>
      </c>
      <c r="U20081" s="3" t="s">
        <v>205170</v>
      </c>
      <c r="V20081" s="3" t="s">
        <v>205170</v>
      </c>
      <c r="W20081" s="3" t="s">
        <v>205170</v>
      </c>
      <c r="X20081" s="3" t="s">
        <v>205170</v>
      </c>
      <c r="Y20081" s="3" t="s">
        <v>205170</v>
      </c>
    </row>
    <row r="20082" spans="1:25" x14ac:dyDescent="0.35">
      <c r="A20082" s="3" t="s">
        <v>19</v>
      </c>
      <c r="B20082" s="3" t="s">
        <v>140057</v>
      </c>
      <c r="C20082" s="3" t="s">
        <v>19</v>
      </c>
      <c r="D20082" s="3" t="s">
        <v>226</v>
      </c>
      <c r="E20082" s="3" t="s">
        <v>140058</v>
      </c>
      <c r="F20082" s="3" t="s">
        <v>22</v>
      </c>
      <c r="G20082">
        <v>0.6</v>
      </c>
      <c r="H20082" s="3" t="s">
        <v>140059</v>
      </c>
      <c r="J20082">
        <v>1498</v>
      </c>
      <c r="K20082" s="3" t="s">
        <v>140060</v>
      </c>
      <c r="L20082" s="3" t="s">
        <v>140061</v>
      </c>
      <c r="M20082" s="3" t="s">
        <v>140062</v>
      </c>
      <c r="N20082" s="3" t="s">
        <v>140063</v>
      </c>
      <c r="O20082">
        <v>4</v>
      </c>
      <c r="P20082">
        <v>399</v>
      </c>
      <c r="Q20082" s="3" t="s">
        <v>193</v>
      </c>
      <c r="R20082" s="3" t="s">
        <v>205170</v>
      </c>
      <c r="S20082" s="3" t="s">
        <v>140064</v>
      </c>
      <c r="T20082" s="3" t="s">
        <v>205170</v>
      </c>
      <c r="U20082" s="3" t="s">
        <v>205170</v>
      </c>
      <c r="V20082" s="3" t="s">
        <v>205170</v>
      </c>
      <c r="W20082" s="3" t="s">
        <v>205170</v>
      </c>
      <c r="X20082" s="3" t="s">
        <v>205170</v>
      </c>
      <c r="Y20082" s="3" t="s">
        <v>205170</v>
      </c>
    </row>
    <row r="20083" spans="1:25" x14ac:dyDescent="0.35">
      <c r="A20083" s="3" t="s">
        <v>40</v>
      </c>
      <c r="B20083" s="3" t="s">
        <v>140065</v>
      </c>
      <c r="C20083" s="3" t="s">
        <v>19</v>
      </c>
      <c r="D20083" s="3" t="s">
        <v>2234</v>
      </c>
      <c r="E20083" s="3" t="s">
        <v>205170</v>
      </c>
      <c r="F20083" s="3" t="s">
        <v>22</v>
      </c>
      <c r="G20083">
        <v>0.84</v>
      </c>
      <c r="H20083" s="3" t="s">
        <v>140066</v>
      </c>
      <c r="J20083">
        <v>7</v>
      </c>
      <c r="K20083" s="3" t="s">
        <v>140067</v>
      </c>
      <c r="L20083" s="3" t="s">
        <v>140068</v>
      </c>
      <c r="M20083" s="3" t="s">
        <v>84483</v>
      </c>
      <c r="N20083" s="3" t="s">
        <v>140069</v>
      </c>
      <c r="O20083">
        <v>5</v>
      </c>
      <c r="P20083">
        <v>1069</v>
      </c>
      <c r="Q20083" s="3" t="s">
        <v>103</v>
      </c>
      <c r="R20083" s="3" t="s">
        <v>205170</v>
      </c>
      <c r="S20083" s="3" t="s">
        <v>140070</v>
      </c>
      <c r="T20083" s="3" t="s">
        <v>205170</v>
      </c>
      <c r="U20083" s="3" t="s">
        <v>205170</v>
      </c>
      <c r="V20083" s="3" t="s">
        <v>205170</v>
      </c>
      <c r="W20083" s="3" t="s">
        <v>205170</v>
      </c>
      <c r="X20083" s="3" t="s">
        <v>205170</v>
      </c>
      <c r="Y20083" s="3" t="s">
        <v>205170</v>
      </c>
    </row>
    <row r="20084" spans="1:25" x14ac:dyDescent="0.35">
      <c r="A20084" s="3" t="s">
        <v>40</v>
      </c>
      <c r="B20084" s="3" t="s">
        <v>140071</v>
      </c>
      <c r="C20084" s="3" t="s">
        <v>19</v>
      </c>
      <c r="D20084" s="3" t="s">
        <v>48891</v>
      </c>
      <c r="E20084" s="3" t="s">
        <v>205170</v>
      </c>
      <c r="F20084" s="3" t="s">
        <v>151</v>
      </c>
      <c r="G20084">
        <v>0.6</v>
      </c>
      <c r="H20084" s="3" t="s">
        <v>140072</v>
      </c>
      <c r="J20084">
        <v>92</v>
      </c>
      <c r="K20084" s="3" t="s">
        <v>140073</v>
      </c>
      <c r="L20084" s="3" t="s">
        <v>140074</v>
      </c>
      <c r="M20084" s="3" t="s">
        <v>140075</v>
      </c>
      <c r="N20084" s="3" t="s">
        <v>140076</v>
      </c>
      <c r="O20084">
        <v>5</v>
      </c>
      <c r="P20084">
        <v>599</v>
      </c>
      <c r="Q20084" s="3" t="s">
        <v>103</v>
      </c>
      <c r="R20084" s="3" t="s">
        <v>48897</v>
      </c>
      <c r="S20084" s="3" t="s">
        <v>140077</v>
      </c>
      <c r="T20084" s="3" t="s">
        <v>205170</v>
      </c>
      <c r="U20084" s="3" t="s">
        <v>205170</v>
      </c>
      <c r="V20084" s="3" t="s">
        <v>205170</v>
      </c>
      <c r="W20084" s="3" t="s">
        <v>205170</v>
      </c>
      <c r="X20084" s="3" t="s">
        <v>205170</v>
      </c>
      <c r="Y20084" s="3" t="s">
        <v>205170</v>
      </c>
    </row>
    <row r="20085" spans="1:25" x14ac:dyDescent="0.35">
      <c r="A20085" s="3" t="s">
        <v>40</v>
      </c>
      <c r="B20085" s="3" t="s">
        <v>140078</v>
      </c>
      <c r="C20085" s="3" t="s">
        <v>19</v>
      </c>
      <c r="D20085" s="3" t="s">
        <v>244</v>
      </c>
      <c r="E20085" s="3" t="s">
        <v>205170</v>
      </c>
      <c r="F20085" s="3" t="s">
        <v>22</v>
      </c>
      <c r="G20085">
        <v>0.39</v>
      </c>
      <c r="H20085" s="3" t="s">
        <v>140079</v>
      </c>
      <c r="J20085">
        <v>7</v>
      </c>
      <c r="K20085" s="3" t="s">
        <v>140080</v>
      </c>
      <c r="L20085" s="3" t="s">
        <v>140081</v>
      </c>
      <c r="M20085" s="3" t="s">
        <v>116912</v>
      </c>
      <c r="N20085" s="3" t="s">
        <v>140082</v>
      </c>
      <c r="O20085">
        <v>3.6</v>
      </c>
      <c r="P20085">
        <v>679</v>
      </c>
      <c r="Q20085" s="3" t="s">
        <v>112</v>
      </c>
      <c r="R20085" s="3" t="s">
        <v>205170</v>
      </c>
      <c r="S20085" s="3" t="s">
        <v>140083</v>
      </c>
      <c r="T20085" s="3" t="s">
        <v>205170</v>
      </c>
      <c r="U20085" s="3" t="s">
        <v>205170</v>
      </c>
      <c r="V20085" s="3" t="s">
        <v>205170</v>
      </c>
      <c r="W20085" s="3" t="s">
        <v>205170</v>
      </c>
      <c r="X20085" s="3" t="s">
        <v>205170</v>
      </c>
      <c r="Y20085" s="3" t="s">
        <v>205170</v>
      </c>
    </row>
    <row r="20086" spans="1:25" x14ac:dyDescent="0.35">
      <c r="A20086" s="3" t="s">
        <v>40</v>
      </c>
      <c r="B20086" s="3" t="s">
        <v>140084</v>
      </c>
      <c r="C20086" s="3" t="s">
        <v>19</v>
      </c>
      <c r="D20086" s="3" t="s">
        <v>15379</v>
      </c>
      <c r="E20086" s="3" t="s">
        <v>205170</v>
      </c>
      <c r="F20086" s="3" t="s">
        <v>22</v>
      </c>
      <c r="G20086">
        <v>0.73</v>
      </c>
      <c r="H20086" s="3" t="s">
        <v>140085</v>
      </c>
      <c r="J20086">
        <v>6</v>
      </c>
      <c r="K20086" s="3" t="s">
        <v>140086</v>
      </c>
      <c r="L20086" s="3" t="s">
        <v>140087</v>
      </c>
      <c r="M20086" s="3" t="s">
        <v>140088</v>
      </c>
      <c r="N20086" s="3" t="s">
        <v>140089</v>
      </c>
      <c r="O20086">
        <v>5</v>
      </c>
      <c r="P20086">
        <v>1909</v>
      </c>
      <c r="Q20086" s="3" t="s">
        <v>1660</v>
      </c>
      <c r="R20086" s="3" t="s">
        <v>205170</v>
      </c>
      <c r="S20086" s="3" t="s">
        <v>140090</v>
      </c>
      <c r="T20086" s="3" t="s">
        <v>205170</v>
      </c>
      <c r="U20086" s="3" t="s">
        <v>205170</v>
      </c>
      <c r="V20086" s="3" t="s">
        <v>205170</v>
      </c>
      <c r="W20086" s="3" t="s">
        <v>205170</v>
      </c>
      <c r="X20086" s="3" t="s">
        <v>205170</v>
      </c>
      <c r="Y20086" s="3" t="s">
        <v>205170</v>
      </c>
    </row>
    <row r="20087" spans="1:25" x14ac:dyDescent="0.35">
      <c r="A20087" s="3" t="s">
        <v>40</v>
      </c>
      <c r="B20087" s="3" t="s">
        <v>140091</v>
      </c>
      <c r="C20087" s="3" t="s">
        <v>19</v>
      </c>
      <c r="D20087" s="3" t="s">
        <v>128167</v>
      </c>
      <c r="E20087" s="3" t="s">
        <v>52876</v>
      </c>
      <c r="F20087" s="3" t="s">
        <v>22</v>
      </c>
      <c r="G20087">
        <v>0.47</v>
      </c>
      <c r="H20087" s="3" t="s">
        <v>205170</v>
      </c>
      <c r="J20087">
        <v>565</v>
      </c>
      <c r="K20087" s="3" t="s">
        <v>140092</v>
      </c>
      <c r="L20087" s="3" t="s">
        <v>140093</v>
      </c>
      <c r="M20087" s="3" t="s">
        <v>140094</v>
      </c>
      <c r="N20087" s="3" t="s">
        <v>140095</v>
      </c>
      <c r="O20087">
        <v>5</v>
      </c>
      <c r="P20087">
        <v>599</v>
      </c>
      <c r="Q20087" s="3" t="s">
        <v>37</v>
      </c>
      <c r="R20087" s="3" t="s">
        <v>205170</v>
      </c>
      <c r="S20087" s="3" t="s">
        <v>140096</v>
      </c>
      <c r="T20087" s="3" t="s">
        <v>205170</v>
      </c>
      <c r="U20087" s="3" t="s">
        <v>205170</v>
      </c>
      <c r="V20087" s="3" t="s">
        <v>205170</v>
      </c>
      <c r="W20087" s="3" t="s">
        <v>205170</v>
      </c>
      <c r="X20087" s="3" t="s">
        <v>205170</v>
      </c>
      <c r="Y20087" s="3" t="s">
        <v>205170</v>
      </c>
    </row>
    <row r="20088" spans="1:25" x14ac:dyDescent="0.35">
      <c r="A20088" s="3" t="s">
        <v>19</v>
      </c>
      <c r="B20088" s="3" t="s">
        <v>140097</v>
      </c>
      <c r="C20088" s="3" t="s">
        <v>19</v>
      </c>
      <c r="D20088" s="3" t="s">
        <v>5310</v>
      </c>
      <c r="E20088" s="3" t="s">
        <v>135999</v>
      </c>
      <c r="F20088" s="3" t="s">
        <v>22</v>
      </c>
      <c r="G20088">
        <v>0.35</v>
      </c>
      <c r="H20088" s="3" t="s">
        <v>140098</v>
      </c>
      <c r="J20088">
        <v>11</v>
      </c>
      <c r="K20088" s="3" t="s">
        <v>205170</v>
      </c>
      <c r="L20088" s="3" t="s">
        <v>140099</v>
      </c>
      <c r="M20088" s="3" t="s">
        <v>140100</v>
      </c>
      <c r="N20088" s="3" t="s">
        <v>140101</v>
      </c>
      <c r="O20088">
        <v>5</v>
      </c>
      <c r="P20088">
        <v>369</v>
      </c>
      <c r="Q20088" s="3" t="s">
        <v>37</v>
      </c>
      <c r="R20088" s="3" t="s">
        <v>136005</v>
      </c>
      <c r="S20088" s="3" t="s">
        <v>140102</v>
      </c>
      <c r="T20088" s="3" t="s">
        <v>205170</v>
      </c>
      <c r="U20088" s="3" t="s">
        <v>205170</v>
      </c>
      <c r="V20088" s="3" t="s">
        <v>205170</v>
      </c>
      <c r="W20088" s="3" t="s">
        <v>205170</v>
      </c>
      <c r="X20088" s="3" t="s">
        <v>205170</v>
      </c>
      <c r="Y20088" s="3" t="s">
        <v>205170</v>
      </c>
    </row>
    <row r="20089" spans="1:25" x14ac:dyDescent="0.35">
      <c r="A20089" s="3" t="s">
        <v>19</v>
      </c>
      <c r="B20089" s="3" t="s">
        <v>140103</v>
      </c>
      <c r="C20089" s="3" t="s">
        <v>19</v>
      </c>
      <c r="D20089" s="3" t="s">
        <v>23393</v>
      </c>
      <c r="E20089" s="3" t="s">
        <v>205170</v>
      </c>
      <c r="F20089" s="3" t="s">
        <v>22</v>
      </c>
      <c r="G20089">
        <v>0.78</v>
      </c>
      <c r="H20089" s="3" t="s">
        <v>140104</v>
      </c>
      <c r="J20089">
        <v>1</v>
      </c>
      <c r="K20089" s="3" t="s">
        <v>140105</v>
      </c>
      <c r="L20089" s="3" t="s">
        <v>140106</v>
      </c>
      <c r="M20089" s="3" t="s">
        <v>23397</v>
      </c>
      <c r="N20089" s="3" t="s">
        <v>140107</v>
      </c>
      <c r="O20089">
        <v>2.8</v>
      </c>
      <c r="P20089">
        <v>349</v>
      </c>
      <c r="Q20089" s="3" t="s">
        <v>37</v>
      </c>
      <c r="R20089" s="3" t="s">
        <v>205170</v>
      </c>
      <c r="S20089" s="3" t="s">
        <v>140108</v>
      </c>
      <c r="T20089" s="3" t="s">
        <v>205170</v>
      </c>
      <c r="U20089" s="3" t="s">
        <v>205170</v>
      </c>
      <c r="V20089" s="3" t="s">
        <v>205170</v>
      </c>
      <c r="W20089" s="3" t="s">
        <v>205170</v>
      </c>
      <c r="X20089" s="3" t="s">
        <v>205170</v>
      </c>
      <c r="Y20089" s="3" t="s">
        <v>205170</v>
      </c>
    </row>
    <row r="20090" spans="1:25" x14ac:dyDescent="0.35">
      <c r="A20090" s="3" t="s">
        <v>19</v>
      </c>
      <c r="B20090" s="3" t="s">
        <v>140109</v>
      </c>
      <c r="C20090" s="3" t="s">
        <v>19</v>
      </c>
      <c r="D20090" s="3" t="s">
        <v>571</v>
      </c>
      <c r="E20090" s="3" t="s">
        <v>205170</v>
      </c>
      <c r="F20090" s="3" t="s">
        <v>22</v>
      </c>
      <c r="G20090">
        <v>0.71</v>
      </c>
      <c r="H20090" s="3" t="s">
        <v>140110</v>
      </c>
      <c r="J20090">
        <v>2</v>
      </c>
      <c r="K20090" s="3" t="s">
        <v>140111</v>
      </c>
      <c r="L20090" s="3" t="s">
        <v>140112</v>
      </c>
      <c r="M20090" s="3" t="s">
        <v>46956</v>
      </c>
      <c r="N20090" s="3" t="s">
        <v>140113</v>
      </c>
      <c r="O20090">
        <v>3.9</v>
      </c>
      <c r="P20090">
        <v>299</v>
      </c>
      <c r="Q20090" s="3" t="s">
        <v>316</v>
      </c>
      <c r="R20090" s="3" t="s">
        <v>205170</v>
      </c>
      <c r="S20090" s="3" t="s">
        <v>140114</v>
      </c>
      <c r="T20090" s="3" t="s">
        <v>205170</v>
      </c>
      <c r="U20090" s="3" t="s">
        <v>205170</v>
      </c>
      <c r="V20090" s="3" t="s">
        <v>205170</v>
      </c>
      <c r="W20090" s="3" t="s">
        <v>205170</v>
      </c>
      <c r="X20090" s="3" t="s">
        <v>205170</v>
      </c>
      <c r="Y20090" s="3" t="s">
        <v>205170</v>
      </c>
    </row>
    <row r="20091" spans="1:25" x14ac:dyDescent="0.35">
      <c r="A20091" s="3" t="s">
        <v>40</v>
      </c>
      <c r="B20091" s="3" t="s">
        <v>140115</v>
      </c>
      <c r="C20091" s="3" t="s">
        <v>19</v>
      </c>
      <c r="D20091" s="3" t="s">
        <v>205170</v>
      </c>
      <c r="E20091" s="3" t="s">
        <v>205170</v>
      </c>
      <c r="F20091" s="3" t="s">
        <v>22</v>
      </c>
      <c r="G20091">
        <v>0.73</v>
      </c>
      <c r="H20091" s="3" t="s">
        <v>140116</v>
      </c>
      <c r="J20091">
        <v>2</v>
      </c>
      <c r="K20091" s="3" t="s">
        <v>140117</v>
      </c>
      <c r="L20091" s="3" t="s">
        <v>140118</v>
      </c>
      <c r="M20091" s="3" t="s">
        <v>2079</v>
      </c>
      <c r="N20091" s="3" t="s">
        <v>140119</v>
      </c>
      <c r="O20091">
        <v>3.7</v>
      </c>
      <c r="P20091">
        <v>599</v>
      </c>
      <c r="Q20091" s="3" t="s">
        <v>28</v>
      </c>
      <c r="R20091" s="3" t="s">
        <v>205170</v>
      </c>
      <c r="S20091" s="3" t="s">
        <v>140120</v>
      </c>
      <c r="T20091" s="3" t="s">
        <v>205170</v>
      </c>
      <c r="U20091" s="3" t="s">
        <v>205170</v>
      </c>
      <c r="V20091" s="3" t="s">
        <v>205170</v>
      </c>
      <c r="W20091" s="3" t="s">
        <v>205170</v>
      </c>
      <c r="X20091" s="3" t="s">
        <v>205170</v>
      </c>
      <c r="Y20091" s="3" t="s">
        <v>205170</v>
      </c>
    </row>
    <row r="20092" spans="1:25" x14ac:dyDescent="0.35">
      <c r="A20092" s="3" t="s">
        <v>19</v>
      </c>
      <c r="B20092" s="3" t="s">
        <v>140121</v>
      </c>
      <c r="C20092" s="3" t="s">
        <v>19</v>
      </c>
      <c r="D20092" s="3" t="s">
        <v>4787</v>
      </c>
      <c r="E20092" s="3" t="s">
        <v>140122</v>
      </c>
      <c r="F20092" s="3" t="s">
        <v>151</v>
      </c>
      <c r="G20092">
        <v>0.62</v>
      </c>
      <c r="H20092" s="3" t="s">
        <v>140123</v>
      </c>
      <c r="J20092">
        <v>2</v>
      </c>
      <c r="K20092" s="3" t="s">
        <v>140124</v>
      </c>
      <c r="L20092" s="3" t="s">
        <v>140125</v>
      </c>
      <c r="M20092" s="3" t="s">
        <v>140126</v>
      </c>
      <c r="N20092" s="3" t="s">
        <v>140127</v>
      </c>
      <c r="O20092">
        <v>3</v>
      </c>
      <c r="P20092">
        <v>419</v>
      </c>
      <c r="Q20092" s="3" t="s">
        <v>212</v>
      </c>
      <c r="R20092" s="3" t="s">
        <v>50409</v>
      </c>
      <c r="S20092" s="3" t="s">
        <v>140128</v>
      </c>
      <c r="T20092" s="3" t="s">
        <v>205170</v>
      </c>
      <c r="U20092" s="3" t="s">
        <v>205170</v>
      </c>
      <c r="V20092" s="3" t="s">
        <v>205170</v>
      </c>
      <c r="W20092" s="3" t="s">
        <v>205170</v>
      </c>
      <c r="X20092" s="3" t="s">
        <v>205170</v>
      </c>
      <c r="Y20092" s="3" t="s">
        <v>205170</v>
      </c>
    </row>
    <row r="20093" spans="1:25" x14ac:dyDescent="0.35">
      <c r="A20093" s="3" t="s">
        <v>19</v>
      </c>
      <c r="B20093" s="3" t="s">
        <v>140129</v>
      </c>
      <c r="C20093" s="3" t="s">
        <v>19</v>
      </c>
      <c r="D20093" s="3" t="s">
        <v>1945</v>
      </c>
      <c r="E20093" s="3" t="s">
        <v>205170</v>
      </c>
      <c r="F20093" s="3" t="s">
        <v>22</v>
      </c>
      <c r="G20093">
        <v>0.6</v>
      </c>
      <c r="H20093" s="3" t="s">
        <v>140130</v>
      </c>
      <c r="J20093">
        <v>2</v>
      </c>
      <c r="K20093" s="3" t="s">
        <v>140131</v>
      </c>
      <c r="L20093" s="3" t="s">
        <v>140132</v>
      </c>
      <c r="M20093" s="3" t="s">
        <v>140133</v>
      </c>
      <c r="N20093" s="3" t="s">
        <v>140134</v>
      </c>
      <c r="O20093">
        <v>5</v>
      </c>
      <c r="P20093">
        <v>2390</v>
      </c>
      <c r="Q20093" s="3" t="s">
        <v>28</v>
      </c>
      <c r="R20093" s="3" t="s">
        <v>205170</v>
      </c>
      <c r="S20093" s="3" t="s">
        <v>140135</v>
      </c>
      <c r="T20093" s="3" t="s">
        <v>205170</v>
      </c>
      <c r="U20093" s="3" t="s">
        <v>205170</v>
      </c>
      <c r="V20093" s="3" t="s">
        <v>205170</v>
      </c>
      <c r="W20093" s="3" t="s">
        <v>205170</v>
      </c>
      <c r="X20093" s="3" t="s">
        <v>205170</v>
      </c>
      <c r="Y20093" s="3" t="s">
        <v>205170</v>
      </c>
    </row>
    <row r="20094" spans="1:25" x14ac:dyDescent="0.35">
      <c r="A20094" s="3" t="s">
        <v>19</v>
      </c>
      <c r="B20094" s="3" t="s">
        <v>140136</v>
      </c>
      <c r="C20094" s="3" t="s">
        <v>19</v>
      </c>
      <c r="D20094" s="3" t="s">
        <v>56395</v>
      </c>
      <c r="E20094" s="3" t="s">
        <v>205170</v>
      </c>
      <c r="F20094" s="3" t="s">
        <v>22</v>
      </c>
      <c r="G20094">
        <v>0.6</v>
      </c>
      <c r="H20094" s="3" t="s">
        <v>140137</v>
      </c>
      <c r="J20094">
        <v>6</v>
      </c>
      <c r="K20094" s="3" t="s">
        <v>140138</v>
      </c>
      <c r="L20094" s="3" t="s">
        <v>140139</v>
      </c>
      <c r="M20094" s="3" t="s">
        <v>140140</v>
      </c>
      <c r="N20094" s="3" t="s">
        <v>140141</v>
      </c>
      <c r="O20094">
        <v>5</v>
      </c>
      <c r="P20094">
        <v>839</v>
      </c>
      <c r="Q20094" s="3" t="s">
        <v>94</v>
      </c>
      <c r="R20094" s="3" t="s">
        <v>205170</v>
      </c>
      <c r="S20094" s="3" t="s">
        <v>140142</v>
      </c>
      <c r="T20094" s="3" t="s">
        <v>205170</v>
      </c>
      <c r="U20094" s="3" t="s">
        <v>205170</v>
      </c>
      <c r="V20094" s="3" t="s">
        <v>205170</v>
      </c>
      <c r="W20094" s="3" t="s">
        <v>205170</v>
      </c>
      <c r="X20094" s="3" t="s">
        <v>205170</v>
      </c>
      <c r="Y20094" s="3" t="s">
        <v>205170</v>
      </c>
    </row>
    <row r="20095" spans="1:25" x14ac:dyDescent="0.35">
      <c r="A20095" s="3" t="s">
        <v>40</v>
      </c>
      <c r="B20095" s="3" t="s">
        <v>140143</v>
      </c>
      <c r="C20095" s="3" t="s">
        <v>19</v>
      </c>
      <c r="D20095" s="3" t="s">
        <v>205170</v>
      </c>
      <c r="E20095" s="3" t="s">
        <v>140144</v>
      </c>
      <c r="F20095" s="3" t="s">
        <v>22</v>
      </c>
      <c r="G20095">
        <v>0.76</v>
      </c>
      <c r="H20095" s="3" t="s">
        <v>140145</v>
      </c>
      <c r="J20095">
        <v>2</v>
      </c>
      <c r="K20095" s="3" t="s">
        <v>140146</v>
      </c>
      <c r="L20095" s="3" t="s">
        <v>140147</v>
      </c>
      <c r="M20095" s="3" t="s">
        <v>15329</v>
      </c>
      <c r="N20095" s="3" t="s">
        <v>140148</v>
      </c>
      <c r="O20095">
        <v>5</v>
      </c>
      <c r="P20095">
        <v>524</v>
      </c>
      <c r="Q20095" s="3" t="s">
        <v>316</v>
      </c>
      <c r="R20095" s="3" t="s">
        <v>205170</v>
      </c>
      <c r="S20095" s="3" t="s">
        <v>140149</v>
      </c>
      <c r="T20095" s="3" t="s">
        <v>205170</v>
      </c>
      <c r="U20095" s="3" t="s">
        <v>205170</v>
      </c>
      <c r="V20095" s="3" t="s">
        <v>205170</v>
      </c>
      <c r="W20095" s="3" t="s">
        <v>205170</v>
      </c>
      <c r="X20095" s="3" t="s">
        <v>205170</v>
      </c>
      <c r="Y20095" s="3" t="s">
        <v>205170</v>
      </c>
    </row>
    <row r="20096" spans="1:25" x14ac:dyDescent="0.35">
      <c r="A20096" s="3" t="s">
        <v>40</v>
      </c>
      <c r="B20096" s="3" t="s">
        <v>140150</v>
      </c>
      <c r="C20096" s="3" t="s">
        <v>19</v>
      </c>
      <c r="D20096" s="3" t="s">
        <v>35068</v>
      </c>
      <c r="E20096" s="3" t="s">
        <v>140151</v>
      </c>
      <c r="F20096" s="3" t="s">
        <v>22</v>
      </c>
      <c r="G20096">
        <v>0.43</v>
      </c>
      <c r="H20096" s="3" t="s">
        <v>140152</v>
      </c>
      <c r="J20096">
        <v>7</v>
      </c>
      <c r="K20096" s="3" t="s">
        <v>140153</v>
      </c>
      <c r="L20096" s="3" t="s">
        <v>140154</v>
      </c>
      <c r="M20096" s="3" t="s">
        <v>140155</v>
      </c>
      <c r="N20096" s="3" t="s">
        <v>140156</v>
      </c>
      <c r="O20096">
        <v>3.6</v>
      </c>
      <c r="P20096">
        <v>429</v>
      </c>
      <c r="Q20096" s="3" t="s">
        <v>167</v>
      </c>
      <c r="R20096" s="3" t="s">
        <v>205170</v>
      </c>
      <c r="S20096" s="3" t="s">
        <v>140157</v>
      </c>
      <c r="T20096" s="3" t="s">
        <v>205170</v>
      </c>
      <c r="U20096" s="3" t="s">
        <v>205170</v>
      </c>
      <c r="V20096" s="3" t="s">
        <v>205170</v>
      </c>
      <c r="W20096" s="3" t="s">
        <v>205170</v>
      </c>
      <c r="X20096" s="3" t="s">
        <v>205170</v>
      </c>
      <c r="Y20096" s="3" t="s">
        <v>205170</v>
      </c>
    </row>
    <row r="20097" spans="1:25" x14ac:dyDescent="0.35">
      <c r="A20097" s="3" t="s">
        <v>19</v>
      </c>
      <c r="B20097" s="3" t="s">
        <v>140158</v>
      </c>
      <c r="C20097" s="3" t="s">
        <v>19</v>
      </c>
      <c r="D20097" s="3" t="s">
        <v>93205</v>
      </c>
      <c r="E20097" s="3" t="s">
        <v>205170</v>
      </c>
      <c r="F20097" s="3" t="s">
        <v>22</v>
      </c>
      <c r="G20097">
        <v>0.56999999999999995</v>
      </c>
      <c r="H20097" s="3" t="s">
        <v>140159</v>
      </c>
      <c r="J20097">
        <v>97</v>
      </c>
      <c r="K20097" s="3" t="s">
        <v>205170</v>
      </c>
      <c r="L20097" s="3" t="s">
        <v>140160</v>
      </c>
      <c r="M20097" s="3" t="s">
        <v>140161</v>
      </c>
      <c r="N20097" s="3" t="s">
        <v>140162</v>
      </c>
      <c r="O20097">
        <v>5</v>
      </c>
      <c r="P20097">
        <v>199</v>
      </c>
      <c r="Q20097" s="3" t="s">
        <v>193</v>
      </c>
      <c r="R20097" s="3" t="s">
        <v>205170</v>
      </c>
      <c r="S20097" s="3" t="s">
        <v>140163</v>
      </c>
      <c r="T20097" s="3" t="s">
        <v>205170</v>
      </c>
      <c r="U20097" s="3" t="s">
        <v>205170</v>
      </c>
      <c r="V20097" s="3" t="s">
        <v>205170</v>
      </c>
      <c r="W20097" s="3" t="s">
        <v>205170</v>
      </c>
      <c r="X20097" s="3" t="s">
        <v>205170</v>
      </c>
      <c r="Y20097" s="3" t="s">
        <v>205170</v>
      </c>
    </row>
    <row r="20098" spans="1:25" x14ac:dyDescent="0.35">
      <c r="A20098" s="3" t="s">
        <v>19</v>
      </c>
      <c r="B20098" s="3" t="s">
        <v>140164</v>
      </c>
      <c r="C20098" s="3" t="s">
        <v>19</v>
      </c>
      <c r="D20098" s="3" t="s">
        <v>205170</v>
      </c>
      <c r="E20098" s="3" t="s">
        <v>140165</v>
      </c>
      <c r="F20098" s="3" t="s">
        <v>22</v>
      </c>
      <c r="G20098">
        <v>0.5</v>
      </c>
      <c r="H20098" s="3" t="s">
        <v>140166</v>
      </c>
      <c r="J20098">
        <v>12</v>
      </c>
      <c r="K20098" s="3" t="s">
        <v>140167</v>
      </c>
      <c r="L20098" s="3" t="s">
        <v>140168</v>
      </c>
      <c r="M20098" s="3" t="s">
        <v>140169</v>
      </c>
      <c r="N20098" s="3" t="s">
        <v>140170</v>
      </c>
      <c r="O20098">
        <v>3.5</v>
      </c>
      <c r="P20098">
        <v>175</v>
      </c>
      <c r="Q20098" s="3" t="s">
        <v>316</v>
      </c>
      <c r="R20098" s="3" t="s">
        <v>205170</v>
      </c>
      <c r="S20098" s="3" t="s">
        <v>140171</v>
      </c>
      <c r="T20098" s="3" t="s">
        <v>205170</v>
      </c>
      <c r="U20098" s="3" t="s">
        <v>205170</v>
      </c>
      <c r="V20098" s="3" t="s">
        <v>205170</v>
      </c>
      <c r="W20098" s="3" t="s">
        <v>205170</v>
      </c>
      <c r="X20098" s="3" t="s">
        <v>205170</v>
      </c>
      <c r="Y20098" s="3" t="s">
        <v>205170</v>
      </c>
    </row>
    <row r="20099" spans="1:25" x14ac:dyDescent="0.35">
      <c r="A20099" s="3" t="s">
        <v>40</v>
      </c>
      <c r="B20099" s="3" t="s">
        <v>140172</v>
      </c>
      <c r="C20099" s="3" t="s">
        <v>19</v>
      </c>
      <c r="D20099" s="3" t="s">
        <v>140173</v>
      </c>
      <c r="E20099" s="3" t="s">
        <v>205170</v>
      </c>
      <c r="F20099" s="3" t="s">
        <v>22</v>
      </c>
      <c r="G20099">
        <v>0.31</v>
      </c>
      <c r="H20099" s="3" t="s">
        <v>140174</v>
      </c>
      <c r="J20099">
        <v>116</v>
      </c>
      <c r="K20099" s="3" t="s">
        <v>140175</v>
      </c>
      <c r="L20099" s="3" t="s">
        <v>140176</v>
      </c>
      <c r="M20099" s="3" t="s">
        <v>140177</v>
      </c>
      <c r="N20099" s="3" t="s">
        <v>140178</v>
      </c>
      <c r="O20099">
        <v>2.2999999999999998</v>
      </c>
      <c r="P20099">
        <v>999</v>
      </c>
      <c r="Q20099" s="3" t="s">
        <v>1053</v>
      </c>
      <c r="R20099" s="3" t="s">
        <v>205170</v>
      </c>
      <c r="S20099" s="3" t="s">
        <v>140179</v>
      </c>
      <c r="T20099" s="3" t="s">
        <v>205170</v>
      </c>
      <c r="U20099" s="3" t="s">
        <v>205170</v>
      </c>
      <c r="V20099" s="3" t="s">
        <v>205170</v>
      </c>
      <c r="W20099" s="3" t="s">
        <v>205170</v>
      </c>
      <c r="X20099" s="3" t="s">
        <v>205170</v>
      </c>
      <c r="Y20099" s="3" t="s">
        <v>205170</v>
      </c>
    </row>
    <row r="20100" spans="1:25" x14ac:dyDescent="0.35">
      <c r="A20100" s="3" t="s">
        <v>19</v>
      </c>
      <c r="B20100" s="3" t="s">
        <v>140180</v>
      </c>
      <c r="C20100" s="3" t="s">
        <v>19</v>
      </c>
      <c r="D20100" s="3" t="s">
        <v>140181</v>
      </c>
      <c r="E20100" s="3" t="s">
        <v>205170</v>
      </c>
      <c r="F20100" s="3" t="s">
        <v>22</v>
      </c>
      <c r="G20100">
        <v>0.6</v>
      </c>
      <c r="H20100" s="3" t="s">
        <v>140182</v>
      </c>
      <c r="J20100">
        <v>2398</v>
      </c>
      <c r="K20100" s="3" t="s">
        <v>140183</v>
      </c>
      <c r="L20100" s="3" t="s">
        <v>140184</v>
      </c>
      <c r="M20100" s="3" t="s">
        <v>140185</v>
      </c>
      <c r="N20100" s="3" t="s">
        <v>140186</v>
      </c>
      <c r="O20100">
        <v>4.3</v>
      </c>
      <c r="P20100">
        <v>699</v>
      </c>
      <c r="Q20100" s="3" t="s">
        <v>1255</v>
      </c>
      <c r="R20100" s="3" t="s">
        <v>140187</v>
      </c>
      <c r="S20100" s="3" t="s">
        <v>140188</v>
      </c>
      <c r="T20100" s="3" t="s">
        <v>205170</v>
      </c>
      <c r="U20100" s="3" t="s">
        <v>205170</v>
      </c>
      <c r="V20100" s="3" t="s">
        <v>205170</v>
      </c>
      <c r="W20100" s="3" t="s">
        <v>205170</v>
      </c>
      <c r="X20100" s="3" t="s">
        <v>205170</v>
      </c>
      <c r="Y20100" s="3" t="s">
        <v>205170</v>
      </c>
    </row>
    <row r="20101" spans="1:25" x14ac:dyDescent="0.35">
      <c r="A20101" s="3" t="s">
        <v>40</v>
      </c>
      <c r="B20101" s="3" t="s">
        <v>140189</v>
      </c>
      <c r="C20101" s="3" t="s">
        <v>19</v>
      </c>
      <c r="D20101" s="3" t="s">
        <v>205170</v>
      </c>
      <c r="E20101" s="3" t="s">
        <v>140190</v>
      </c>
      <c r="F20101" s="3" t="s">
        <v>22</v>
      </c>
      <c r="G20101">
        <v>0.6</v>
      </c>
      <c r="H20101" s="3" t="s">
        <v>140191</v>
      </c>
      <c r="J20101">
        <v>20</v>
      </c>
      <c r="K20101" s="3" t="s">
        <v>140192</v>
      </c>
      <c r="L20101" s="3" t="s">
        <v>140193</v>
      </c>
      <c r="M20101" s="3" t="s">
        <v>15429</v>
      </c>
      <c r="N20101" s="3" t="s">
        <v>140194</v>
      </c>
      <c r="O20101">
        <v>3.6</v>
      </c>
      <c r="P20101">
        <v>371</v>
      </c>
      <c r="Q20101" s="3" t="s">
        <v>28</v>
      </c>
      <c r="R20101" s="3" t="s">
        <v>205170</v>
      </c>
      <c r="S20101" s="3" t="s">
        <v>140195</v>
      </c>
      <c r="T20101" s="3" t="s">
        <v>205170</v>
      </c>
      <c r="U20101" s="3" t="s">
        <v>205170</v>
      </c>
      <c r="V20101" s="3" t="s">
        <v>205170</v>
      </c>
      <c r="W20101" s="3" t="s">
        <v>205170</v>
      </c>
      <c r="X20101" s="3" t="s">
        <v>205170</v>
      </c>
      <c r="Y20101" s="3" t="s">
        <v>205170</v>
      </c>
    </row>
    <row r="20102" spans="1:25" x14ac:dyDescent="0.35">
      <c r="A20102" s="3" t="s">
        <v>40</v>
      </c>
      <c r="B20102" s="3" t="s">
        <v>140196</v>
      </c>
      <c r="C20102" s="3" t="s">
        <v>19</v>
      </c>
      <c r="D20102" s="3" t="s">
        <v>205170</v>
      </c>
      <c r="E20102" s="3" t="s">
        <v>205170</v>
      </c>
      <c r="F20102" s="3" t="s">
        <v>22</v>
      </c>
      <c r="G20102">
        <v>0.38</v>
      </c>
      <c r="H20102" s="3" t="s">
        <v>140197</v>
      </c>
      <c r="J20102">
        <v>917</v>
      </c>
      <c r="K20102" s="3" t="s">
        <v>140198</v>
      </c>
      <c r="L20102" s="3" t="s">
        <v>140199</v>
      </c>
      <c r="M20102" s="3" t="s">
        <v>140200</v>
      </c>
      <c r="N20102" s="3" t="s">
        <v>140201</v>
      </c>
      <c r="O20102">
        <v>5</v>
      </c>
      <c r="P20102">
        <v>1199</v>
      </c>
      <c r="Q20102" s="3" t="s">
        <v>1166</v>
      </c>
      <c r="R20102" s="3" t="s">
        <v>205170</v>
      </c>
      <c r="S20102" s="3" t="s">
        <v>140202</v>
      </c>
      <c r="T20102" s="3" t="s">
        <v>205170</v>
      </c>
      <c r="U20102" s="3" t="s">
        <v>205170</v>
      </c>
      <c r="V20102" s="3" t="s">
        <v>205170</v>
      </c>
      <c r="W20102" s="3" t="s">
        <v>205170</v>
      </c>
      <c r="X20102" s="3" t="s">
        <v>205170</v>
      </c>
      <c r="Y20102" s="3" t="s">
        <v>205170</v>
      </c>
    </row>
    <row r="20103" spans="1:25" x14ac:dyDescent="0.35">
      <c r="A20103" s="3" t="s">
        <v>19</v>
      </c>
      <c r="B20103" s="3" t="s">
        <v>140203</v>
      </c>
      <c r="C20103" s="3" t="s">
        <v>19</v>
      </c>
      <c r="D20103" s="3" t="s">
        <v>24110</v>
      </c>
      <c r="E20103" s="3" t="s">
        <v>205170</v>
      </c>
      <c r="F20103" s="3" t="s">
        <v>22</v>
      </c>
      <c r="G20103">
        <v>0.53</v>
      </c>
      <c r="H20103" s="3" t="s">
        <v>140204</v>
      </c>
      <c r="J20103">
        <v>3</v>
      </c>
      <c r="K20103" s="3" t="s">
        <v>140205</v>
      </c>
      <c r="L20103" s="3" t="s">
        <v>140206</v>
      </c>
      <c r="M20103" s="3" t="s">
        <v>140207</v>
      </c>
      <c r="N20103" s="3" t="s">
        <v>140208</v>
      </c>
      <c r="O20103">
        <v>3.7</v>
      </c>
      <c r="P20103">
        <v>299</v>
      </c>
      <c r="Q20103" s="3" t="s">
        <v>752</v>
      </c>
      <c r="R20103" s="3" t="s">
        <v>205170</v>
      </c>
      <c r="S20103" s="3" t="s">
        <v>140209</v>
      </c>
      <c r="T20103" s="3" t="s">
        <v>205170</v>
      </c>
      <c r="U20103" s="3" t="s">
        <v>205170</v>
      </c>
      <c r="V20103" s="3" t="s">
        <v>205170</v>
      </c>
      <c r="W20103" s="3" t="s">
        <v>205170</v>
      </c>
      <c r="X20103" s="3" t="s">
        <v>205170</v>
      </c>
      <c r="Y20103" s="3" t="s">
        <v>205170</v>
      </c>
    </row>
    <row r="20104" spans="1:25" x14ac:dyDescent="0.35">
      <c r="A20104" s="3" t="s">
        <v>40</v>
      </c>
      <c r="B20104" s="3" t="s">
        <v>140210</v>
      </c>
      <c r="C20104" s="3" t="s">
        <v>19</v>
      </c>
      <c r="D20104" s="3" t="s">
        <v>9073</v>
      </c>
      <c r="E20104" s="3" t="s">
        <v>205170</v>
      </c>
      <c r="F20104" s="3" t="s">
        <v>22</v>
      </c>
      <c r="G20104">
        <v>0.55000000000000004</v>
      </c>
      <c r="H20104" s="3" t="s">
        <v>140211</v>
      </c>
      <c r="J20104">
        <v>601</v>
      </c>
      <c r="K20104" s="3" t="s">
        <v>140212</v>
      </c>
      <c r="L20104" s="3" t="s">
        <v>140213</v>
      </c>
      <c r="M20104" s="3" t="s">
        <v>130847</v>
      </c>
      <c r="N20104" s="3" t="s">
        <v>140214</v>
      </c>
      <c r="O20104">
        <v>3</v>
      </c>
      <c r="P20104">
        <v>799</v>
      </c>
      <c r="Q20104" s="3" t="s">
        <v>94</v>
      </c>
      <c r="R20104" s="3" t="s">
        <v>205170</v>
      </c>
      <c r="S20104" s="3" t="s">
        <v>140215</v>
      </c>
      <c r="T20104" s="3" t="s">
        <v>205170</v>
      </c>
      <c r="U20104" s="3" t="s">
        <v>205170</v>
      </c>
      <c r="V20104" s="3" t="s">
        <v>205170</v>
      </c>
      <c r="W20104" s="3" t="s">
        <v>205170</v>
      </c>
      <c r="X20104" s="3" t="s">
        <v>205170</v>
      </c>
      <c r="Y20104" s="3" t="s">
        <v>205170</v>
      </c>
    </row>
    <row r="20105" spans="1:25" x14ac:dyDescent="0.35">
      <c r="A20105" s="3" t="s">
        <v>40</v>
      </c>
      <c r="B20105" s="3" t="s">
        <v>140216</v>
      </c>
      <c r="C20105" s="3" t="s">
        <v>19</v>
      </c>
      <c r="D20105" s="3" t="s">
        <v>35606</v>
      </c>
      <c r="E20105" s="3" t="s">
        <v>205170</v>
      </c>
      <c r="F20105" s="3" t="s">
        <v>22</v>
      </c>
      <c r="G20105">
        <v>0.5</v>
      </c>
      <c r="H20105" s="3" t="s">
        <v>140217</v>
      </c>
      <c r="J20105">
        <v>166</v>
      </c>
      <c r="K20105" s="3" t="s">
        <v>140218</v>
      </c>
      <c r="L20105" s="3" t="s">
        <v>140219</v>
      </c>
      <c r="M20105" s="3" t="s">
        <v>140220</v>
      </c>
      <c r="N20105" s="3" t="s">
        <v>140221</v>
      </c>
      <c r="O20105">
        <v>2.8</v>
      </c>
      <c r="P20105">
        <v>358.85</v>
      </c>
      <c r="Q20105" s="3" t="s">
        <v>1053</v>
      </c>
      <c r="R20105" s="3" t="s">
        <v>73621</v>
      </c>
      <c r="S20105" s="3" t="s">
        <v>140222</v>
      </c>
      <c r="T20105" s="3" t="s">
        <v>205170</v>
      </c>
      <c r="U20105" s="3" t="s">
        <v>205170</v>
      </c>
      <c r="V20105" s="3" t="s">
        <v>205170</v>
      </c>
      <c r="W20105" s="3" t="s">
        <v>205170</v>
      </c>
      <c r="X20105" s="3" t="s">
        <v>205170</v>
      </c>
      <c r="Y20105" s="3" t="s">
        <v>205170</v>
      </c>
    </row>
    <row r="20106" spans="1:25" x14ac:dyDescent="0.35">
      <c r="A20106" s="3" t="s">
        <v>40</v>
      </c>
      <c r="B20106" s="3" t="s">
        <v>140223</v>
      </c>
      <c r="C20106" s="3" t="s">
        <v>19</v>
      </c>
      <c r="D20106" s="3" t="s">
        <v>205170</v>
      </c>
      <c r="E20106" s="3" t="s">
        <v>53942</v>
      </c>
      <c r="F20106" s="3" t="s">
        <v>22</v>
      </c>
      <c r="G20106">
        <v>0.65</v>
      </c>
      <c r="H20106" s="3" t="s">
        <v>140224</v>
      </c>
      <c r="J20106">
        <v>49</v>
      </c>
      <c r="K20106" s="3" t="s">
        <v>140225</v>
      </c>
      <c r="L20106" s="3" t="s">
        <v>140226</v>
      </c>
      <c r="M20106" s="3" t="s">
        <v>53088</v>
      </c>
      <c r="N20106" s="3" t="s">
        <v>140227</v>
      </c>
      <c r="O20106">
        <v>3.7</v>
      </c>
      <c r="P20106">
        <v>694</v>
      </c>
      <c r="Q20106" s="3" t="s">
        <v>1053</v>
      </c>
      <c r="R20106" s="3" t="s">
        <v>205170</v>
      </c>
      <c r="S20106" s="3" t="s">
        <v>140228</v>
      </c>
      <c r="T20106" s="3" t="s">
        <v>205170</v>
      </c>
      <c r="U20106" s="3" t="s">
        <v>205170</v>
      </c>
      <c r="V20106" s="3" t="s">
        <v>205170</v>
      </c>
      <c r="W20106" s="3" t="s">
        <v>205170</v>
      </c>
      <c r="X20106" s="3" t="s">
        <v>205170</v>
      </c>
      <c r="Y20106" s="3" t="s">
        <v>205170</v>
      </c>
    </row>
    <row r="20107" spans="1:25" x14ac:dyDescent="0.35">
      <c r="A20107" s="3" t="s">
        <v>40</v>
      </c>
      <c r="B20107" s="3" t="s">
        <v>140229</v>
      </c>
      <c r="C20107" s="3" t="s">
        <v>19</v>
      </c>
      <c r="D20107" s="3" t="s">
        <v>140230</v>
      </c>
      <c r="E20107" s="3" t="s">
        <v>205170</v>
      </c>
      <c r="F20107" s="3" t="s">
        <v>22</v>
      </c>
      <c r="G20107">
        <v>0.2</v>
      </c>
      <c r="H20107" s="3" t="s">
        <v>140231</v>
      </c>
      <c r="J20107">
        <v>28</v>
      </c>
      <c r="K20107" s="3" t="s">
        <v>140232</v>
      </c>
      <c r="L20107" s="3" t="s">
        <v>140233</v>
      </c>
      <c r="M20107" s="3" t="s">
        <v>140234</v>
      </c>
      <c r="N20107" s="3" t="s">
        <v>140235</v>
      </c>
      <c r="O20107">
        <v>4.5999999999999996</v>
      </c>
      <c r="P20107">
        <v>0</v>
      </c>
      <c r="Q20107" s="3" t="s">
        <v>37</v>
      </c>
      <c r="R20107" s="3" t="s">
        <v>205170</v>
      </c>
      <c r="S20107" s="3" t="s">
        <v>140236</v>
      </c>
      <c r="T20107" s="3" t="s">
        <v>205170</v>
      </c>
      <c r="U20107" s="3" t="s">
        <v>205170</v>
      </c>
      <c r="V20107" s="3" t="s">
        <v>205170</v>
      </c>
      <c r="W20107" s="3" t="s">
        <v>205170</v>
      </c>
      <c r="X20107" s="3" t="s">
        <v>205170</v>
      </c>
      <c r="Y20107" s="3" t="s">
        <v>205170</v>
      </c>
    </row>
    <row r="20108" spans="1:25" x14ac:dyDescent="0.35">
      <c r="A20108" s="3" t="s">
        <v>40</v>
      </c>
      <c r="B20108" s="3" t="s">
        <v>140237</v>
      </c>
      <c r="C20108" s="3" t="s">
        <v>19</v>
      </c>
      <c r="D20108" s="3" t="s">
        <v>11680</v>
      </c>
      <c r="E20108" s="3" t="s">
        <v>205170</v>
      </c>
      <c r="F20108" s="3" t="s">
        <v>151</v>
      </c>
      <c r="G20108">
        <v>0.77</v>
      </c>
      <c r="H20108" s="3" t="s">
        <v>140238</v>
      </c>
      <c r="I20108">
        <v>2</v>
      </c>
      <c r="J20108">
        <v>1</v>
      </c>
      <c r="K20108" s="3" t="s">
        <v>140239</v>
      </c>
      <c r="L20108" s="3" t="s">
        <v>140240</v>
      </c>
      <c r="M20108" s="3" t="s">
        <v>140241</v>
      </c>
      <c r="N20108" s="3" t="s">
        <v>140242</v>
      </c>
      <c r="O20108">
        <v>4.7</v>
      </c>
      <c r="P20108">
        <v>1299</v>
      </c>
      <c r="Q20108" s="3" t="s">
        <v>28</v>
      </c>
      <c r="R20108" s="3" t="s">
        <v>89072</v>
      </c>
      <c r="S20108" s="3" t="s">
        <v>140243</v>
      </c>
      <c r="T20108" s="3" t="s">
        <v>205170</v>
      </c>
      <c r="U20108" s="3" t="s">
        <v>205170</v>
      </c>
      <c r="V20108" s="3" t="s">
        <v>205170</v>
      </c>
      <c r="W20108" s="3" t="s">
        <v>205170</v>
      </c>
      <c r="X20108" s="3" t="s">
        <v>205170</v>
      </c>
      <c r="Y20108" s="3" t="s">
        <v>205170</v>
      </c>
    </row>
    <row r="20109" spans="1:25" x14ac:dyDescent="0.35">
      <c r="A20109" s="3" t="s">
        <v>19</v>
      </c>
      <c r="B20109" s="3" t="s">
        <v>140244</v>
      </c>
      <c r="C20109" s="3" t="s">
        <v>19</v>
      </c>
      <c r="D20109" s="3" t="s">
        <v>205170</v>
      </c>
      <c r="E20109" s="3" t="s">
        <v>205170</v>
      </c>
      <c r="F20109" s="3" t="s">
        <v>22</v>
      </c>
      <c r="G20109">
        <v>0.73</v>
      </c>
      <c r="H20109" s="3" t="s">
        <v>140245</v>
      </c>
      <c r="J20109">
        <v>1</v>
      </c>
      <c r="K20109" s="3" t="s">
        <v>140246</v>
      </c>
      <c r="L20109" s="3" t="s">
        <v>140247</v>
      </c>
      <c r="M20109" s="3" t="s">
        <v>8394</v>
      </c>
      <c r="N20109" s="3" t="s">
        <v>140248</v>
      </c>
      <c r="O20109">
        <v>4</v>
      </c>
      <c r="P20109">
        <v>349</v>
      </c>
      <c r="Q20109" s="3" t="s">
        <v>28</v>
      </c>
      <c r="R20109" s="3" t="s">
        <v>205170</v>
      </c>
      <c r="S20109" s="3" t="s">
        <v>140249</v>
      </c>
      <c r="T20109" s="3" t="s">
        <v>205170</v>
      </c>
      <c r="U20109" s="3" t="s">
        <v>205170</v>
      </c>
      <c r="V20109" s="3" t="s">
        <v>205170</v>
      </c>
      <c r="W20109" s="3" t="s">
        <v>205170</v>
      </c>
      <c r="X20109" s="3" t="s">
        <v>205170</v>
      </c>
      <c r="Y20109" s="3" t="s">
        <v>205170</v>
      </c>
    </row>
    <row r="20110" spans="1:25" x14ac:dyDescent="0.35">
      <c r="A20110" s="3" t="s">
        <v>19</v>
      </c>
      <c r="B20110" s="3" t="s">
        <v>140250</v>
      </c>
      <c r="C20110" s="3" t="s">
        <v>19</v>
      </c>
      <c r="D20110" s="3" t="s">
        <v>545</v>
      </c>
      <c r="E20110" s="3" t="s">
        <v>205170</v>
      </c>
      <c r="F20110" s="3" t="s">
        <v>22</v>
      </c>
      <c r="G20110">
        <v>0.56999999999999995</v>
      </c>
      <c r="H20110" s="3" t="s">
        <v>140251</v>
      </c>
      <c r="J20110">
        <v>20</v>
      </c>
      <c r="K20110" s="3" t="s">
        <v>205170</v>
      </c>
      <c r="L20110" s="3" t="s">
        <v>140252</v>
      </c>
      <c r="M20110" s="3" t="s">
        <v>140253</v>
      </c>
      <c r="N20110" s="3" t="s">
        <v>140254</v>
      </c>
      <c r="O20110">
        <v>5</v>
      </c>
      <c r="P20110">
        <v>399</v>
      </c>
      <c r="Q20110" s="3" t="s">
        <v>103</v>
      </c>
      <c r="R20110" s="3" t="s">
        <v>205170</v>
      </c>
      <c r="S20110" s="3" t="s">
        <v>140255</v>
      </c>
      <c r="T20110" s="3" t="s">
        <v>205170</v>
      </c>
      <c r="U20110" s="3" t="s">
        <v>205170</v>
      </c>
      <c r="V20110" s="3" t="s">
        <v>205170</v>
      </c>
      <c r="W20110" s="3" t="s">
        <v>205170</v>
      </c>
      <c r="X20110" s="3" t="s">
        <v>205170</v>
      </c>
      <c r="Y20110" s="3" t="s">
        <v>205170</v>
      </c>
    </row>
    <row r="20111" spans="1:25" x14ac:dyDescent="0.35">
      <c r="A20111" s="3" t="s">
        <v>19</v>
      </c>
      <c r="B20111" s="3" t="s">
        <v>140256</v>
      </c>
      <c r="C20111" s="3" t="s">
        <v>19</v>
      </c>
      <c r="D20111" s="3" t="s">
        <v>571</v>
      </c>
      <c r="E20111" s="3" t="s">
        <v>205170</v>
      </c>
      <c r="F20111" s="3" t="s">
        <v>22</v>
      </c>
      <c r="G20111">
        <v>0.53</v>
      </c>
      <c r="H20111" s="3" t="s">
        <v>140257</v>
      </c>
      <c r="J20111">
        <v>16</v>
      </c>
      <c r="K20111" s="3" t="s">
        <v>140258</v>
      </c>
      <c r="L20111" s="3" t="s">
        <v>140259</v>
      </c>
      <c r="M20111" s="3" t="s">
        <v>27506</v>
      </c>
      <c r="N20111" s="3" t="s">
        <v>140260</v>
      </c>
      <c r="O20111">
        <v>3.9</v>
      </c>
      <c r="P20111">
        <v>290</v>
      </c>
      <c r="Q20111" s="3" t="s">
        <v>316</v>
      </c>
      <c r="R20111" s="3" t="s">
        <v>205170</v>
      </c>
      <c r="S20111" s="3" t="s">
        <v>140261</v>
      </c>
      <c r="T20111" s="3" t="s">
        <v>205170</v>
      </c>
      <c r="U20111" s="3" t="s">
        <v>205170</v>
      </c>
      <c r="V20111" s="3" t="s">
        <v>205170</v>
      </c>
      <c r="W20111" s="3" t="s">
        <v>205170</v>
      </c>
      <c r="X20111" s="3" t="s">
        <v>205170</v>
      </c>
      <c r="Y20111" s="3" t="s">
        <v>205170</v>
      </c>
    </row>
    <row r="20112" spans="1:25" x14ac:dyDescent="0.35">
      <c r="A20112" s="3" t="s">
        <v>40</v>
      </c>
      <c r="B20112" s="3" t="s">
        <v>140262</v>
      </c>
      <c r="C20112" s="3" t="s">
        <v>19</v>
      </c>
      <c r="D20112" s="3" t="s">
        <v>104047</v>
      </c>
      <c r="E20112" s="3" t="s">
        <v>66264</v>
      </c>
      <c r="F20112" s="3" t="s">
        <v>151</v>
      </c>
      <c r="G20112">
        <v>0.33</v>
      </c>
      <c r="H20112" s="3" t="s">
        <v>140263</v>
      </c>
      <c r="I20112">
        <v>2</v>
      </c>
      <c r="J20112">
        <v>1</v>
      </c>
      <c r="K20112" s="3" t="s">
        <v>140264</v>
      </c>
      <c r="L20112" s="3" t="s">
        <v>140265</v>
      </c>
      <c r="M20112" s="3" t="s">
        <v>140266</v>
      </c>
      <c r="N20112" s="3" t="s">
        <v>140267</v>
      </c>
      <c r="O20112">
        <v>3.5</v>
      </c>
      <c r="P20112">
        <v>599</v>
      </c>
      <c r="Q20112" s="3" t="s">
        <v>212</v>
      </c>
      <c r="R20112" s="3" t="s">
        <v>85002</v>
      </c>
      <c r="S20112" s="3" t="s">
        <v>140268</v>
      </c>
      <c r="T20112" s="3" t="s">
        <v>205170</v>
      </c>
      <c r="U20112" s="3" t="s">
        <v>205170</v>
      </c>
      <c r="V20112" s="3" t="s">
        <v>205170</v>
      </c>
      <c r="W20112" s="3" t="s">
        <v>205170</v>
      </c>
      <c r="X20112" s="3" t="s">
        <v>205170</v>
      </c>
      <c r="Y20112" s="3" t="s">
        <v>205170</v>
      </c>
    </row>
    <row r="20113" spans="1:25" x14ac:dyDescent="0.35">
      <c r="A20113" s="3" t="s">
        <v>40</v>
      </c>
      <c r="B20113" s="3" t="s">
        <v>140269</v>
      </c>
      <c r="C20113" s="3" t="s">
        <v>19</v>
      </c>
      <c r="D20113" s="3" t="s">
        <v>205170</v>
      </c>
      <c r="E20113" s="3" t="s">
        <v>205170</v>
      </c>
      <c r="F20113" s="3" t="s">
        <v>22</v>
      </c>
      <c r="G20113">
        <v>0.7</v>
      </c>
      <c r="H20113" s="3" t="s">
        <v>140270</v>
      </c>
      <c r="J20113">
        <v>7</v>
      </c>
      <c r="K20113" s="3" t="s">
        <v>140271</v>
      </c>
      <c r="L20113" s="3" t="s">
        <v>140272</v>
      </c>
      <c r="M20113" s="3" t="s">
        <v>25770</v>
      </c>
      <c r="N20113" s="3" t="s">
        <v>140273</v>
      </c>
      <c r="O20113">
        <v>5</v>
      </c>
      <c r="P20113">
        <v>1049</v>
      </c>
      <c r="Q20113" s="3" t="s">
        <v>365</v>
      </c>
      <c r="R20113" s="3" t="s">
        <v>205170</v>
      </c>
      <c r="S20113" s="3" t="s">
        <v>140274</v>
      </c>
      <c r="T20113" s="3" t="s">
        <v>205170</v>
      </c>
      <c r="U20113" s="3" t="s">
        <v>205170</v>
      </c>
      <c r="V20113" s="3" t="s">
        <v>205170</v>
      </c>
      <c r="W20113" s="3" t="s">
        <v>205170</v>
      </c>
      <c r="X20113" s="3" t="s">
        <v>205170</v>
      </c>
      <c r="Y20113" s="3" t="s">
        <v>205170</v>
      </c>
    </row>
    <row r="20114" spans="1:25" x14ac:dyDescent="0.35">
      <c r="A20114" s="3" t="s">
        <v>19</v>
      </c>
      <c r="B20114" s="3" t="s">
        <v>140275</v>
      </c>
      <c r="C20114" s="3" t="s">
        <v>19</v>
      </c>
      <c r="D20114" s="3" t="s">
        <v>12369</v>
      </c>
      <c r="E20114" s="3" t="s">
        <v>205170</v>
      </c>
      <c r="F20114" s="3" t="s">
        <v>22</v>
      </c>
      <c r="G20114">
        <v>0.5</v>
      </c>
      <c r="H20114" s="3" t="s">
        <v>140276</v>
      </c>
      <c r="J20114">
        <v>1</v>
      </c>
      <c r="K20114" s="3" t="s">
        <v>140277</v>
      </c>
      <c r="L20114" s="3" t="s">
        <v>140278</v>
      </c>
      <c r="M20114" s="3" t="s">
        <v>32798</v>
      </c>
      <c r="N20114" s="3" t="s">
        <v>140279</v>
      </c>
      <c r="O20114">
        <v>4.2</v>
      </c>
      <c r="P20114">
        <v>489</v>
      </c>
      <c r="Q20114" s="3" t="s">
        <v>37</v>
      </c>
      <c r="R20114" s="3" t="s">
        <v>205170</v>
      </c>
      <c r="S20114" s="3" t="s">
        <v>140280</v>
      </c>
      <c r="T20114" s="3" t="s">
        <v>205170</v>
      </c>
      <c r="U20114" s="3" t="s">
        <v>205170</v>
      </c>
      <c r="V20114" s="3" t="s">
        <v>205170</v>
      </c>
      <c r="W20114" s="3" t="s">
        <v>205170</v>
      </c>
      <c r="X20114" s="3" t="s">
        <v>205170</v>
      </c>
      <c r="Y20114" s="3" t="s">
        <v>205170</v>
      </c>
    </row>
    <row r="20115" spans="1:25" x14ac:dyDescent="0.35">
      <c r="A20115" s="3" t="s">
        <v>40</v>
      </c>
      <c r="B20115" s="3" t="s">
        <v>140281</v>
      </c>
      <c r="C20115" s="3" t="s">
        <v>19</v>
      </c>
      <c r="D20115" s="3" t="s">
        <v>35783</v>
      </c>
      <c r="E20115" s="3" t="s">
        <v>205170</v>
      </c>
      <c r="F20115" s="3" t="s">
        <v>151</v>
      </c>
      <c r="G20115">
        <v>0.5</v>
      </c>
      <c r="H20115" s="3" t="s">
        <v>140282</v>
      </c>
      <c r="I20115">
        <v>4</v>
      </c>
      <c r="J20115">
        <v>2</v>
      </c>
      <c r="K20115" s="3" t="s">
        <v>140283</v>
      </c>
      <c r="L20115" s="3" t="s">
        <v>140284</v>
      </c>
      <c r="M20115" s="3" t="s">
        <v>140285</v>
      </c>
      <c r="N20115" s="3" t="s">
        <v>140286</v>
      </c>
      <c r="O20115">
        <v>3.9</v>
      </c>
      <c r="P20115">
        <v>729</v>
      </c>
      <c r="Q20115" s="3" t="s">
        <v>586</v>
      </c>
      <c r="R20115" s="3" t="s">
        <v>81034</v>
      </c>
      <c r="S20115" s="3" t="s">
        <v>140287</v>
      </c>
      <c r="T20115" s="3" t="s">
        <v>205170</v>
      </c>
      <c r="U20115" s="3" t="s">
        <v>205170</v>
      </c>
      <c r="V20115" s="3" t="s">
        <v>205170</v>
      </c>
      <c r="W20115" s="3" t="s">
        <v>205170</v>
      </c>
      <c r="X20115" s="3" t="s">
        <v>205170</v>
      </c>
      <c r="Y20115" s="3" t="s">
        <v>205170</v>
      </c>
    </row>
    <row r="20116" spans="1:25" x14ac:dyDescent="0.35">
      <c r="A20116" s="3" t="s">
        <v>19</v>
      </c>
      <c r="B20116" s="3" t="s">
        <v>140288</v>
      </c>
      <c r="C20116" s="3" t="s">
        <v>19</v>
      </c>
      <c r="D20116" s="3" t="s">
        <v>205170</v>
      </c>
      <c r="E20116" s="3" t="s">
        <v>205170</v>
      </c>
      <c r="F20116" s="3" t="s">
        <v>22</v>
      </c>
      <c r="G20116">
        <v>0.5</v>
      </c>
      <c r="H20116" s="3" t="s">
        <v>140289</v>
      </c>
      <c r="J20116">
        <v>1</v>
      </c>
      <c r="K20116" s="3" t="s">
        <v>140290</v>
      </c>
      <c r="L20116" s="3" t="s">
        <v>140291</v>
      </c>
      <c r="M20116" s="3" t="s">
        <v>7811</v>
      </c>
      <c r="N20116" s="3" t="s">
        <v>140292</v>
      </c>
      <c r="O20116">
        <v>3.1</v>
      </c>
      <c r="P20116">
        <v>200</v>
      </c>
      <c r="Q20116" s="3" t="s">
        <v>505</v>
      </c>
      <c r="R20116" s="3" t="s">
        <v>205170</v>
      </c>
      <c r="S20116" s="3" t="s">
        <v>140293</v>
      </c>
      <c r="T20116" s="3" t="s">
        <v>205170</v>
      </c>
      <c r="U20116" s="3" t="s">
        <v>205170</v>
      </c>
      <c r="V20116" s="3" t="s">
        <v>205170</v>
      </c>
      <c r="W20116" s="3" t="s">
        <v>205170</v>
      </c>
      <c r="X20116" s="3" t="s">
        <v>205170</v>
      </c>
      <c r="Y20116" s="3" t="s">
        <v>205170</v>
      </c>
    </row>
    <row r="20117" spans="1:25" x14ac:dyDescent="0.35">
      <c r="A20117" s="3" t="s">
        <v>19</v>
      </c>
      <c r="B20117" s="3" t="s">
        <v>140294</v>
      </c>
      <c r="C20117" s="3" t="s">
        <v>19</v>
      </c>
      <c r="D20117" s="3" t="s">
        <v>5310</v>
      </c>
      <c r="E20117" s="3" t="s">
        <v>16380</v>
      </c>
      <c r="F20117" s="3" t="s">
        <v>22</v>
      </c>
      <c r="G20117">
        <v>0.4</v>
      </c>
      <c r="H20117" s="3" t="s">
        <v>140295</v>
      </c>
      <c r="J20117">
        <v>1</v>
      </c>
      <c r="K20117" s="3" t="s">
        <v>140296</v>
      </c>
      <c r="L20117" s="3" t="s">
        <v>140297</v>
      </c>
      <c r="M20117" s="3" t="s">
        <v>140298</v>
      </c>
      <c r="N20117" s="3" t="s">
        <v>140299</v>
      </c>
      <c r="O20117">
        <v>5</v>
      </c>
      <c r="P20117">
        <v>339</v>
      </c>
      <c r="Q20117" s="3" t="s">
        <v>37</v>
      </c>
      <c r="R20117" s="3" t="s">
        <v>205170</v>
      </c>
      <c r="S20117" s="3" t="s">
        <v>140300</v>
      </c>
      <c r="T20117" s="3" t="s">
        <v>205170</v>
      </c>
      <c r="U20117" s="3" t="s">
        <v>205170</v>
      </c>
      <c r="V20117" s="3" t="s">
        <v>205170</v>
      </c>
      <c r="W20117" s="3" t="s">
        <v>205170</v>
      </c>
      <c r="X20117" s="3" t="s">
        <v>205170</v>
      </c>
      <c r="Y20117" s="3" t="s">
        <v>205170</v>
      </c>
    </row>
    <row r="20118" spans="1:25" x14ac:dyDescent="0.35">
      <c r="A20118" s="3" t="s">
        <v>40</v>
      </c>
      <c r="B20118" s="3" t="s">
        <v>140301</v>
      </c>
      <c r="C20118" s="3" t="s">
        <v>19</v>
      </c>
      <c r="D20118" s="3" t="s">
        <v>6757</v>
      </c>
      <c r="E20118" s="3" t="s">
        <v>205170</v>
      </c>
      <c r="F20118" s="3" t="s">
        <v>22</v>
      </c>
      <c r="G20118">
        <v>0.67</v>
      </c>
      <c r="H20118" s="3" t="s">
        <v>140302</v>
      </c>
      <c r="J20118">
        <v>2</v>
      </c>
      <c r="K20118" s="3" t="s">
        <v>140303</v>
      </c>
      <c r="L20118" s="3" t="s">
        <v>140304</v>
      </c>
      <c r="M20118" s="3" t="s">
        <v>140305</v>
      </c>
      <c r="N20118" s="3" t="s">
        <v>140306</v>
      </c>
      <c r="O20118">
        <v>3.5</v>
      </c>
      <c r="P20118">
        <v>599</v>
      </c>
      <c r="Q20118" s="3" t="s">
        <v>176</v>
      </c>
      <c r="R20118" s="3" t="s">
        <v>9123</v>
      </c>
      <c r="S20118" s="3" t="s">
        <v>140307</v>
      </c>
      <c r="T20118" s="3" t="s">
        <v>205170</v>
      </c>
      <c r="U20118" s="3" t="s">
        <v>205170</v>
      </c>
      <c r="V20118" s="3" t="s">
        <v>205170</v>
      </c>
      <c r="W20118" s="3" t="s">
        <v>205170</v>
      </c>
      <c r="X20118" s="3" t="s">
        <v>205170</v>
      </c>
      <c r="Y20118" s="3" t="s">
        <v>205170</v>
      </c>
    </row>
    <row r="20119" spans="1:25" x14ac:dyDescent="0.35">
      <c r="A20119" s="3" t="s">
        <v>19</v>
      </c>
      <c r="B20119" s="3" t="s">
        <v>140308</v>
      </c>
      <c r="C20119" s="3" t="s">
        <v>19</v>
      </c>
      <c r="D20119" s="3" t="s">
        <v>140309</v>
      </c>
      <c r="E20119" s="3" t="s">
        <v>205170</v>
      </c>
      <c r="F20119" s="3" t="s">
        <v>22</v>
      </c>
      <c r="G20119">
        <v>0.76</v>
      </c>
      <c r="H20119" s="3" t="s">
        <v>140310</v>
      </c>
      <c r="J20119">
        <v>3</v>
      </c>
      <c r="K20119" s="3" t="s">
        <v>205170</v>
      </c>
      <c r="L20119" s="3" t="s">
        <v>140311</v>
      </c>
      <c r="M20119" s="3" t="s">
        <v>140312</v>
      </c>
      <c r="N20119" s="3" t="s">
        <v>140313</v>
      </c>
      <c r="O20119">
        <v>4.7</v>
      </c>
      <c r="P20119">
        <v>0</v>
      </c>
      <c r="Q20119" s="3" t="s">
        <v>103</v>
      </c>
      <c r="R20119" s="3" t="s">
        <v>205170</v>
      </c>
      <c r="S20119" s="3" t="s">
        <v>140314</v>
      </c>
      <c r="T20119" s="3" t="s">
        <v>205170</v>
      </c>
      <c r="U20119" s="3" t="s">
        <v>205170</v>
      </c>
      <c r="V20119" s="3" t="s">
        <v>205170</v>
      </c>
      <c r="W20119" s="3" t="s">
        <v>205170</v>
      </c>
      <c r="X20119" s="3" t="s">
        <v>205170</v>
      </c>
      <c r="Y20119" s="3" t="s">
        <v>205170</v>
      </c>
    </row>
    <row r="20120" spans="1:25" x14ac:dyDescent="0.35">
      <c r="A20120" s="3" t="s">
        <v>19</v>
      </c>
      <c r="B20120" s="3" t="s">
        <v>140315</v>
      </c>
      <c r="C20120" s="3" t="s">
        <v>19</v>
      </c>
      <c r="D20120" s="3" t="s">
        <v>140316</v>
      </c>
      <c r="E20120" s="3" t="s">
        <v>205170</v>
      </c>
      <c r="F20120" s="3" t="s">
        <v>22</v>
      </c>
      <c r="G20120">
        <v>0.85</v>
      </c>
      <c r="H20120" s="3" t="s">
        <v>205170</v>
      </c>
      <c r="J20120">
        <v>6</v>
      </c>
      <c r="K20120" s="3" t="s">
        <v>140317</v>
      </c>
      <c r="L20120" s="3" t="s">
        <v>140318</v>
      </c>
      <c r="M20120" s="3" t="s">
        <v>140319</v>
      </c>
      <c r="N20120" s="3" t="s">
        <v>140320</v>
      </c>
      <c r="O20120">
        <v>2.9</v>
      </c>
      <c r="P20120">
        <v>399</v>
      </c>
      <c r="Q20120" s="3" t="s">
        <v>37</v>
      </c>
      <c r="R20120" s="3" t="s">
        <v>205170</v>
      </c>
      <c r="S20120" s="3" t="s">
        <v>140321</v>
      </c>
      <c r="T20120" s="3" t="s">
        <v>205170</v>
      </c>
      <c r="U20120" s="3" t="s">
        <v>205170</v>
      </c>
      <c r="V20120" s="3" t="s">
        <v>205170</v>
      </c>
      <c r="W20120" s="3" t="s">
        <v>205170</v>
      </c>
      <c r="X20120" s="3" t="s">
        <v>205170</v>
      </c>
      <c r="Y20120" s="3" t="s">
        <v>205170</v>
      </c>
    </row>
    <row r="20121" spans="1:25" x14ac:dyDescent="0.35">
      <c r="A20121" s="3" t="s">
        <v>19</v>
      </c>
      <c r="B20121" s="3" t="s">
        <v>140322</v>
      </c>
      <c r="C20121" s="3" t="s">
        <v>19</v>
      </c>
      <c r="D20121" s="3" t="s">
        <v>140323</v>
      </c>
      <c r="E20121" s="3" t="s">
        <v>140324</v>
      </c>
      <c r="F20121" s="3" t="s">
        <v>22</v>
      </c>
      <c r="G20121">
        <v>0.62</v>
      </c>
      <c r="H20121" s="3" t="s">
        <v>140325</v>
      </c>
      <c r="J20121">
        <v>1</v>
      </c>
      <c r="K20121" s="3" t="s">
        <v>140326</v>
      </c>
      <c r="L20121" s="3" t="s">
        <v>140327</v>
      </c>
      <c r="M20121" s="3" t="s">
        <v>140328</v>
      </c>
      <c r="N20121" s="3" t="s">
        <v>140329</v>
      </c>
      <c r="O20121">
        <v>5</v>
      </c>
      <c r="P20121">
        <v>299</v>
      </c>
      <c r="Q20121" s="3" t="s">
        <v>37</v>
      </c>
      <c r="R20121" s="3" t="s">
        <v>205170</v>
      </c>
      <c r="S20121" s="3" t="s">
        <v>140330</v>
      </c>
      <c r="T20121" s="3" t="s">
        <v>205170</v>
      </c>
      <c r="U20121" s="3" t="s">
        <v>205170</v>
      </c>
      <c r="V20121" s="3" t="s">
        <v>205170</v>
      </c>
      <c r="W20121" s="3" t="s">
        <v>205170</v>
      </c>
      <c r="X20121" s="3" t="s">
        <v>205170</v>
      </c>
      <c r="Y20121" s="3" t="s">
        <v>205170</v>
      </c>
    </row>
    <row r="20122" spans="1:25" x14ac:dyDescent="0.35">
      <c r="A20122" s="3" t="s">
        <v>19</v>
      </c>
      <c r="B20122" s="3" t="s">
        <v>140331</v>
      </c>
      <c r="C20122" s="3" t="s">
        <v>19</v>
      </c>
      <c r="D20122" s="3" t="s">
        <v>4222</v>
      </c>
      <c r="E20122" s="3" t="s">
        <v>205170</v>
      </c>
      <c r="F20122" s="3" t="s">
        <v>22</v>
      </c>
      <c r="G20122">
        <v>0.3</v>
      </c>
      <c r="H20122" s="3" t="s">
        <v>140332</v>
      </c>
      <c r="J20122">
        <v>11</v>
      </c>
      <c r="K20122" s="3" t="s">
        <v>140333</v>
      </c>
      <c r="L20122" s="3" t="s">
        <v>140334</v>
      </c>
      <c r="M20122" s="3" t="s">
        <v>140335</v>
      </c>
      <c r="N20122" s="3" t="s">
        <v>140336</v>
      </c>
      <c r="O20122">
        <v>3.5</v>
      </c>
      <c r="P20122">
        <v>379</v>
      </c>
      <c r="Q20122" s="3" t="s">
        <v>103</v>
      </c>
      <c r="R20122" s="3" t="s">
        <v>205170</v>
      </c>
      <c r="S20122" s="3" t="s">
        <v>140337</v>
      </c>
      <c r="T20122" s="3" t="s">
        <v>205170</v>
      </c>
      <c r="U20122" s="3" t="s">
        <v>205170</v>
      </c>
      <c r="V20122" s="3" t="s">
        <v>205170</v>
      </c>
      <c r="W20122" s="3" t="s">
        <v>205170</v>
      </c>
      <c r="X20122" s="3" t="s">
        <v>205170</v>
      </c>
      <c r="Y20122" s="3" t="s">
        <v>205170</v>
      </c>
    </row>
    <row r="20123" spans="1:25" x14ac:dyDescent="0.35">
      <c r="A20123" s="3" t="s">
        <v>19</v>
      </c>
      <c r="B20123" s="3" t="s">
        <v>140338</v>
      </c>
      <c r="C20123" s="3" t="s">
        <v>19</v>
      </c>
      <c r="D20123" s="3" t="s">
        <v>19948</v>
      </c>
      <c r="E20123" s="3" t="s">
        <v>205170</v>
      </c>
      <c r="F20123" s="3" t="s">
        <v>22</v>
      </c>
      <c r="G20123">
        <v>0.6</v>
      </c>
      <c r="H20123" s="3" t="s">
        <v>140339</v>
      </c>
      <c r="J20123">
        <v>1</v>
      </c>
      <c r="K20123" s="3" t="s">
        <v>140340</v>
      </c>
      <c r="L20123" s="3" t="s">
        <v>140341</v>
      </c>
      <c r="M20123" s="3" t="s">
        <v>36739</v>
      </c>
      <c r="N20123" s="3" t="s">
        <v>140342</v>
      </c>
      <c r="O20123">
        <v>2.8</v>
      </c>
      <c r="P20123">
        <v>197</v>
      </c>
      <c r="Q20123" s="3" t="s">
        <v>1053</v>
      </c>
      <c r="R20123" s="3" t="s">
        <v>205170</v>
      </c>
      <c r="S20123" s="3" t="s">
        <v>140343</v>
      </c>
      <c r="T20123" s="3" t="s">
        <v>205170</v>
      </c>
      <c r="U20123" s="3" t="s">
        <v>205170</v>
      </c>
      <c r="V20123" s="3" t="s">
        <v>205170</v>
      </c>
      <c r="W20123" s="3" t="s">
        <v>205170</v>
      </c>
      <c r="X20123" s="3" t="s">
        <v>205170</v>
      </c>
      <c r="Y20123" s="3" t="s">
        <v>205170</v>
      </c>
    </row>
    <row r="20124" spans="1:25" x14ac:dyDescent="0.35">
      <c r="A20124" s="3" t="s">
        <v>40</v>
      </c>
      <c r="B20124" s="3" t="s">
        <v>140344</v>
      </c>
      <c r="C20124" s="3" t="s">
        <v>19</v>
      </c>
      <c r="D20124" s="3" t="s">
        <v>205170</v>
      </c>
      <c r="E20124" s="3" t="s">
        <v>205170</v>
      </c>
      <c r="F20124" s="3" t="s">
        <v>22</v>
      </c>
      <c r="G20124">
        <v>0.5</v>
      </c>
      <c r="H20124" s="3" t="s">
        <v>140345</v>
      </c>
      <c r="J20124">
        <v>37</v>
      </c>
      <c r="K20124" s="3" t="s">
        <v>140346</v>
      </c>
      <c r="L20124" s="3" t="s">
        <v>140347</v>
      </c>
      <c r="M20124" s="3" t="s">
        <v>140348</v>
      </c>
      <c r="N20124" s="3" t="s">
        <v>140349</v>
      </c>
      <c r="O20124">
        <v>2.7</v>
      </c>
      <c r="P20124">
        <v>916</v>
      </c>
      <c r="Q20124" s="3" t="s">
        <v>167</v>
      </c>
      <c r="R20124" s="3" t="s">
        <v>205170</v>
      </c>
      <c r="S20124" s="3" t="s">
        <v>140350</v>
      </c>
      <c r="T20124" s="3" t="s">
        <v>205170</v>
      </c>
      <c r="U20124" s="3" t="s">
        <v>205170</v>
      </c>
      <c r="V20124" s="3" t="s">
        <v>205170</v>
      </c>
      <c r="W20124" s="3" t="s">
        <v>205170</v>
      </c>
      <c r="X20124" s="3" t="s">
        <v>205170</v>
      </c>
      <c r="Y20124" s="3" t="s">
        <v>205170</v>
      </c>
    </row>
    <row r="20125" spans="1:25" x14ac:dyDescent="0.35">
      <c r="A20125" s="3" t="s">
        <v>19</v>
      </c>
      <c r="B20125" s="3" t="s">
        <v>140351</v>
      </c>
      <c r="C20125" s="3" t="s">
        <v>19</v>
      </c>
      <c r="D20125" s="3" t="s">
        <v>140352</v>
      </c>
      <c r="E20125" s="3" t="s">
        <v>205170</v>
      </c>
      <c r="F20125" s="3" t="s">
        <v>22</v>
      </c>
      <c r="G20125">
        <v>0.5</v>
      </c>
      <c r="H20125" s="3" t="s">
        <v>140353</v>
      </c>
      <c r="J20125">
        <v>7</v>
      </c>
      <c r="K20125" s="3" t="s">
        <v>140354</v>
      </c>
      <c r="L20125" s="3" t="s">
        <v>140355</v>
      </c>
      <c r="M20125" s="3" t="s">
        <v>140356</v>
      </c>
      <c r="N20125" s="3" t="s">
        <v>140357</v>
      </c>
      <c r="O20125">
        <v>5</v>
      </c>
      <c r="P20125">
        <v>1199</v>
      </c>
      <c r="Q20125" s="3" t="s">
        <v>586</v>
      </c>
      <c r="R20125" s="3" t="s">
        <v>205170</v>
      </c>
      <c r="S20125" s="3" t="s">
        <v>140358</v>
      </c>
      <c r="T20125" s="3" t="s">
        <v>205170</v>
      </c>
      <c r="U20125" s="3" t="s">
        <v>205170</v>
      </c>
      <c r="V20125" s="3" t="s">
        <v>205170</v>
      </c>
      <c r="W20125" s="3" t="s">
        <v>205170</v>
      </c>
      <c r="X20125" s="3" t="s">
        <v>205170</v>
      </c>
      <c r="Y20125" s="3" t="s">
        <v>205170</v>
      </c>
    </row>
    <row r="20126" spans="1:25" x14ac:dyDescent="0.35">
      <c r="A20126" s="3" t="s">
        <v>40</v>
      </c>
      <c r="B20126" s="3" t="s">
        <v>140359</v>
      </c>
      <c r="C20126" s="3" t="s">
        <v>19</v>
      </c>
      <c r="D20126" s="3" t="s">
        <v>140360</v>
      </c>
      <c r="E20126" s="3" t="s">
        <v>205170</v>
      </c>
      <c r="F20126" s="3" t="s">
        <v>22</v>
      </c>
      <c r="G20126">
        <v>0.6</v>
      </c>
      <c r="H20126" s="3" t="s">
        <v>140361</v>
      </c>
      <c r="J20126">
        <v>13</v>
      </c>
      <c r="K20126" s="3" t="s">
        <v>205170</v>
      </c>
      <c r="L20126" s="3" t="s">
        <v>205170</v>
      </c>
      <c r="M20126" s="3" t="s">
        <v>140362</v>
      </c>
      <c r="N20126" s="3" t="s">
        <v>140363</v>
      </c>
      <c r="O20126">
        <v>1</v>
      </c>
      <c r="P20126">
        <v>449</v>
      </c>
      <c r="Q20126" s="3" t="s">
        <v>103</v>
      </c>
      <c r="R20126" s="3" t="s">
        <v>19833</v>
      </c>
      <c r="S20126" s="3" t="s">
        <v>140364</v>
      </c>
      <c r="T20126" s="3" t="s">
        <v>205170</v>
      </c>
      <c r="U20126" s="3" t="s">
        <v>205170</v>
      </c>
      <c r="V20126" s="3" t="s">
        <v>205170</v>
      </c>
      <c r="W20126" s="3" t="s">
        <v>205170</v>
      </c>
      <c r="X20126" s="3" t="s">
        <v>205170</v>
      </c>
      <c r="Y20126" s="3" t="s">
        <v>205170</v>
      </c>
    </row>
    <row r="20127" spans="1:25" x14ac:dyDescent="0.35">
      <c r="A20127" s="3" t="s">
        <v>19</v>
      </c>
      <c r="B20127" s="3" t="s">
        <v>140365</v>
      </c>
      <c r="C20127" s="3" t="s">
        <v>19</v>
      </c>
      <c r="D20127" s="3" t="s">
        <v>140366</v>
      </c>
      <c r="E20127" s="3" t="s">
        <v>205170</v>
      </c>
      <c r="F20127" s="3" t="s">
        <v>22</v>
      </c>
      <c r="G20127">
        <v>0.63</v>
      </c>
      <c r="H20127" s="3" t="s">
        <v>140367</v>
      </c>
      <c r="J20127">
        <v>5</v>
      </c>
      <c r="K20127" s="3" t="s">
        <v>140368</v>
      </c>
      <c r="L20127" s="3" t="s">
        <v>205170</v>
      </c>
      <c r="M20127" s="3" t="s">
        <v>140369</v>
      </c>
      <c r="N20127" s="3" t="s">
        <v>140370</v>
      </c>
      <c r="O20127">
        <v>4.0999999999999996</v>
      </c>
      <c r="P20127">
        <v>3235</v>
      </c>
      <c r="Q20127" s="3" t="s">
        <v>103</v>
      </c>
      <c r="R20127" s="3" t="s">
        <v>205170</v>
      </c>
      <c r="S20127" s="3" t="s">
        <v>140371</v>
      </c>
      <c r="T20127" s="3" t="s">
        <v>205170</v>
      </c>
      <c r="U20127" s="3" t="s">
        <v>205170</v>
      </c>
      <c r="V20127" s="3" t="s">
        <v>205170</v>
      </c>
      <c r="W20127" s="3" t="s">
        <v>205170</v>
      </c>
      <c r="X20127" s="3" t="s">
        <v>205170</v>
      </c>
      <c r="Y20127" s="3" t="s">
        <v>205170</v>
      </c>
    </row>
    <row r="20128" spans="1:25" x14ac:dyDescent="0.35">
      <c r="A20128" s="3" t="s">
        <v>19</v>
      </c>
      <c r="B20128" s="3" t="s">
        <v>140372</v>
      </c>
      <c r="C20128" s="3" t="s">
        <v>19</v>
      </c>
      <c r="D20128" s="3" t="s">
        <v>50523</v>
      </c>
      <c r="E20128" s="3" t="s">
        <v>205170</v>
      </c>
      <c r="F20128" s="3" t="s">
        <v>22</v>
      </c>
      <c r="G20128">
        <v>0.33</v>
      </c>
      <c r="H20128" s="3" t="s">
        <v>140373</v>
      </c>
      <c r="J20128">
        <v>3</v>
      </c>
      <c r="K20128" s="3" t="s">
        <v>140374</v>
      </c>
      <c r="L20128" s="3" t="s">
        <v>140375</v>
      </c>
      <c r="M20128" s="3" t="s">
        <v>91885</v>
      </c>
      <c r="N20128" s="3" t="s">
        <v>140376</v>
      </c>
      <c r="O20128">
        <v>3.5</v>
      </c>
      <c r="P20128">
        <v>239</v>
      </c>
      <c r="Q20128" s="3" t="s">
        <v>505</v>
      </c>
      <c r="R20128" s="3" t="s">
        <v>205170</v>
      </c>
      <c r="S20128" s="3" t="s">
        <v>140377</v>
      </c>
      <c r="T20128" s="3" t="s">
        <v>205170</v>
      </c>
      <c r="U20128" s="3" t="s">
        <v>205170</v>
      </c>
      <c r="V20128" s="3" t="s">
        <v>205170</v>
      </c>
      <c r="W20128" s="3" t="s">
        <v>205170</v>
      </c>
      <c r="X20128" s="3" t="s">
        <v>205170</v>
      </c>
      <c r="Y20128" s="3" t="s">
        <v>205170</v>
      </c>
    </row>
    <row r="20129" spans="1:25" x14ac:dyDescent="0.35">
      <c r="A20129" s="3" t="s">
        <v>40</v>
      </c>
      <c r="B20129" s="3" t="s">
        <v>140378</v>
      </c>
      <c r="C20129" s="3" t="s">
        <v>19</v>
      </c>
      <c r="D20129" s="3" t="s">
        <v>16562</v>
      </c>
      <c r="E20129" s="3" t="s">
        <v>205170</v>
      </c>
      <c r="F20129" s="3" t="s">
        <v>22</v>
      </c>
      <c r="G20129">
        <v>0.5</v>
      </c>
      <c r="H20129" s="3" t="s">
        <v>140379</v>
      </c>
      <c r="J20129">
        <v>2</v>
      </c>
      <c r="K20129" s="3" t="s">
        <v>140380</v>
      </c>
      <c r="L20129" s="3" t="s">
        <v>140381</v>
      </c>
      <c r="M20129" s="3" t="s">
        <v>137683</v>
      </c>
      <c r="N20129" s="3" t="s">
        <v>140382</v>
      </c>
      <c r="O20129">
        <v>2.8</v>
      </c>
      <c r="P20129">
        <v>547</v>
      </c>
      <c r="Q20129" s="3" t="s">
        <v>103</v>
      </c>
      <c r="R20129" s="3" t="s">
        <v>205170</v>
      </c>
      <c r="S20129" s="3" t="s">
        <v>140383</v>
      </c>
      <c r="T20129" s="3" t="s">
        <v>205170</v>
      </c>
      <c r="U20129" s="3" t="s">
        <v>205170</v>
      </c>
      <c r="V20129" s="3" t="s">
        <v>205170</v>
      </c>
      <c r="W20129" s="3" t="s">
        <v>205170</v>
      </c>
      <c r="X20129" s="3" t="s">
        <v>205170</v>
      </c>
      <c r="Y20129" s="3" t="s">
        <v>205170</v>
      </c>
    </row>
    <row r="20130" spans="1:25" x14ac:dyDescent="0.35">
      <c r="A20130" s="3" t="s">
        <v>40</v>
      </c>
      <c r="B20130" s="3" t="s">
        <v>140384</v>
      </c>
      <c r="C20130" s="3" t="s">
        <v>19</v>
      </c>
      <c r="D20130" s="3" t="s">
        <v>23257</v>
      </c>
      <c r="E20130" s="3" t="s">
        <v>140385</v>
      </c>
      <c r="F20130" s="3" t="s">
        <v>22</v>
      </c>
      <c r="G20130">
        <v>0.66</v>
      </c>
      <c r="H20130" s="3" t="s">
        <v>140386</v>
      </c>
      <c r="J20130">
        <v>140</v>
      </c>
      <c r="K20130" s="3" t="s">
        <v>140387</v>
      </c>
      <c r="L20130" s="3" t="s">
        <v>140388</v>
      </c>
      <c r="M20130" s="3" t="s">
        <v>140389</v>
      </c>
      <c r="N20130" s="3" t="s">
        <v>140390</v>
      </c>
      <c r="O20130">
        <v>3.5</v>
      </c>
      <c r="P20130">
        <v>799</v>
      </c>
      <c r="Q20130" s="3" t="s">
        <v>28</v>
      </c>
      <c r="R20130" s="3" t="s">
        <v>205170</v>
      </c>
      <c r="S20130" s="3" t="s">
        <v>140391</v>
      </c>
      <c r="T20130" s="3" t="s">
        <v>205170</v>
      </c>
      <c r="U20130" s="3" t="s">
        <v>205170</v>
      </c>
      <c r="V20130" s="3" t="s">
        <v>205170</v>
      </c>
      <c r="W20130" s="3" t="s">
        <v>205170</v>
      </c>
      <c r="X20130" s="3" t="s">
        <v>205170</v>
      </c>
      <c r="Y20130" s="3" t="s">
        <v>205170</v>
      </c>
    </row>
    <row r="20131" spans="1:25" x14ac:dyDescent="0.35">
      <c r="A20131" s="3" t="s">
        <v>19</v>
      </c>
      <c r="B20131" s="3" t="s">
        <v>140392</v>
      </c>
      <c r="C20131" s="3" t="s">
        <v>19</v>
      </c>
      <c r="D20131" s="3" t="s">
        <v>96872</v>
      </c>
      <c r="E20131" s="3" t="s">
        <v>140393</v>
      </c>
      <c r="F20131" s="3" t="s">
        <v>22</v>
      </c>
      <c r="G20131">
        <v>0.3</v>
      </c>
      <c r="H20131" s="3" t="s">
        <v>140394</v>
      </c>
      <c r="J20131">
        <v>25</v>
      </c>
      <c r="K20131" s="3" t="s">
        <v>140395</v>
      </c>
      <c r="L20131" s="3" t="s">
        <v>140396</v>
      </c>
      <c r="M20131" s="3" t="s">
        <v>140397</v>
      </c>
      <c r="N20131" s="3" t="s">
        <v>140398</v>
      </c>
      <c r="O20131">
        <v>3.9</v>
      </c>
      <c r="P20131">
        <v>469</v>
      </c>
      <c r="Q20131" s="3" t="s">
        <v>3009</v>
      </c>
      <c r="R20131" s="3" t="s">
        <v>205170</v>
      </c>
      <c r="S20131" s="3" t="s">
        <v>140399</v>
      </c>
      <c r="T20131" s="3" t="s">
        <v>205170</v>
      </c>
      <c r="U20131" s="3" t="s">
        <v>205170</v>
      </c>
      <c r="V20131" s="3" t="s">
        <v>205170</v>
      </c>
      <c r="W20131" s="3" t="s">
        <v>205170</v>
      </c>
      <c r="X20131" s="3" t="s">
        <v>205170</v>
      </c>
      <c r="Y20131" s="3" t="s">
        <v>205170</v>
      </c>
    </row>
    <row r="20132" spans="1:25" x14ac:dyDescent="0.35">
      <c r="A20132" s="3" t="s">
        <v>40</v>
      </c>
      <c r="B20132" s="3" t="s">
        <v>140400</v>
      </c>
      <c r="C20132" s="3" t="s">
        <v>19</v>
      </c>
      <c r="D20132" s="3" t="s">
        <v>11489</v>
      </c>
      <c r="E20132" s="3" t="s">
        <v>205170</v>
      </c>
      <c r="F20132" s="3" t="s">
        <v>22</v>
      </c>
      <c r="G20132">
        <v>0.59</v>
      </c>
      <c r="H20132" s="3" t="s">
        <v>140401</v>
      </c>
      <c r="J20132">
        <v>28</v>
      </c>
      <c r="K20132" s="3" t="s">
        <v>140402</v>
      </c>
      <c r="L20132" s="3" t="s">
        <v>140403</v>
      </c>
      <c r="M20132" s="3" t="s">
        <v>140404</v>
      </c>
      <c r="N20132" s="3" t="s">
        <v>140405</v>
      </c>
      <c r="O20132">
        <v>4.5999999999999996</v>
      </c>
      <c r="P20132">
        <v>649</v>
      </c>
      <c r="Q20132" s="3" t="s">
        <v>212</v>
      </c>
      <c r="R20132" s="3" t="s">
        <v>11489</v>
      </c>
      <c r="S20132" s="3" t="s">
        <v>140406</v>
      </c>
      <c r="T20132" s="3" t="s">
        <v>205170</v>
      </c>
      <c r="U20132" s="3" t="s">
        <v>205170</v>
      </c>
      <c r="V20132" s="3" t="s">
        <v>205170</v>
      </c>
      <c r="W20132" s="3" t="s">
        <v>205170</v>
      </c>
      <c r="X20132" s="3" t="s">
        <v>205170</v>
      </c>
      <c r="Y20132" s="3" t="s">
        <v>205170</v>
      </c>
    </row>
    <row r="20133" spans="1:25" x14ac:dyDescent="0.35">
      <c r="A20133" s="3" t="s">
        <v>40</v>
      </c>
      <c r="B20133" s="3" t="s">
        <v>140407</v>
      </c>
      <c r="C20133" s="3" t="s">
        <v>19</v>
      </c>
      <c r="D20133" s="3" t="s">
        <v>2856</v>
      </c>
      <c r="E20133" s="3" t="s">
        <v>140408</v>
      </c>
      <c r="F20133" s="3" t="s">
        <v>22</v>
      </c>
      <c r="G20133">
        <v>0.5</v>
      </c>
      <c r="H20133" s="3" t="s">
        <v>140409</v>
      </c>
      <c r="J20133">
        <v>60</v>
      </c>
      <c r="K20133" s="3" t="s">
        <v>140410</v>
      </c>
      <c r="L20133" s="3" t="s">
        <v>205170</v>
      </c>
      <c r="M20133" s="3" t="s">
        <v>140411</v>
      </c>
      <c r="N20133" s="3" t="s">
        <v>140412</v>
      </c>
      <c r="O20133">
        <v>4.5</v>
      </c>
      <c r="P20133">
        <v>449</v>
      </c>
      <c r="Q20133" s="3" t="s">
        <v>103</v>
      </c>
      <c r="R20133" s="3" t="s">
        <v>205170</v>
      </c>
      <c r="S20133" s="3" t="s">
        <v>140413</v>
      </c>
      <c r="T20133" s="3" t="s">
        <v>205170</v>
      </c>
      <c r="U20133" s="3" t="s">
        <v>205170</v>
      </c>
      <c r="V20133" s="3" t="s">
        <v>205170</v>
      </c>
      <c r="W20133" s="3" t="s">
        <v>205170</v>
      </c>
      <c r="X20133" s="3" t="s">
        <v>205170</v>
      </c>
      <c r="Y20133" s="3" t="s">
        <v>205170</v>
      </c>
    </row>
    <row r="20134" spans="1:25" x14ac:dyDescent="0.35">
      <c r="A20134" s="3" t="s">
        <v>40</v>
      </c>
      <c r="B20134" s="3" t="s">
        <v>140414</v>
      </c>
      <c r="C20134" s="3" t="s">
        <v>19</v>
      </c>
      <c r="D20134" s="3" t="s">
        <v>205170</v>
      </c>
      <c r="E20134" s="3" t="s">
        <v>205170</v>
      </c>
      <c r="F20134" s="3" t="s">
        <v>22</v>
      </c>
      <c r="G20134">
        <v>0.2</v>
      </c>
      <c r="H20134" s="3" t="s">
        <v>140415</v>
      </c>
      <c r="J20134">
        <v>8</v>
      </c>
      <c r="K20134" s="3" t="s">
        <v>140416</v>
      </c>
      <c r="L20134" s="3" t="s">
        <v>140417</v>
      </c>
      <c r="M20134" s="3" t="s">
        <v>140418</v>
      </c>
      <c r="N20134" s="3" t="s">
        <v>140419</v>
      </c>
      <c r="O20134">
        <v>3.5</v>
      </c>
      <c r="P20134">
        <v>235</v>
      </c>
      <c r="Q20134" s="3" t="s">
        <v>505</v>
      </c>
      <c r="R20134" s="3" t="s">
        <v>205170</v>
      </c>
      <c r="S20134" s="3" t="s">
        <v>140420</v>
      </c>
      <c r="T20134" s="3" t="s">
        <v>205170</v>
      </c>
      <c r="U20134" s="3" t="s">
        <v>205170</v>
      </c>
      <c r="V20134" s="3" t="s">
        <v>205170</v>
      </c>
      <c r="W20134" s="3" t="s">
        <v>205170</v>
      </c>
      <c r="X20134" s="3" t="s">
        <v>205170</v>
      </c>
      <c r="Y20134" s="3" t="s">
        <v>205170</v>
      </c>
    </row>
    <row r="20135" spans="1:25" x14ac:dyDescent="0.35">
      <c r="A20135" s="3" t="s">
        <v>40</v>
      </c>
      <c r="B20135" s="3" t="s">
        <v>140421</v>
      </c>
      <c r="C20135" s="3" t="s">
        <v>19</v>
      </c>
      <c r="D20135" s="3" t="s">
        <v>4057</v>
      </c>
      <c r="E20135" s="3" t="s">
        <v>53427</v>
      </c>
      <c r="F20135" s="3" t="s">
        <v>22</v>
      </c>
      <c r="G20135">
        <v>0.69</v>
      </c>
      <c r="H20135" s="3" t="s">
        <v>140422</v>
      </c>
      <c r="I20135">
        <v>4</v>
      </c>
      <c r="J20135">
        <v>3</v>
      </c>
      <c r="K20135" s="3" t="s">
        <v>140423</v>
      </c>
      <c r="L20135" s="3" t="s">
        <v>140424</v>
      </c>
      <c r="M20135" s="3" t="s">
        <v>140425</v>
      </c>
      <c r="N20135" s="3" t="s">
        <v>140426</v>
      </c>
      <c r="O20135">
        <v>3.6</v>
      </c>
      <c r="P20135">
        <v>399</v>
      </c>
      <c r="Q20135" s="3" t="s">
        <v>103</v>
      </c>
      <c r="R20135" s="3" t="s">
        <v>18391</v>
      </c>
      <c r="S20135" s="3" t="s">
        <v>140427</v>
      </c>
      <c r="T20135" s="3" t="s">
        <v>205170</v>
      </c>
      <c r="U20135" s="3" t="s">
        <v>205170</v>
      </c>
      <c r="V20135" s="3" t="s">
        <v>205170</v>
      </c>
      <c r="W20135" s="3" t="s">
        <v>205170</v>
      </c>
      <c r="X20135" s="3" t="s">
        <v>205170</v>
      </c>
      <c r="Y20135" s="3" t="s">
        <v>205170</v>
      </c>
    </row>
    <row r="20136" spans="1:25" x14ac:dyDescent="0.35">
      <c r="A20136" s="3" t="s">
        <v>40</v>
      </c>
      <c r="B20136" s="3" t="s">
        <v>140428</v>
      </c>
      <c r="C20136" s="3" t="s">
        <v>19</v>
      </c>
      <c r="D20136" s="3" t="s">
        <v>205170</v>
      </c>
      <c r="E20136" s="3" t="s">
        <v>205170</v>
      </c>
      <c r="F20136" s="3" t="s">
        <v>22</v>
      </c>
      <c r="G20136">
        <v>0.61</v>
      </c>
      <c r="H20136" s="3" t="s">
        <v>140429</v>
      </c>
      <c r="J20136">
        <v>2</v>
      </c>
      <c r="K20136" s="3" t="s">
        <v>140430</v>
      </c>
      <c r="L20136" s="3" t="s">
        <v>140431</v>
      </c>
      <c r="M20136" s="3" t="s">
        <v>92952</v>
      </c>
      <c r="N20136" s="3" t="s">
        <v>140432</v>
      </c>
      <c r="O20136">
        <v>4.2</v>
      </c>
      <c r="P20136">
        <v>922</v>
      </c>
      <c r="Q20136" s="3" t="s">
        <v>4251</v>
      </c>
      <c r="R20136" s="3" t="s">
        <v>205170</v>
      </c>
      <c r="S20136" s="3" t="s">
        <v>140433</v>
      </c>
      <c r="T20136" s="3" t="s">
        <v>205170</v>
      </c>
      <c r="U20136" s="3" t="s">
        <v>205170</v>
      </c>
      <c r="V20136" s="3" t="s">
        <v>205170</v>
      </c>
      <c r="W20136" s="3" t="s">
        <v>205170</v>
      </c>
      <c r="X20136" s="3" t="s">
        <v>205170</v>
      </c>
      <c r="Y20136" s="3" t="s">
        <v>205170</v>
      </c>
    </row>
    <row r="20137" spans="1:25" x14ac:dyDescent="0.35">
      <c r="A20137" s="3" t="s">
        <v>40</v>
      </c>
      <c r="B20137" s="3" t="s">
        <v>140434</v>
      </c>
      <c r="C20137" s="3" t="s">
        <v>19</v>
      </c>
      <c r="D20137" s="3" t="s">
        <v>30934</v>
      </c>
      <c r="E20137" s="3" t="s">
        <v>205170</v>
      </c>
      <c r="F20137" s="3" t="s">
        <v>22</v>
      </c>
      <c r="G20137">
        <v>0.56999999999999995</v>
      </c>
      <c r="H20137" s="3" t="s">
        <v>140435</v>
      </c>
      <c r="J20137">
        <v>817</v>
      </c>
      <c r="K20137" s="3" t="s">
        <v>205170</v>
      </c>
      <c r="L20137" s="3" t="s">
        <v>140436</v>
      </c>
      <c r="M20137" s="3" t="s">
        <v>140437</v>
      </c>
      <c r="N20137" s="3" t="s">
        <v>140438</v>
      </c>
      <c r="O20137">
        <v>3.1</v>
      </c>
      <c r="P20137">
        <v>999</v>
      </c>
      <c r="Q20137" s="3" t="s">
        <v>103</v>
      </c>
      <c r="R20137" s="3" t="s">
        <v>205170</v>
      </c>
      <c r="S20137" s="3" t="s">
        <v>140439</v>
      </c>
      <c r="T20137" s="3" t="s">
        <v>205170</v>
      </c>
      <c r="U20137" s="3" t="s">
        <v>205170</v>
      </c>
      <c r="V20137" s="3" t="s">
        <v>205170</v>
      </c>
      <c r="W20137" s="3" t="s">
        <v>205170</v>
      </c>
      <c r="X20137" s="3" t="s">
        <v>205170</v>
      </c>
      <c r="Y20137" s="3" t="s">
        <v>205170</v>
      </c>
    </row>
    <row r="20138" spans="1:25" x14ac:dyDescent="0.35">
      <c r="A20138" s="3" t="s">
        <v>40</v>
      </c>
      <c r="B20138" s="3" t="s">
        <v>140440</v>
      </c>
      <c r="C20138" s="3" t="s">
        <v>19</v>
      </c>
      <c r="D20138" s="3" t="s">
        <v>32353</v>
      </c>
      <c r="E20138" s="3" t="s">
        <v>205170</v>
      </c>
      <c r="F20138" s="3" t="s">
        <v>22</v>
      </c>
      <c r="G20138">
        <v>0.54</v>
      </c>
      <c r="H20138" s="3" t="s">
        <v>140441</v>
      </c>
      <c r="J20138">
        <v>34</v>
      </c>
      <c r="K20138" s="3" t="s">
        <v>140442</v>
      </c>
      <c r="L20138" s="3" t="s">
        <v>140443</v>
      </c>
      <c r="M20138" s="3" t="s">
        <v>140444</v>
      </c>
      <c r="N20138" s="3" t="s">
        <v>140445</v>
      </c>
      <c r="O20138">
        <v>5</v>
      </c>
      <c r="P20138">
        <v>949</v>
      </c>
      <c r="Q20138" s="3" t="s">
        <v>1123</v>
      </c>
      <c r="R20138" s="3" t="s">
        <v>205170</v>
      </c>
      <c r="S20138" s="3" t="s">
        <v>140446</v>
      </c>
      <c r="T20138" s="3" t="s">
        <v>205170</v>
      </c>
      <c r="U20138" s="3" t="s">
        <v>205170</v>
      </c>
      <c r="V20138" s="3" t="s">
        <v>205170</v>
      </c>
      <c r="W20138" s="3" t="s">
        <v>205170</v>
      </c>
      <c r="X20138" s="3" t="s">
        <v>205170</v>
      </c>
      <c r="Y20138" s="3" t="s">
        <v>205170</v>
      </c>
    </row>
    <row r="20139" spans="1:25" x14ac:dyDescent="0.35">
      <c r="A20139" s="3" t="s">
        <v>19</v>
      </c>
      <c r="B20139" s="3" t="s">
        <v>140447</v>
      </c>
      <c r="C20139" s="3" t="s">
        <v>19</v>
      </c>
      <c r="D20139" s="3" t="s">
        <v>1258</v>
      </c>
      <c r="E20139" s="3" t="s">
        <v>205170</v>
      </c>
      <c r="F20139" s="3" t="s">
        <v>22</v>
      </c>
      <c r="G20139">
        <v>0.47</v>
      </c>
      <c r="H20139" s="3" t="s">
        <v>140448</v>
      </c>
      <c r="J20139">
        <v>12</v>
      </c>
      <c r="K20139" s="3" t="s">
        <v>140449</v>
      </c>
      <c r="L20139" s="3" t="s">
        <v>140450</v>
      </c>
      <c r="M20139" s="3" t="s">
        <v>21088</v>
      </c>
      <c r="N20139" s="3" t="s">
        <v>140451</v>
      </c>
      <c r="O20139">
        <v>3</v>
      </c>
      <c r="P20139">
        <v>211</v>
      </c>
      <c r="Q20139" s="3" t="s">
        <v>37</v>
      </c>
      <c r="R20139" s="3" t="s">
        <v>205170</v>
      </c>
      <c r="S20139" s="3" t="s">
        <v>140452</v>
      </c>
      <c r="T20139" s="3" t="s">
        <v>205170</v>
      </c>
      <c r="U20139" s="3" t="s">
        <v>205170</v>
      </c>
      <c r="V20139" s="3" t="s">
        <v>205170</v>
      </c>
      <c r="W20139" s="3" t="s">
        <v>205170</v>
      </c>
      <c r="X20139" s="3" t="s">
        <v>205170</v>
      </c>
      <c r="Y20139" s="3" t="s">
        <v>205170</v>
      </c>
    </row>
    <row r="20140" spans="1:25" x14ac:dyDescent="0.35">
      <c r="A20140" s="3" t="s">
        <v>40</v>
      </c>
      <c r="B20140" s="3" t="s">
        <v>140453</v>
      </c>
      <c r="C20140" s="3" t="s">
        <v>19</v>
      </c>
      <c r="D20140" s="3" t="s">
        <v>40902</v>
      </c>
      <c r="E20140" s="3" t="s">
        <v>140454</v>
      </c>
      <c r="F20140" s="3" t="s">
        <v>151</v>
      </c>
      <c r="G20140">
        <v>0.6</v>
      </c>
      <c r="H20140" s="3" t="s">
        <v>140455</v>
      </c>
      <c r="J20140">
        <v>7</v>
      </c>
      <c r="K20140" s="3" t="s">
        <v>140456</v>
      </c>
      <c r="L20140" s="3" t="s">
        <v>140457</v>
      </c>
      <c r="M20140" s="3" t="s">
        <v>140458</v>
      </c>
      <c r="N20140" s="3" t="s">
        <v>140459</v>
      </c>
      <c r="O20140">
        <v>3.9</v>
      </c>
      <c r="P20140">
        <v>1375</v>
      </c>
      <c r="Q20140" s="3" t="s">
        <v>176</v>
      </c>
      <c r="R20140" s="3" t="s">
        <v>40908</v>
      </c>
      <c r="S20140" s="3" t="s">
        <v>140460</v>
      </c>
      <c r="T20140" s="3" t="s">
        <v>205170</v>
      </c>
      <c r="U20140" s="3" t="s">
        <v>205170</v>
      </c>
      <c r="V20140" s="3" t="s">
        <v>205170</v>
      </c>
      <c r="W20140" s="3" t="s">
        <v>205170</v>
      </c>
      <c r="X20140" s="3" t="s">
        <v>205170</v>
      </c>
      <c r="Y20140" s="3" t="s">
        <v>205170</v>
      </c>
    </row>
    <row r="20141" spans="1:25" x14ac:dyDescent="0.35">
      <c r="A20141" s="3" t="s">
        <v>40</v>
      </c>
      <c r="B20141" s="3" t="s">
        <v>140461</v>
      </c>
      <c r="C20141" s="3" t="s">
        <v>19</v>
      </c>
      <c r="D20141" s="3" t="s">
        <v>3820</v>
      </c>
      <c r="E20141" s="3" t="s">
        <v>205170</v>
      </c>
      <c r="F20141" s="3" t="s">
        <v>22</v>
      </c>
      <c r="G20141">
        <v>0.61</v>
      </c>
      <c r="H20141" s="3" t="s">
        <v>140462</v>
      </c>
      <c r="J20141">
        <v>2</v>
      </c>
      <c r="K20141" s="3" t="s">
        <v>140463</v>
      </c>
      <c r="L20141" s="3" t="s">
        <v>140464</v>
      </c>
      <c r="M20141" s="3" t="s">
        <v>140465</v>
      </c>
      <c r="N20141" s="3" t="s">
        <v>140466</v>
      </c>
      <c r="O20141">
        <v>4</v>
      </c>
      <c r="P20141">
        <v>899</v>
      </c>
      <c r="Q20141" s="3" t="s">
        <v>586</v>
      </c>
      <c r="R20141" s="3" t="s">
        <v>205170</v>
      </c>
      <c r="S20141" s="3" t="s">
        <v>140467</v>
      </c>
      <c r="T20141" s="3" t="s">
        <v>205170</v>
      </c>
      <c r="U20141" s="3" t="s">
        <v>205170</v>
      </c>
      <c r="V20141" s="3" t="s">
        <v>205170</v>
      </c>
      <c r="W20141" s="3" t="s">
        <v>205170</v>
      </c>
      <c r="X20141" s="3" t="s">
        <v>205170</v>
      </c>
      <c r="Y20141" s="3" t="s">
        <v>205170</v>
      </c>
    </row>
    <row r="20142" spans="1:25" x14ac:dyDescent="0.35">
      <c r="A20142" s="3" t="s">
        <v>19</v>
      </c>
      <c r="B20142" s="3" t="s">
        <v>140468</v>
      </c>
      <c r="C20142" s="3" t="s">
        <v>19</v>
      </c>
      <c r="D20142" s="3" t="s">
        <v>18032</v>
      </c>
      <c r="E20142" s="3" t="s">
        <v>5926</v>
      </c>
      <c r="F20142" s="3" t="s">
        <v>22</v>
      </c>
      <c r="G20142">
        <v>0.19</v>
      </c>
      <c r="H20142" s="3" t="s">
        <v>140469</v>
      </c>
      <c r="J20142">
        <v>70</v>
      </c>
      <c r="K20142" s="3" t="s">
        <v>140470</v>
      </c>
      <c r="L20142" s="3" t="s">
        <v>140471</v>
      </c>
      <c r="M20142" s="3" t="s">
        <v>140472</v>
      </c>
      <c r="N20142" s="3" t="s">
        <v>140473</v>
      </c>
      <c r="O20142">
        <v>3.9</v>
      </c>
      <c r="P20142">
        <v>288</v>
      </c>
      <c r="Q20142" s="3" t="s">
        <v>37</v>
      </c>
      <c r="R20142" s="3" t="s">
        <v>205170</v>
      </c>
      <c r="S20142" s="3" t="s">
        <v>140474</v>
      </c>
      <c r="T20142" s="3" t="s">
        <v>205170</v>
      </c>
      <c r="U20142" s="3" t="s">
        <v>205170</v>
      </c>
      <c r="V20142" s="3" t="s">
        <v>205170</v>
      </c>
      <c r="W20142" s="3" t="s">
        <v>205170</v>
      </c>
      <c r="X20142" s="3" t="s">
        <v>205170</v>
      </c>
      <c r="Y20142" s="3" t="s">
        <v>205170</v>
      </c>
    </row>
    <row r="20143" spans="1:25" x14ac:dyDescent="0.35">
      <c r="A20143" s="3" t="s">
        <v>40</v>
      </c>
      <c r="B20143" s="3" t="s">
        <v>140475</v>
      </c>
      <c r="C20143" s="3" t="s">
        <v>19</v>
      </c>
      <c r="D20143" s="3" t="s">
        <v>205170</v>
      </c>
      <c r="E20143" s="3" t="s">
        <v>140476</v>
      </c>
      <c r="F20143" s="3" t="s">
        <v>22</v>
      </c>
      <c r="G20143">
        <v>0.5</v>
      </c>
      <c r="H20143" s="3" t="s">
        <v>140477</v>
      </c>
      <c r="J20143">
        <v>250</v>
      </c>
      <c r="K20143" s="3" t="s">
        <v>27805</v>
      </c>
      <c r="L20143" s="3" t="s">
        <v>140478</v>
      </c>
      <c r="M20143" s="3" t="s">
        <v>140479</v>
      </c>
      <c r="N20143" s="3" t="s">
        <v>140480</v>
      </c>
      <c r="O20143">
        <v>4.2</v>
      </c>
      <c r="P20143">
        <v>519</v>
      </c>
      <c r="Q20143" s="3" t="s">
        <v>1166</v>
      </c>
      <c r="R20143" s="3" t="s">
        <v>205170</v>
      </c>
      <c r="S20143" s="3" t="s">
        <v>140481</v>
      </c>
      <c r="T20143" s="3" t="s">
        <v>205170</v>
      </c>
      <c r="U20143" s="3" t="s">
        <v>205170</v>
      </c>
      <c r="V20143" s="3" t="s">
        <v>205170</v>
      </c>
      <c r="W20143" s="3" t="s">
        <v>205170</v>
      </c>
      <c r="X20143" s="3" t="s">
        <v>205170</v>
      </c>
      <c r="Y20143" s="3" t="s">
        <v>205170</v>
      </c>
    </row>
    <row r="20144" spans="1:25" x14ac:dyDescent="0.35">
      <c r="A20144" s="3" t="s">
        <v>19</v>
      </c>
      <c r="B20144" s="3" t="s">
        <v>140482</v>
      </c>
      <c r="C20144" s="3" t="s">
        <v>19</v>
      </c>
      <c r="D20144" s="3" t="s">
        <v>88379</v>
      </c>
      <c r="E20144" s="3" t="s">
        <v>5537</v>
      </c>
      <c r="F20144" s="3" t="s">
        <v>22</v>
      </c>
      <c r="G20144">
        <v>0.43</v>
      </c>
      <c r="H20144" s="3" t="s">
        <v>140483</v>
      </c>
      <c r="J20144">
        <v>8</v>
      </c>
      <c r="K20144" s="3" t="s">
        <v>140484</v>
      </c>
      <c r="L20144" s="3" t="s">
        <v>140485</v>
      </c>
      <c r="M20144" s="3" t="s">
        <v>140486</v>
      </c>
      <c r="N20144" s="3" t="s">
        <v>140487</v>
      </c>
      <c r="O20144">
        <v>4.2</v>
      </c>
      <c r="P20144">
        <v>399</v>
      </c>
      <c r="Q20144" s="3" t="s">
        <v>742</v>
      </c>
      <c r="R20144" s="3" t="s">
        <v>205170</v>
      </c>
      <c r="S20144" s="3" t="s">
        <v>140488</v>
      </c>
      <c r="T20144" s="3" t="s">
        <v>205170</v>
      </c>
      <c r="U20144" s="3" t="s">
        <v>205170</v>
      </c>
      <c r="V20144" s="3" t="s">
        <v>205170</v>
      </c>
      <c r="W20144" s="3" t="s">
        <v>205170</v>
      </c>
      <c r="X20144" s="3" t="s">
        <v>205170</v>
      </c>
      <c r="Y20144" s="3" t="s">
        <v>205170</v>
      </c>
    </row>
    <row r="20145" spans="1:25" x14ac:dyDescent="0.35">
      <c r="A20145" s="3" t="s">
        <v>40</v>
      </c>
      <c r="B20145" s="3" t="s">
        <v>140489</v>
      </c>
      <c r="C20145" s="3" t="s">
        <v>19</v>
      </c>
      <c r="D20145" s="3" t="s">
        <v>41177</v>
      </c>
      <c r="E20145" s="3" t="s">
        <v>205170</v>
      </c>
      <c r="F20145" s="3" t="s">
        <v>22</v>
      </c>
      <c r="G20145">
        <v>0.5</v>
      </c>
      <c r="H20145" s="3" t="s">
        <v>140490</v>
      </c>
      <c r="J20145">
        <v>1</v>
      </c>
      <c r="K20145" s="3" t="s">
        <v>140491</v>
      </c>
      <c r="L20145" s="3" t="s">
        <v>140492</v>
      </c>
      <c r="M20145" s="3" t="s">
        <v>140493</v>
      </c>
      <c r="N20145" s="3" t="s">
        <v>140494</v>
      </c>
      <c r="O20145">
        <v>4</v>
      </c>
      <c r="P20145">
        <v>1379</v>
      </c>
      <c r="Q20145" s="3" t="s">
        <v>28</v>
      </c>
      <c r="R20145" s="3" t="s">
        <v>205170</v>
      </c>
      <c r="S20145" s="3" t="s">
        <v>140495</v>
      </c>
      <c r="T20145" s="3" t="s">
        <v>205170</v>
      </c>
      <c r="U20145" s="3" t="s">
        <v>205170</v>
      </c>
      <c r="V20145" s="3" t="s">
        <v>205170</v>
      </c>
      <c r="W20145" s="3" t="s">
        <v>205170</v>
      </c>
      <c r="X20145" s="3" t="s">
        <v>205170</v>
      </c>
      <c r="Y20145" s="3" t="s">
        <v>205170</v>
      </c>
    </row>
    <row r="20146" spans="1:25" x14ac:dyDescent="0.35">
      <c r="A20146" s="3" t="s">
        <v>40</v>
      </c>
      <c r="B20146" s="3" t="s">
        <v>140496</v>
      </c>
      <c r="C20146" s="3" t="s">
        <v>19</v>
      </c>
      <c r="D20146" s="3" t="s">
        <v>21874</v>
      </c>
      <c r="E20146" s="3" t="s">
        <v>205170</v>
      </c>
      <c r="F20146" s="3" t="s">
        <v>22</v>
      </c>
      <c r="G20146">
        <v>0.55000000000000004</v>
      </c>
      <c r="H20146" s="3" t="s">
        <v>140497</v>
      </c>
      <c r="J20146">
        <v>153</v>
      </c>
      <c r="K20146" s="3" t="s">
        <v>140498</v>
      </c>
      <c r="L20146" s="3" t="s">
        <v>140499</v>
      </c>
      <c r="M20146" s="3" t="s">
        <v>140500</v>
      </c>
      <c r="N20146" s="3" t="s">
        <v>140501</v>
      </c>
      <c r="O20146">
        <v>5</v>
      </c>
      <c r="P20146">
        <v>395</v>
      </c>
      <c r="Q20146" s="3" t="s">
        <v>4165</v>
      </c>
      <c r="R20146" s="3" t="s">
        <v>33488</v>
      </c>
      <c r="S20146" s="3" t="s">
        <v>140502</v>
      </c>
      <c r="T20146" s="3" t="s">
        <v>205170</v>
      </c>
      <c r="U20146" s="3" t="s">
        <v>205170</v>
      </c>
      <c r="V20146" s="3" t="s">
        <v>205170</v>
      </c>
      <c r="W20146" s="3" t="s">
        <v>205170</v>
      </c>
      <c r="X20146" s="3" t="s">
        <v>205170</v>
      </c>
      <c r="Y20146" s="3" t="s">
        <v>205170</v>
      </c>
    </row>
    <row r="20147" spans="1:25" x14ac:dyDescent="0.35">
      <c r="A20147" s="3" t="s">
        <v>40</v>
      </c>
      <c r="B20147" s="3" t="s">
        <v>140503</v>
      </c>
      <c r="C20147" s="3" t="s">
        <v>19</v>
      </c>
      <c r="D20147" s="3" t="s">
        <v>140504</v>
      </c>
      <c r="E20147" s="3" t="s">
        <v>205170</v>
      </c>
      <c r="F20147" s="3" t="s">
        <v>22</v>
      </c>
      <c r="G20147">
        <v>0.5</v>
      </c>
      <c r="H20147" s="3" t="s">
        <v>140505</v>
      </c>
      <c r="J20147">
        <v>75</v>
      </c>
      <c r="K20147" s="3" t="s">
        <v>205170</v>
      </c>
      <c r="L20147" s="3" t="s">
        <v>140506</v>
      </c>
      <c r="M20147" s="3" t="s">
        <v>140507</v>
      </c>
      <c r="N20147" s="3" t="s">
        <v>140508</v>
      </c>
      <c r="O20147">
        <v>4.5999999999999996</v>
      </c>
      <c r="P20147">
        <v>449</v>
      </c>
      <c r="Q20147" s="3" t="s">
        <v>37</v>
      </c>
      <c r="R20147" s="3" t="s">
        <v>205170</v>
      </c>
      <c r="S20147" s="3" t="s">
        <v>140509</v>
      </c>
      <c r="T20147" s="3" t="s">
        <v>205170</v>
      </c>
      <c r="U20147" s="3" t="s">
        <v>205170</v>
      </c>
      <c r="V20147" s="3" t="s">
        <v>205170</v>
      </c>
      <c r="W20147" s="3" t="s">
        <v>205170</v>
      </c>
      <c r="X20147" s="3" t="s">
        <v>205170</v>
      </c>
      <c r="Y20147" s="3" t="s">
        <v>205170</v>
      </c>
    </row>
    <row r="20148" spans="1:25" x14ac:dyDescent="0.35">
      <c r="A20148" s="3" t="s">
        <v>19</v>
      </c>
      <c r="B20148" s="3" t="s">
        <v>140510</v>
      </c>
      <c r="C20148" s="3" t="s">
        <v>19</v>
      </c>
      <c r="D20148" s="3" t="s">
        <v>205170</v>
      </c>
      <c r="E20148" s="3" t="s">
        <v>205170</v>
      </c>
      <c r="F20148" s="3" t="s">
        <v>22</v>
      </c>
      <c r="G20148">
        <v>0.81</v>
      </c>
      <c r="H20148" s="3" t="s">
        <v>140511</v>
      </c>
      <c r="J20148">
        <v>1040</v>
      </c>
      <c r="K20148" s="3" t="s">
        <v>140512</v>
      </c>
      <c r="L20148" s="3" t="s">
        <v>140513</v>
      </c>
      <c r="M20148" s="3" t="s">
        <v>140514</v>
      </c>
      <c r="N20148" s="3" t="s">
        <v>140515</v>
      </c>
      <c r="O20148">
        <v>4</v>
      </c>
      <c r="P20148">
        <v>0</v>
      </c>
      <c r="Q20148" s="3" t="s">
        <v>742</v>
      </c>
      <c r="R20148" s="3" t="s">
        <v>205170</v>
      </c>
      <c r="S20148" s="3" t="s">
        <v>140516</v>
      </c>
      <c r="T20148" s="3" t="s">
        <v>205170</v>
      </c>
      <c r="U20148" s="3" t="s">
        <v>205170</v>
      </c>
      <c r="V20148" s="3" t="s">
        <v>205170</v>
      </c>
      <c r="W20148" s="3" t="s">
        <v>205170</v>
      </c>
      <c r="X20148" s="3" t="s">
        <v>205170</v>
      </c>
      <c r="Y20148" s="3" t="s">
        <v>205170</v>
      </c>
    </row>
    <row r="20149" spans="1:25" x14ac:dyDescent="0.35">
      <c r="A20149" s="3" t="s">
        <v>19</v>
      </c>
      <c r="B20149" s="3" t="s">
        <v>140517</v>
      </c>
      <c r="C20149" s="3" t="s">
        <v>19</v>
      </c>
      <c r="D20149" s="3" t="s">
        <v>2234</v>
      </c>
      <c r="E20149" s="3" t="s">
        <v>205170</v>
      </c>
      <c r="F20149" s="3" t="s">
        <v>22</v>
      </c>
      <c r="G20149">
        <v>0.5</v>
      </c>
      <c r="H20149" s="3" t="s">
        <v>140518</v>
      </c>
      <c r="J20149">
        <v>50</v>
      </c>
      <c r="K20149" s="3" t="s">
        <v>140519</v>
      </c>
      <c r="L20149" s="3" t="s">
        <v>140520</v>
      </c>
      <c r="M20149" s="3" t="s">
        <v>99937</v>
      </c>
      <c r="N20149" s="3" t="s">
        <v>140521</v>
      </c>
      <c r="O20149">
        <v>4.5</v>
      </c>
      <c r="P20149">
        <v>425</v>
      </c>
      <c r="Q20149" s="3" t="s">
        <v>129</v>
      </c>
      <c r="R20149" s="3" t="s">
        <v>205170</v>
      </c>
      <c r="S20149" s="3" t="s">
        <v>140522</v>
      </c>
      <c r="T20149" s="3" t="s">
        <v>205170</v>
      </c>
      <c r="U20149" s="3" t="s">
        <v>205170</v>
      </c>
      <c r="V20149" s="3" t="s">
        <v>205170</v>
      </c>
      <c r="W20149" s="3" t="s">
        <v>205170</v>
      </c>
      <c r="X20149" s="3" t="s">
        <v>205170</v>
      </c>
      <c r="Y20149" s="3" t="s">
        <v>205170</v>
      </c>
    </row>
    <row r="20150" spans="1:25" x14ac:dyDescent="0.35">
      <c r="A20150" s="3" t="s">
        <v>40</v>
      </c>
      <c r="B20150" s="3" t="s">
        <v>140523</v>
      </c>
      <c r="C20150" s="3" t="s">
        <v>19</v>
      </c>
      <c r="D20150" s="3" t="s">
        <v>55442</v>
      </c>
      <c r="E20150" s="3" t="s">
        <v>61709</v>
      </c>
      <c r="F20150" s="3" t="s">
        <v>22</v>
      </c>
      <c r="G20150">
        <v>0.2</v>
      </c>
      <c r="H20150" s="3" t="s">
        <v>140524</v>
      </c>
      <c r="J20150">
        <v>2</v>
      </c>
      <c r="K20150" s="3" t="s">
        <v>140525</v>
      </c>
      <c r="L20150" s="3" t="s">
        <v>140526</v>
      </c>
      <c r="M20150" s="3" t="s">
        <v>140527</v>
      </c>
      <c r="N20150" s="3" t="s">
        <v>140528</v>
      </c>
      <c r="O20150">
        <v>5</v>
      </c>
      <c r="P20150">
        <v>580</v>
      </c>
      <c r="Q20150" s="3" t="s">
        <v>752</v>
      </c>
      <c r="R20150" s="3" t="s">
        <v>205170</v>
      </c>
      <c r="S20150" s="3" t="s">
        <v>140529</v>
      </c>
      <c r="T20150" s="3" t="s">
        <v>205170</v>
      </c>
      <c r="U20150" s="3" t="s">
        <v>205170</v>
      </c>
      <c r="V20150" s="3" t="s">
        <v>205170</v>
      </c>
      <c r="W20150" s="3" t="s">
        <v>205170</v>
      </c>
      <c r="X20150" s="3" t="s">
        <v>205170</v>
      </c>
      <c r="Y20150" s="3" t="s">
        <v>205170</v>
      </c>
    </row>
    <row r="20151" spans="1:25" x14ac:dyDescent="0.35">
      <c r="A20151" s="3" t="s">
        <v>40</v>
      </c>
      <c r="B20151" s="3" t="s">
        <v>140530</v>
      </c>
      <c r="C20151" s="3" t="s">
        <v>19</v>
      </c>
      <c r="D20151" s="3" t="s">
        <v>205170</v>
      </c>
      <c r="E20151" s="3" t="s">
        <v>205170</v>
      </c>
      <c r="F20151" s="3" t="s">
        <v>22</v>
      </c>
      <c r="G20151">
        <v>0.45</v>
      </c>
      <c r="H20151" s="3" t="s">
        <v>140531</v>
      </c>
      <c r="J20151">
        <v>4</v>
      </c>
      <c r="K20151" s="3" t="s">
        <v>140532</v>
      </c>
      <c r="L20151" s="3" t="s">
        <v>140533</v>
      </c>
      <c r="M20151" s="3" t="s">
        <v>140534</v>
      </c>
      <c r="N20151" s="3" t="s">
        <v>140535</v>
      </c>
      <c r="O20151">
        <v>5</v>
      </c>
      <c r="P20151">
        <v>674</v>
      </c>
      <c r="Q20151" s="3" t="s">
        <v>37</v>
      </c>
      <c r="R20151" s="3" t="s">
        <v>205170</v>
      </c>
      <c r="S20151" s="3" t="s">
        <v>140536</v>
      </c>
      <c r="T20151" s="3" t="s">
        <v>205170</v>
      </c>
      <c r="U20151" s="3" t="s">
        <v>205170</v>
      </c>
      <c r="V20151" s="3" t="s">
        <v>205170</v>
      </c>
      <c r="W20151" s="3" t="s">
        <v>205170</v>
      </c>
      <c r="X20151" s="3" t="s">
        <v>205170</v>
      </c>
      <c r="Y20151" s="3" t="s">
        <v>205170</v>
      </c>
    </row>
    <row r="20152" spans="1:25" x14ac:dyDescent="0.35">
      <c r="A20152" s="3" t="s">
        <v>40</v>
      </c>
      <c r="B20152" s="3" t="s">
        <v>140537</v>
      </c>
      <c r="C20152" s="3" t="s">
        <v>19</v>
      </c>
      <c r="D20152" s="3" t="s">
        <v>1960</v>
      </c>
      <c r="E20152" s="3" t="s">
        <v>205170</v>
      </c>
      <c r="F20152" s="3" t="s">
        <v>151</v>
      </c>
      <c r="G20152">
        <v>0.5</v>
      </c>
      <c r="H20152" s="3" t="s">
        <v>140538</v>
      </c>
      <c r="I20152">
        <v>1</v>
      </c>
      <c r="J20152">
        <v>1</v>
      </c>
      <c r="K20152" s="3" t="s">
        <v>140539</v>
      </c>
      <c r="L20152" s="3" t="s">
        <v>140540</v>
      </c>
      <c r="M20152" s="3" t="s">
        <v>1965</v>
      </c>
      <c r="N20152" s="3" t="s">
        <v>140541</v>
      </c>
      <c r="O20152">
        <v>3.7</v>
      </c>
      <c r="P20152">
        <v>699</v>
      </c>
      <c r="Q20152" s="3" t="s">
        <v>365</v>
      </c>
      <c r="R20152" s="3" t="s">
        <v>21159</v>
      </c>
      <c r="S20152" s="3" t="s">
        <v>205171</v>
      </c>
      <c r="T20152" s="3" t="s">
        <v>205170</v>
      </c>
      <c r="U20152" s="3" t="s">
        <v>205170</v>
      </c>
      <c r="V20152" s="3" t="s">
        <v>205170</v>
      </c>
      <c r="W20152" s="3" t="s">
        <v>205170</v>
      </c>
      <c r="X20152" s="3" t="s">
        <v>205170</v>
      </c>
      <c r="Y20152" s="3" t="s">
        <v>205170</v>
      </c>
    </row>
    <row r="20153" spans="1:25" x14ac:dyDescent="0.35">
      <c r="A20153" s="3" t="s">
        <v>40</v>
      </c>
      <c r="B20153" s="3" t="s">
        <v>140542</v>
      </c>
      <c r="C20153" s="3" t="s">
        <v>19</v>
      </c>
      <c r="D20153" s="3" t="s">
        <v>8625</v>
      </c>
      <c r="E20153" s="3" t="s">
        <v>140543</v>
      </c>
      <c r="F20153" s="3" t="s">
        <v>22</v>
      </c>
      <c r="G20153">
        <v>0.55000000000000004</v>
      </c>
      <c r="H20153" s="3" t="s">
        <v>140544</v>
      </c>
      <c r="I20153">
        <v>1</v>
      </c>
      <c r="J20153">
        <v>9</v>
      </c>
      <c r="K20153" s="3" t="s">
        <v>140545</v>
      </c>
      <c r="L20153" s="3" t="s">
        <v>140546</v>
      </c>
      <c r="M20153" s="3" t="s">
        <v>140547</v>
      </c>
      <c r="N20153" s="3" t="s">
        <v>140548</v>
      </c>
      <c r="O20153">
        <v>5</v>
      </c>
      <c r="P20153">
        <v>659</v>
      </c>
      <c r="Q20153" s="3" t="s">
        <v>103</v>
      </c>
      <c r="R20153" s="3" t="s">
        <v>48843</v>
      </c>
      <c r="S20153" s="3" t="s">
        <v>140549</v>
      </c>
      <c r="T20153" s="3" t="s">
        <v>205170</v>
      </c>
      <c r="U20153" s="3" t="s">
        <v>205170</v>
      </c>
      <c r="V20153" s="3" t="s">
        <v>205170</v>
      </c>
      <c r="W20153" s="3" t="s">
        <v>205170</v>
      </c>
      <c r="X20153" s="3" t="s">
        <v>205170</v>
      </c>
      <c r="Y20153" s="3" t="s">
        <v>205170</v>
      </c>
    </row>
    <row r="20154" spans="1:25" x14ac:dyDescent="0.35">
      <c r="A20154" s="3" t="s">
        <v>19</v>
      </c>
      <c r="B20154" s="3" t="s">
        <v>140550</v>
      </c>
      <c r="C20154" s="3" t="s">
        <v>19</v>
      </c>
      <c r="D20154" s="3" t="s">
        <v>5430</v>
      </c>
      <c r="E20154" s="3" t="s">
        <v>205170</v>
      </c>
      <c r="F20154" s="3" t="s">
        <v>22</v>
      </c>
      <c r="G20154">
        <v>0.42</v>
      </c>
      <c r="H20154" s="3" t="s">
        <v>140551</v>
      </c>
      <c r="J20154">
        <v>33</v>
      </c>
      <c r="K20154" s="3" t="s">
        <v>140552</v>
      </c>
      <c r="L20154" s="3" t="s">
        <v>140553</v>
      </c>
      <c r="M20154" s="3" t="s">
        <v>5434</v>
      </c>
      <c r="N20154" s="3" t="s">
        <v>140554</v>
      </c>
      <c r="O20154">
        <v>3.3</v>
      </c>
      <c r="P20154">
        <v>199</v>
      </c>
      <c r="Q20154" s="3" t="s">
        <v>316</v>
      </c>
      <c r="R20154" s="3" t="s">
        <v>205170</v>
      </c>
      <c r="S20154" s="3" t="s">
        <v>140555</v>
      </c>
      <c r="T20154" s="3" t="s">
        <v>205170</v>
      </c>
      <c r="U20154" s="3" t="s">
        <v>205170</v>
      </c>
      <c r="V20154" s="3" t="s">
        <v>205170</v>
      </c>
      <c r="W20154" s="3" t="s">
        <v>205170</v>
      </c>
      <c r="X20154" s="3" t="s">
        <v>205170</v>
      </c>
      <c r="Y20154" s="3" t="s">
        <v>205170</v>
      </c>
    </row>
    <row r="20155" spans="1:25" x14ac:dyDescent="0.35">
      <c r="A20155" s="3" t="s">
        <v>40</v>
      </c>
      <c r="B20155" s="3" t="s">
        <v>140556</v>
      </c>
      <c r="C20155" s="3" t="s">
        <v>19</v>
      </c>
      <c r="D20155" s="3" t="s">
        <v>16058</v>
      </c>
      <c r="E20155" s="3" t="s">
        <v>205170</v>
      </c>
      <c r="F20155" s="3" t="s">
        <v>151</v>
      </c>
      <c r="G20155">
        <v>0.4</v>
      </c>
      <c r="H20155" s="3" t="s">
        <v>205170</v>
      </c>
      <c r="J20155">
        <v>2</v>
      </c>
      <c r="K20155" s="3" t="s">
        <v>140557</v>
      </c>
      <c r="L20155" s="3" t="s">
        <v>205170</v>
      </c>
      <c r="M20155" s="3" t="s">
        <v>140558</v>
      </c>
      <c r="N20155" s="3" t="s">
        <v>140559</v>
      </c>
      <c r="O20155">
        <v>4</v>
      </c>
      <c r="P20155">
        <v>425</v>
      </c>
      <c r="Q20155" s="3" t="s">
        <v>103</v>
      </c>
      <c r="R20155" s="3" t="s">
        <v>17480</v>
      </c>
      <c r="S20155" s="3" t="s">
        <v>140560</v>
      </c>
      <c r="T20155" s="3" t="s">
        <v>205170</v>
      </c>
      <c r="U20155" s="3" t="s">
        <v>205170</v>
      </c>
      <c r="V20155" s="3" t="s">
        <v>205170</v>
      </c>
      <c r="W20155" s="3" t="s">
        <v>205170</v>
      </c>
      <c r="X20155" s="3" t="s">
        <v>205170</v>
      </c>
      <c r="Y20155" s="3" t="s">
        <v>205170</v>
      </c>
    </row>
    <row r="20156" spans="1:25" x14ac:dyDescent="0.35">
      <c r="A20156" s="3" t="s">
        <v>19</v>
      </c>
      <c r="B20156" s="3" t="s">
        <v>140561</v>
      </c>
      <c r="C20156" s="3" t="s">
        <v>19</v>
      </c>
      <c r="D20156" s="3" t="s">
        <v>205170</v>
      </c>
      <c r="E20156" s="3" t="s">
        <v>140562</v>
      </c>
      <c r="F20156" s="3" t="s">
        <v>22</v>
      </c>
      <c r="G20156">
        <v>0.82</v>
      </c>
      <c r="H20156" s="3" t="s">
        <v>140563</v>
      </c>
      <c r="J20156">
        <v>5</v>
      </c>
      <c r="K20156" s="3" t="s">
        <v>140564</v>
      </c>
      <c r="L20156" s="3" t="s">
        <v>140565</v>
      </c>
      <c r="M20156" s="3" t="s">
        <v>21452</v>
      </c>
      <c r="N20156" s="3" t="s">
        <v>140566</v>
      </c>
      <c r="O20156">
        <v>3</v>
      </c>
      <c r="P20156">
        <v>469</v>
      </c>
      <c r="Q20156" s="3" t="s">
        <v>316</v>
      </c>
      <c r="R20156" s="3" t="s">
        <v>205170</v>
      </c>
      <c r="S20156" s="3" t="s">
        <v>140567</v>
      </c>
      <c r="T20156" s="3" t="s">
        <v>205170</v>
      </c>
      <c r="U20156" s="3" t="s">
        <v>205170</v>
      </c>
      <c r="V20156" s="3" t="s">
        <v>205170</v>
      </c>
      <c r="W20156" s="3" t="s">
        <v>205170</v>
      </c>
      <c r="X20156" s="3" t="s">
        <v>205170</v>
      </c>
      <c r="Y20156" s="3" t="s">
        <v>205170</v>
      </c>
    </row>
    <row r="20157" spans="1:25" x14ac:dyDescent="0.35">
      <c r="A20157" s="3" t="s">
        <v>19</v>
      </c>
      <c r="B20157" s="3" t="s">
        <v>140568</v>
      </c>
      <c r="C20157" s="3" t="s">
        <v>19</v>
      </c>
      <c r="D20157" s="3" t="s">
        <v>79033</v>
      </c>
      <c r="E20157" s="3" t="s">
        <v>205170</v>
      </c>
      <c r="F20157" s="3" t="s">
        <v>22</v>
      </c>
      <c r="G20157">
        <v>0.5</v>
      </c>
      <c r="H20157" s="3" t="s">
        <v>140569</v>
      </c>
      <c r="J20157">
        <v>8</v>
      </c>
      <c r="K20157" s="3" t="s">
        <v>140570</v>
      </c>
      <c r="L20157" s="3" t="s">
        <v>205170</v>
      </c>
      <c r="M20157" s="3" t="s">
        <v>140571</v>
      </c>
      <c r="N20157" s="3" t="s">
        <v>140572</v>
      </c>
      <c r="O20157">
        <v>4.3</v>
      </c>
      <c r="P20157">
        <v>9988</v>
      </c>
      <c r="Q20157" s="3" t="s">
        <v>103</v>
      </c>
      <c r="R20157" s="3" t="s">
        <v>205170</v>
      </c>
      <c r="S20157" s="3" t="s">
        <v>140573</v>
      </c>
      <c r="T20157" s="3" t="s">
        <v>205170</v>
      </c>
      <c r="U20157" s="3" t="s">
        <v>205170</v>
      </c>
      <c r="V20157" s="3" t="s">
        <v>205170</v>
      </c>
      <c r="W20157" s="3" t="s">
        <v>205170</v>
      </c>
      <c r="X20157" s="3" t="s">
        <v>205170</v>
      </c>
      <c r="Y20157" s="3" t="s">
        <v>205170</v>
      </c>
    </row>
    <row r="20158" spans="1:25" x14ac:dyDescent="0.35">
      <c r="A20158" s="3" t="s">
        <v>19</v>
      </c>
      <c r="B20158" s="3" t="s">
        <v>140574</v>
      </c>
      <c r="C20158" s="3" t="s">
        <v>19</v>
      </c>
      <c r="D20158" s="3" t="s">
        <v>140575</v>
      </c>
      <c r="E20158" s="3" t="s">
        <v>205170</v>
      </c>
      <c r="F20158" s="3" t="s">
        <v>22</v>
      </c>
      <c r="G20158">
        <v>0.67</v>
      </c>
      <c r="H20158" s="3" t="s">
        <v>140576</v>
      </c>
      <c r="J20158">
        <v>2</v>
      </c>
      <c r="K20158" s="3" t="s">
        <v>205170</v>
      </c>
      <c r="L20158" s="3" t="s">
        <v>140577</v>
      </c>
      <c r="M20158" s="3" t="s">
        <v>140578</v>
      </c>
      <c r="N20158" s="3" t="s">
        <v>140579</v>
      </c>
      <c r="O20158">
        <v>5</v>
      </c>
      <c r="P20158">
        <v>0</v>
      </c>
      <c r="Q20158" s="3" t="s">
        <v>103</v>
      </c>
      <c r="R20158" s="3" t="s">
        <v>205170</v>
      </c>
      <c r="S20158" s="3" t="s">
        <v>140580</v>
      </c>
      <c r="T20158" s="3" t="s">
        <v>205170</v>
      </c>
      <c r="U20158" s="3" t="s">
        <v>205170</v>
      </c>
      <c r="V20158" s="3" t="s">
        <v>205170</v>
      </c>
      <c r="W20158" s="3" t="s">
        <v>205170</v>
      </c>
      <c r="X20158" s="3" t="s">
        <v>205170</v>
      </c>
      <c r="Y20158" s="3" t="s">
        <v>205170</v>
      </c>
    </row>
    <row r="20159" spans="1:25" x14ac:dyDescent="0.35">
      <c r="A20159" s="3" t="s">
        <v>40</v>
      </c>
      <c r="B20159" s="3" t="s">
        <v>140581</v>
      </c>
      <c r="C20159" s="3" t="s">
        <v>19</v>
      </c>
      <c r="D20159" s="3" t="s">
        <v>1945</v>
      </c>
      <c r="E20159" s="3" t="s">
        <v>205170</v>
      </c>
      <c r="F20159" s="3" t="s">
        <v>22</v>
      </c>
      <c r="G20159">
        <v>0.45</v>
      </c>
      <c r="H20159" s="3" t="s">
        <v>140582</v>
      </c>
      <c r="J20159">
        <v>7</v>
      </c>
      <c r="K20159" s="3" t="s">
        <v>140583</v>
      </c>
      <c r="L20159" s="3" t="s">
        <v>140584</v>
      </c>
      <c r="M20159" s="3" t="s">
        <v>140585</v>
      </c>
      <c r="N20159" s="3" t="s">
        <v>140586</v>
      </c>
      <c r="O20159">
        <v>5</v>
      </c>
      <c r="P20159">
        <v>1690</v>
      </c>
      <c r="Q20159" s="3" t="s">
        <v>28</v>
      </c>
      <c r="R20159" s="3" t="s">
        <v>205170</v>
      </c>
      <c r="S20159" s="3" t="s">
        <v>140587</v>
      </c>
      <c r="T20159" s="3" t="s">
        <v>205170</v>
      </c>
      <c r="U20159" s="3" t="s">
        <v>205170</v>
      </c>
      <c r="V20159" s="3" t="s">
        <v>205170</v>
      </c>
      <c r="W20159" s="3" t="s">
        <v>205170</v>
      </c>
      <c r="X20159" s="3" t="s">
        <v>205170</v>
      </c>
      <c r="Y20159" s="3" t="s">
        <v>205170</v>
      </c>
    </row>
    <row r="20160" spans="1:25" x14ac:dyDescent="0.35">
      <c r="A20160" s="3" t="s">
        <v>40</v>
      </c>
      <c r="B20160" s="3" t="s">
        <v>140588</v>
      </c>
      <c r="C20160" s="3" t="s">
        <v>19</v>
      </c>
      <c r="D20160" s="3" t="s">
        <v>5377</v>
      </c>
      <c r="E20160" s="3" t="s">
        <v>205170</v>
      </c>
      <c r="F20160" s="3" t="s">
        <v>22</v>
      </c>
      <c r="G20160">
        <v>0.5</v>
      </c>
      <c r="H20160" s="3" t="s">
        <v>140589</v>
      </c>
      <c r="J20160">
        <v>44</v>
      </c>
      <c r="K20160" s="3" t="s">
        <v>140590</v>
      </c>
      <c r="L20160" s="3" t="s">
        <v>140591</v>
      </c>
      <c r="M20160" s="3" t="s">
        <v>140592</v>
      </c>
      <c r="N20160" s="3" t="s">
        <v>140593</v>
      </c>
      <c r="O20160">
        <v>4.7</v>
      </c>
      <c r="P20160">
        <v>449</v>
      </c>
      <c r="Q20160" s="3" t="s">
        <v>3983</v>
      </c>
      <c r="R20160" s="3" t="s">
        <v>205170</v>
      </c>
      <c r="S20160" s="3" t="s">
        <v>140594</v>
      </c>
      <c r="T20160" s="3" t="s">
        <v>205170</v>
      </c>
      <c r="U20160" s="3" t="s">
        <v>205170</v>
      </c>
      <c r="V20160" s="3" t="s">
        <v>205170</v>
      </c>
      <c r="W20160" s="3" t="s">
        <v>205170</v>
      </c>
      <c r="X20160" s="3" t="s">
        <v>205170</v>
      </c>
      <c r="Y20160" s="3" t="s">
        <v>205170</v>
      </c>
    </row>
    <row r="20161" spans="1:25" x14ac:dyDescent="0.35">
      <c r="A20161" s="3" t="s">
        <v>19</v>
      </c>
      <c r="B20161" s="3" t="s">
        <v>140595</v>
      </c>
      <c r="C20161" s="3" t="s">
        <v>19</v>
      </c>
      <c r="D20161" s="3" t="s">
        <v>71113</v>
      </c>
      <c r="E20161" s="3" t="s">
        <v>205170</v>
      </c>
      <c r="F20161" s="3" t="s">
        <v>22</v>
      </c>
      <c r="G20161">
        <v>0.57999999999999996</v>
      </c>
      <c r="H20161" s="3" t="s">
        <v>140596</v>
      </c>
      <c r="J20161">
        <v>2</v>
      </c>
      <c r="K20161" s="3" t="s">
        <v>205170</v>
      </c>
      <c r="L20161" s="3" t="s">
        <v>140597</v>
      </c>
      <c r="M20161" s="3" t="s">
        <v>140598</v>
      </c>
      <c r="N20161" s="3" t="s">
        <v>140599</v>
      </c>
      <c r="O20161">
        <v>4</v>
      </c>
      <c r="P20161">
        <v>0</v>
      </c>
      <c r="Q20161" s="3" t="s">
        <v>103</v>
      </c>
      <c r="R20161" s="3" t="s">
        <v>205170</v>
      </c>
      <c r="S20161" s="3" t="s">
        <v>140600</v>
      </c>
      <c r="T20161" s="3" t="s">
        <v>205170</v>
      </c>
      <c r="U20161" s="3" t="s">
        <v>205170</v>
      </c>
      <c r="V20161" s="3" t="s">
        <v>205170</v>
      </c>
      <c r="W20161" s="3" t="s">
        <v>205170</v>
      </c>
      <c r="X20161" s="3" t="s">
        <v>205170</v>
      </c>
      <c r="Y20161" s="3" t="s">
        <v>205170</v>
      </c>
    </row>
    <row r="20162" spans="1:25" x14ac:dyDescent="0.35">
      <c r="A20162" s="3" t="s">
        <v>40</v>
      </c>
      <c r="B20162" s="3" t="s">
        <v>140601</v>
      </c>
      <c r="C20162" s="3" t="s">
        <v>19</v>
      </c>
      <c r="D20162" s="3" t="s">
        <v>205170</v>
      </c>
      <c r="E20162" s="3" t="s">
        <v>140602</v>
      </c>
      <c r="F20162" s="3" t="s">
        <v>22</v>
      </c>
      <c r="G20162">
        <v>0.5</v>
      </c>
      <c r="H20162" s="3" t="s">
        <v>140603</v>
      </c>
      <c r="J20162">
        <v>6</v>
      </c>
      <c r="K20162" s="3" t="s">
        <v>140604</v>
      </c>
      <c r="L20162" s="3" t="s">
        <v>140605</v>
      </c>
      <c r="M20162" s="3" t="s">
        <v>109631</v>
      </c>
      <c r="N20162" s="3" t="s">
        <v>140606</v>
      </c>
      <c r="O20162">
        <v>5</v>
      </c>
      <c r="P20162">
        <v>468</v>
      </c>
      <c r="Q20162" s="3" t="s">
        <v>742</v>
      </c>
      <c r="R20162" s="3" t="s">
        <v>205170</v>
      </c>
      <c r="S20162" s="3" t="s">
        <v>140607</v>
      </c>
      <c r="T20162" s="3" t="s">
        <v>205170</v>
      </c>
      <c r="U20162" s="3" t="s">
        <v>205170</v>
      </c>
      <c r="V20162" s="3" t="s">
        <v>205170</v>
      </c>
      <c r="W20162" s="3" t="s">
        <v>205170</v>
      </c>
      <c r="X20162" s="3" t="s">
        <v>205170</v>
      </c>
      <c r="Y20162" s="3" t="s">
        <v>205170</v>
      </c>
    </row>
    <row r="20163" spans="1:25" x14ac:dyDescent="0.35">
      <c r="A20163" s="3" t="s">
        <v>19</v>
      </c>
      <c r="B20163" s="3" t="s">
        <v>140608</v>
      </c>
      <c r="C20163" s="3" t="s">
        <v>19</v>
      </c>
      <c r="D20163" s="3" t="s">
        <v>179</v>
      </c>
      <c r="E20163" s="3" t="s">
        <v>205170</v>
      </c>
      <c r="F20163" s="3" t="s">
        <v>22</v>
      </c>
      <c r="G20163">
        <v>0.34</v>
      </c>
      <c r="H20163" s="3" t="s">
        <v>140609</v>
      </c>
      <c r="J20163">
        <v>3</v>
      </c>
      <c r="K20163" s="3" t="s">
        <v>124044</v>
      </c>
      <c r="L20163" s="3" t="s">
        <v>140610</v>
      </c>
      <c r="M20163" s="3" t="s">
        <v>124046</v>
      </c>
      <c r="N20163" s="3" t="s">
        <v>140611</v>
      </c>
      <c r="O20163">
        <v>3.9</v>
      </c>
      <c r="P20163">
        <v>399</v>
      </c>
      <c r="Q20163" s="3" t="s">
        <v>94</v>
      </c>
      <c r="R20163" s="3" t="s">
        <v>205170</v>
      </c>
      <c r="S20163" s="3" t="s">
        <v>140612</v>
      </c>
      <c r="T20163" s="3" t="s">
        <v>205170</v>
      </c>
      <c r="U20163" s="3" t="s">
        <v>205170</v>
      </c>
      <c r="V20163" s="3" t="s">
        <v>205170</v>
      </c>
      <c r="W20163" s="3" t="s">
        <v>205170</v>
      </c>
      <c r="X20163" s="3" t="s">
        <v>205170</v>
      </c>
      <c r="Y20163" s="3" t="s">
        <v>205170</v>
      </c>
    </row>
    <row r="20164" spans="1:25" x14ac:dyDescent="0.35">
      <c r="A20164" s="3" t="s">
        <v>40</v>
      </c>
      <c r="B20164" s="3" t="s">
        <v>140613</v>
      </c>
      <c r="C20164" s="3" t="s">
        <v>19</v>
      </c>
      <c r="D20164" s="3" t="s">
        <v>205170</v>
      </c>
      <c r="E20164" s="3" t="s">
        <v>205170</v>
      </c>
      <c r="F20164" s="3" t="s">
        <v>22</v>
      </c>
      <c r="G20164">
        <v>0.33</v>
      </c>
      <c r="H20164" s="3" t="s">
        <v>140614</v>
      </c>
      <c r="J20164">
        <v>98</v>
      </c>
      <c r="K20164" s="3" t="s">
        <v>140615</v>
      </c>
      <c r="L20164" s="3" t="s">
        <v>140616</v>
      </c>
      <c r="M20164" s="3" t="s">
        <v>140617</v>
      </c>
      <c r="N20164" s="3" t="s">
        <v>140618</v>
      </c>
      <c r="O20164">
        <v>4.0999999999999996</v>
      </c>
      <c r="P20164">
        <v>699</v>
      </c>
      <c r="Q20164" s="3" t="s">
        <v>103</v>
      </c>
      <c r="R20164" s="3" t="s">
        <v>205170</v>
      </c>
      <c r="S20164" s="3" t="s">
        <v>140619</v>
      </c>
      <c r="T20164" s="3" t="s">
        <v>205170</v>
      </c>
      <c r="U20164" s="3" t="s">
        <v>205170</v>
      </c>
      <c r="V20164" s="3" t="s">
        <v>205170</v>
      </c>
      <c r="W20164" s="3" t="s">
        <v>205170</v>
      </c>
      <c r="X20164" s="3" t="s">
        <v>205170</v>
      </c>
      <c r="Y20164" s="3" t="s">
        <v>205170</v>
      </c>
    </row>
    <row r="20165" spans="1:25" x14ac:dyDescent="0.35">
      <c r="A20165" s="3" t="s">
        <v>19</v>
      </c>
      <c r="B20165" s="3" t="s">
        <v>140620</v>
      </c>
      <c r="C20165" s="3" t="s">
        <v>19</v>
      </c>
      <c r="D20165" s="3" t="s">
        <v>140621</v>
      </c>
      <c r="E20165" s="3" t="s">
        <v>205170</v>
      </c>
      <c r="F20165" s="3" t="s">
        <v>22</v>
      </c>
      <c r="G20165">
        <v>0.02</v>
      </c>
      <c r="H20165" s="3" t="s">
        <v>140622</v>
      </c>
      <c r="J20165">
        <v>1</v>
      </c>
      <c r="K20165" s="3" t="s">
        <v>205170</v>
      </c>
      <c r="L20165" s="3" t="s">
        <v>140623</v>
      </c>
      <c r="M20165" s="3" t="s">
        <v>140624</v>
      </c>
      <c r="N20165" s="3" t="s">
        <v>140625</v>
      </c>
      <c r="O20165">
        <v>5</v>
      </c>
      <c r="P20165">
        <v>0</v>
      </c>
      <c r="Q20165" s="3" t="s">
        <v>103</v>
      </c>
      <c r="R20165" s="3" t="s">
        <v>205170</v>
      </c>
      <c r="S20165" s="3" t="s">
        <v>140626</v>
      </c>
      <c r="T20165" s="3" t="s">
        <v>205170</v>
      </c>
      <c r="U20165" s="3" t="s">
        <v>205170</v>
      </c>
      <c r="V20165" s="3" t="s">
        <v>205170</v>
      </c>
      <c r="W20165" s="3" t="s">
        <v>205170</v>
      </c>
      <c r="X20165" s="3" t="s">
        <v>205170</v>
      </c>
      <c r="Y20165" s="3" t="s">
        <v>205170</v>
      </c>
    </row>
    <row r="20166" spans="1:25" x14ac:dyDescent="0.35">
      <c r="A20166" s="3" t="s">
        <v>40</v>
      </c>
      <c r="B20166" s="3" t="s">
        <v>140627</v>
      </c>
      <c r="C20166" s="3" t="s">
        <v>19</v>
      </c>
      <c r="D20166" s="3" t="s">
        <v>140628</v>
      </c>
      <c r="E20166" s="3" t="s">
        <v>205170</v>
      </c>
      <c r="F20166" s="3" t="s">
        <v>22</v>
      </c>
      <c r="G20166">
        <v>0.68</v>
      </c>
      <c r="H20166" s="3" t="s">
        <v>140629</v>
      </c>
      <c r="J20166">
        <v>165</v>
      </c>
      <c r="K20166" s="3" t="s">
        <v>140630</v>
      </c>
      <c r="L20166" s="3" t="s">
        <v>140631</v>
      </c>
      <c r="M20166" s="3" t="s">
        <v>140632</v>
      </c>
      <c r="N20166" s="3" t="s">
        <v>140633</v>
      </c>
      <c r="O20166">
        <v>4.5999999999999996</v>
      </c>
      <c r="P20166">
        <v>749</v>
      </c>
      <c r="Q20166" s="3" t="s">
        <v>37</v>
      </c>
      <c r="R20166" s="3" t="s">
        <v>205170</v>
      </c>
      <c r="S20166" s="3" t="s">
        <v>140634</v>
      </c>
      <c r="T20166" s="3" t="s">
        <v>205170</v>
      </c>
      <c r="U20166" s="3" t="s">
        <v>205170</v>
      </c>
      <c r="V20166" s="3" t="s">
        <v>205170</v>
      </c>
      <c r="W20166" s="3" t="s">
        <v>205170</v>
      </c>
      <c r="X20166" s="3" t="s">
        <v>205170</v>
      </c>
      <c r="Y20166" s="3" t="s">
        <v>205170</v>
      </c>
    </row>
    <row r="20167" spans="1:25" x14ac:dyDescent="0.35">
      <c r="A20167" s="3" t="s">
        <v>19</v>
      </c>
      <c r="B20167" s="3" t="s">
        <v>140635</v>
      </c>
      <c r="C20167" s="3" t="s">
        <v>19</v>
      </c>
      <c r="D20167" s="3" t="s">
        <v>205170</v>
      </c>
      <c r="E20167" s="3" t="s">
        <v>205170</v>
      </c>
      <c r="F20167" s="3" t="s">
        <v>151</v>
      </c>
      <c r="G20167">
        <v>0.75</v>
      </c>
      <c r="H20167" s="3" t="s">
        <v>140636</v>
      </c>
      <c r="I20167">
        <v>3</v>
      </c>
      <c r="J20167">
        <v>31</v>
      </c>
      <c r="K20167" s="3" t="s">
        <v>140637</v>
      </c>
      <c r="L20167" s="3" t="s">
        <v>140638</v>
      </c>
      <c r="M20167" s="3" t="s">
        <v>140639</v>
      </c>
      <c r="N20167" s="3" t="s">
        <v>140640</v>
      </c>
      <c r="O20167">
        <v>5</v>
      </c>
      <c r="P20167">
        <v>219</v>
      </c>
      <c r="Q20167" s="3" t="s">
        <v>147</v>
      </c>
      <c r="R20167" s="3" t="s">
        <v>17480</v>
      </c>
      <c r="S20167" s="3" t="s">
        <v>140641</v>
      </c>
      <c r="T20167" s="3" t="s">
        <v>205170</v>
      </c>
      <c r="U20167" s="3" t="s">
        <v>205170</v>
      </c>
      <c r="V20167" s="3" t="s">
        <v>205170</v>
      </c>
      <c r="W20167" s="3" t="s">
        <v>205170</v>
      </c>
      <c r="X20167" s="3" t="s">
        <v>205170</v>
      </c>
      <c r="Y20167" s="3" t="s">
        <v>205170</v>
      </c>
    </row>
    <row r="20168" spans="1:25" x14ac:dyDescent="0.35">
      <c r="A20168" s="3" t="s">
        <v>19</v>
      </c>
      <c r="B20168" s="3" t="s">
        <v>140642</v>
      </c>
      <c r="C20168" s="3" t="s">
        <v>19</v>
      </c>
      <c r="D20168" s="3" t="s">
        <v>140643</v>
      </c>
      <c r="E20168" s="3" t="s">
        <v>205170</v>
      </c>
      <c r="F20168" s="3" t="s">
        <v>22</v>
      </c>
      <c r="G20168">
        <v>0.6</v>
      </c>
      <c r="H20168" s="3" t="s">
        <v>140644</v>
      </c>
      <c r="J20168">
        <v>9</v>
      </c>
      <c r="K20168" s="3" t="s">
        <v>205170</v>
      </c>
      <c r="L20168" s="3" t="s">
        <v>205170</v>
      </c>
      <c r="M20168" s="3" t="s">
        <v>140645</v>
      </c>
      <c r="N20168" s="3" t="s">
        <v>140646</v>
      </c>
      <c r="O20168">
        <v>3.2</v>
      </c>
      <c r="P20168">
        <v>2245</v>
      </c>
      <c r="Q20168" s="3" t="s">
        <v>103</v>
      </c>
      <c r="R20168" s="3" t="s">
        <v>205170</v>
      </c>
      <c r="S20168" s="3" t="s">
        <v>140647</v>
      </c>
      <c r="T20168" s="3" t="s">
        <v>205170</v>
      </c>
      <c r="U20168" s="3" t="s">
        <v>205170</v>
      </c>
      <c r="V20168" s="3" t="s">
        <v>205170</v>
      </c>
      <c r="W20168" s="3" t="s">
        <v>205170</v>
      </c>
      <c r="X20168" s="3" t="s">
        <v>205170</v>
      </c>
      <c r="Y20168" s="3" t="s">
        <v>205170</v>
      </c>
    </row>
    <row r="20169" spans="1:25" x14ac:dyDescent="0.35">
      <c r="A20169" s="3" t="s">
        <v>19</v>
      </c>
      <c r="B20169" s="3" t="s">
        <v>140648</v>
      </c>
      <c r="C20169" s="3" t="s">
        <v>19</v>
      </c>
      <c r="D20169" s="3" t="s">
        <v>205170</v>
      </c>
      <c r="E20169" s="3" t="s">
        <v>205170</v>
      </c>
      <c r="F20169" s="3" t="s">
        <v>22</v>
      </c>
      <c r="G20169">
        <v>0.7</v>
      </c>
      <c r="H20169" s="3" t="s">
        <v>140649</v>
      </c>
      <c r="J20169">
        <v>24</v>
      </c>
      <c r="K20169" s="3" t="s">
        <v>205170</v>
      </c>
      <c r="L20169" s="3" t="s">
        <v>140650</v>
      </c>
      <c r="M20169" s="3" t="s">
        <v>140651</v>
      </c>
      <c r="N20169" s="3" t="s">
        <v>140652</v>
      </c>
      <c r="O20169">
        <v>4.7</v>
      </c>
      <c r="P20169">
        <v>749</v>
      </c>
      <c r="Q20169" s="3" t="s">
        <v>4251</v>
      </c>
      <c r="R20169" s="3" t="s">
        <v>205170</v>
      </c>
      <c r="S20169" s="3" t="s">
        <v>140653</v>
      </c>
      <c r="T20169" s="3" t="s">
        <v>205170</v>
      </c>
      <c r="U20169" s="3" t="s">
        <v>205170</v>
      </c>
      <c r="V20169" s="3" t="s">
        <v>205170</v>
      </c>
      <c r="W20169" s="3" t="s">
        <v>205170</v>
      </c>
      <c r="X20169" s="3" t="s">
        <v>205170</v>
      </c>
      <c r="Y20169" s="3" t="s">
        <v>205170</v>
      </c>
    </row>
    <row r="20170" spans="1:25" x14ac:dyDescent="0.35">
      <c r="A20170" s="3" t="s">
        <v>19</v>
      </c>
      <c r="B20170" s="3" t="s">
        <v>140654</v>
      </c>
      <c r="C20170" s="3" t="s">
        <v>19</v>
      </c>
      <c r="D20170" s="3" t="s">
        <v>517</v>
      </c>
      <c r="E20170" s="3" t="s">
        <v>205170</v>
      </c>
      <c r="F20170" s="3" t="s">
        <v>22</v>
      </c>
      <c r="G20170">
        <v>0.52</v>
      </c>
      <c r="H20170" s="3" t="s">
        <v>140655</v>
      </c>
      <c r="J20170">
        <v>583</v>
      </c>
      <c r="K20170" s="3" t="s">
        <v>140656</v>
      </c>
      <c r="L20170" s="3" t="s">
        <v>140657</v>
      </c>
      <c r="M20170" s="3" t="s">
        <v>134360</v>
      </c>
      <c r="N20170" s="3" t="s">
        <v>140658</v>
      </c>
      <c r="O20170">
        <v>4.0999999999999996</v>
      </c>
      <c r="P20170">
        <v>358</v>
      </c>
      <c r="Q20170" s="3" t="s">
        <v>4563</v>
      </c>
      <c r="R20170" s="3" t="s">
        <v>205170</v>
      </c>
      <c r="S20170" s="3" t="s">
        <v>140659</v>
      </c>
      <c r="T20170" s="3" t="s">
        <v>205170</v>
      </c>
      <c r="U20170" s="3" t="s">
        <v>205170</v>
      </c>
      <c r="V20170" s="3" t="s">
        <v>205170</v>
      </c>
      <c r="W20170" s="3" t="s">
        <v>205170</v>
      </c>
      <c r="X20170" s="3" t="s">
        <v>205170</v>
      </c>
      <c r="Y20170" s="3" t="s">
        <v>205170</v>
      </c>
    </row>
    <row r="20171" spans="1:25" x14ac:dyDescent="0.35">
      <c r="A20171" s="3" t="s">
        <v>19</v>
      </c>
      <c r="B20171" s="3" t="s">
        <v>140660</v>
      </c>
      <c r="C20171" s="3" t="s">
        <v>19</v>
      </c>
      <c r="D20171" s="3" t="s">
        <v>64756</v>
      </c>
      <c r="E20171" s="3" t="s">
        <v>205170</v>
      </c>
      <c r="F20171" s="3" t="s">
        <v>22</v>
      </c>
      <c r="G20171">
        <v>0.64</v>
      </c>
      <c r="H20171" s="3" t="s">
        <v>140661</v>
      </c>
      <c r="J20171">
        <v>15</v>
      </c>
      <c r="K20171" s="3" t="s">
        <v>140662</v>
      </c>
      <c r="L20171" s="3" t="s">
        <v>140663</v>
      </c>
      <c r="M20171" s="3" t="s">
        <v>140664</v>
      </c>
      <c r="N20171" s="3" t="s">
        <v>140665</v>
      </c>
      <c r="O20171">
        <v>3.8</v>
      </c>
      <c r="P20171">
        <v>349</v>
      </c>
      <c r="Q20171" s="3" t="s">
        <v>4251</v>
      </c>
      <c r="R20171" s="3" t="s">
        <v>205170</v>
      </c>
      <c r="S20171" s="3" t="s">
        <v>140666</v>
      </c>
      <c r="T20171" s="3" t="s">
        <v>205170</v>
      </c>
      <c r="U20171" s="3" t="s">
        <v>205170</v>
      </c>
      <c r="V20171" s="3" t="s">
        <v>205170</v>
      </c>
      <c r="W20171" s="3" t="s">
        <v>205170</v>
      </c>
      <c r="X20171" s="3" t="s">
        <v>205170</v>
      </c>
      <c r="Y20171" s="3" t="s">
        <v>205170</v>
      </c>
    </row>
    <row r="20172" spans="1:25" x14ac:dyDescent="0.35">
      <c r="A20172" s="3" t="s">
        <v>19</v>
      </c>
      <c r="B20172" s="3" t="s">
        <v>140667</v>
      </c>
      <c r="C20172" s="3" t="s">
        <v>19</v>
      </c>
      <c r="D20172" s="3" t="s">
        <v>140668</v>
      </c>
      <c r="E20172" s="3" t="s">
        <v>205170</v>
      </c>
      <c r="F20172" s="3" t="s">
        <v>22</v>
      </c>
      <c r="G20172">
        <v>0.2</v>
      </c>
      <c r="H20172" s="3" t="s">
        <v>140669</v>
      </c>
      <c r="J20172">
        <v>1</v>
      </c>
      <c r="K20172" s="3" t="s">
        <v>205170</v>
      </c>
      <c r="L20172" s="3" t="s">
        <v>140670</v>
      </c>
      <c r="M20172" s="3" t="s">
        <v>140671</v>
      </c>
      <c r="N20172" s="3" t="s">
        <v>140672</v>
      </c>
      <c r="O20172">
        <v>4.0999999999999996</v>
      </c>
      <c r="P20172">
        <v>0</v>
      </c>
      <c r="Q20172" s="3" t="s">
        <v>103</v>
      </c>
      <c r="R20172" s="3" t="s">
        <v>205170</v>
      </c>
      <c r="S20172" s="3" t="s">
        <v>140673</v>
      </c>
      <c r="T20172" s="3" t="s">
        <v>205170</v>
      </c>
      <c r="U20172" s="3" t="s">
        <v>205170</v>
      </c>
      <c r="V20172" s="3" t="s">
        <v>205170</v>
      </c>
      <c r="W20172" s="3" t="s">
        <v>205170</v>
      </c>
      <c r="X20172" s="3" t="s">
        <v>205170</v>
      </c>
      <c r="Y20172" s="3" t="s">
        <v>205170</v>
      </c>
    </row>
    <row r="20173" spans="1:25" x14ac:dyDescent="0.35">
      <c r="A20173" s="3" t="s">
        <v>40</v>
      </c>
      <c r="B20173" s="3" t="s">
        <v>140674</v>
      </c>
      <c r="C20173" s="3" t="s">
        <v>19</v>
      </c>
      <c r="D20173" s="3" t="s">
        <v>205170</v>
      </c>
      <c r="E20173" s="3" t="s">
        <v>205170</v>
      </c>
      <c r="F20173" s="3" t="s">
        <v>22</v>
      </c>
      <c r="G20173">
        <v>0.73</v>
      </c>
      <c r="H20173" s="3" t="s">
        <v>140675</v>
      </c>
      <c r="J20173">
        <v>54</v>
      </c>
      <c r="K20173" s="3" t="s">
        <v>140676</v>
      </c>
      <c r="L20173" s="3" t="s">
        <v>140677</v>
      </c>
      <c r="M20173" s="3" t="s">
        <v>135528</v>
      </c>
      <c r="N20173" s="3" t="s">
        <v>140678</v>
      </c>
      <c r="O20173">
        <v>5</v>
      </c>
      <c r="P20173">
        <v>771</v>
      </c>
      <c r="Q20173" s="3" t="s">
        <v>167</v>
      </c>
      <c r="R20173" s="3" t="s">
        <v>205170</v>
      </c>
      <c r="S20173" s="3" t="s">
        <v>140679</v>
      </c>
      <c r="T20173" s="3" t="s">
        <v>205170</v>
      </c>
      <c r="U20173" s="3" t="s">
        <v>205170</v>
      </c>
      <c r="V20173" s="3" t="s">
        <v>205170</v>
      </c>
      <c r="W20173" s="3" t="s">
        <v>205170</v>
      </c>
      <c r="X20173" s="3" t="s">
        <v>205170</v>
      </c>
      <c r="Y20173" s="3" t="s">
        <v>205170</v>
      </c>
    </row>
    <row r="20174" spans="1:25" x14ac:dyDescent="0.35">
      <c r="A20174" s="3" t="s">
        <v>40</v>
      </c>
      <c r="B20174" s="3" t="s">
        <v>140680</v>
      </c>
      <c r="C20174" s="3" t="s">
        <v>19</v>
      </c>
      <c r="D20174" s="3" t="s">
        <v>205170</v>
      </c>
      <c r="E20174" s="3" t="s">
        <v>205170</v>
      </c>
      <c r="F20174" s="3" t="s">
        <v>22</v>
      </c>
      <c r="G20174">
        <v>0.44</v>
      </c>
      <c r="H20174" s="3" t="s">
        <v>140681</v>
      </c>
      <c r="J20174">
        <v>1501</v>
      </c>
      <c r="K20174" s="3" t="s">
        <v>140682</v>
      </c>
      <c r="L20174" s="3" t="s">
        <v>140683</v>
      </c>
      <c r="M20174" s="3" t="s">
        <v>11449</v>
      </c>
      <c r="N20174" s="3" t="s">
        <v>140684</v>
      </c>
      <c r="O20174">
        <v>3</v>
      </c>
      <c r="P20174">
        <v>584</v>
      </c>
      <c r="Q20174" s="3" t="s">
        <v>193</v>
      </c>
      <c r="R20174" s="3" t="s">
        <v>205170</v>
      </c>
      <c r="S20174" s="3" t="s">
        <v>140685</v>
      </c>
      <c r="T20174" s="3" t="s">
        <v>205170</v>
      </c>
      <c r="U20174" s="3" t="s">
        <v>205170</v>
      </c>
      <c r="V20174" s="3" t="s">
        <v>205170</v>
      </c>
      <c r="W20174" s="3" t="s">
        <v>205170</v>
      </c>
      <c r="X20174" s="3" t="s">
        <v>205170</v>
      </c>
      <c r="Y20174" s="3" t="s">
        <v>205170</v>
      </c>
    </row>
    <row r="20175" spans="1:25" x14ac:dyDescent="0.35">
      <c r="A20175" s="3" t="s">
        <v>40</v>
      </c>
      <c r="B20175" s="3" t="s">
        <v>140686</v>
      </c>
      <c r="C20175" s="3" t="s">
        <v>19</v>
      </c>
      <c r="D20175" s="3" t="s">
        <v>205170</v>
      </c>
      <c r="E20175" s="3" t="s">
        <v>205170</v>
      </c>
      <c r="F20175" s="3" t="s">
        <v>22</v>
      </c>
      <c r="G20175">
        <v>0.49</v>
      </c>
      <c r="H20175" s="3" t="s">
        <v>140687</v>
      </c>
      <c r="J20175">
        <v>11</v>
      </c>
      <c r="K20175" s="3" t="s">
        <v>140688</v>
      </c>
      <c r="L20175" s="3" t="s">
        <v>140689</v>
      </c>
      <c r="M20175" s="3" t="s">
        <v>140690</v>
      </c>
      <c r="N20175" s="3" t="s">
        <v>140691</v>
      </c>
      <c r="O20175">
        <v>3.5</v>
      </c>
      <c r="P20175">
        <v>699</v>
      </c>
      <c r="Q20175" s="3" t="s">
        <v>167</v>
      </c>
      <c r="R20175" s="3" t="s">
        <v>205170</v>
      </c>
      <c r="S20175" s="3" t="s">
        <v>140692</v>
      </c>
      <c r="T20175" s="3" t="s">
        <v>205170</v>
      </c>
      <c r="U20175" s="3" t="s">
        <v>205170</v>
      </c>
      <c r="V20175" s="3" t="s">
        <v>205170</v>
      </c>
      <c r="W20175" s="3" t="s">
        <v>205170</v>
      </c>
      <c r="X20175" s="3" t="s">
        <v>205170</v>
      </c>
      <c r="Y20175" s="3" t="s">
        <v>205170</v>
      </c>
    </row>
    <row r="20176" spans="1:25" x14ac:dyDescent="0.35">
      <c r="A20176" s="3" t="s">
        <v>40</v>
      </c>
      <c r="B20176" s="3" t="s">
        <v>140693</v>
      </c>
      <c r="C20176" s="3" t="s">
        <v>19</v>
      </c>
      <c r="D20176" s="3" t="s">
        <v>205170</v>
      </c>
      <c r="E20176" s="3" t="s">
        <v>205170</v>
      </c>
      <c r="F20176" s="3" t="s">
        <v>22</v>
      </c>
      <c r="G20176">
        <v>0.63</v>
      </c>
      <c r="H20176" s="3" t="s">
        <v>140694</v>
      </c>
      <c r="J20176">
        <v>370</v>
      </c>
      <c r="K20176" s="3" t="s">
        <v>140695</v>
      </c>
      <c r="L20176" s="3" t="s">
        <v>140696</v>
      </c>
      <c r="M20176" s="3" t="s">
        <v>140697</v>
      </c>
      <c r="N20176" s="3" t="s">
        <v>140698</v>
      </c>
      <c r="O20176">
        <v>4.5</v>
      </c>
      <c r="P20176">
        <v>799</v>
      </c>
      <c r="Q20176" s="3" t="s">
        <v>365</v>
      </c>
      <c r="R20176" s="3" t="s">
        <v>205170</v>
      </c>
      <c r="S20176" s="3" t="s">
        <v>140699</v>
      </c>
      <c r="T20176" s="3" t="s">
        <v>205170</v>
      </c>
      <c r="U20176" s="3" t="s">
        <v>205170</v>
      </c>
      <c r="V20176" s="3" t="s">
        <v>205170</v>
      </c>
      <c r="W20176" s="3" t="s">
        <v>205170</v>
      </c>
      <c r="X20176" s="3" t="s">
        <v>205170</v>
      </c>
      <c r="Y20176" s="3" t="s">
        <v>205170</v>
      </c>
    </row>
    <row r="20177" spans="1:25" x14ac:dyDescent="0.35">
      <c r="A20177" s="3" t="s">
        <v>19</v>
      </c>
      <c r="B20177" s="3" t="s">
        <v>140700</v>
      </c>
      <c r="C20177" s="3" t="s">
        <v>19</v>
      </c>
      <c r="D20177" s="3" t="s">
        <v>23393</v>
      </c>
      <c r="E20177" s="3" t="s">
        <v>205170</v>
      </c>
      <c r="F20177" s="3" t="s">
        <v>22</v>
      </c>
      <c r="G20177">
        <v>0.56000000000000005</v>
      </c>
      <c r="H20177" s="3" t="s">
        <v>140701</v>
      </c>
      <c r="J20177">
        <v>3</v>
      </c>
      <c r="K20177" s="3" t="s">
        <v>140702</v>
      </c>
      <c r="L20177" s="3" t="s">
        <v>140703</v>
      </c>
      <c r="M20177" s="3" t="s">
        <v>33328</v>
      </c>
      <c r="N20177" s="3" t="s">
        <v>140704</v>
      </c>
      <c r="O20177">
        <v>3.9</v>
      </c>
      <c r="P20177">
        <v>399</v>
      </c>
      <c r="Q20177" s="3" t="s">
        <v>37</v>
      </c>
      <c r="R20177" s="3" t="s">
        <v>205170</v>
      </c>
      <c r="S20177" s="3" t="s">
        <v>140705</v>
      </c>
      <c r="T20177" s="3" t="s">
        <v>205170</v>
      </c>
      <c r="U20177" s="3" t="s">
        <v>205170</v>
      </c>
      <c r="V20177" s="3" t="s">
        <v>205170</v>
      </c>
      <c r="W20177" s="3" t="s">
        <v>205170</v>
      </c>
      <c r="X20177" s="3" t="s">
        <v>205170</v>
      </c>
      <c r="Y20177" s="3" t="s">
        <v>205170</v>
      </c>
    </row>
    <row r="20178" spans="1:25" x14ac:dyDescent="0.35">
      <c r="A20178" s="3" t="s">
        <v>19</v>
      </c>
      <c r="B20178" s="3" t="s">
        <v>140706</v>
      </c>
      <c r="C20178" s="3" t="s">
        <v>19</v>
      </c>
      <c r="D20178" s="3" t="s">
        <v>571</v>
      </c>
      <c r="E20178" s="3" t="s">
        <v>205170</v>
      </c>
      <c r="F20178" s="3" t="s">
        <v>22</v>
      </c>
      <c r="G20178">
        <v>0.59</v>
      </c>
      <c r="H20178" s="3" t="s">
        <v>140707</v>
      </c>
      <c r="J20178">
        <v>20</v>
      </c>
      <c r="K20178" s="3" t="s">
        <v>140708</v>
      </c>
      <c r="L20178" s="3" t="s">
        <v>140709</v>
      </c>
      <c r="M20178" s="3" t="s">
        <v>24160</v>
      </c>
      <c r="N20178" s="3" t="s">
        <v>140710</v>
      </c>
      <c r="O20178">
        <v>4.5</v>
      </c>
      <c r="P20178">
        <v>216</v>
      </c>
      <c r="Q20178" s="3" t="s">
        <v>3983</v>
      </c>
      <c r="R20178" s="3" t="s">
        <v>205170</v>
      </c>
      <c r="S20178" s="3" t="s">
        <v>140711</v>
      </c>
      <c r="T20178" s="3" t="s">
        <v>205170</v>
      </c>
      <c r="U20178" s="3" t="s">
        <v>205170</v>
      </c>
      <c r="V20178" s="3" t="s">
        <v>205170</v>
      </c>
      <c r="W20178" s="3" t="s">
        <v>205170</v>
      </c>
      <c r="X20178" s="3" t="s">
        <v>205170</v>
      </c>
      <c r="Y20178" s="3" t="s">
        <v>205170</v>
      </c>
    </row>
    <row r="20179" spans="1:25" x14ac:dyDescent="0.35">
      <c r="A20179" s="3" t="s">
        <v>40</v>
      </c>
      <c r="B20179" s="3" t="s">
        <v>140712</v>
      </c>
      <c r="C20179" s="3" t="s">
        <v>19</v>
      </c>
      <c r="D20179" s="3" t="s">
        <v>205170</v>
      </c>
      <c r="E20179" s="3" t="s">
        <v>205170</v>
      </c>
      <c r="F20179" s="3" t="s">
        <v>22</v>
      </c>
      <c r="G20179">
        <v>0.55000000000000004</v>
      </c>
      <c r="H20179" s="3" t="s">
        <v>140713</v>
      </c>
      <c r="J20179">
        <v>5</v>
      </c>
      <c r="K20179" s="3" t="s">
        <v>140714</v>
      </c>
      <c r="L20179" s="3" t="s">
        <v>140715</v>
      </c>
      <c r="M20179" s="3" t="s">
        <v>140716</v>
      </c>
      <c r="N20179" s="3" t="s">
        <v>140717</v>
      </c>
      <c r="O20179">
        <v>5</v>
      </c>
      <c r="P20179">
        <v>1399</v>
      </c>
      <c r="Q20179" s="3" t="s">
        <v>567</v>
      </c>
      <c r="R20179" s="3" t="s">
        <v>205170</v>
      </c>
      <c r="S20179" s="3" t="s">
        <v>140718</v>
      </c>
      <c r="T20179" s="3" t="s">
        <v>205170</v>
      </c>
      <c r="U20179" s="3" t="s">
        <v>205170</v>
      </c>
      <c r="V20179" s="3" t="s">
        <v>205170</v>
      </c>
      <c r="W20179" s="3" t="s">
        <v>205170</v>
      </c>
      <c r="X20179" s="3" t="s">
        <v>205170</v>
      </c>
      <c r="Y20179" s="3" t="s">
        <v>205170</v>
      </c>
    </row>
    <row r="20180" spans="1:25" x14ac:dyDescent="0.35">
      <c r="A20180" s="3" t="s">
        <v>40</v>
      </c>
      <c r="B20180" s="3" t="s">
        <v>140719</v>
      </c>
      <c r="C20180" s="3" t="s">
        <v>19</v>
      </c>
      <c r="D20180" s="3" t="s">
        <v>4021</v>
      </c>
      <c r="E20180" s="3" t="s">
        <v>205170</v>
      </c>
      <c r="F20180" s="3" t="s">
        <v>22</v>
      </c>
      <c r="G20180">
        <v>0.55000000000000004</v>
      </c>
      <c r="H20180" s="3" t="s">
        <v>140720</v>
      </c>
      <c r="J20180">
        <v>1</v>
      </c>
      <c r="K20180" s="3" t="s">
        <v>140721</v>
      </c>
      <c r="L20180" s="3" t="s">
        <v>140722</v>
      </c>
      <c r="M20180" s="3" t="s">
        <v>4025</v>
      </c>
      <c r="N20180" s="3" t="s">
        <v>140723</v>
      </c>
      <c r="O20180">
        <v>4.4000000000000004</v>
      </c>
      <c r="P20180">
        <v>532</v>
      </c>
      <c r="Q20180" s="3" t="s">
        <v>3983</v>
      </c>
      <c r="R20180" s="3" t="s">
        <v>205170</v>
      </c>
      <c r="S20180" s="3" t="s">
        <v>140724</v>
      </c>
      <c r="T20180" s="3" t="s">
        <v>205170</v>
      </c>
      <c r="U20180" s="3" t="s">
        <v>205170</v>
      </c>
      <c r="V20180" s="3" t="s">
        <v>205170</v>
      </c>
      <c r="W20180" s="3" t="s">
        <v>205170</v>
      </c>
      <c r="X20180" s="3" t="s">
        <v>205170</v>
      </c>
      <c r="Y20180" s="3" t="s">
        <v>205170</v>
      </c>
    </row>
    <row r="20181" spans="1:25" x14ac:dyDescent="0.35">
      <c r="A20181" s="3" t="s">
        <v>40</v>
      </c>
      <c r="B20181" s="3" t="s">
        <v>140725</v>
      </c>
      <c r="C20181" s="3" t="s">
        <v>19</v>
      </c>
      <c r="D20181" s="3" t="s">
        <v>205170</v>
      </c>
      <c r="E20181" s="3" t="s">
        <v>205170</v>
      </c>
      <c r="F20181" s="3" t="s">
        <v>22</v>
      </c>
      <c r="G20181">
        <v>0.2</v>
      </c>
      <c r="H20181" s="3" t="s">
        <v>140726</v>
      </c>
      <c r="J20181">
        <v>3</v>
      </c>
      <c r="K20181" s="3" t="s">
        <v>140727</v>
      </c>
      <c r="L20181" s="3" t="s">
        <v>140728</v>
      </c>
      <c r="M20181" s="3" t="s">
        <v>69738</v>
      </c>
      <c r="N20181" s="3" t="s">
        <v>140729</v>
      </c>
      <c r="O20181">
        <v>4.3</v>
      </c>
      <c r="P20181">
        <v>579</v>
      </c>
      <c r="Q20181" s="3" t="s">
        <v>28</v>
      </c>
      <c r="R20181" s="3" t="s">
        <v>205170</v>
      </c>
      <c r="S20181" s="3" t="s">
        <v>140730</v>
      </c>
      <c r="T20181" s="3" t="s">
        <v>205170</v>
      </c>
      <c r="U20181" s="3" t="s">
        <v>205170</v>
      </c>
      <c r="V20181" s="3" t="s">
        <v>205170</v>
      </c>
      <c r="W20181" s="3" t="s">
        <v>205170</v>
      </c>
      <c r="X20181" s="3" t="s">
        <v>205170</v>
      </c>
      <c r="Y20181" s="3" t="s">
        <v>205170</v>
      </c>
    </row>
    <row r="20182" spans="1:25" x14ac:dyDescent="0.35">
      <c r="A20182" s="3" t="s">
        <v>19</v>
      </c>
      <c r="B20182" s="3" t="s">
        <v>140731</v>
      </c>
      <c r="C20182" s="3" t="s">
        <v>19</v>
      </c>
      <c r="D20182" s="3" t="s">
        <v>1266</v>
      </c>
      <c r="E20182" s="3" t="s">
        <v>140732</v>
      </c>
      <c r="F20182" s="3" t="s">
        <v>22</v>
      </c>
      <c r="G20182">
        <v>0.31</v>
      </c>
      <c r="H20182" s="3" t="s">
        <v>140733</v>
      </c>
      <c r="J20182">
        <v>26</v>
      </c>
      <c r="K20182" s="3" t="s">
        <v>140734</v>
      </c>
      <c r="L20182" s="3" t="s">
        <v>140735</v>
      </c>
      <c r="M20182" s="3" t="s">
        <v>140736</v>
      </c>
      <c r="N20182" s="3" t="s">
        <v>140737</v>
      </c>
      <c r="O20182">
        <v>4</v>
      </c>
      <c r="P20182">
        <v>361</v>
      </c>
      <c r="Q20182" s="3" t="s">
        <v>3983</v>
      </c>
      <c r="R20182" s="3" t="s">
        <v>205170</v>
      </c>
      <c r="S20182" s="3" t="s">
        <v>140738</v>
      </c>
      <c r="T20182" s="3" t="s">
        <v>205170</v>
      </c>
      <c r="U20182" s="3" t="s">
        <v>205170</v>
      </c>
      <c r="V20182" s="3" t="s">
        <v>205170</v>
      </c>
      <c r="W20182" s="3" t="s">
        <v>205170</v>
      </c>
      <c r="X20182" s="3" t="s">
        <v>205170</v>
      </c>
      <c r="Y20182" s="3" t="s">
        <v>205170</v>
      </c>
    </row>
    <row r="20183" spans="1:25" x14ac:dyDescent="0.35">
      <c r="A20183" s="3" t="s">
        <v>19</v>
      </c>
      <c r="B20183" s="3" t="s">
        <v>140739</v>
      </c>
      <c r="C20183" s="3" t="s">
        <v>19</v>
      </c>
      <c r="D20183" s="3" t="s">
        <v>43376</v>
      </c>
      <c r="E20183" s="3" t="s">
        <v>205170</v>
      </c>
      <c r="F20183" s="3" t="s">
        <v>22</v>
      </c>
      <c r="G20183">
        <v>0.76</v>
      </c>
      <c r="H20183" s="3" t="s">
        <v>140740</v>
      </c>
      <c r="J20183">
        <v>16</v>
      </c>
      <c r="K20183" s="3" t="s">
        <v>140741</v>
      </c>
      <c r="L20183" s="3" t="s">
        <v>140742</v>
      </c>
      <c r="M20183" s="3" t="s">
        <v>140743</v>
      </c>
      <c r="N20183" s="3" t="s">
        <v>140744</v>
      </c>
      <c r="O20183">
        <v>5</v>
      </c>
      <c r="P20183">
        <v>296</v>
      </c>
      <c r="Q20183" s="3" t="s">
        <v>742</v>
      </c>
      <c r="R20183" s="3" t="s">
        <v>205170</v>
      </c>
      <c r="S20183" s="3" t="s">
        <v>140745</v>
      </c>
      <c r="T20183" s="3" t="s">
        <v>205170</v>
      </c>
      <c r="U20183" s="3" t="s">
        <v>205170</v>
      </c>
      <c r="V20183" s="3" t="s">
        <v>205170</v>
      </c>
      <c r="W20183" s="3" t="s">
        <v>205170</v>
      </c>
      <c r="X20183" s="3" t="s">
        <v>205170</v>
      </c>
      <c r="Y20183" s="3" t="s">
        <v>205170</v>
      </c>
    </row>
    <row r="20184" spans="1:25" x14ac:dyDescent="0.35">
      <c r="A20184" s="3" t="s">
        <v>40</v>
      </c>
      <c r="B20184" s="3" t="s">
        <v>140746</v>
      </c>
      <c r="C20184" s="3" t="s">
        <v>19</v>
      </c>
      <c r="D20184" s="3" t="s">
        <v>205170</v>
      </c>
      <c r="E20184" s="3" t="s">
        <v>205170</v>
      </c>
      <c r="F20184" s="3" t="s">
        <v>22</v>
      </c>
      <c r="G20184">
        <v>0.74</v>
      </c>
      <c r="H20184" s="3" t="s">
        <v>140747</v>
      </c>
      <c r="J20184">
        <v>7</v>
      </c>
      <c r="K20184" s="3" t="s">
        <v>140748</v>
      </c>
      <c r="L20184" s="3" t="s">
        <v>140749</v>
      </c>
      <c r="M20184" s="3" t="s">
        <v>44997</v>
      </c>
      <c r="N20184" s="3" t="s">
        <v>140750</v>
      </c>
      <c r="O20184">
        <v>3</v>
      </c>
      <c r="P20184">
        <v>499</v>
      </c>
      <c r="Q20184" s="3" t="s">
        <v>37</v>
      </c>
      <c r="R20184" s="3" t="s">
        <v>205170</v>
      </c>
      <c r="S20184" s="3" t="s">
        <v>140751</v>
      </c>
      <c r="T20184" s="3" t="s">
        <v>205170</v>
      </c>
      <c r="U20184" s="3" t="s">
        <v>205170</v>
      </c>
      <c r="V20184" s="3" t="s">
        <v>205170</v>
      </c>
      <c r="W20184" s="3" t="s">
        <v>205170</v>
      </c>
      <c r="X20184" s="3" t="s">
        <v>205170</v>
      </c>
      <c r="Y20184" s="3" t="s">
        <v>205170</v>
      </c>
    </row>
    <row r="20185" spans="1:25" x14ac:dyDescent="0.35">
      <c r="A20185" s="3" t="s">
        <v>19</v>
      </c>
      <c r="B20185" s="3" t="s">
        <v>140752</v>
      </c>
      <c r="C20185" s="3" t="s">
        <v>19</v>
      </c>
      <c r="D20185" s="3" t="s">
        <v>632</v>
      </c>
      <c r="E20185" s="3" t="s">
        <v>205170</v>
      </c>
      <c r="F20185" s="3" t="s">
        <v>22</v>
      </c>
      <c r="G20185">
        <v>0.48</v>
      </c>
      <c r="H20185" s="3" t="s">
        <v>140753</v>
      </c>
      <c r="J20185">
        <v>4</v>
      </c>
      <c r="K20185" s="3" t="s">
        <v>140754</v>
      </c>
      <c r="L20185" s="3" t="s">
        <v>140755</v>
      </c>
      <c r="M20185" s="3" t="s">
        <v>140756</v>
      </c>
      <c r="N20185" s="3" t="s">
        <v>140757</v>
      </c>
      <c r="O20185">
        <v>3.9</v>
      </c>
      <c r="P20185">
        <v>465</v>
      </c>
      <c r="Q20185" s="3" t="s">
        <v>147</v>
      </c>
      <c r="R20185" s="3" t="s">
        <v>205170</v>
      </c>
      <c r="S20185" s="3" t="s">
        <v>140758</v>
      </c>
      <c r="T20185" s="3" t="s">
        <v>205170</v>
      </c>
      <c r="U20185" s="3" t="s">
        <v>205170</v>
      </c>
      <c r="V20185" s="3" t="s">
        <v>205170</v>
      </c>
      <c r="W20185" s="3" t="s">
        <v>205170</v>
      </c>
      <c r="X20185" s="3" t="s">
        <v>205170</v>
      </c>
      <c r="Y20185" s="3" t="s">
        <v>205170</v>
      </c>
    </row>
    <row r="20186" spans="1:25" x14ac:dyDescent="0.35">
      <c r="A20186" s="3" t="s">
        <v>40</v>
      </c>
      <c r="B20186" s="3" t="s">
        <v>140759</v>
      </c>
      <c r="C20186" s="3" t="s">
        <v>19</v>
      </c>
      <c r="D20186" s="3" t="s">
        <v>205170</v>
      </c>
      <c r="E20186" s="3" t="s">
        <v>140760</v>
      </c>
      <c r="F20186" s="3" t="s">
        <v>22</v>
      </c>
      <c r="G20186">
        <v>0.62</v>
      </c>
      <c r="H20186" s="3" t="s">
        <v>140761</v>
      </c>
      <c r="J20186">
        <v>7</v>
      </c>
      <c r="K20186" s="3" t="s">
        <v>140762</v>
      </c>
      <c r="L20186" s="3" t="s">
        <v>140763</v>
      </c>
      <c r="M20186" s="3" t="s">
        <v>83906</v>
      </c>
      <c r="N20186" s="3" t="s">
        <v>140764</v>
      </c>
      <c r="O20186">
        <v>3.3</v>
      </c>
      <c r="P20186">
        <v>899</v>
      </c>
      <c r="Q20186" s="3" t="s">
        <v>94</v>
      </c>
      <c r="R20186" s="3" t="s">
        <v>205170</v>
      </c>
      <c r="S20186" s="3" t="s">
        <v>140765</v>
      </c>
      <c r="T20186" s="3" t="s">
        <v>205170</v>
      </c>
      <c r="U20186" s="3" t="s">
        <v>205170</v>
      </c>
      <c r="V20186" s="3" t="s">
        <v>205170</v>
      </c>
      <c r="W20186" s="3" t="s">
        <v>205170</v>
      </c>
      <c r="X20186" s="3" t="s">
        <v>205170</v>
      </c>
      <c r="Y20186" s="3" t="s">
        <v>205170</v>
      </c>
    </row>
    <row r="20187" spans="1:25" x14ac:dyDescent="0.35">
      <c r="A20187" s="3" t="s">
        <v>40</v>
      </c>
      <c r="B20187" s="3" t="s">
        <v>140766</v>
      </c>
      <c r="C20187" s="3" t="s">
        <v>19</v>
      </c>
      <c r="D20187" s="3" t="s">
        <v>205170</v>
      </c>
      <c r="E20187" s="3" t="s">
        <v>205170</v>
      </c>
      <c r="F20187" s="3" t="s">
        <v>22</v>
      </c>
      <c r="G20187">
        <v>0.5</v>
      </c>
      <c r="H20187" s="3" t="s">
        <v>140767</v>
      </c>
      <c r="J20187">
        <v>2</v>
      </c>
      <c r="K20187" s="3" t="s">
        <v>140768</v>
      </c>
      <c r="L20187" s="3" t="s">
        <v>140769</v>
      </c>
      <c r="M20187" s="3" t="s">
        <v>140770</v>
      </c>
      <c r="N20187" s="3" t="s">
        <v>140771</v>
      </c>
      <c r="O20187">
        <v>4.3</v>
      </c>
      <c r="P20187">
        <v>658</v>
      </c>
      <c r="Q20187" s="3" t="s">
        <v>28</v>
      </c>
      <c r="R20187" s="3" t="s">
        <v>205170</v>
      </c>
      <c r="S20187" s="3" t="s">
        <v>140772</v>
      </c>
      <c r="T20187" s="3" t="s">
        <v>205170</v>
      </c>
      <c r="U20187" s="3" t="s">
        <v>205170</v>
      </c>
      <c r="V20187" s="3" t="s">
        <v>205170</v>
      </c>
      <c r="W20187" s="3" t="s">
        <v>205170</v>
      </c>
      <c r="X20187" s="3" t="s">
        <v>205170</v>
      </c>
      <c r="Y20187" s="3" t="s">
        <v>205170</v>
      </c>
    </row>
    <row r="20188" spans="1:25" x14ac:dyDescent="0.35">
      <c r="A20188" s="3" t="s">
        <v>19</v>
      </c>
      <c r="B20188" s="3" t="s">
        <v>140773</v>
      </c>
      <c r="C20188" s="3" t="s">
        <v>19</v>
      </c>
      <c r="D20188" s="3" t="s">
        <v>50712</v>
      </c>
      <c r="E20188" s="3" t="s">
        <v>205170</v>
      </c>
      <c r="F20188" s="3" t="s">
        <v>22</v>
      </c>
      <c r="G20188">
        <v>0.55000000000000004</v>
      </c>
      <c r="H20188" s="3" t="s">
        <v>140774</v>
      </c>
      <c r="J20188">
        <v>1</v>
      </c>
      <c r="K20188" s="3" t="s">
        <v>140775</v>
      </c>
      <c r="L20188" s="3" t="s">
        <v>140776</v>
      </c>
      <c r="M20188" s="3" t="s">
        <v>140777</v>
      </c>
      <c r="N20188" s="3" t="s">
        <v>140778</v>
      </c>
      <c r="O20188">
        <v>4.7</v>
      </c>
      <c r="P20188">
        <v>1249</v>
      </c>
      <c r="Q20188" s="3" t="s">
        <v>28</v>
      </c>
      <c r="R20188" s="3" t="s">
        <v>205170</v>
      </c>
      <c r="S20188" s="3" t="s">
        <v>140779</v>
      </c>
      <c r="T20188" s="3" t="s">
        <v>205170</v>
      </c>
      <c r="U20188" s="3" t="s">
        <v>205170</v>
      </c>
      <c r="V20188" s="3" t="s">
        <v>205170</v>
      </c>
      <c r="W20188" s="3" t="s">
        <v>205170</v>
      </c>
      <c r="X20188" s="3" t="s">
        <v>205170</v>
      </c>
      <c r="Y20188" s="3" t="s">
        <v>205170</v>
      </c>
    </row>
    <row r="20189" spans="1:25" x14ac:dyDescent="0.35">
      <c r="A20189" s="3" t="s">
        <v>40</v>
      </c>
      <c r="B20189" s="3" t="s">
        <v>140780</v>
      </c>
      <c r="C20189" s="3" t="s">
        <v>19</v>
      </c>
      <c r="D20189" s="3" t="s">
        <v>205170</v>
      </c>
      <c r="E20189" s="3" t="s">
        <v>205170</v>
      </c>
      <c r="F20189" s="3" t="s">
        <v>22</v>
      </c>
      <c r="G20189">
        <v>0.71</v>
      </c>
      <c r="H20189" s="3" t="s">
        <v>140781</v>
      </c>
      <c r="J20189">
        <v>16</v>
      </c>
      <c r="K20189" s="3" t="s">
        <v>140782</v>
      </c>
      <c r="L20189" s="3" t="s">
        <v>140783</v>
      </c>
      <c r="M20189" s="3" t="s">
        <v>140784</v>
      </c>
      <c r="N20189" s="3" t="s">
        <v>140785</v>
      </c>
      <c r="O20189">
        <v>3.2</v>
      </c>
      <c r="P20189">
        <v>1611</v>
      </c>
      <c r="Q20189" s="3" t="s">
        <v>365</v>
      </c>
      <c r="R20189" s="3" t="s">
        <v>205170</v>
      </c>
      <c r="S20189" s="3" t="s">
        <v>140786</v>
      </c>
      <c r="T20189" s="3" t="s">
        <v>205170</v>
      </c>
      <c r="U20189" s="3" t="s">
        <v>205170</v>
      </c>
      <c r="V20189" s="3" t="s">
        <v>205170</v>
      </c>
      <c r="W20189" s="3" t="s">
        <v>205170</v>
      </c>
      <c r="X20189" s="3" t="s">
        <v>205170</v>
      </c>
      <c r="Y20189" s="3" t="s">
        <v>205170</v>
      </c>
    </row>
    <row r="20190" spans="1:25" x14ac:dyDescent="0.35">
      <c r="A20190" s="3" t="s">
        <v>40</v>
      </c>
      <c r="B20190" s="3" t="s">
        <v>140787</v>
      </c>
      <c r="C20190" s="3" t="s">
        <v>19</v>
      </c>
      <c r="D20190" s="3" t="s">
        <v>244</v>
      </c>
      <c r="E20190" s="3" t="s">
        <v>205170</v>
      </c>
      <c r="F20190" s="3" t="s">
        <v>22</v>
      </c>
      <c r="G20190">
        <v>0.77</v>
      </c>
      <c r="H20190" s="3" t="s">
        <v>140788</v>
      </c>
      <c r="J20190">
        <v>10</v>
      </c>
      <c r="K20190" s="3" t="s">
        <v>140789</v>
      </c>
      <c r="L20190" s="3" t="s">
        <v>140790</v>
      </c>
      <c r="M20190" s="3" t="s">
        <v>42433</v>
      </c>
      <c r="N20190" s="3" t="s">
        <v>140791</v>
      </c>
      <c r="O20190">
        <v>5</v>
      </c>
      <c r="P20190">
        <v>470</v>
      </c>
      <c r="Q20190" s="3" t="s">
        <v>3983</v>
      </c>
      <c r="R20190" s="3" t="s">
        <v>205170</v>
      </c>
      <c r="S20190" s="3" t="s">
        <v>140792</v>
      </c>
      <c r="T20190" s="3" t="s">
        <v>205170</v>
      </c>
      <c r="U20190" s="3" t="s">
        <v>205170</v>
      </c>
      <c r="V20190" s="3" t="s">
        <v>205170</v>
      </c>
      <c r="W20190" s="3" t="s">
        <v>205170</v>
      </c>
      <c r="X20190" s="3" t="s">
        <v>205170</v>
      </c>
      <c r="Y20190" s="3" t="s">
        <v>205170</v>
      </c>
    </row>
    <row r="20191" spans="1:25" x14ac:dyDescent="0.35">
      <c r="A20191" s="3" t="s">
        <v>40</v>
      </c>
      <c r="B20191" s="3" t="s">
        <v>140793</v>
      </c>
      <c r="C20191" s="3" t="s">
        <v>19</v>
      </c>
      <c r="D20191" s="3" t="s">
        <v>571</v>
      </c>
      <c r="E20191" s="3" t="s">
        <v>205170</v>
      </c>
      <c r="F20191" s="3" t="s">
        <v>22</v>
      </c>
      <c r="G20191">
        <v>0.82</v>
      </c>
      <c r="H20191" s="3" t="s">
        <v>140794</v>
      </c>
      <c r="J20191">
        <v>56</v>
      </c>
      <c r="K20191" s="3" t="s">
        <v>140795</v>
      </c>
      <c r="L20191" s="3" t="s">
        <v>140796</v>
      </c>
      <c r="M20191" s="3" t="s">
        <v>42704</v>
      </c>
      <c r="N20191" s="3" t="s">
        <v>140797</v>
      </c>
      <c r="O20191">
        <v>4.0999999999999996</v>
      </c>
      <c r="P20191">
        <v>599</v>
      </c>
      <c r="Q20191" s="3" t="s">
        <v>28</v>
      </c>
      <c r="R20191" s="3" t="s">
        <v>205170</v>
      </c>
      <c r="S20191" s="3" t="s">
        <v>140798</v>
      </c>
      <c r="T20191" s="3" t="s">
        <v>205170</v>
      </c>
      <c r="U20191" s="3" t="s">
        <v>205170</v>
      </c>
      <c r="V20191" s="3" t="s">
        <v>205170</v>
      </c>
      <c r="W20191" s="3" t="s">
        <v>205170</v>
      </c>
      <c r="X20191" s="3" t="s">
        <v>205170</v>
      </c>
      <c r="Y20191" s="3" t="s">
        <v>205170</v>
      </c>
    </row>
    <row r="20192" spans="1:25" x14ac:dyDescent="0.35">
      <c r="A20192" s="3" t="s">
        <v>40</v>
      </c>
      <c r="B20192" s="3" t="s">
        <v>140799</v>
      </c>
      <c r="C20192" s="3" t="s">
        <v>19</v>
      </c>
      <c r="D20192" s="3" t="s">
        <v>205170</v>
      </c>
      <c r="E20192" s="3" t="s">
        <v>205170</v>
      </c>
      <c r="F20192" s="3" t="s">
        <v>22</v>
      </c>
      <c r="G20192">
        <v>0.82</v>
      </c>
      <c r="H20192" s="3" t="s">
        <v>140800</v>
      </c>
      <c r="J20192">
        <v>223</v>
      </c>
      <c r="K20192" s="3" t="s">
        <v>140801</v>
      </c>
      <c r="L20192" s="3" t="s">
        <v>140802</v>
      </c>
      <c r="M20192" s="3" t="s">
        <v>8978</v>
      </c>
      <c r="N20192" s="3" t="s">
        <v>140803</v>
      </c>
      <c r="O20192">
        <v>4</v>
      </c>
      <c r="P20192">
        <v>719</v>
      </c>
      <c r="Q20192" s="3" t="s">
        <v>129</v>
      </c>
      <c r="R20192" s="3" t="s">
        <v>205170</v>
      </c>
      <c r="S20192" s="3" t="s">
        <v>140804</v>
      </c>
      <c r="T20192" s="3" t="s">
        <v>205170</v>
      </c>
      <c r="U20192" s="3" t="s">
        <v>205170</v>
      </c>
      <c r="V20192" s="3" t="s">
        <v>205170</v>
      </c>
      <c r="W20192" s="3" t="s">
        <v>205170</v>
      </c>
      <c r="X20192" s="3" t="s">
        <v>205170</v>
      </c>
      <c r="Y20192" s="3" t="s">
        <v>205170</v>
      </c>
    </row>
    <row r="20193" spans="1:25" x14ac:dyDescent="0.35">
      <c r="A20193" s="3" t="s">
        <v>40</v>
      </c>
      <c r="B20193" s="3" t="s">
        <v>140805</v>
      </c>
      <c r="C20193" s="3" t="s">
        <v>19</v>
      </c>
      <c r="D20193" s="3" t="s">
        <v>205170</v>
      </c>
      <c r="E20193" s="3" t="s">
        <v>205170</v>
      </c>
      <c r="F20193" s="3" t="s">
        <v>22</v>
      </c>
      <c r="G20193">
        <v>0.55000000000000004</v>
      </c>
      <c r="H20193" s="3" t="s">
        <v>140806</v>
      </c>
      <c r="J20193">
        <v>1</v>
      </c>
      <c r="K20193" s="3" t="s">
        <v>140807</v>
      </c>
      <c r="L20193" s="3" t="s">
        <v>140808</v>
      </c>
      <c r="M20193" s="3" t="s">
        <v>6661</v>
      </c>
      <c r="N20193" s="3" t="s">
        <v>140809</v>
      </c>
      <c r="O20193">
        <v>4.7</v>
      </c>
      <c r="P20193">
        <v>673</v>
      </c>
      <c r="Q20193" s="3" t="s">
        <v>94</v>
      </c>
      <c r="R20193" s="3" t="s">
        <v>205170</v>
      </c>
      <c r="S20193" s="3" t="s">
        <v>140810</v>
      </c>
      <c r="T20193" s="3" t="s">
        <v>205170</v>
      </c>
      <c r="U20193" s="3" t="s">
        <v>205170</v>
      </c>
      <c r="V20193" s="3" t="s">
        <v>205170</v>
      </c>
      <c r="W20193" s="3" t="s">
        <v>205170</v>
      </c>
      <c r="X20193" s="3" t="s">
        <v>205170</v>
      </c>
      <c r="Y20193" s="3" t="s">
        <v>205170</v>
      </c>
    </row>
    <row r="20194" spans="1:25" x14ac:dyDescent="0.35">
      <c r="A20194" s="3" t="s">
        <v>19</v>
      </c>
      <c r="B20194" s="3" t="s">
        <v>140811</v>
      </c>
      <c r="C20194" s="3" t="s">
        <v>19</v>
      </c>
      <c r="D20194" s="3" t="s">
        <v>25138</v>
      </c>
      <c r="E20194" s="3" t="s">
        <v>205170</v>
      </c>
      <c r="F20194" s="3" t="s">
        <v>22</v>
      </c>
      <c r="G20194">
        <v>0.5</v>
      </c>
      <c r="H20194" s="3" t="s">
        <v>140812</v>
      </c>
      <c r="J20194">
        <v>5</v>
      </c>
      <c r="K20194" s="3" t="s">
        <v>205170</v>
      </c>
      <c r="L20194" s="3" t="s">
        <v>140813</v>
      </c>
      <c r="M20194" s="3" t="s">
        <v>140814</v>
      </c>
      <c r="N20194" s="3" t="s">
        <v>140815</v>
      </c>
      <c r="O20194">
        <v>3</v>
      </c>
      <c r="P20194">
        <v>449</v>
      </c>
      <c r="Q20194" s="3" t="s">
        <v>478</v>
      </c>
      <c r="R20194" s="3" t="s">
        <v>25143</v>
      </c>
      <c r="S20194" s="3" t="s">
        <v>140816</v>
      </c>
      <c r="T20194" s="3" t="s">
        <v>205170</v>
      </c>
      <c r="U20194" s="3" t="s">
        <v>205170</v>
      </c>
      <c r="V20194" s="3" t="s">
        <v>205170</v>
      </c>
      <c r="W20194" s="3" t="s">
        <v>205170</v>
      </c>
      <c r="X20194" s="3" t="s">
        <v>205170</v>
      </c>
      <c r="Y20194" s="3" t="s">
        <v>205170</v>
      </c>
    </row>
    <row r="20195" spans="1:25" x14ac:dyDescent="0.35">
      <c r="A20195" s="3" t="s">
        <v>40</v>
      </c>
      <c r="B20195" s="3" t="s">
        <v>140817</v>
      </c>
      <c r="C20195" s="3" t="s">
        <v>19</v>
      </c>
      <c r="D20195" s="3" t="s">
        <v>205170</v>
      </c>
      <c r="E20195" s="3" t="s">
        <v>111430</v>
      </c>
      <c r="F20195" s="3" t="s">
        <v>22</v>
      </c>
      <c r="G20195">
        <v>0.2</v>
      </c>
      <c r="H20195" s="3" t="s">
        <v>140818</v>
      </c>
      <c r="J20195">
        <v>21</v>
      </c>
      <c r="K20195" s="3" t="s">
        <v>140819</v>
      </c>
      <c r="L20195" s="3" t="s">
        <v>140820</v>
      </c>
      <c r="M20195" s="3" t="s">
        <v>36226</v>
      </c>
      <c r="N20195" s="3" t="s">
        <v>140821</v>
      </c>
      <c r="O20195">
        <v>5</v>
      </c>
      <c r="P20195">
        <v>1090</v>
      </c>
      <c r="Q20195" s="3" t="s">
        <v>28</v>
      </c>
      <c r="R20195" s="3" t="s">
        <v>205170</v>
      </c>
      <c r="S20195" s="3" t="s">
        <v>140822</v>
      </c>
      <c r="T20195" s="3" t="s">
        <v>205170</v>
      </c>
      <c r="U20195" s="3" t="s">
        <v>205170</v>
      </c>
      <c r="V20195" s="3" t="s">
        <v>205170</v>
      </c>
      <c r="W20195" s="3" t="s">
        <v>205170</v>
      </c>
      <c r="X20195" s="3" t="s">
        <v>205170</v>
      </c>
      <c r="Y20195" s="3" t="s">
        <v>205170</v>
      </c>
    </row>
    <row r="20196" spans="1:25" x14ac:dyDescent="0.35">
      <c r="A20196" s="3" t="s">
        <v>19</v>
      </c>
      <c r="B20196" s="3" t="s">
        <v>140823</v>
      </c>
      <c r="C20196" s="3" t="s">
        <v>19</v>
      </c>
      <c r="D20196" s="3" t="s">
        <v>7683</v>
      </c>
      <c r="E20196" s="3" t="s">
        <v>205170</v>
      </c>
      <c r="F20196" s="3" t="s">
        <v>22</v>
      </c>
      <c r="G20196">
        <v>0.72</v>
      </c>
      <c r="H20196" s="3" t="s">
        <v>140824</v>
      </c>
      <c r="J20196">
        <v>1</v>
      </c>
      <c r="K20196" s="3" t="s">
        <v>140825</v>
      </c>
      <c r="L20196" s="3" t="s">
        <v>205170</v>
      </c>
      <c r="M20196" s="3" t="s">
        <v>140826</v>
      </c>
      <c r="N20196" s="3" t="s">
        <v>140827</v>
      </c>
      <c r="O20196">
        <v>3.8</v>
      </c>
      <c r="P20196">
        <v>0</v>
      </c>
      <c r="Q20196" s="3" t="s">
        <v>103</v>
      </c>
      <c r="R20196" s="3" t="s">
        <v>205170</v>
      </c>
      <c r="S20196" s="3" t="s">
        <v>140828</v>
      </c>
      <c r="T20196" s="3" t="s">
        <v>205170</v>
      </c>
      <c r="U20196" s="3" t="s">
        <v>205170</v>
      </c>
      <c r="V20196" s="3" t="s">
        <v>205170</v>
      </c>
      <c r="W20196" s="3" t="s">
        <v>205170</v>
      </c>
      <c r="X20196" s="3" t="s">
        <v>205170</v>
      </c>
      <c r="Y20196" s="3" t="s">
        <v>205170</v>
      </c>
    </row>
    <row r="20197" spans="1:25" x14ac:dyDescent="0.35">
      <c r="A20197" s="3" t="s">
        <v>19</v>
      </c>
      <c r="B20197" s="3" t="s">
        <v>140829</v>
      </c>
      <c r="C20197" s="3" t="s">
        <v>19</v>
      </c>
      <c r="D20197" s="3" t="s">
        <v>6643</v>
      </c>
      <c r="E20197" s="3" t="s">
        <v>205170</v>
      </c>
      <c r="F20197" s="3" t="s">
        <v>22</v>
      </c>
      <c r="G20197">
        <v>0.46</v>
      </c>
      <c r="H20197" s="3" t="s">
        <v>140830</v>
      </c>
      <c r="J20197">
        <v>1</v>
      </c>
      <c r="K20197" s="3" t="s">
        <v>205170</v>
      </c>
      <c r="L20197" s="3" t="s">
        <v>140831</v>
      </c>
      <c r="M20197" s="3" t="s">
        <v>140832</v>
      </c>
      <c r="N20197" s="3" t="s">
        <v>140833</v>
      </c>
      <c r="O20197">
        <v>4.9000000000000004</v>
      </c>
      <c r="P20197">
        <v>0</v>
      </c>
      <c r="Q20197" s="3" t="s">
        <v>103</v>
      </c>
      <c r="R20197" s="3" t="s">
        <v>205170</v>
      </c>
      <c r="S20197" s="3" t="s">
        <v>140834</v>
      </c>
      <c r="T20197" s="3" t="s">
        <v>205170</v>
      </c>
      <c r="U20197" s="3" t="s">
        <v>205170</v>
      </c>
      <c r="V20197" s="3" t="s">
        <v>205170</v>
      </c>
      <c r="W20197" s="3" t="s">
        <v>205170</v>
      </c>
      <c r="X20197" s="3" t="s">
        <v>205170</v>
      </c>
      <c r="Y20197" s="3" t="s">
        <v>205170</v>
      </c>
    </row>
    <row r="20198" spans="1:25" x14ac:dyDescent="0.35">
      <c r="A20198" s="3" t="s">
        <v>40</v>
      </c>
      <c r="B20198" s="3" t="s">
        <v>140835</v>
      </c>
      <c r="C20198" s="3" t="s">
        <v>19</v>
      </c>
      <c r="D20198" s="3" t="s">
        <v>25591</v>
      </c>
      <c r="E20198" s="3" t="s">
        <v>140836</v>
      </c>
      <c r="F20198" s="3" t="s">
        <v>22</v>
      </c>
      <c r="G20198">
        <v>0.56999999999999995</v>
      </c>
      <c r="H20198" s="3" t="s">
        <v>140837</v>
      </c>
      <c r="J20198">
        <v>288</v>
      </c>
      <c r="K20198" s="3" t="s">
        <v>140838</v>
      </c>
      <c r="L20198" s="3" t="s">
        <v>140839</v>
      </c>
      <c r="M20198" s="3" t="s">
        <v>140840</v>
      </c>
      <c r="N20198" s="3" t="s">
        <v>140841</v>
      </c>
      <c r="O20198">
        <v>3.4</v>
      </c>
      <c r="P20198">
        <v>860</v>
      </c>
      <c r="Q20198" s="3" t="s">
        <v>20176</v>
      </c>
      <c r="R20198" s="3" t="s">
        <v>205170</v>
      </c>
      <c r="S20198" s="3" t="s">
        <v>140842</v>
      </c>
      <c r="T20198" s="3" t="s">
        <v>205170</v>
      </c>
      <c r="U20198" s="3" t="s">
        <v>205170</v>
      </c>
      <c r="V20198" s="3" t="s">
        <v>205170</v>
      </c>
      <c r="W20198" s="3" t="s">
        <v>205170</v>
      </c>
      <c r="X20198" s="3" t="s">
        <v>205170</v>
      </c>
      <c r="Y20198" s="3" t="s">
        <v>205170</v>
      </c>
    </row>
    <row r="20199" spans="1:25" x14ac:dyDescent="0.35">
      <c r="A20199" s="3" t="s">
        <v>19</v>
      </c>
      <c r="B20199" s="3" t="s">
        <v>140843</v>
      </c>
      <c r="C20199" s="3" t="s">
        <v>19</v>
      </c>
      <c r="D20199" s="3" t="s">
        <v>1423</v>
      </c>
      <c r="E20199" s="3" t="s">
        <v>205170</v>
      </c>
      <c r="F20199" s="3" t="s">
        <v>22</v>
      </c>
      <c r="G20199">
        <v>0.65</v>
      </c>
      <c r="H20199" s="3" t="s">
        <v>140844</v>
      </c>
      <c r="J20199">
        <v>192</v>
      </c>
      <c r="K20199" s="3" t="s">
        <v>205170</v>
      </c>
      <c r="L20199" s="3" t="s">
        <v>140845</v>
      </c>
      <c r="M20199" s="3" t="s">
        <v>140846</v>
      </c>
      <c r="N20199" s="3" t="s">
        <v>140847</v>
      </c>
      <c r="O20199">
        <v>4.5</v>
      </c>
      <c r="P20199">
        <v>0</v>
      </c>
      <c r="Q20199" s="3" t="s">
        <v>103</v>
      </c>
      <c r="R20199" s="3" t="s">
        <v>205170</v>
      </c>
      <c r="S20199" s="3" t="s">
        <v>140848</v>
      </c>
      <c r="T20199" s="3" t="s">
        <v>205170</v>
      </c>
      <c r="U20199" s="3" t="s">
        <v>205170</v>
      </c>
      <c r="V20199" s="3" t="s">
        <v>205170</v>
      </c>
      <c r="W20199" s="3" t="s">
        <v>205170</v>
      </c>
      <c r="X20199" s="3" t="s">
        <v>205170</v>
      </c>
      <c r="Y20199" s="3" t="s">
        <v>205170</v>
      </c>
    </row>
    <row r="20200" spans="1:25" x14ac:dyDescent="0.35">
      <c r="A20200" s="3" t="s">
        <v>40</v>
      </c>
      <c r="B20200" s="3" t="s">
        <v>140849</v>
      </c>
      <c r="C20200" s="3" t="s">
        <v>19</v>
      </c>
      <c r="D20200" s="3" t="s">
        <v>4144</v>
      </c>
      <c r="E20200" s="3" t="s">
        <v>205170</v>
      </c>
      <c r="F20200" s="3" t="s">
        <v>22</v>
      </c>
      <c r="G20200">
        <v>0.51</v>
      </c>
      <c r="H20200" s="3" t="s">
        <v>140850</v>
      </c>
      <c r="J20200">
        <v>10</v>
      </c>
      <c r="K20200" s="3" t="s">
        <v>140851</v>
      </c>
      <c r="L20200" s="3" t="s">
        <v>140852</v>
      </c>
      <c r="M20200" s="3" t="s">
        <v>140853</v>
      </c>
      <c r="N20200" s="3" t="s">
        <v>140854</v>
      </c>
      <c r="O20200">
        <v>4.7</v>
      </c>
      <c r="P20200">
        <v>599</v>
      </c>
      <c r="Q20200" s="3" t="s">
        <v>37</v>
      </c>
      <c r="R20200" s="3" t="s">
        <v>205170</v>
      </c>
      <c r="S20200" s="3" t="s">
        <v>140855</v>
      </c>
      <c r="T20200" s="3" t="s">
        <v>205170</v>
      </c>
      <c r="U20200" s="3" t="s">
        <v>205170</v>
      </c>
      <c r="V20200" s="3" t="s">
        <v>205170</v>
      </c>
      <c r="W20200" s="3" t="s">
        <v>205170</v>
      </c>
      <c r="X20200" s="3" t="s">
        <v>205170</v>
      </c>
      <c r="Y20200" s="3" t="s">
        <v>205170</v>
      </c>
    </row>
    <row r="20201" spans="1:25" x14ac:dyDescent="0.35">
      <c r="A20201" s="3" t="s">
        <v>19</v>
      </c>
      <c r="B20201" s="3" t="s">
        <v>140856</v>
      </c>
      <c r="C20201" s="3" t="s">
        <v>19</v>
      </c>
      <c r="D20201" s="3" t="s">
        <v>5238</v>
      </c>
      <c r="E20201" s="3" t="s">
        <v>205170</v>
      </c>
      <c r="F20201" s="3" t="s">
        <v>22</v>
      </c>
      <c r="G20201">
        <v>0.6</v>
      </c>
      <c r="H20201" s="3" t="s">
        <v>140857</v>
      </c>
      <c r="J20201">
        <v>11</v>
      </c>
      <c r="K20201" s="3" t="s">
        <v>205170</v>
      </c>
      <c r="L20201" s="3" t="s">
        <v>140858</v>
      </c>
      <c r="M20201" s="3" t="s">
        <v>140859</v>
      </c>
      <c r="N20201" s="3" t="s">
        <v>140860</v>
      </c>
      <c r="O20201">
        <v>5</v>
      </c>
      <c r="P20201">
        <v>0</v>
      </c>
      <c r="Q20201" s="3" t="s">
        <v>103</v>
      </c>
      <c r="R20201" s="3" t="s">
        <v>205170</v>
      </c>
      <c r="S20201" s="3" t="s">
        <v>140861</v>
      </c>
      <c r="T20201" s="3" t="s">
        <v>205170</v>
      </c>
      <c r="U20201" s="3" t="s">
        <v>205170</v>
      </c>
      <c r="V20201" s="3" t="s">
        <v>205170</v>
      </c>
      <c r="W20201" s="3" t="s">
        <v>205170</v>
      </c>
      <c r="X20201" s="3" t="s">
        <v>205170</v>
      </c>
      <c r="Y20201" s="3" t="s">
        <v>205170</v>
      </c>
    </row>
    <row r="20202" spans="1:25" x14ac:dyDescent="0.35">
      <c r="A20202" s="3" t="s">
        <v>19</v>
      </c>
      <c r="B20202" s="3" t="s">
        <v>140862</v>
      </c>
      <c r="C20202" s="3" t="s">
        <v>19</v>
      </c>
      <c r="D20202" s="3" t="s">
        <v>140863</v>
      </c>
      <c r="E20202" s="3" t="s">
        <v>9415</v>
      </c>
      <c r="F20202" s="3" t="s">
        <v>22</v>
      </c>
      <c r="G20202">
        <v>0.4</v>
      </c>
      <c r="H20202" s="3" t="s">
        <v>205170</v>
      </c>
      <c r="J20202">
        <v>1</v>
      </c>
      <c r="K20202" s="3" t="s">
        <v>205170</v>
      </c>
      <c r="L20202" s="3" t="s">
        <v>140864</v>
      </c>
      <c r="M20202" s="3" t="s">
        <v>140865</v>
      </c>
      <c r="N20202" s="3" t="s">
        <v>140866</v>
      </c>
      <c r="O20202">
        <v>5</v>
      </c>
      <c r="P20202">
        <v>548</v>
      </c>
      <c r="Q20202" s="3" t="s">
        <v>103</v>
      </c>
      <c r="R20202" s="3" t="s">
        <v>205170</v>
      </c>
      <c r="S20202" s="3" t="s">
        <v>140867</v>
      </c>
      <c r="T20202" s="3" t="s">
        <v>205170</v>
      </c>
      <c r="U20202" s="3" t="s">
        <v>205170</v>
      </c>
      <c r="V20202" s="3" t="s">
        <v>205170</v>
      </c>
      <c r="W20202" s="3" t="s">
        <v>205170</v>
      </c>
      <c r="X20202" s="3" t="s">
        <v>205170</v>
      </c>
      <c r="Y20202" s="3" t="s">
        <v>205170</v>
      </c>
    </row>
    <row r="20203" spans="1:25" x14ac:dyDescent="0.35">
      <c r="A20203" s="3" t="s">
        <v>19</v>
      </c>
      <c r="B20203" s="3" t="s">
        <v>140868</v>
      </c>
      <c r="C20203" s="3" t="s">
        <v>19</v>
      </c>
      <c r="D20203" s="3" t="s">
        <v>140869</v>
      </c>
      <c r="E20203" s="3" t="s">
        <v>205170</v>
      </c>
      <c r="F20203" s="3" t="s">
        <v>22</v>
      </c>
      <c r="G20203">
        <v>0.45</v>
      </c>
      <c r="H20203" s="3" t="s">
        <v>140870</v>
      </c>
      <c r="J20203">
        <v>3</v>
      </c>
      <c r="K20203" s="3" t="s">
        <v>140871</v>
      </c>
      <c r="L20203" s="3" t="s">
        <v>140872</v>
      </c>
      <c r="M20203" s="3" t="s">
        <v>140873</v>
      </c>
      <c r="N20203" s="3" t="s">
        <v>140874</v>
      </c>
      <c r="O20203">
        <v>4.5</v>
      </c>
      <c r="P20203">
        <v>0</v>
      </c>
      <c r="Q20203" s="3" t="s">
        <v>9070</v>
      </c>
      <c r="R20203" s="3" t="s">
        <v>205170</v>
      </c>
      <c r="S20203" s="3" t="s">
        <v>140875</v>
      </c>
      <c r="T20203" s="3" t="s">
        <v>205170</v>
      </c>
      <c r="U20203" s="3" t="s">
        <v>205170</v>
      </c>
      <c r="V20203" s="3" t="s">
        <v>205170</v>
      </c>
      <c r="W20203" s="3" t="s">
        <v>205170</v>
      </c>
      <c r="X20203" s="3" t="s">
        <v>205170</v>
      </c>
      <c r="Y20203" s="3" t="s">
        <v>205170</v>
      </c>
    </row>
    <row r="20204" spans="1:25" x14ac:dyDescent="0.35">
      <c r="A20204" s="3" t="s">
        <v>19</v>
      </c>
      <c r="B20204" s="3" t="s">
        <v>140876</v>
      </c>
      <c r="C20204" s="3" t="s">
        <v>19</v>
      </c>
      <c r="D20204" s="3" t="s">
        <v>2310</v>
      </c>
      <c r="E20204" s="3" t="s">
        <v>205170</v>
      </c>
      <c r="F20204" s="3" t="s">
        <v>22</v>
      </c>
      <c r="G20204">
        <v>0.74</v>
      </c>
      <c r="H20204" s="3" t="s">
        <v>140877</v>
      </c>
      <c r="J20204">
        <v>273</v>
      </c>
      <c r="K20204" s="3" t="s">
        <v>140878</v>
      </c>
      <c r="L20204" s="3" t="s">
        <v>140879</v>
      </c>
      <c r="M20204" s="3" t="s">
        <v>22427</v>
      </c>
      <c r="N20204" s="3" t="s">
        <v>140880</v>
      </c>
      <c r="O20204">
        <v>3.6</v>
      </c>
      <c r="P20204">
        <v>223</v>
      </c>
      <c r="Q20204" s="3" t="s">
        <v>505</v>
      </c>
      <c r="R20204" s="3" t="s">
        <v>205170</v>
      </c>
      <c r="S20204" s="3" t="s">
        <v>140881</v>
      </c>
      <c r="T20204" s="3" t="s">
        <v>205170</v>
      </c>
      <c r="U20204" s="3" t="s">
        <v>205170</v>
      </c>
      <c r="V20204" s="3" t="s">
        <v>205170</v>
      </c>
      <c r="W20204" s="3" t="s">
        <v>205170</v>
      </c>
      <c r="X20204" s="3" t="s">
        <v>205170</v>
      </c>
      <c r="Y20204" s="3" t="s">
        <v>205170</v>
      </c>
    </row>
    <row r="20205" spans="1:25" x14ac:dyDescent="0.35">
      <c r="A20205" s="3" t="s">
        <v>19</v>
      </c>
      <c r="B20205" s="3" t="s">
        <v>140882</v>
      </c>
      <c r="C20205" s="3" t="s">
        <v>19</v>
      </c>
      <c r="D20205" s="3" t="s">
        <v>140883</v>
      </c>
      <c r="E20205" s="3" t="s">
        <v>205170</v>
      </c>
      <c r="F20205" s="3" t="s">
        <v>22</v>
      </c>
      <c r="G20205">
        <v>0.62</v>
      </c>
      <c r="H20205" s="3" t="s">
        <v>140884</v>
      </c>
      <c r="J20205">
        <v>74</v>
      </c>
      <c r="K20205" s="3" t="s">
        <v>140885</v>
      </c>
      <c r="L20205" s="3" t="s">
        <v>140886</v>
      </c>
      <c r="M20205" s="3" t="s">
        <v>140887</v>
      </c>
      <c r="N20205" s="3" t="s">
        <v>140888</v>
      </c>
      <c r="O20205">
        <v>5</v>
      </c>
      <c r="P20205">
        <v>1450</v>
      </c>
      <c r="Q20205" s="3" t="s">
        <v>212</v>
      </c>
      <c r="R20205" s="3" t="s">
        <v>140889</v>
      </c>
      <c r="S20205" s="3" t="s">
        <v>140890</v>
      </c>
      <c r="T20205" s="3" t="s">
        <v>205170</v>
      </c>
      <c r="U20205" s="3" t="s">
        <v>205170</v>
      </c>
      <c r="V20205" s="3" t="s">
        <v>205170</v>
      </c>
      <c r="W20205" s="3" t="s">
        <v>205170</v>
      </c>
      <c r="X20205" s="3" t="s">
        <v>205170</v>
      </c>
      <c r="Y20205" s="3" t="s">
        <v>205170</v>
      </c>
    </row>
    <row r="20206" spans="1:25" x14ac:dyDescent="0.35">
      <c r="A20206" s="3" t="s">
        <v>40</v>
      </c>
      <c r="B20206" s="3" t="s">
        <v>140891</v>
      </c>
      <c r="C20206" s="3" t="s">
        <v>19</v>
      </c>
      <c r="D20206" s="3" t="s">
        <v>11618</v>
      </c>
      <c r="E20206" s="3" t="s">
        <v>205170</v>
      </c>
      <c r="F20206" s="3" t="s">
        <v>22</v>
      </c>
      <c r="G20206">
        <v>0.43</v>
      </c>
      <c r="H20206" s="3" t="s">
        <v>140892</v>
      </c>
      <c r="J20206">
        <v>2</v>
      </c>
      <c r="K20206" s="3" t="s">
        <v>140893</v>
      </c>
      <c r="L20206" s="3" t="s">
        <v>140894</v>
      </c>
      <c r="M20206" s="3" t="s">
        <v>140895</v>
      </c>
      <c r="N20206" s="3" t="s">
        <v>140896</v>
      </c>
      <c r="O20206">
        <v>3.6</v>
      </c>
      <c r="P20206">
        <v>499</v>
      </c>
      <c r="Q20206" s="3" t="s">
        <v>28</v>
      </c>
      <c r="R20206" s="3" t="s">
        <v>205170</v>
      </c>
      <c r="S20206" s="3" t="s">
        <v>140897</v>
      </c>
      <c r="T20206" s="3" t="s">
        <v>205170</v>
      </c>
      <c r="U20206" s="3" t="s">
        <v>205170</v>
      </c>
      <c r="V20206" s="3" t="s">
        <v>205170</v>
      </c>
      <c r="W20206" s="3" t="s">
        <v>205170</v>
      </c>
      <c r="X20206" s="3" t="s">
        <v>205170</v>
      </c>
      <c r="Y20206" s="3" t="s">
        <v>205170</v>
      </c>
    </row>
    <row r="20207" spans="1:25" x14ac:dyDescent="0.35">
      <c r="A20207" s="3" t="s">
        <v>19</v>
      </c>
      <c r="B20207" s="3" t="s">
        <v>140898</v>
      </c>
      <c r="C20207" s="3" t="s">
        <v>19</v>
      </c>
      <c r="D20207" s="3" t="s">
        <v>205170</v>
      </c>
      <c r="E20207" s="3" t="s">
        <v>205170</v>
      </c>
      <c r="F20207" s="3" t="s">
        <v>151</v>
      </c>
      <c r="G20207">
        <v>0.53</v>
      </c>
      <c r="H20207" s="3" t="s">
        <v>140899</v>
      </c>
      <c r="I20207">
        <v>1</v>
      </c>
      <c r="J20207">
        <v>167</v>
      </c>
      <c r="K20207" s="3" t="s">
        <v>140900</v>
      </c>
      <c r="L20207" s="3" t="s">
        <v>140901</v>
      </c>
      <c r="M20207" s="3" t="s">
        <v>77061</v>
      </c>
      <c r="N20207" s="3" t="s">
        <v>140902</v>
      </c>
      <c r="O20207">
        <v>5</v>
      </c>
      <c r="P20207">
        <v>449</v>
      </c>
      <c r="Q20207" s="3" t="s">
        <v>37</v>
      </c>
      <c r="R20207" s="3" t="s">
        <v>17480</v>
      </c>
      <c r="S20207" s="3" t="s">
        <v>140903</v>
      </c>
      <c r="T20207" s="3" t="s">
        <v>205170</v>
      </c>
      <c r="U20207" s="3" t="s">
        <v>205170</v>
      </c>
      <c r="V20207" s="3" t="s">
        <v>205170</v>
      </c>
      <c r="W20207" s="3" t="s">
        <v>205170</v>
      </c>
      <c r="X20207" s="3" t="s">
        <v>205170</v>
      </c>
      <c r="Y20207" s="3" t="s">
        <v>205170</v>
      </c>
    </row>
    <row r="20208" spans="1:25" x14ac:dyDescent="0.35">
      <c r="A20208" s="3" t="s">
        <v>19</v>
      </c>
      <c r="B20208" s="3" t="s">
        <v>140904</v>
      </c>
      <c r="C20208" s="3" t="s">
        <v>19</v>
      </c>
      <c r="D20208" s="3" t="s">
        <v>33720</v>
      </c>
      <c r="E20208" s="3" t="s">
        <v>205170</v>
      </c>
      <c r="F20208" s="3" t="s">
        <v>22</v>
      </c>
      <c r="G20208">
        <v>0.32</v>
      </c>
      <c r="H20208" s="3" t="s">
        <v>80598</v>
      </c>
      <c r="J20208">
        <v>3</v>
      </c>
      <c r="K20208" s="3" t="s">
        <v>205170</v>
      </c>
      <c r="L20208" s="3" t="s">
        <v>205170</v>
      </c>
      <c r="M20208" s="3" t="s">
        <v>33722</v>
      </c>
      <c r="N20208" s="3" t="s">
        <v>140905</v>
      </c>
      <c r="O20208">
        <v>3.5</v>
      </c>
      <c r="P20208">
        <v>1815</v>
      </c>
      <c r="Q20208" s="3" t="s">
        <v>103</v>
      </c>
      <c r="R20208" s="3" t="s">
        <v>205170</v>
      </c>
      <c r="S20208" s="3" t="s">
        <v>140906</v>
      </c>
      <c r="T20208" s="3" t="s">
        <v>205170</v>
      </c>
      <c r="U20208" s="3" t="s">
        <v>205170</v>
      </c>
      <c r="V20208" s="3" t="s">
        <v>205170</v>
      </c>
      <c r="W20208" s="3" t="s">
        <v>205170</v>
      </c>
      <c r="X20208" s="3" t="s">
        <v>205170</v>
      </c>
      <c r="Y20208" s="3" t="s">
        <v>205170</v>
      </c>
    </row>
    <row r="20209" spans="1:25" x14ac:dyDescent="0.35">
      <c r="A20209" s="3" t="s">
        <v>19</v>
      </c>
      <c r="B20209" s="3" t="s">
        <v>140907</v>
      </c>
      <c r="C20209" s="3" t="s">
        <v>19</v>
      </c>
      <c r="D20209" s="3" t="s">
        <v>205170</v>
      </c>
      <c r="E20209" s="3" t="s">
        <v>205170</v>
      </c>
      <c r="F20209" s="3" t="s">
        <v>22</v>
      </c>
      <c r="G20209">
        <v>0.55000000000000004</v>
      </c>
      <c r="H20209" s="3" t="s">
        <v>140908</v>
      </c>
      <c r="J20209">
        <v>190</v>
      </c>
      <c r="K20209" s="3" t="s">
        <v>140909</v>
      </c>
      <c r="L20209" s="3" t="s">
        <v>140910</v>
      </c>
      <c r="M20209" s="3" t="s">
        <v>9019</v>
      </c>
      <c r="N20209" s="3" t="s">
        <v>140911</v>
      </c>
      <c r="O20209">
        <v>3.7</v>
      </c>
      <c r="P20209">
        <v>251</v>
      </c>
      <c r="Q20209" s="3" t="s">
        <v>28</v>
      </c>
      <c r="R20209" s="3" t="s">
        <v>205170</v>
      </c>
      <c r="S20209" s="3" t="s">
        <v>140912</v>
      </c>
      <c r="T20209" s="3" t="s">
        <v>205170</v>
      </c>
      <c r="U20209" s="3" t="s">
        <v>205170</v>
      </c>
      <c r="V20209" s="3" t="s">
        <v>205170</v>
      </c>
      <c r="W20209" s="3" t="s">
        <v>205170</v>
      </c>
      <c r="X20209" s="3" t="s">
        <v>205170</v>
      </c>
      <c r="Y20209" s="3" t="s">
        <v>205170</v>
      </c>
    </row>
    <row r="20210" spans="1:25" x14ac:dyDescent="0.35">
      <c r="A20210" s="3" t="s">
        <v>40</v>
      </c>
      <c r="B20210" s="3" t="s">
        <v>140913</v>
      </c>
      <c r="C20210" s="3" t="s">
        <v>19</v>
      </c>
      <c r="D20210" s="3" t="s">
        <v>9073</v>
      </c>
      <c r="E20210" s="3" t="s">
        <v>205170</v>
      </c>
      <c r="F20210" s="3" t="s">
        <v>22</v>
      </c>
      <c r="G20210">
        <v>0.41</v>
      </c>
      <c r="H20210" s="3" t="s">
        <v>140914</v>
      </c>
      <c r="J20210">
        <v>15</v>
      </c>
      <c r="K20210" s="3" t="s">
        <v>140915</v>
      </c>
      <c r="L20210" s="3" t="s">
        <v>140916</v>
      </c>
      <c r="M20210" s="3" t="s">
        <v>46173</v>
      </c>
      <c r="N20210" s="3" t="s">
        <v>140917</v>
      </c>
      <c r="O20210">
        <v>4.0999999999999996</v>
      </c>
      <c r="P20210">
        <v>724</v>
      </c>
      <c r="Q20210" s="3" t="s">
        <v>103</v>
      </c>
      <c r="R20210" s="3" t="s">
        <v>205170</v>
      </c>
      <c r="S20210" s="3" t="s">
        <v>140918</v>
      </c>
      <c r="T20210" s="3" t="s">
        <v>205170</v>
      </c>
      <c r="U20210" s="3" t="s">
        <v>205170</v>
      </c>
      <c r="V20210" s="3" t="s">
        <v>205170</v>
      </c>
      <c r="W20210" s="3" t="s">
        <v>205170</v>
      </c>
      <c r="X20210" s="3" t="s">
        <v>205170</v>
      </c>
      <c r="Y20210" s="3" t="s">
        <v>205170</v>
      </c>
    </row>
    <row r="20211" spans="1:25" x14ac:dyDescent="0.35">
      <c r="A20211" s="3" t="s">
        <v>40</v>
      </c>
      <c r="B20211" s="3" t="s">
        <v>140919</v>
      </c>
      <c r="C20211" s="3" t="s">
        <v>19</v>
      </c>
      <c r="D20211" s="3" t="s">
        <v>205170</v>
      </c>
      <c r="E20211" s="3" t="s">
        <v>205170</v>
      </c>
      <c r="F20211" s="3" t="s">
        <v>22</v>
      </c>
      <c r="G20211">
        <v>0.74</v>
      </c>
      <c r="H20211" s="3" t="s">
        <v>140920</v>
      </c>
      <c r="J20211">
        <v>29</v>
      </c>
      <c r="K20211" s="3" t="s">
        <v>140921</v>
      </c>
      <c r="L20211" s="3" t="s">
        <v>140922</v>
      </c>
      <c r="M20211" s="3" t="s">
        <v>140923</v>
      </c>
      <c r="N20211" s="3" t="s">
        <v>140924</v>
      </c>
      <c r="O20211">
        <v>4.7</v>
      </c>
      <c r="P20211">
        <v>919</v>
      </c>
      <c r="Q20211" s="3" t="s">
        <v>365</v>
      </c>
      <c r="R20211" s="3" t="s">
        <v>205170</v>
      </c>
      <c r="S20211" s="3" t="s">
        <v>140925</v>
      </c>
      <c r="T20211" s="3" t="s">
        <v>205170</v>
      </c>
      <c r="U20211" s="3" t="s">
        <v>205170</v>
      </c>
      <c r="V20211" s="3" t="s">
        <v>205170</v>
      </c>
      <c r="W20211" s="3" t="s">
        <v>205170</v>
      </c>
      <c r="X20211" s="3" t="s">
        <v>205170</v>
      </c>
      <c r="Y20211" s="3" t="s">
        <v>205170</v>
      </c>
    </row>
    <row r="20212" spans="1:25" x14ac:dyDescent="0.35">
      <c r="A20212" s="3" t="s">
        <v>19</v>
      </c>
      <c r="B20212" s="3" t="s">
        <v>140926</v>
      </c>
      <c r="C20212" s="3" t="s">
        <v>19</v>
      </c>
      <c r="D20212" s="3" t="s">
        <v>140927</v>
      </c>
      <c r="E20212" s="3" t="s">
        <v>205170</v>
      </c>
      <c r="F20212" s="3" t="s">
        <v>22</v>
      </c>
      <c r="G20212">
        <v>0.4</v>
      </c>
      <c r="H20212" s="3" t="s">
        <v>140928</v>
      </c>
      <c r="J20212">
        <v>32</v>
      </c>
      <c r="K20212" s="3" t="s">
        <v>205170</v>
      </c>
      <c r="L20212" s="3" t="s">
        <v>140929</v>
      </c>
      <c r="M20212" s="3" t="s">
        <v>140930</v>
      </c>
      <c r="N20212" s="3" t="s">
        <v>140931</v>
      </c>
      <c r="O20212">
        <v>5</v>
      </c>
      <c r="P20212">
        <v>0</v>
      </c>
      <c r="Q20212" s="3" t="s">
        <v>1193</v>
      </c>
      <c r="R20212" s="3" t="s">
        <v>205170</v>
      </c>
      <c r="S20212" s="3" t="s">
        <v>140932</v>
      </c>
      <c r="T20212" s="3" t="s">
        <v>205170</v>
      </c>
      <c r="U20212" s="3" t="s">
        <v>205170</v>
      </c>
      <c r="V20212" s="3" t="s">
        <v>205170</v>
      </c>
      <c r="W20212" s="3" t="s">
        <v>205170</v>
      </c>
      <c r="X20212" s="3" t="s">
        <v>205170</v>
      </c>
      <c r="Y20212" s="3" t="s">
        <v>205170</v>
      </c>
    </row>
    <row r="20213" spans="1:25" x14ac:dyDescent="0.35">
      <c r="A20213" s="3" t="s">
        <v>40</v>
      </c>
      <c r="B20213" s="3" t="s">
        <v>140933</v>
      </c>
      <c r="C20213" s="3" t="s">
        <v>19</v>
      </c>
      <c r="D20213" s="3" t="s">
        <v>23945</v>
      </c>
      <c r="E20213" s="3" t="s">
        <v>205170</v>
      </c>
      <c r="F20213" s="3" t="s">
        <v>22</v>
      </c>
      <c r="G20213">
        <v>0.6</v>
      </c>
      <c r="H20213" s="3" t="s">
        <v>140934</v>
      </c>
      <c r="J20213">
        <v>4</v>
      </c>
      <c r="K20213" s="3" t="s">
        <v>140935</v>
      </c>
      <c r="L20213" s="3" t="s">
        <v>140936</v>
      </c>
      <c r="M20213" s="3" t="s">
        <v>140937</v>
      </c>
      <c r="N20213" s="3" t="s">
        <v>140938</v>
      </c>
      <c r="O20213">
        <v>4.4000000000000004</v>
      </c>
      <c r="P20213">
        <v>8990</v>
      </c>
      <c r="Q20213" s="3" t="s">
        <v>1660</v>
      </c>
      <c r="R20213" s="3" t="s">
        <v>205170</v>
      </c>
      <c r="S20213" s="3" t="s">
        <v>140939</v>
      </c>
      <c r="T20213" s="3" t="s">
        <v>205170</v>
      </c>
      <c r="U20213" s="3" t="s">
        <v>205170</v>
      </c>
      <c r="V20213" s="3" t="s">
        <v>205170</v>
      </c>
      <c r="W20213" s="3" t="s">
        <v>205170</v>
      </c>
      <c r="X20213" s="3" t="s">
        <v>205170</v>
      </c>
      <c r="Y20213" s="3" t="s">
        <v>205170</v>
      </c>
    </row>
    <row r="20214" spans="1:25" x14ac:dyDescent="0.35">
      <c r="A20214" s="3" t="s">
        <v>19</v>
      </c>
      <c r="B20214" s="3" t="s">
        <v>140940</v>
      </c>
      <c r="C20214" s="3" t="s">
        <v>19</v>
      </c>
      <c r="D20214" s="3" t="s">
        <v>3677</v>
      </c>
      <c r="E20214" s="3" t="s">
        <v>140941</v>
      </c>
      <c r="F20214" s="3" t="s">
        <v>151</v>
      </c>
      <c r="G20214">
        <v>0.4</v>
      </c>
      <c r="H20214" s="3" t="s">
        <v>140942</v>
      </c>
      <c r="J20214">
        <v>1</v>
      </c>
      <c r="K20214" s="3" t="s">
        <v>140943</v>
      </c>
      <c r="L20214" s="3" t="s">
        <v>140944</v>
      </c>
      <c r="M20214" s="3" t="s">
        <v>38026</v>
      </c>
      <c r="N20214" s="3" t="s">
        <v>140945</v>
      </c>
      <c r="O20214">
        <v>3.9</v>
      </c>
      <c r="P20214">
        <v>399</v>
      </c>
      <c r="Q20214" s="3" t="s">
        <v>212</v>
      </c>
      <c r="R20214" s="3" t="s">
        <v>17480</v>
      </c>
      <c r="S20214" s="3" t="s">
        <v>140946</v>
      </c>
      <c r="T20214" s="3" t="s">
        <v>205170</v>
      </c>
      <c r="U20214" s="3" t="s">
        <v>205170</v>
      </c>
      <c r="V20214" s="3" t="s">
        <v>205170</v>
      </c>
      <c r="W20214" s="3" t="s">
        <v>205170</v>
      </c>
      <c r="X20214" s="3" t="s">
        <v>205170</v>
      </c>
      <c r="Y20214" s="3" t="s">
        <v>205170</v>
      </c>
    </row>
    <row r="20215" spans="1:25" x14ac:dyDescent="0.35">
      <c r="A20215" s="3" t="s">
        <v>19</v>
      </c>
      <c r="B20215" s="3" t="s">
        <v>140947</v>
      </c>
      <c r="C20215" s="3" t="s">
        <v>19</v>
      </c>
      <c r="D20215" s="3" t="s">
        <v>205170</v>
      </c>
      <c r="E20215" s="3" t="s">
        <v>205170</v>
      </c>
      <c r="F20215" s="3" t="s">
        <v>22</v>
      </c>
      <c r="G20215">
        <v>0.5</v>
      </c>
      <c r="H20215" s="3" t="s">
        <v>140948</v>
      </c>
      <c r="J20215">
        <v>1</v>
      </c>
      <c r="K20215" s="3" t="s">
        <v>140949</v>
      </c>
      <c r="L20215" s="3" t="s">
        <v>140950</v>
      </c>
      <c r="M20215" s="3" t="s">
        <v>140951</v>
      </c>
      <c r="N20215" s="3" t="s">
        <v>140952</v>
      </c>
      <c r="O20215">
        <v>4.2</v>
      </c>
      <c r="P20215">
        <v>181</v>
      </c>
      <c r="Q20215" s="3" t="s">
        <v>37</v>
      </c>
      <c r="R20215" s="3" t="s">
        <v>205170</v>
      </c>
      <c r="S20215" s="3" t="s">
        <v>140953</v>
      </c>
      <c r="T20215" s="3" t="s">
        <v>205170</v>
      </c>
      <c r="U20215" s="3" t="s">
        <v>205170</v>
      </c>
      <c r="V20215" s="3" t="s">
        <v>205170</v>
      </c>
      <c r="W20215" s="3" t="s">
        <v>205170</v>
      </c>
      <c r="X20215" s="3" t="s">
        <v>205170</v>
      </c>
      <c r="Y20215" s="3" t="s">
        <v>205170</v>
      </c>
    </row>
    <row r="20216" spans="1:25" x14ac:dyDescent="0.35">
      <c r="A20216" s="3" t="s">
        <v>19</v>
      </c>
      <c r="B20216" s="3" t="s">
        <v>140954</v>
      </c>
      <c r="C20216" s="3" t="s">
        <v>19</v>
      </c>
      <c r="D20216" s="3" t="s">
        <v>1245</v>
      </c>
      <c r="E20216" s="3" t="s">
        <v>205170</v>
      </c>
      <c r="F20216" s="3" t="s">
        <v>22</v>
      </c>
      <c r="G20216">
        <v>0.6</v>
      </c>
      <c r="H20216" s="3" t="s">
        <v>140955</v>
      </c>
      <c r="J20216">
        <v>61</v>
      </c>
      <c r="K20216" s="3" t="s">
        <v>205170</v>
      </c>
      <c r="L20216" s="3" t="s">
        <v>140956</v>
      </c>
      <c r="M20216" s="3" t="s">
        <v>140957</v>
      </c>
      <c r="N20216" s="3" t="s">
        <v>140958</v>
      </c>
      <c r="O20216">
        <v>4.5</v>
      </c>
      <c r="P20216">
        <v>0</v>
      </c>
      <c r="Q20216" s="3" t="s">
        <v>103</v>
      </c>
      <c r="R20216" s="3" t="s">
        <v>205170</v>
      </c>
      <c r="S20216" s="3" t="s">
        <v>140959</v>
      </c>
      <c r="T20216" s="3" t="s">
        <v>205170</v>
      </c>
      <c r="U20216" s="3" t="s">
        <v>205170</v>
      </c>
      <c r="V20216" s="3" t="s">
        <v>205170</v>
      </c>
      <c r="W20216" s="3" t="s">
        <v>205170</v>
      </c>
      <c r="X20216" s="3" t="s">
        <v>205170</v>
      </c>
      <c r="Y20216" s="3" t="s">
        <v>205170</v>
      </c>
    </row>
    <row r="20217" spans="1:25" x14ac:dyDescent="0.35">
      <c r="A20217" s="3" t="s">
        <v>40</v>
      </c>
      <c r="B20217" s="3" t="s">
        <v>140960</v>
      </c>
      <c r="C20217" s="3" t="s">
        <v>19</v>
      </c>
      <c r="D20217" s="3" t="s">
        <v>9073</v>
      </c>
      <c r="E20217" s="3" t="s">
        <v>140961</v>
      </c>
      <c r="F20217" s="3" t="s">
        <v>22</v>
      </c>
      <c r="G20217">
        <v>0.35</v>
      </c>
      <c r="H20217" s="3" t="s">
        <v>140962</v>
      </c>
      <c r="J20217">
        <v>95</v>
      </c>
      <c r="K20217" s="3" t="s">
        <v>140963</v>
      </c>
      <c r="L20217" s="3" t="s">
        <v>140964</v>
      </c>
      <c r="M20217" s="3" t="s">
        <v>38842</v>
      </c>
      <c r="N20217" s="3" t="s">
        <v>140965</v>
      </c>
      <c r="O20217">
        <v>2.8</v>
      </c>
      <c r="P20217">
        <v>719</v>
      </c>
      <c r="Q20217" s="3" t="s">
        <v>37</v>
      </c>
      <c r="R20217" s="3" t="s">
        <v>205170</v>
      </c>
      <c r="S20217" s="3" t="s">
        <v>140966</v>
      </c>
      <c r="T20217" s="3" t="s">
        <v>205170</v>
      </c>
      <c r="U20217" s="3" t="s">
        <v>205170</v>
      </c>
      <c r="V20217" s="3" t="s">
        <v>205170</v>
      </c>
      <c r="W20217" s="3" t="s">
        <v>205170</v>
      </c>
      <c r="X20217" s="3" t="s">
        <v>205170</v>
      </c>
      <c r="Y20217" s="3" t="s">
        <v>205170</v>
      </c>
    </row>
    <row r="20218" spans="1:25" x14ac:dyDescent="0.35">
      <c r="A20218" s="3" t="s">
        <v>19</v>
      </c>
      <c r="B20218" s="3" t="s">
        <v>140967</v>
      </c>
      <c r="C20218" s="3" t="s">
        <v>19</v>
      </c>
      <c r="D20218" s="3" t="s">
        <v>140968</v>
      </c>
      <c r="E20218" s="3" t="s">
        <v>205170</v>
      </c>
      <c r="F20218" s="3" t="s">
        <v>22</v>
      </c>
      <c r="G20218">
        <v>0.5</v>
      </c>
      <c r="H20218" s="3" t="s">
        <v>140969</v>
      </c>
      <c r="J20218">
        <v>70</v>
      </c>
      <c r="K20218" s="3" t="s">
        <v>205170</v>
      </c>
      <c r="L20218" s="3" t="s">
        <v>140970</v>
      </c>
      <c r="M20218" s="3" t="s">
        <v>140971</v>
      </c>
      <c r="N20218" s="3" t="s">
        <v>140972</v>
      </c>
      <c r="O20218">
        <v>3</v>
      </c>
      <c r="P20218">
        <v>0</v>
      </c>
      <c r="Q20218" s="3" t="s">
        <v>103</v>
      </c>
      <c r="R20218" s="3" t="s">
        <v>205170</v>
      </c>
      <c r="S20218" s="3" t="s">
        <v>140973</v>
      </c>
      <c r="T20218" s="3" t="s">
        <v>205170</v>
      </c>
      <c r="U20218" s="3" t="s">
        <v>205170</v>
      </c>
      <c r="V20218" s="3" t="s">
        <v>205170</v>
      </c>
      <c r="W20218" s="3" t="s">
        <v>205170</v>
      </c>
      <c r="X20218" s="3" t="s">
        <v>205170</v>
      </c>
      <c r="Y20218" s="3" t="s">
        <v>205170</v>
      </c>
    </row>
    <row r="20219" spans="1:25" x14ac:dyDescent="0.35">
      <c r="A20219" s="3" t="s">
        <v>19</v>
      </c>
      <c r="B20219" s="3" t="s">
        <v>140974</v>
      </c>
      <c r="C20219" s="3" t="s">
        <v>19</v>
      </c>
      <c r="D20219" s="3" t="s">
        <v>117494</v>
      </c>
      <c r="E20219" s="3" t="s">
        <v>205170</v>
      </c>
      <c r="F20219" s="3" t="s">
        <v>22</v>
      </c>
      <c r="G20219">
        <v>0.68</v>
      </c>
      <c r="H20219" s="3" t="s">
        <v>140975</v>
      </c>
      <c r="J20219">
        <v>2</v>
      </c>
      <c r="K20219" s="3" t="s">
        <v>205170</v>
      </c>
      <c r="L20219" s="3" t="s">
        <v>140976</v>
      </c>
      <c r="M20219" s="3" t="s">
        <v>140977</v>
      </c>
      <c r="N20219" s="3" t="s">
        <v>140978</v>
      </c>
      <c r="O20219">
        <v>3.2</v>
      </c>
      <c r="P20219">
        <v>0</v>
      </c>
      <c r="Q20219" s="3" t="s">
        <v>103</v>
      </c>
      <c r="R20219" s="3" t="s">
        <v>205170</v>
      </c>
      <c r="S20219" s="3" t="s">
        <v>140979</v>
      </c>
      <c r="T20219" s="3" t="s">
        <v>205170</v>
      </c>
      <c r="U20219" s="3" t="s">
        <v>205170</v>
      </c>
      <c r="V20219" s="3" t="s">
        <v>205170</v>
      </c>
      <c r="W20219" s="3" t="s">
        <v>205170</v>
      </c>
      <c r="X20219" s="3" t="s">
        <v>205170</v>
      </c>
      <c r="Y20219" s="3" t="s">
        <v>205170</v>
      </c>
    </row>
    <row r="20220" spans="1:25" x14ac:dyDescent="0.35">
      <c r="A20220" s="3" t="s">
        <v>40</v>
      </c>
      <c r="B20220" s="3" t="s">
        <v>140980</v>
      </c>
      <c r="C20220" s="3" t="s">
        <v>19</v>
      </c>
      <c r="D20220" s="3" t="s">
        <v>205170</v>
      </c>
      <c r="E20220" s="3" t="s">
        <v>140981</v>
      </c>
      <c r="F20220" s="3" t="s">
        <v>151</v>
      </c>
      <c r="G20220">
        <v>0.7</v>
      </c>
      <c r="H20220" s="3" t="s">
        <v>140982</v>
      </c>
      <c r="J20220">
        <v>52</v>
      </c>
      <c r="K20220" s="3" t="s">
        <v>140983</v>
      </c>
      <c r="L20220" s="3" t="s">
        <v>140984</v>
      </c>
      <c r="M20220" s="3" t="s">
        <v>46279</v>
      </c>
      <c r="N20220" s="3" t="s">
        <v>140985</v>
      </c>
      <c r="O20220">
        <v>5</v>
      </c>
      <c r="P20220">
        <v>690</v>
      </c>
      <c r="Q20220" s="3" t="s">
        <v>586</v>
      </c>
      <c r="R20220" s="3" t="s">
        <v>46281</v>
      </c>
      <c r="S20220" s="3" t="s">
        <v>140986</v>
      </c>
      <c r="T20220" s="3" t="s">
        <v>205170</v>
      </c>
      <c r="U20220" s="3" t="s">
        <v>205170</v>
      </c>
      <c r="V20220" s="3" t="s">
        <v>205170</v>
      </c>
      <c r="W20220" s="3" t="s">
        <v>205170</v>
      </c>
      <c r="X20220" s="3" t="s">
        <v>205170</v>
      </c>
      <c r="Y20220" s="3" t="s">
        <v>205170</v>
      </c>
    </row>
    <row r="20221" spans="1:25" x14ac:dyDescent="0.35">
      <c r="A20221" s="3" t="s">
        <v>19</v>
      </c>
      <c r="B20221" s="3" t="s">
        <v>140987</v>
      </c>
      <c r="C20221" s="3" t="s">
        <v>19</v>
      </c>
      <c r="D20221" s="3" t="s">
        <v>205170</v>
      </c>
      <c r="E20221" s="3" t="s">
        <v>205170</v>
      </c>
      <c r="F20221" s="3" t="s">
        <v>22</v>
      </c>
      <c r="G20221">
        <v>0.14000000000000001</v>
      </c>
      <c r="H20221" s="3" t="s">
        <v>140988</v>
      </c>
      <c r="J20221">
        <v>45</v>
      </c>
      <c r="K20221" s="3" t="s">
        <v>140989</v>
      </c>
      <c r="L20221" s="3" t="s">
        <v>140990</v>
      </c>
      <c r="M20221" s="3" t="s">
        <v>140991</v>
      </c>
      <c r="N20221" s="3" t="s">
        <v>140992</v>
      </c>
      <c r="O20221">
        <v>4.7</v>
      </c>
      <c r="P20221">
        <v>0</v>
      </c>
      <c r="Q20221" s="3" t="s">
        <v>1132</v>
      </c>
      <c r="R20221" s="3" t="s">
        <v>205170</v>
      </c>
      <c r="S20221" s="3" t="s">
        <v>140993</v>
      </c>
      <c r="T20221" s="3" t="s">
        <v>205170</v>
      </c>
      <c r="U20221" s="3" t="s">
        <v>205170</v>
      </c>
      <c r="V20221" s="3" t="s">
        <v>205170</v>
      </c>
      <c r="W20221" s="3" t="s">
        <v>205170</v>
      </c>
      <c r="X20221" s="3" t="s">
        <v>205170</v>
      </c>
      <c r="Y20221" s="3" t="s">
        <v>205170</v>
      </c>
    </row>
    <row r="20222" spans="1:25" x14ac:dyDescent="0.35">
      <c r="A20222" s="3" t="s">
        <v>40</v>
      </c>
      <c r="B20222" s="3" t="s">
        <v>140994</v>
      </c>
      <c r="C20222" s="3" t="s">
        <v>19</v>
      </c>
      <c r="D20222" s="3" t="s">
        <v>11618</v>
      </c>
      <c r="E20222" s="3" t="s">
        <v>205170</v>
      </c>
      <c r="F20222" s="3" t="s">
        <v>22</v>
      </c>
      <c r="G20222">
        <v>0.48</v>
      </c>
      <c r="H20222" s="3" t="s">
        <v>140995</v>
      </c>
      <c r="J20222">
        <v>18</v>
      </c>
      <c r="K20222" s="3" t="s">
        <v>205170</v>
      </c>
      <c r="L20222" s="3" t="s">
        <v>140996</v>
      </c>
      <c r="M20222" s="3" t="s">
        <v>140997</v>
      </c>
      <c r="N20222" s="3" t="s">
        <v>140998</v>
      </c>
      <c r="O20222">
        <v>3.7</v>
      </c>
      <c r="P20222">
        <v>1099</v>
      </c>
      <c r="Q20222" s="3" t="s">
        <v>28</v>
      </c>
      <c r="R20222" s="3" t="s">
        <v>205170</v>
      </c>
      <c r="S20222" s="3" t="s">
        <v>140999</v>
      </c>
      <c r="T20222" s="3" t="s">
        <v>205170</v>
      </c>
      <c r="U20222" s="3" t="s">
        <v>205170</v>
      </c>
      <c r="V20222" s="3" t="s">
        <v>205170</v>
      </c>
      <c r="W20222" s="3" t="s">
        <v>205170</v>
      </c>
      <c r="X20222" s="3" t="s">
        <v>205170</v>
      </c>
      <c r="Y20222" s="3" t="s">
        <v>205170</v>
      </c>
    </row>
    <row r="20223" spans="1:25" x14ac:dyDescent="0.35">
      <c r="A20223" s="3" t="s">
        <v>19</v>
      </c>
      <c r="B20223" s="3" t="s">
        <v>141000</v>
      </c>
      <c r="C20223" s="3" t="s">
        <v>19</v>
      </c>
      <c r="D20223" s="3" t="s">
        <v>205170</v>
      </c>
      <c r="E20223" s="3" t="s">
        <v>205170</v>
      </c>
      <c r="F20223" s="3" t="s">
        <v>22</v>
      </c>
      <c r="G20223">
        <v>0.63</v>
      </c>
      <c r="H20223" s="3" t="s">
        <v>141001</v>
      </c>
      <c r="J20223">
        <v>63</v>
      </c>
      <c r="K20223" s="3" t="s">
        <v>141002</v>
      </c>
      <c r="L20223" s="3" t="s">
        <v>141003</v>
      </c>
      <c r="M20223" s="3" t="s">
        <v>141004</v>
      </c>
      <c r="N20223" s="3" t="s">
        <v>141005</v>
      </c>
      <c r="O20223">
        <v>4</v>
      </c>
      <c r="P20223">
        <v>324</v>
      </c>
      <c r="Q20223" s="3" t="s">
        <v>28</v>
      </c>
      <c r="R20223" s="3" t="s">
        <v>205170</v>
      </c>
      <c r="S20223" s="3" t="s">
        <v>141006</v>
      </c>
      <c r="T20223" s="3" t="s">
        <v>205170</v>
      </c>
      <c r="U20223" s="3" t="s">
        <v>205170</v>
      </c>
      <c r="V20223" s="3" t="s">
        <v>205170</v>
      </c>
      <c r="W20223" s="3" t="s">
        <v>205170</v>
      </c>
      <c r="X20223" s="3" t="s">
        <v>205170</v>
      </c>
      <c r="Y20223" s="3" t="s">
        <v>205170</v>
      </c>
    </row>
    <row r="20224" spans="1:25" x14ac:dyDescent="0.35">
      <c r="A20224" s="3" t="s">
        <v>40</v>
      </c>
      <c r="B20224" s="3" t="s">
        <v>141007</v>
      </c>
      <c r="C20224" s="3" t="s">
        <v>19</v>
      </c>
      <c r="D20224" s="3" t="s">
        <v>9958</v>
      </c>
      <c r="E20224" s="3" t="s">
        <v>141008</v>
      </c>
      <c r="F20224" s="3" t="s">
        <v>22</v>
      </c>
      <c r="G20224">
        <v>0.44</v>
      </c>
      <c r="H20224" s="3" t="s">
        <v>141009</v>
      </c>
      <c r="J20224">
        <v>180</v>
      </c>
      <c r="K20224" s="3" t="s">
        <v>141010</v>
      </c>
      <c r="L20224" s="3" t="s">
        <v>141011</v>
      </c>
      <c r="M20224" s="3" t="s">
        <v>141012</v>
      </c>
      <c r="N20224" s="3" t="s">
        <v>141013</v>
      </c>
      <c r="O20224">
        <v>5</v>
      </c>
      <c r="P20224">
        <v>899</v>
      </c>
      <c r="Q20224" s="3" t="s">
        <v>112</v>
      </c>
      <c r="R20224" s="3" t="s">
        <v>205170</v>
      </c>
      <c r="S20224" s="3" t="s">
        <v>141014</v>
      </c>
      <c r="T20224" s="3" t="s">
        <v>205170</v>
      </c>
      <c r="U20224" s="3" t="s">
        <v>205170</v>
      </c>
      <c r="V20224" s="3" t="s">
        <v>205170</v>
      </c>
      <c r="W20224" s="3" t="s">
        <v>205170</v>
      </c>
      <c r="X20224" s="3" t="s">
        <v>205170</v>
      </c>
      <c r="Y20224" s="3" t="s">
        <v>205170</v>
      </c>
    </row>
    <row r="20225" spans="1:25" x14ac:dyDescent="0.35">
      <c r="A20225" s="3" t="s">
        <v>19</v>
      </c>
      <c r="B20225" s="3" t="s">
        <v>141015</v>
      </c>
      <c r="C20225" s="3" t="s">
        <v>19</v>
      </c>
      <c r="D20225" s="3" t="s">
        <v>85474</v>
      </c>
      <c r="E20225" s="3" t="s">
        <v>14655</v>
      </c>
      <c r="F20225" s="3" t="s">
        <v>22</v>
      </c>
      <c r="G20225">
        <v>0.5</v>
      </c>
      <c r="H20225" s="3" t="s">
        <v>141016</v>
      </c>
      <c r="J20225">
        <v>149</v>
      </c>
      <c r="K20225" s="3" t="s">
        <v>141017</v>
      </c>
      <c r="L20225" s="3" t="s">
        <v>141018</v>
      </c>
      <c r="M20225" s="3" t="s">
        <v>141019</v>
      </c>
      <c r="N20225" s="3" t="s">
        <v>141020</v>
      </c>
      <c r="O20225">
        <v>4.0999999999999996</v>
      </c>
      <c r="P20225">
        <v>325</v>
      </c>
      <c r="Q20225" s="3" t="s">
        <v>426</v>
      </c>
      <c r="R20225" s="3" t="s">
        <v>85481</v>
      </c>
      <c r="S20225" s="3" t="s">
        <v>141021</v>
      </c>
      <c r="T20225" s="3" t="s">
        <v>205170</v>
      </c>
      <c r="U20225" s="3" t="s">
        <v>205170</v>
      </c>
      <c r="V20225" s="3" t="s">
        <v>205170</v>
      </c>
      <c r="W20225" s="3" t="s">
        <v>205170</v>
      </c>
      <c r="X20225" s="3" t="s">
        <v>205170</v>
      </c>
      <c r="Y20225" s="3" t="s">
        <v>205170</v>
      </c>
    </row>
    <row r="20226" spans="1:25" x14ac:dyDescent="0.35">
      <c r="A20226" s="3" t="s">
        <v>19</v>
      </c>
      <c r="B20226" s="3" t="s">
        <v>141022</v>
      </c>
      <c r="C20226" s="3" t="s">
        <v>19</v>
      </c>
      <c r="D20226" s="3" t="s">
        <v>141023</v>
      </c>
      <c r="E20226" s="3" t="s">
        <v>205170</v>
      </c>
      <c r="F20226" s="3" t="s">
        <v>22</v>
      </c>
      <c r="G20226">
        <v>0.6</v>
      </c>
      <c r="H20226" s="3" t="s">
        <v>141024</v>
      </c>
      <c r="J20226">
        <v>1</v>
      </c>
      <c r="K20226" s="3" t="s">
        <v>141025</v>
      </c>
      <c r="L20226" s="3" t="s">
        <v>141026</v>
      </c>
      <c r="M20226" s="3" t="s">
        <v>141027</v>
      </c>
      <c r="N20226" s="3" t="s">
        <v>141028</v>
      </c>
      <c r="O20226">
        <v>5</v>
      </c>
      <c r="P20226">
        <v>0</v>
      </c>
      <c r="Q20226" s="3" t="s">
        <v>103</v>
      </c>
      <c r="R20226" s="3" t="s">
        <v>205170</v>
      </c>
      <c r="S20226" s="3" t="s">
        <v>141029</v>
      </c>
      <c r="T20226" s="3" t="s">
        <v>205170</v>
      </c>
      <c r="U20226" s="3" t="s">
        <v>205170</v>
      </c>
      <c r="V20226" s="3" t="s">
        <v>205170</v>
      </c>
      <c r="W20226" s="3" t="s">
        <v>205170</v>
      </c>
      <c r="X20226" s="3" t="s">
        <v>205170</v>
      </c>
      <c r="Y20226" s="3" t="s">
        <v>205170</v>
      </c>
    </row>
    <row r="20227" spans="1:25" x14ac:dyDescent="0.35">
      <c r="A20227" s="3" t="s">
        <v>40</v>
      </c>
      <c r="B20227" s="3" t="s">
        <v>141030</v>
      </c>
      <c r="C20227" s="3" t="s">
        <v>19</v>
      </c>
      <c r="D20227" s="3" t="s">
        <v>126592</v>
      </c>
      <c r="E20227" s="3" t="s">
        <v>205170</v>
      </c>
      <c r="F20227" s="3" t="s">
        <v>22</v>
      </c>
      <c r="G20227">
        <v>0.79</v>
      </c>
      <c r="H20227" s="3" t="s">
        <v>141031</v>
      </c>
      <c r="I20227">
        <v>4</v>
      </c>
      <c r="J20227">
        <v>4</v>
      </c>
      <c r="K20227" s="3" t="s">
        <v>141032</v>
      </c>
      <c r="L20227" s="3" t="s">
        <v>141033</v>
      </c>
      <c r="M20227" s="3" t="s">
        <v>141034</v>
      </c>
      <c r="N20227" s="3" t="s">
        <v>141035</v>
      </c>
      <c r="O20227">
        <v>5</v>
      </c>
      <c r="P20227">
        <v>349</v>
      </c>
      <c r="Q20227" s="3" t="s">
        <v>1132</v>
      </c>
      <c r="R20227" s="3" t="s">
        <v>141036</v>
      </c>
      <c r="S20227" s="3" t="s">
        <v>141037</v>
      </c>
      <c r="T20227" s="3" t="s">
        <v>205170</v>
      </c>
      <c r="U20227" s="3" t="s">
        <v>205170</v>
      </c>
      <c r="V20227" s="3" t="s">
        <v>205170</v>
      </c>
      <c r="W20227" s="3" t="s">
        <v>205170</v>
      </c>
      <c r="X20227" s="3" t="s">
        <v>205170</v>
      </c>
      <c r="Y20227" s="3" t="s">
        <v>205170</v>
      </c>
    </row>
    <row r="20228" spans="1:25" x14ac:dyDescent="0.35">
      <c r="A20228" s="3" t="s">
        <v>19</v>
      </c>
      <c r="B20228" s="3" t="s">
        <v>141038</v>
      </c>
      <c r="C20228" s="3" t="s">
        <v>19</v>
      </c>
      <c r="D20228" s="3" t="s">
        <v>15364</v>
      </c>
      <c r="E20228" s="3" t="s">
        <v>141039</v>
      </c>
      <c r="F20228" s="3" t="s">
        <v>22</v>
      </c>
      <c r="G20228">
        <v>0.5</v>
      </c>
      <c r="H20228" s="3" t="s">
        <v>141040</v>
      </c>
      <c r="J20228">
        <v>4</v>
      </c>
      <c r="K20228" s="3" t="s">
        <v>205170</v>
      </c>
      <c r="L20228" s="3" t="s">
        <v>141041</v>
      </c>
      <c r="M20228" s="3" t="s">
        <v>141042</v>
      </c>
      <c r="N20228" s="3" t="s">
        <v>141043</v>
      </c>
      <c r="O20228">
        <v>2.8</v>
      </c>
      <c r="P20228">
        <v>619</v>
      </c>
      <c r="Q20228" s="3" t="s">
        <v>742</v>
      </c>
      <c r="R20228" s="3" t="s">
        <v>29991</v>
      </c>
      <c r="S20228" s="3" t="s">
        <v>141044</v>
      </c>
      <c r="T20228" s="3" t="s">
        <v>205170</v>
      </c>
      <c r="U20228" s="3" t="s">
        <v>205170</v>
      </c>
      <c r="V20228" s="3" t="s">
        <v>205170</v>
      </c>
      <c r="W20228" s="3" t="s">
        <v>205170</v>
      </c>
      <c r="X20228" s="3" t="s">
        <v>205170</v>
      </c>
      <c r="Y20228" s="3" t="s">
        <v>205170</v>
      </c>
    </row>
    <row r="20229" spans="1:25" x14ac:dyDescent="0.35">
      <c r="A20229" s="3" t="s">
        <v>19</v>
      </c>
      <c r="B20229" s="3" t="s">
        <v>141045</v>
      </c>
      <c r="C20229" s="3" t="s">
        <v>19</v>
      </c>
      <c r="D20229" s="3" t="s">
        <v>205170</v>
      </c>
      <c r="E20229" s="3" t="s">
        <v>141046</v>
      </c>
      <c r="F20229" s="3" t="s">
        <v>22</v>
      </c>
      <c r="G20229">
        <v>0.5</v>
      </c>
      <c r="H20229" s="3" t="s">
        <v>141047</v>
      </c>
      <c r="J20229">
        <v>8</v>
      </c>
      <c r="K20229" s="3" t="s">
        <v>141048</v>
      </c>
      <c r="L20229" s="3" t="s">
        <v>141049</v>
      </c>
      <c r="M20229" s="3" t="s">
        <v>794</v>
      </c>
      <c r="N20229" s="3" t="s">
        <v>141050</v>
      </c>
      <c r="O20229">
        <v>4</v>
      </c>
      <c r="P20229">
        <v>286</v>
      </c>
      <c r="Q20229" s="3" t="s">
        <v>28</v>
      </c>
      <c r="R20229" s="3" t="s">
        <v>205170</v>
      </c>
      <c r="S20229" s="3" t="s">
        <v>141051</v>
      </c>
      <c r="T20229" s="3" t="s">
        <v>205170</v>
      </c>
      <c r="U20229" s="3" t="s">
        <v>205170</v>
      </c>
      <c r="V20229" s="3" t="s">
        <v>205170</v>
      </c>
      <c r="W20229" s="3" t="s">
        <v>205170</v>
      </c>
      <c r="X20229" s="3" t="s">
        <v>205170</v>
      </c>
      <c r="Y20229" s="3" t="s">
        <v>205170</v>
      </c>
    </row>
    <row r="20230" spans="1:25" x14ac:dyDescent="0.35">
      <c r="A20230" s="3" t="s">
        <v>19</v>
      </c>
      <c r="B20230" s="3" t="s">
        <v>141052</v>
      </c>
      <c r="C20230" s="3" t="s">
        <v>19</v>
      </c>
      <c r="D20230" s="3" t="s">
        <v>5890</v>
      </c>
      <c r="E20230" s="3" t="s">
        <v>205170</v>
      </c>
      <c r="F20230" s="3" t="s">
        <v>22</v>
      </c>
      <c r="G20230">
        <v>0.36</v>
      </c>
      <c r="H20230" s="3" t="s">
        <v>141053</v>
      </c>
      <c r="J20230">
        <v>9</v>
      </c>
      <c r="K20230" s="3" t="s">
        <v>205170</v>
      </c>
      <c r="L20230" s="3" t="s">
        <v>141054</v>
      </c>
      <c r="M20230" s="3" t="s">
        <v>141055</v>
      </c>
      <c r="N20230" s="3" t="s">
        <v>141056</v>
      </c>
      <c r="O20230">
        <v>4.7</v>
      </c>
      <c r="P20230">
        <v>0</v>
      </c>
      <c r="Q20230" s="3" t="s">
        <v>103</v>
      </c>
      <c r="R20230" s="3" t="s">
        <v>205170</v>
      </c>
      <c r="S20230" s="3" t="s">
        <v>141057</v>
      </c>
      <c r="T20230" s="3" t="s">
        <v>205170</v>
      </c>
      <c r="U20230" s="3" t="s">
        <v>205170</v>
      </c>
      <c r="V20230" s="3" t="s">
        <v>205170</v>
      </c>
      <c r="W20230" s="3" t="s">
        <v>205170</v>
      </c>
      <c r="X20230" s="3" t="s">
        <v>205170</v>
      </c>
      <c r="Y20230" s="3" t="s">
        <v>205170</v>
      </c>
    </row>
    <row r="20231" spans="1:25" x14ac:dyDescent="0.35">
      <c r="A20231" s="3" t="s">
        <v>40</v>
      </c>
      <c r="B20231" s="3" t="s">
        <v>141058</v>
      </c>
      <c r="C20231" s="3" t="s">
        <v>19</v>
      </c>
      <c r="D20231" s="3" t="s">
        <v>16849</v>
      </c>
      <c r="E20231" s="3" t="s">
        <v>141059</v>
      </c>
      <c r="F20231" s="3" t="s">
        <v>22</v>
      </c>
      <c r="G20231">
        <v>0.65</v>
      </c>
      <c r="H20231" s="3" t="s">
        <v>141060</v>
      </c>
      <c r="J20231">
        <v>56</v>
      </c>
      <c r="K20231" s="3" t="s">
        <v>141061</v>
      </c>
      <c r="L20231" s="3" t="s">
        <v>141062</v>
      </c>
      <c r="M20231" s="3" t="s">
        <v>141063</v>
      </c>
      <c r="N20231" s="3" t="s">
        <v>141064</v>
      </c>
      <c r="O20231">
        <v>4.7</v>
      </c>
      <c r="P20231">
        <v>699</v>
      </c>
      <c r="Q20231" s="3" t="s">
        <v>4251</v>
      </c>
      <c r="R20231" s="3" t="s">
        <v>205170</v>
      </c>
      <c r="S20231" s="3" t="s">
        <v>141065</v>
      </c>
      <c r="T20231" s="3" t="s">
        <v>205170</v>
      </c>
      <c r="U20231" s="3" t="s">
        <v>205170</v>
      </c>
      <c r="V20231" s="3" t="s">
        <v>205170</v>
      </c>
      <c r="W20231" s="3" t="s">
        <v>205170</v>
      </c>
      <c r="X20231" s="3" t="s">
        <v>205170</v>
      </c>
      <c r="Y20231" s="3" t="s">
        <v>205170</v>
      </c>
    </row>
    <row r="20232" spans="1:25" x14ac:dyDescent="0.35">
      <c r="A20232" s="3" t="s">
        <v>19</v>
      </c>
      <c r="B20232" s="3" t="s">
        <v>141066</v>
      </c>
      <c r="C20232" s="3" t="s">
        <v>19</v>
      </c>
      <c r="D20232" s="3" t="s">
        <v>205170</v>
      </c>
      <c r="E20232" s="3" t="s">
        <v>141067</v>
      </c>
      <c r="F20232" s="3" t="s">
        <v>22</v>
      </c>
      <c r="G20232">
        <v>0.74</v>
      </c>
      <c r="H20232" s="3" t="s">
        <v>141068</v>
      </c>
      <c r="J20232">
        <v>128</v>
      </c>
      <c r="K20232" s="3" t="s">
        <v>205170</v>
      </c>
      <c r="L20232" s="3" t="s">
        <v>141069</v>
      </c>
      <c r="M20232" s="3" t="s">
        <v>141070</v>
      </c>
      <c r="N20232" s="3" t="s">
        <v>141071</v>
      </c>
      <c r="O20232">
        <v>4.5</v>
      </c>
      <c r="P20232">
        <v>0</v>
      </c>
      <c r="Q20232" s="3" t="s">
        <v>103</v>
      </c>
      <c r="R20232" s="3" t="s">
        <v>205170</v>
      </c>
      <c r="S20232" s="3" t="s">
        <v>141072</v>
      </c>
      <c r="T20232" s="3" t="s">
        <v>205170</v>
      </c>
      <c r="U20232" s="3" t="s">
        <v>205170</v>
      </c>
      <c r="V20232" s="3" t="s">
        <v>205170</v>
      </c>
      <c r="W20232" s="3" t="s">
        <v>205170</v>
      </c>
      <c r="X20232" s="3" t="s">
        <v>205170</v>
      </c>
      <c r="Y20232" s="3" t="s">
        <v>205170</v>
      </c>
    </row>
    <row r="20233" spans="1:25" x14ac:dyDescent="0.35">
      <c r="A20233" s="3" t="s">
        <v>40</v>
      </c>
      <c r="B20233" s="3" t="s">
        <v>141073</v>
      </c>
      <c r="C20233" s="3" t="s">
        <v>19</v>
      </c>
      <c r="D20233" s="3" t="s">
        <v>205170</v>
      </c>
      <c r="E20233" s="3" t="s">
        <v>205170</v>
      </c>
      <c r="F20233" s="3" t="s">
        <v>22</v>
      </c>
      <c r="G20233">
        <v>0.5</v>
      </c>
      <c r="H20233" s="3" t="s">
        <v>141074</v>
      </c>
      <c r="J20233">
        <v>12</v>
      </c>
      <c r="K20233" s="3" t="s">
        <v>141075</v>
      </c>
      <c r="L20233" s="3" t="s">
        <v>141076</v>
      </c>
      <c r="M20233" s="3" t="s">
        <v>141077</v>
      </c>
      <c r="N20233" s="3" t="s">
        <v>141078</v>
      </c>
      <c r="O20233">
        <v>5</v>
      </c>
      <c r="P20233">
        <v>999</v>
      </c>
      <c r="Q20233" s="3" t="s">
        <v>167</v>
      </c>
      <c r="R20233" s="3" t="s">
        <v>205170</v>
      </c>
      <c r="S20233" s="3" t="s">
        <v>141079</v>
      </c>
      <c r="T20233" s="3" t="s">
        <v>205170</v>
      </c>
      <c r="U20233" s="3" t="s">
        <v>205170</v>
      </c>
      <c r="V20233" s="3" t="s">
        <v>205170</v>
      </c>
      <c r="W20233" s="3" t="s">
        <v>205170</v>
      </c>
      <c r="X20233" s="3" t="s">
        <v>205170</v>
      </c>
      <c r="Y20233" s="3" t="s">
        <v>205170</v>
      </c>
    </row>
    <row r="20234" spans="1:25" x14ac:dyDescent="0.35">
      <c r="A20234" s="3" t="s">
        <v>19</v>
      </c>
      <c r="B20234" s="3" t="s">
        <v>141080</v>
      </c>
      <c r="C20234" s="3" t="s">
        <v>19</v>
      </c>
      <c r="D20234" s="3" t="s">
        <v>205170</v>
      </c>
      <c r="E20234" s="3" t="s">
        <v>80</v>
      </c>
      <c r="F20234" s="3" t="s">
        <v>22</v>
      </c>
      <c r="G20234">
        <v>0.75</v>
      </c>
      <c r="H20234" s="3" t="s">
        <v>141081</v>
      </c>
      <c r="J20234">
        <v>7</v>
      </c>
      <c r="K20234" s="3" t="s">
        <v>205170</v>
      </c>
      <c r="L20234" s="3" t="s">
        <v>141082</v>
      </c>
      <c r="M20234" s="3" t="s">
        <v>141083</v>
      </c>
      <c r="N20234" s="3" t="s">
        <v>141084</v>
      </c>
      <c r="O20234">
        <v>5</v>
      </c>
      <c r="P20234">
        <v>849</v>
      </c>
      <c r="Q20234" s="3" t="s">
        <v>4251</v>
      </c>
      <c r="R20234" s="3" t="s">
        <v>205170</v>
      </c>
      <c r="S20234" s="3" t="s">
        <v>141085</v>
      </c>
      <c r="T20234" s="3" t="s">
        <v>205170</v>
      </c>
      <c r="U20234" s="3" t="s">
        <v>205170</v>
      </c>
      <c r="V20234" s="3" t="s">
        <v>205170</v>
      </c>
      <c r="W20234" s="3" t="s">
        <v>205170</v>
      </c>
      <c r="X20234" s="3" t="s">
        <v>205170</v>
      </c>
      <c r="Y20234" s="3" t="s">
        <v>205170</v>
      </c>
    </row>
    <row r="20235" spans="1:25" x14ac:dyDescent="0.35">
      <c r="A20235" s="3" t="s">
        <v>40</v>
      </c>
      <c r="B20235" s="3" t="s">
        <v>141086</v>
      </c>
      <c r="C20235" s="3" t="s">
        <v>19</v>
      </c>
      <c r="D20235" s="3" t="s">
        <v>205170</v>
      </c>
      <c r="E20235" s="3" t="s">
        <v>205170</v>
      </c>
      <c r="F20235" s="3" t="s">
        <v>22</v>
      </c>
      <c r="G20235">
        <v>0.61</v>
      </c>
      <c r="H20235" s="3" t="s">
        <v>141087</v>
      </c>
      <c r="J20235">
        <v>2</v>
      </c>
      <c r="K20235" s="3" t="s">
        <v>141088</v>
      </c>
      <c r="L20235" s="3" t="s">
        <v>141089</v>
      </c>
      <c r="M20235" s="3" t="s">
        <v>12926</v>
      </c>
      <c r="N20235" s="3" t="s">
        <v>141090</v>
      </c>
      <c r="O20235">
        <v>3.1</v>
      </c>
      <c r="P20235">
        <v>584</v>
      </c>
      <c r="Q20235" s="3" t="s">
        <v>37</v>
      </c>
      <c r="R20235" s="3" t="s">
        <v>205170</v>
      </c>
      <c r="S20235" s="3" t="s">
        <v>141091</v>
      </c>
      <c r="T20235" s="3" t="s">
        <v>205170</v>
      </c>
      <c r="U20235" s="3" t="s">
        <v>205170</v>
      </c>
      <c r="V20235" s="3" t="s">
        <v>205170</v>
      </c>
      <c r="W20235" s="3" t="s">
        <v>205170</v>
      </c>
      <c r="X20235" s="3" t="s">
        <v>205170</v>
      </c>
      <c r="Y20235" s="3" t="s">
        <v>205170</v>
      </c>
    </row>
    <row r="20236" spans="1:25" x14ac:dyDescent="0.35">
      <c r="A20236" s="3" t="s">
        <v>40</v>
      </c>
      <c r="B20236" s="3" t="s">
        <v>141092</v>
      </c>
      <c r="C20236" s="3" t="s">
        <v>19</v>
      </c>
      <c r="D20236" s="3" t="s">
        <v>12347</v>
      </c>
      <c r="E20236" s="3" t="s">
        <v>205170</v>
      </c>
      <c r="F20236" s="3" t="s">
        <v>22</v>
      </c>
      <c r="G20236">
        <v>0.49</v>
      </c>
      <c r="H20236" s="3" t="s">
        <v>205170</v>
      </c>
      <c r="J20236">
        <v>14</v>
      </c>
      <c r="K20236" s="3" t="s">
        <v>205170</v>
      </c>
      <c r="L20236" s="3" t="s">
        <v>141093</v>
      </c>
      <c r="M20236" s="3" t="s">
        <v>141094</v>
      </c>
      <c r="N20236" s="3" t="s">
        <v>141095</v>
      </c>
      <c r="O20236">
        <v>3</v>
      </c>
      <c r="P20236">
        <v>364</v>
      </c>
      <c r="Q20236" s="3" t="s">
        <v>478</v>
      </c>
      <c r="R20236" s="3" t="s">
        <v>26171</v>
      </c>
      <c r="S20236" s="3" t="s">
        <v>141096</v>
      </c>
      <c r="T20236" s="3" t="s">
        <v>205170</v>
      </c>
      <c r="U20236" s="3" t="s">
        <v>205170</v>
      </c>
      <c r="V20236" s="3" t="s">
        <v>205170</v>
      </c>
      <c r="W20236" s="3" t="s">
        <v>205170</v>
      </c>
      <c r="X20236" s="3" t="s">
        <v>205170</v>
      </c>
      <c r="Y20236" s="3" t="s">
        <v>205170</v>
      </c>
    </row>
    <row r="20237" spans="1:25" x14ac:dyDescent="0.35">
      <c r="A20237" s="3" t="s">
        <v>19</v>
      </c>
      <c r="B20237" s="3" t="s">
        <v>141097</v>
      </c>
      <c r="C20237" s="3" t="s">
        <v>19</v>
      </c>
      <c r="D20237" s="3" t="s">
        <v>70481</v>
      </c>
      <c r="E20237" s="3" t="s">
        <v>205170</v>
      </c>
      <c r="F20237" s="3" t="s">
        <v>22</v>
      </c>
      <c r="G20237">
        <v>0.28000000000000003</v>
      </c>
      <c r="H20237" s="3" t="s">
        <v>141098</v>
      </c>
      <c r="J20237">
        <v>7</v>
      </c>
      <c r="K20237" s="3" t="s">
        <v>205170</v>
      </c>
      <c r="L20237" s="3" t="s">
        <v>141099</v>
      </c>
      <c r="M20237" s="3" t="s">
        <v>141100</v>
      </c>
      <c r="N20237" s="3" t="s">
        <v>141101</v>
      </c>
      <c r="O20237">
        <v>5</v>
      </c>
      <c r="P20237">
        <v>899</v>
      </c>
      <c r="Q20237" s="3" t="s">
        <v>28</v>
      </c>
      <c r="R20237" s="3" t="s">
        <v>205170</v>
      </c>
      <c r="S20237" s="3" t="s">
        <v>141102</v>
      </c>
      <c r="T20237" s="3" t="s">
        <v>205170</v>
      </c>
      <c r="U20237" s="3" t="s">
        <v>205170</v>
      </c>
      <c r="V20237" s="3" t="s">
        <v>205170</v>
      </c>
      <c r="W20237" s="3" t="s">
        <v>205170</v>
      </c>
      <c r="X20237" s="3" t="s">
        <v>205170</v>
      </c>
      <c r="Y20237" s="3" t="s">
        <v>205170</v>
      </c>
    </row>
    <row r="20238" spans="1:25" x14ac:dyDescent="0.35">
      <c r="A20238" s="3" t="s">
        <v>40</v>
      </c>
      <c r="B20238" s="3" t="s">
        <v>141103</v>
      </c>
      <c r="C20238" s="3" t="s">
        <v>19</v>
      </c>
      <c r="D20238" s="3" t="s">
        <v>205170</v>
      </c>
      <c r="E20238" s="3" t="s">
        <v>205170</v>
      </c>
      <c r="F20238" s="3" t="s">
        <v>22</v>
      </c>
      <c r="G20238">
        <v>0.71</v>
      </c>
      <c r="H20238" s="3" t="s">
        <v>141104</v>
      </c>
      <c r="J20238">
        <v>2</v>
      </c>
      <c r="K20238" s="3" t="s">
        <v>141105</v>
      </c>
      <c r="L20238" s="3" t="s">
        <v>141106</v>
      </c>
      <c r="M20238" s="3" t="s">
        <v>69021</v>
      </c>
      <c r="N20238" s="3" t="s">
        <v>141107</v>
      </c>
      <c r="O20238">
        <v>4</v>
      </c>
      <c r="P20238">
        <v>319</v>
      </c>
      <c r="Q20238" s="3" t="s">
        <v>28</v>
      </c>
      <c r="R20238" s="3" t="s">
        <v>205170</v>
      </c>
      <c r="S20238" s="3" t="s">
        <v>141108</v>
      </c>
      <c r="T20238" s="3" t="s">
        <v>205170</v>
      </c>
      <c r="U20238" s="3" t="s">
        <v>205170</v>
      </c>
      <c r="V20238" s="3" t="s">
        <v>205170</v>
      </c>
      <c r="W20238" s="3" t="s">
        <v>205170</v>
      </c>
      <c r="X20238" s="3" t="s">
        <v>205170</v>
      </c>
      <c r="Y20238" s="3" t="s">
        <v>205170</v>
      </c>
    </row>
    <row r="20239" spans="1:25" x14ac:dyDescent="0.35">
      <c r="A20239" s="3" t="s">
        <v>19</v>
      </c>
      <c r="B20239" s="3" t="s">
        <v>141109</v>
      </c>
      <c r="C20239" s="3" t="s">
        <v>19</v>
      </c>
      <c r="D20239" s="3" t="s">
        <v>205170</v>
      </c>
      <c r="E20239" s="3" t="s">
        <v>141110</v>
      </c>
      <c r="F20239" s="3" t="s">
        <v>22</v>
      </c>
      <c r="G20239">
        <v>0.5</v>
      </c>
      <c r="H20239" s="3" t="s">
        <v>141111</v>
      </c>
      <c r="J20239">
        <v>7</v>
      </c>
      <c r="K20239" s="3" t="s">
        <v>141112</v>
      </c>
      <c r="L20239" s="3" t="s">
        <v>141113</v>
      </c>
      <c r="M20239" s="3" t="s">
        <v>10628</v>
      </c>
      <c r="N20239" s="3" t="s">
        <v>141114</v>
      </c>
      <c r="O20239">
        <v>3.6</v>
      </c>
      <c r="P20239">
        <v>359</v>
      </c>
      <c r="Q20239" s="3" t="s">
        <v>28</v>
      </c>
      <c r="R20239" s="3" t="s">
        <v>205170</v>
      </c>
      <c r="S20239" s="3" t="s">
        <v>141115</v>
      </c>
      <c r="T20239" s="3" t="s">
        <v>205170</v>
      </c>
      <c r="U20239" s="3" t="s">
        <v>205170</v>
      </c>
      <c r="V20239" s="3" t="s">
        <v>205170</v>
      </c>
      <c r="W20239" s="3" t="s">
        <v>205170</v>
      </c>
      <c r="X20239" s="3" t="s">
        <v>205170</v>
      </c>
      <c r="Y20239" s="3" t="s">
        <v>205170</v>
      </c>
    </row>
    <row r="20240" spans="1:25" x14ac:dyDescent="0.35">
      <c r="A20240" s="3" t="s">
        <v>19</v>
      </c>
      <c r="B20240" s="3" t="s">
        <v>141116</v>
      </c>
      <c r="C20240" s="3" t="s">
        <v>19</v>
      </c>
      <c r="D20240" s="3" t="s">
        <v>7683</v>
      </c>
      <c r="E20240" s="3" t="s">
        <v>205170</v>
      </c>
      <c r="F20240" s="3" t="s">
        <v>22</v>
      </c>
      <c r="G20240">
        <v>0.66</v>
      </c>
      <c r="H20240" s="3" t="s">
        <v>141117</v>
      </c>
      <c r="J20240">
        <v>4</v>
      </c>
      <c r="K20240" s="3" t="s">
        <v>141118</v>
      </c>
      <c r="L20240" s="3" t="s">
        <v>205170</v>
      </c>
      <c r="M20240" s="3" t="s">
        <v>141119</v>
      </c>
      <c r="N20240" s="3" t="s">
        <v>141120</v>
      </c>
      <c r="O20240">
        <v>3.6</v>
      </c>
      <c r="P20240">
        <v>0</v>
      </c>
      <c r="Q20240" s="3" t="s">
        <v>103</v>
      </c>
      <c r="R20240" s="3" t="s">
        <v>205170</v>
      </c>
      <c r="S20240" s="3" t="s">
        <v>141121</v>
      </c>
      <c r="T20240" s="3" t="s">
        <v>205170</v>
      </c>
      <c r="U20240" s="3" t="s">
        <v>205170</v>
      </c>
      <c r="V20240" s="3" t="s">
        <v>205170</v>
      </c>
      <c r="W20240" s="3" t="s">
        <v>205170</v>
      </c>
      <c r="X20240" s="3" t="s">
        <v>205170</v>
      </c>
      <c r="Y20240" s="3" t="s">
        <v>205170</v>
      </c>
    </row>
    <row r="20241" spans="1:25" x14ac:dyDescent="0.35">
      <c r="A20241" s="3" t="s">
        <v>40</v>
      </c>
      <c r="B20241" s="3" t="s">
        <v>141122</v>
      </c>
      <c r="C20241" s="3" t="s">
        <v>19</v>
      </c>
      <c r="D20241" s="3" t="s">
        <v>205170</v>
      </c>
      <c r="E20241" s="3" t="s">
        <v>205170</v>
      </c>
      <c r="F20241" s="3" t="s">
        <v>22</v>
      </c>
      <c r="G20241">
        <v>0.51</v>
      </c>
      <c r="H20241" s="3" t="s">
        <v>141123</v>
      </c>
      <c r="J20241">
        <v>1</v>
      </c>
      <c r="K20241" s="3" t="s">
        <v>141124</v>
      </c>
      <c r="L20241" s="3" t="s">
        <v>141125</v>
      </c>
      <c r="M20241" s="3" t="s">
        <v>141126</v>
      </c>
      <c r="N20241" s="3" t="s">
        <v>141127</v>
      </c>
      <c r="O20241">
        <v>3.6</v>
      </c>
      <c r="P20241">
        <v>899</v>
      </c>
      <c r="Q20241" s="3" t="s">
        <v>28</v>
      </c>
      <c r="R20241" s="3" t="s">
        <v>205170</v>
      </c>
      <c r="S20241" s="3" t="s">
        <v>141128</v>
      </c>
      <c r="T20241" s="3" t="s">
        <v>205170</v>
      </c>
      <c r="U20241" s="3" t="s">
        <v>205170</v>
      </c>
      <c r="V20241" s="3" t="s">
        <v>205170</v>
      </c>
      <c r="W20241" s="3" t="s">
        <v>205170</v>
      </c>
      <c r="X20241" s="3" t="s">
        <v>205170</v>
      </c>
      <c r="Y20241" s="3" t="s">
        <v>205170</v>
      </c>
    </row>
    <row r="20242" spans="1:25" x14ac:dyDescent="0.35">
      <c r="A20242" s="3" t="s">
        <v>40</v>
      </c>
      <c r="B20242" s="3" t="s">
        <v>141129</v>
      </c>
      <c r="C20242" s="3" t="s">
        <v>19</v>
      </c>
      <c r="D20242" s="3" t="s">
        <v>490</v>
      </c>
      <c r="E20242" s="3" t="s">
        <v>141130</v>
      </c>
      <c r="F20242" s="3" t="s">
        <v>151</v>
      </c>
      <c r="G20242">
        <v>0.33</v>
      </c>
      <c r="H20242" s="3" t="s">
        <v>141131</v>
      </c>
      <c r="J20242">
        <v>6</v>
      </c>
      <c r="K20242" s="3" t="s">
        <v>141132</v>
      </c>
      <c r="L20242" s="3" t="s">
        <v>141133</v>
      </c>
      <c r="M20242" s="3" t="s">
        <v>141134</v>
      </c>
      <c r="N20242" s="3" t="s">
        <v>141135</v>
      </c>
      <c r="O20242">
        <v>2.6</v>
      </c>
      <c r="P20242">
        <v>1149</v>
      </c>
      <c r="Q20242" s="3" t="s">
        <v>212</v>
      </c>
      <c r="R20242" s="3" t="s">
        <v>68618</v>
      </c>
      <c r="S20242" s="3" t="s">
        <v>141136</v>
      </c>
      <c r="T20242" s="3" t="s">
        <v>205170</v>
      </c>
      <c r="U20242" s="3" t="s">
        <v>205170</v>
      </c>
      <c r="V20242" s="3" t="s">
        <v>205170</v>
      </c>
      <c r="W20242" s="3" t="s">
        <v>205170</v>
      </c>
      <c r="X20242" s="3" t="s">
        <v>205170</v>
      </c>
      <c r="Y20242" s="3" t="s">
        <v>205170</v>
      </c>
    </row>
    <row r="20243" spans="1:25" x14ac:dyDescent="0.35">
      <c r="A20243" s="3" t="s">
        <v>40</v>
      </c>
      <c r="B20243" s="3" t="s">
        <v>141137</v>
      </c>
      <c r="C20243" s="3" t="s">
        <v>19</v>
      </c>
      <c r="D20243" s="3" t="s">
        <v>205170</v>
      </c>
      <c r="E20243" s="3" t="s">
        <v>205170</v>
      </c>
      <c r="F20243" s="3" t="s">
        <v>22</v>
      </c>
      <c r="G20243">
        <v>0.69</v>
      </c>
      <c r="H20243" s="3" t="s">
        <v>141138</v>
      </c>
      <c r="J20243">
        <v>101</v>
      </c>
      <c r="K20243" s="3" t="s">
        <v>141139</v>
      </c>
      <c r="L20243" s="3" t="s">
        <v>141140</v>
      </c>
      <c r="M20243" s="3" t="s">
        <v>12712</v>
      </c>
      <c r="N20243" s="3" t="s">
        <v>141141</v>
      </c>
      <c r="O20243">
        <v>5</v>
      </c>
      <c r="P20243">
        <v>470</v>
      </c>
      <c r="Q20243" s="3" t="s">
        <v>3983</v>
      </c>
      <c r="R20243" s="3" t="s">
        <v>205170</v>
      </c>
      <c r="S20243" s="3" t="s">
        <v>141142</v>
      </c>
      <c r="T20243" s="3" t="s">
        <v>205170</v>
      </c>
      <c r="U20243" s="3" t="s">
        <v>205170</v>
      </c>
      <c r="V20243" s="3" t="s">
        <v>205170</v>
      </c>
      <c r="W20243" s="3" t="s">
        <v>205170</v>
      </c>
      <c r="X20243" s="3" t="s">
        <v>205170</v>
      </c>
      <c r="Y20243" s="3" t="s">
        <v>205170</v>
      </c>
    </row>
    <row r="20244" spans="1:25" x14ac:dyDescent="0.35">
      <c r="A20244" s="3" t="s">
        <v>19</v>
      </c>
      <c r="B20244" s="3" t="s">
        <v>141143</v>
      </c>
      <c r="C20244" s="3" t="s">
        <v>19</v>
      </c>
      <c r="D20244" s="3" t="s">
        <v>205170</v>
      </c>
      <c r="E20244" s="3" t="s">
        <v>205170</v>
      </c>
      <c r="F20244" s="3" t="s">
        <v>22</v>
      </c>
      <c r="G20244">
        <v>0.2</v>
      </c>
      <c r="H20244" s="3" t="s">
        <v>141144</v>
      </c>
      <c r="J20244">
        <v>20</v>
      </c>
      <c r="K20244" s="3" t="s">
        <v>141145</v>
      </c>
      <c r="L20244" s="3" t="s">
        <v>141146</v>
      </c>
      <c r="M20244" s="3" t="s">
        <v>6211</v>
      </c>
      <c r="N20244" s="3" t="s">
        <v>141147</v>
      </c>
      <c r="O20244">
        <v>4</v>
      </c>
      <c r="P20244">
        <v>385</v>
      </c>
      <c r="Q20244" s="3" t="s">
        <v>28</v>
      </c>
      <c r="R20244" s="3" t="s">
        <v>205170</v>
      </c>
      <c r="S20244" s="3" t="s">
        <v>141148</v>
      </c>
      <c r="T20244" s="3" t="s">
        <v>205170</v>
      </c>
      <c r="U20244" s="3" t="s">
        <v>205170</v>
      </c>
      <c r="V20244" s="3" t="s">
        <v>205170</v>
      </c>
      <c r="W20244" s="3" t="s">
        <v>205170</v>
      </c>
      <c r="X20244" s="3" t="s">
        <v>205170</v>
      </c>
      <c r="Y20244" s="3" t="s">
        <v>205170</v>
      </c>
    </row>
    <row r="20245" spans="1:25" x14ac:dyDescent="0.35">
      <c r="A20245" s="3" t="s">
        <v>40</v>
      </c>
      <c r="B20245" s="3" t="s">
        <v>141149</v>
      </c>
      <c r="C20245" s="3" t="s">
        <v>19</v>
      </c>
      <c r="D20245" s="3" t="s">
        <v>205170</v>
      </c>
      <c r="E20245" s="3" t="s">
        <v>205170</v>
      </c>
      <c r="F20245" s="3" t="s">
        <v>22</v>
      </c>
      <c r="G20245">
        <v>0.5</v>
      </c>
      <c r="H20245" s="3" t="s">
        <v>141150</v>
      </c>
      <c r="J20245">
        <v>4</v>
      </c>
      <c r="K20245" s="3" t="s">
        <v>141151</v>
      </c>
      <c r="L20245" s="3" t="s">
        <v>141152</v>
      </c>
      <c r="M20245" s="3" t="s">
        <v>67040</v>
      </c>
      <c r="N20245" s="3" t="s">
        <v>141153</v>
      </c>
      <c r="O20245">
        <v>5</v>
      </c>
      <c r="P20245">
        <v>868</v>
      </c>
      <c r="Q20245" s="3" t="s">
        <v>112</v>
      </c>
      <c r="R20245" s="3" t="s">
        <v>205170</v>
      </c>
      <c r="S20245" s="3" t="s">
        <v>141154</v>
      </c>
      <c r="T20245" s="3" t="s">
        <v>205170</v>
      </c>
      <c r="U20245" s="3" t="s">
        <v>205170</v>
      </c>
      <c r="V20245" s="3" t="s">
        <v>205170</v>
      </c>
      <c r="W20245" s="3" t="s">
        <v>205170</v>
      </c>
      <c r="X20245" s="3" t="s">
        <v>205170</v>
      </c>
      <c r="Y20245" s="3" t="s">
        <v>205170</v>
      </c>
    </row>
    <row r="20246" spans="1:25" x14ac:dyDescent="0.35">
      <c r="A20246" s="3" t="s">
        <v>40</v>
      </c>
      <c r="B20246" s="3" t="s">
        <v>141155</v>
      </c>
      <c r="C20246" s="3" t="s">
        <v>19</v>
      </c>
      <c r="D20246" s="3" t="s">
        <v>23829</v>
      </c>
      <c r="E20246" s="3" t="s">
        <v>205170</v>
      </c>
      <c r="F20246" s="3" t="s">
        <v>22</v>
      </c>
      <c r="G20246">
        <v>0.64</v>
      </c>
      <c r="H20246" s="3" t="s">
        <v>141156</v>
      </c>
      <c r="J20246">
        <v>417</v>
      </c>
      <c r="K20246" s="3" t="s">
        <v>141157</v>
      </c>
      <c r="L20246" s="3" t="s">
        <v>141158</v>
      </c>
      <c r="M20246" s="3" t="s">
        <v>141159</v>
      </c>
      <c r="N20246" s="3" t="s">
        <v>141160</v>
      </c>
      <c r="O20246">
        <v>4</v>
      </c>
      <c r="P20246">
        <v>179</v>
      </c>
      <c r="Q20246" s="3" t="s">
        <v>832</v>
      </c>
      <c r="R20246" s="3" t="s">
        <v>23835</v>
      </c>
      <c r="S20246" s="3" t="s">
        <v>141161</v>
      </c>
      <c r="T20246" s="3" t="s">
        <v>205170</v>
      </c>
      <c r="U20246" s="3" t="s">
        <v>205170</v>
      </c>
      <c r="V20246" s="3" t="s">
        <v>205170</v>
      </c>
      <c r="W20246" s="3" t="s">
        <v>205170</v>
      </c>
      <c r="X20246" s="3" t="s">
        <v>205170</v>
      </c>
      <c r="Y20246" s="3" t="s">
        <v>205170</v>
      </c>
    </row>
    <row r="20247" spans="1:25" x14ac:dyDescent="0.35">
      <c r="A20247" s="3" t="s">
        <v>40</v>
      </c>
      <c r="B20247" s="3" t="s">
        <v>141162</v>
      </c>
      <c r="C20247" s="3" t="s">
        <v>19</v>
      </c>
      <c r="D20247" s="3" t="s">
        <v>141163</v>
      </c>
      <c r="E20247" s="3" t="s">
        <v>141164</v>
      </c>
      <c r="F20247" s="3" t="s">
        <v>22</v>
      </c>
      <c r="G20247">
        <v>0.55000000000000004</v>
      </c>
      <c r="H20247" s="3" t="s">
        <v>141165</v>
      </c>
      <c r="J20247">
        <v>35</v>
      </c>
      <c r="K20247" s="3" t="s">
        <v>141166</v>
      </c>
      <c r="L20247" s="3" t="s">
        <v>141167</v>
      </c>
      <c r="M20247" s="3" t="s">
        <v>141168</v>
      </c>
      <c r="N20247" s="3" t="s">
        <v>141169</v>
      </c>
      <c r="O20247">
        <v>3.9</v>
      </c>
      <c r="P20247">
        <v>289</v>
      </c>
      <c r="Q20247" s="3" t="s">
        <v>3196</v>
      </c>
      <c r="R20247" s="3" t="s">
        <v>205170</v>
      </c>
      <c r="S20247" s="3" t="s">
        <v>141170</v>
      </c>
      <c r="T20247" s="3" t="s">
        <v>205170</v>
      </c>
      <c r="U20247" s="3" t="s">
        <v>205170</v>
      </c>
      <c r="V20247" s="3" t="s">
        <v>205170</v>
      </c>
      <c r="W20247" s="3" t="s">
        <v>205170</v>
      </c>
      <c r="X20247" s="3" t="s">
        <v>205170</v>
      </c>
      <c r="Y20247" s="3" t="s">
        <v>205170</v>
      </c>
    </row>
    <row r="20248" spans="1:25" x14ac:dyDescent="0.35">
      <c r="A20248" s="3" t="s">
        <v>40</v>
      </c>
      <c r="B20248" s="3" t="s">
        <v>141171</v>
      </c>
      <c r="C20248" s="3" t="s">
        <v>19</v>
      </c>
      <c r="D20248" s="3" t="s">
        <v>205170</v>
      </c>
      <c r="E20248" s="3" t="s">
        <v>205170</v>
      </c>
      <c r="F20248" s="3" t="s">
        <v>22</v>
      </c>
      <c r="G20248">
        <v>0.41</v>
      </c>
      <c r="H20248" s="3" t="s">
        <v>141172</v>
      </c>
      <c r="J20248">
        <v>4</v>
      </c>
      <c r="K20248" s="3" t="s">
        <v>141173</v>
      </c>
      <c r="L20248" s="3" t="s">
        <v>141174</v>
      </c>
      <c r="M20248" s="3" t="s">
        <v>141175</v>
      </c>
      <c r="N20248" s="3" t="s">
        <v>141176</v>
      </c>
      <c r="O20248">
        <v>4.4000000000000004</v>
      </c>
      <c r="P20248">
        <v>2529</v>
      </c>
      <c r="Q20248" s="3" t="s">
        <v>94</v>
      </c>
      <c r="R20248" s="3" t="s">
        <v>205170</v>
      </c>
      <c r="S20248" s="3" t="s">
        <v>141177</v>
      </c>
      <c r="T20248" s="3" t="s">
        <v>205170</v>
      </c>
      <c r="U20248" s="3" t="s">
        <v>205170</v>
      </c>
      <c r="V20248" s="3" t="s">
        <v>205170</v>
      </c>
      <c r="W20248" s="3" t="s">
        <v>205170</v>
      </c>
      <c r="X20248" s="3" t="s">
        <v>205170</v>
      </c>
      <c r="Y20248" s="3" t="s">
        <v>205170</v>
      </c>
    </row>
    <row r="20249" spans="1:25" x14ac:dyDescent="0.35">
      <c r="A20249" s="3" t="s">
        <v>19</v>
      </c>
      <c r="B20249" s="3" t="s">
        <v>141178</v>
      </c>
      <c r="C20249" s="3" t="s">
        <v>19</v>
      </c>
      <c r="D20249" s="3" t="s">
        <v>205170</v>
      </c>
      <c r="E20249" s="3" t="s">
        <v>141179</v>
      </c>
      <c r="F20249" s="3" t="s">
        <v>22</v>
      </c>
      <c r="G20249">
        <v>0.55000000000000004</v>
      </c>
      <c r="H20249" s="3" t="s">
        <v>141180</v>
      </c>
      <c r="J20249">
        <v>224</v>
      </c>
      <c r="K20249" s="3" t="s">
        <v>141181</v>
      </c>
      <c r="L20249" s="3" t="s">
        <v>141182</v>
      </c>
      <c r="M20249" s="3" t="s">
        <v>14213</v>
      </c>
      <c r="N20249" s="3" t="s">
        <v>141183</v>
      </c>
      <c r="O20249">
        <v>4.7</v>
      </c>
      <c r="P20249">
        <v>349</v>
      </c>
      <c r="Q20249" s="3" t="s">
        <v>37</v>
      </c>
      <c r="R20249" s="3" t="s">
        <v>205170</v>
      </c>
      <c r="S20249" s="3" t="s">
        <v>141184</v>
      </c>
      <c r="T20249" s="3" t="s">
        <v>205170</v>
      </c>
      <c r="U20249" s="3" t="s">
        <v>205170</v>
      </c>
      <c r="V20249" s="3" t="s">
        <v>205170</v>
      </c>
      <c r="W20249" s="3" t="s">
        <v>205170</v>
      </c>
      <c r="X20249" s="3" t="s">
        <v>205170</v>
      </c>
      <c r="Y20249" s="3" t="s">
        <v>205170</v>
      </c>
    </row>
    <row r="20250" spans="1:25" x14ac:dyDescent="0.35">
      <c r="A20250" s="3" t="s">
        <v>40</v>
      </c>
      <c r="B20250" s="3" t="s">
        <v>141185</v>
      </c>
      <c r="C20250" s="3" t="s">
        <v>19</v>
      </c>
      <c r="D20250" s="3" t="s">
        <v>12787</v>
      </c>
      <c r="E20250" s="3" t="s">
        <v>205170</v>
      </c>
      <c r="F20250" s="3" t="s">
        <v>22</v>
      </c>
      <c r="G20250">
        <v>0.5</v>
      </c>
      <c r="H20250" s="3" t="s">
        <v>141186</v>
      </c>
      <c r="J20250">
        <v>7</v>
      </c>
      <c r="K20250" s="3" t="s">
        <v>141187</v>
      </c>
      <c r="L20250" s="3" t="s">
        <v>141188</v>
      </c>
      <c r="M20250" s="3" t="s">
        <v>12791</v>
      </c>
      <c r="N20250" s="3" t="s">
        <v>141189</v>
      </c>
      <c r="O20250">
        <v>3.3</v>
      </c>
      <c r="P20250">
        <v>651</v>
      </c>
      <c r="Q20250" s="3" t="s">
        <v>28</v>
      </c>
      <c r="R20250" s="3" t="s">
        <v>205170</v>
      </c>
      <c r="S20250" s="3" t="s">
        <v>141190</v>
      </c>
      <c r="T20250" s="3" t="s">
        <v>205170</v>
      </c>
      <c r="U20250" s="3" t="s">
        <v>205170</v>
      </c>
      <c r="V20250" s="3" t="s">
        <v>205170</v>
      </c>
      <c r="W20250" s="3" t="s">
        <v>205170</v>
      </c>
      <c r="X20250" s="3" t="s">
        <v>205170</v>
      </c>
      <c r="Y20250" s="3" t="s">
        <v>205170</v>
      </c>
    </row>
    <row r="20251" spans="1:25" x14ac:dyDescent="0.35">
      <c r="A20251" s="3" t="s">
        <v>40</v>
      </c>
      <c r="B20251" s="3" t="s">
        <v>141191</v>
      </c>
      <c r="C20251" s="3" t="s">
        <v>19</v>
      </c>
      <c r="D20251" s="3" t="s">
        <v>205170</v>
      </c>
      <c r="E20251" s="3" t="s">
        <v>205170</v>
      </c>
      <c r="F20251" s="3" t="s">
        <v>22</v>
      </c>
      <c r="G20251">
        <v>0.5</v>
      </c>
      <c r="H20251" s="3" t="s">
        <v>141192</v>
      </c>
      <c r="J20251">
        <v>5</v>
      </c>
      <c r="K20251" s="3" t="s">
        <v>141193</v>
      </c>
      <c r="L20251" s="3" t="s">
        <v>141194</v>
      </c>
      <c r="M20251" s="3" t="s">
        <v>21698</v>
      </c>
      <c r="N20251" s="3" t="s">
        <v>141195</v>
      </c>
      <c r="O20251">
        <v>3.8</v>
      </c>
      <c r="P20251">
        <v>649</v>
      </c>
      <c r="Q20251" s="3" t="s">
        <v>28</v>
      </c>
      <c r="R20251" s="3" t="s">
        <v>205170</v>
      </c>
      <c r="S20251" s="3" t="s">
        <v>141196</v>
      </c>
      <c r="T20251" s="3" t="s">
        <v>205170</v>
      </c>
      <c r="U20251" s="3" t="s">
        <v>205170</v>
      </c>
      <c r="V20251" s="3" t="s">
        <v>205170</v>
      </c>
      <c r="W20251" s="3" t="s">
        <v>205170</v>
      </c>
      <c r="X20251" s="3" t="s">
        <v>205170</v>
      </c>
      <c r="Y20251" s="3" t="s">
        <v>205170</v>
      </c>
    </row>
    <row r="20252" spans="1:25" x14ac:dyDescent="0.35">
      <c r="A20252" s="3" t="s">
        <v>19</v>
      </c>
      <c r="B20252" s="3" t="s">
        <v>141197</v>
      </c>
      <c r="C20252" s="3" t="s">
        <v>19</v>
      </c>
      <c r="D20252" s="3" t="s">
        <v>2780</v>
      </c>
      <c r="E20252" s="3" t="s">
        <v>205170</v>
      </c>
      <c r="F20252" s="3" t="s">
        <v>151</v>
      </c>
      <c r="G20252">
        <v>0.6</v>
      </c>
      <c r="H20252" s="3" t="s">
        <v>141198</v>
      </c>
      <c r="I20252">
        <v>1</v>
      </c>
      <c r="J20252">
        <v>1021</v>
      </c>
      <c r="K20252" s="3" t="s">
        <v>141199</v>
      </c>
      <c r="L20252" s="3" t="s">
        <v>141200</v>
      </c>
      <c r="M20252" s="3" t="s">
        <v>141201</v>
      </c>
      <c r="N20252" s="3" t="s">
        <v>141202</v>
      </c>
      <c r="O20252">
        <v>3.5</v>
      </c>
      <c r="P20252">
        <v>349</v>
      </c>
      <c r="Q20252" s="3" t="s">
        <v>212</v>
      </c>
      <c r="R20252" s="3" t="s">
        <v>17480</v>
      </c>
      <c r="S20252" s="3" t="s">
        <v>141203</v>
      </c>
      <c r="T20252" s="3" t="s">
        <v>205170</v>
      </c>
      <c r="U20252" s="3" t="s">
        <v>205170</v>
      </c>
      <c r="V20252" s="3" t="s">
        <v>205170</v>
      </c>
      <c r="W20252" s="3" t="s">
        <v>205170</v>
      </c>
      <c r="X20252" s="3" t="s">
        <v>205170</v>
      </c>
      <c r="Y20252" s="3" t="s">
        <v>205170</v>
      </c>
    </row>
    <row r="20253" spans="1:25" x14ac:dyDescent="0.35">
      <c r="A20253" s="3" t="s">
        <v>19</v>
      </c>
      <c r="B20253" s="3" t="s">
        <v>141204</v>
      </c>
      <c r="C20253" s="3" t="s">
        <v>19</v>
      </c>
      <c r="D20253" s="3" t="s">
        <v>205170</v>
      </c>
      <c r="E20253" s="3" t="s">
        <v>205170</v>
      </c>
      <c r="F20253" s="3" t="s">
        <v>22</v>
      </c>
      <c r="G20253">
        <v>0.38</v>
      </c>
      <c r="H20253" s="3" t="s">
        <v>141205</v>
      </c>
      <c r="J20253">
        <v>28</v>
      </c>
      <c r="K20253" s="3" t="s">
        <v>141206</v>
      </c>
      <c r="L20253" s="3" t="s">
        <v>141207</v>
      </c>
      <c r="M20253" s="3" t="s">
        <v>34030</v>
      </c>
      <c r="N20253" s="3" t="s">
        <v>141208</v>
      </c>
      <c r="O20253">
        <v>3</v>
      </c>
      <c r="P20253">
        <v>175</v>
      </c>
      <c r="Q20253" s="3" t="s">
        <v>505</v>
      </c>
      <c r="R20253" s="3" t="s">
        <v>205170</v>
      </c>
      <c r="S20253" s="3" t="s">
        <v>141209</v>
      </c>
      <c r="T20253" s="3" t="s">
        <v>205170</v>
      </c>
      <c r="U20253" s="3" t="s">
        <v>205170</v>
      </c>
      <c r="V20253" s="3" t="s">
        <v>205170</v>
      </c>
      <c r="W20253" s="3" t="s">
        <v>205170</v>
      </c>
      <c r="X20253" s="3" t="s">
        <v>205170</v>
      </c>
      <c r="Y20253" s="3" t="s">
        <v>205170</v>
      </c>
    </row>
    <row r="20254" spans="1:25" x14ac:dyDescent="0.35">
      <c r="A20254" s="3" t="s">
        <v>40</v>
      </c>
      <c r="B20254" s="3" t="s">
        <v>141210</v>
      </c>
      <c r="C20254" s="3" t="s">
        <v>19</v>
      </c>
      <c r="D20254" s="3" t="s">
        <v>205170</v>
      </c>
      <c r="E20254" s="3" t="s">
        <v>205170</v>
      </c>
      <c r="F20254" s="3" t="s">
        <v>22</v>
      </c>
      <c r="G20254">
        <v>0.75</v>
      </c>
      <c r="H20254" s="3" t="s">
        <v>141211</v>
      </c>
      <c r="J20254">
        <v>12</v>
      </c>
      <c r="K20254" s="3" t="s">
        <v>141212</v>
      </c>
      <c r="L20254" s="3" t="s">
        <v>141213</v>
      </c>
      <c r="M20254" s="3" t="s">
        <v>141214</v>
      </c>
      <c r="N20254" s="3" t="s">
        <v>141215</v>
      </c>
      <c r="O20254">
        <v>5</v>
      </c>
      <c r="P20254">
        <v>899</v>
      </c>
      <c r="Q20254" s="3" t="s">
        <v>4251</v>
      </c>
      <c r="R20254" s="3" t="s">
        <v>205170</v>
      </c>
      <c r="S20254" s="3" t="s">
        <v>141216</v>
      </c>
      <c r="T20254" s="3" t="s">
        <v>205170</v>
      </c>
      <c r="U20254" s="3" t="s">
        <v>205170</v>
      </c>
      <c r="V20254" s="3" t="s">
        <v>205170</v>
      </c>
      <c r="W20254" s="3" t="s">
        <v>205170</v>
      </c>
      <c r="X20254" s="3" t="s">
        <v>205170</v>
      </c>
      <c r="Y20254" s="3" t="s">
        <v>205170</v>
      </c>
    </row>
    <row r="20255" spans="1:25" x14ac:dyDescent="0.35">
      <c r="A20255" s="3" t="s">
        <v>40</v>
      </c>
      <c r="B20255" s="3" t="s">
        <v>141217</v>
      </c>
      <c r="C20255" s="3" t="s">
        <v>19</v>
      </c>
      <c r="D20255" s="3" t="s">
        <v>37771</v>
      </c>
      <c r="E20255" s="3" t="s">
        <v>141218</v>
      </c>
      <c r="F20255" s="3" t="s">
        <v>22</v>
      </c>
      <c r="G20255">
        <v>0.73</v>
      </c>
      <c r="H20255" s="3" t="s">
        <v>141219</v>
      </c>
      <c r="J20255">
        <v>10</v>
      </c>
      <c r="K20255" s="3" t="s">
        <v>141220</v>
      </c>
      <c r="L20255" s="3" t="s">
        <v>141221</v>
      </c>
      <c r="M20255" s="3" t="s">
        <v>141222</v>
      </c>
      <c r="N20255" s="3" t="s">
        <v>141223</v>
      </c>
      <c r="O20255">
        <v>4</v>
      </c>
      <c r="P20255">
        <v>689</v>
      </c>
      <c r="Q20255" s="3" t="s">
        <v>586</v>
      </c>
      <c r="R20255" s="3" t="s">
        <v>205170</v>
      </c>
      <c r="S20255" s="3" t="s">
        <v>141224</v>
      </c>
      <c r="T20255" s="3" t="s">
        <v>205170</v>
      </c>
      <c r="U20255" s="3" t="s">
        <v>205170</v>
      </c>
      <c r="V20255" s="3" t="s">
        <v>205170</v>
      </c>
      <c r="W20255" s="3" t="s">
        <v>205170</v>
      </c>
      <c r="X20255" s="3" t="s">
        <v>205170</v>
      </c>
      <c r="Y20255" s="3" t="s">
        <v>205170</v>
      </c>
    </row>
    <row r="20256" spans="1:25" x14ac:dyDescent="0.35">
      <c r="A20256" s="3" t="s">
        <v>40</v>
      </c>
      <c r="B20256" s="3" t="s">
        <v>141225</v>
      </c>
      <c r="C20256" s="3" t="s">
        <v>19</v>
      </c>
      <c r="D20256" s="3" t="s">
        <v>12369</v>
      </c>
      <c r="E20256" s="3" t="s">
        <v>205170</v>
      </c>
      <c r="F20256" s="3" t="s">
        <v>151</v>
      </c>
      <c r="G20256">
        <v>0.66</v>
      </c>
      <c r="H20256" s="3" t="s">
        <v>141226</v>
      </c>
      <c r="I20256">
        <v>3</v>
      </c>
      <c r="J20256">
        <v>376</v>
      </c>
      <c r="K20256" s="3" t="s">
        <v>141227</v>
      </c>
      <c r="L20256" s="3" t="s">
        <v>141228</v>
      </c>
      <c r="M20256" s="3" t="s">
        <v>30254</v>
      </c>
      <c r="N20256" s="3" t="s">
        <v>141229</v>
      </c>
      <c r="O20256">
        <v>4</v>
      </c>
      <c r="P20256">
        <v>531</v>
      </c>
      <c r="Q20256" s="3" t="s">
        <v>3651</v>
      </c>
      <c r="R20256" s="3" t="s">
        <v>17480</v>
      </c>
      <c r="S20256" s="3" t="s">
        <v>141230</v>
      </c>
      <c r="T20256" s="3" t="s">
        <v>205170</v>
      </c>
      <c r="U20256" s="3" t="s">
        <v>205170</v>
      </c>
      <c r="V20256" s="3" t="s">
        <v>205170</v>
      </c>
      <c r="W20256" s="3" t="s">
        <v>205170</v>
      </c>
      <c r="X20256" s="3" t="s">
        <v>205170</v>
      </c>
      <c r="Y20256" s="3" t="s">
        <v>205170</v>
      </c>
    </row>
    <row r="20257" spans="1:25" x14ac:dyDescent="0.35">
      <c r="A20257" s="3" t="s">
        <v>19</v>
      </c>
      <c r="B20257" s="3" t="s">
        <v>141231</v>
      </c>
      <c r="C20257" s="3" t="s">
        <v>19</v>
      </c>
      <c r="D20257" s="3" t="s">
        <v>141232</v>
      </c>
      <c r="E20257" s="3" t="s">
        <v>205170</v>
      </c>
      <c r="F20257" s="3" t="s">
        <v>22</v>
      </c>
      <c r="G20257">
        <v>0.6</v>
      </c>
      <c r="H20257" s="3" t="s">
        <v>141233</v>
      </c>
      <c r="J20257">
        <v>191</v>
      </c>
      <c r="K20257" s="3" t="s">
        <v>205170</v>
      </c>
      <c r="L20257" s="3" t="s">
        <v>141234</v>
      </c>
      <c r="M20257" s="3" t="s">
        <v>141235</v>
      </c>
      <c r="N20257" s="3" t="s">
        <v>141236</v>
      </c>
      <c r="O20257">
        <v>4.5</v>
      </c>
      <c r="P20257">
        <v>0</v>
      </c>
      <c r="Q20257" s="3" t="s">
        <v>103</v>
      </c>
      <c r="R20257" s="3" t="s">
        <v>205170</v>
      </c>
      <c r="S20257" s="3" t="s">
        <v>141237</v>
      </c>
      <c r="T20257" s="3" t="s">
        <v>205170</v>
      </c>
      <c r="U20257" s="3" t="s">
        <v>205170</v>
      </c>
      <c r="V20257" s="3" t="s">
        <v>205170</v>
      </c>
      <c r="W20257" s="3" t="s">
        <v>205170</v>
      </c>
      <c r="X20257" s="3" t="s">
        <v>205170</v>
      </c>
      <c r="Y20257" s="3" t="s">
        <v>205170</v>
      </c>
    </row>
    <row r="20258" spans="1:25" x14ac:dyDescent="0.35">
      <c r="A20258" s="3" t="s">
        <v>19</v>
      </c>
      <c r="B20258" s="3" t="s">
        <v>141238</v>
      </c>
      <c r="C20258" s="3" t="s">
        <v>19</v>
      </c>
      <c r="D20258" s="3" t="s">
        <v>205170</v>
      </c>
      <c r="E20258" s="3" t="s">
        <v>205170</v>
      </c>
      <c r="F20258" s="3" t="s">
        <v>22</v>
      </c>
      <c r="G20258">
        <v>0.25</v>
      </c>
      <c r="H20258" s="3" t="s">
        <v>205170</v>
      </c>
      <c r="J20258">
        <v>6</v>
      </c>
      <c r="K20258" s="3" t="s">
        <v>141239</v>
      </c>
      <c r="L20258" s="3" t="s">
        <v>141240</v>
      </c>
      <c r="M20258" s="3" t="s">
        <v>141241</v>
      </c>
      <c r="N20258" s="3" t="s">
        <v>141242</v>
      </c>
      <c r="O20258">
        <v>4.2</v>
      </c>
      <c r="P20258">
        <v>672</v>
      </c>
      <c r="Q20258" s="3" t="s">
        <v>147</v>
      </c>
      <c r="R20258" s="3" t="s">
        <v>108224</v>
      </c>
      <c r="S20258" s="3" t="s">
        <v>141243</v>
      </c>
      <c r="T20258" s="3" t="s">
        <v>205170</v>
      </c>
      <c r="U20258" s="3" t="s">
        <v>205170</v>
      </c>
      <c r="V20258" s="3" t="s">
        <v>205170</v>
      </c>
      <c r="W20258" s="3" t="s">
        <v>205170</v>
      </c>
      <c r="X20258" s="3" t="s">
        <v>205170</v>
      </c>
      <c r="Y20258" s="3" t="s">
        <v>205170</v>
      </c>
    </row>
    <row r="20259" spans="1:25" x14ac:dyDescent="0.35">
      <c r="A20259" s="3" t="s">
        <v>19</v>
      </c>
      <c r="B20259" s="3" t="s">
        <v>141244</v>
      </c>
      <c r="C20259" s="3" t="s">
        <v>19</v>
      </c>
      <c r="D20259" s="3" t="s">
        <v>80873</v>
      </c>
      <c r="E20259" s="3" t="s">
        <v>205170</v>
      </c>
      <c r="F20259" s="3" t="s">
        <v>22</v>
      </c>
      <c r="G20259">
        <v>0.6</v>
      </c>
      <c r="H20259" s="3" t="s">
        <v>141245</v>
      </c>
      <c r="J20259">
        <v>1034</v>
      </c>
      <c r="K20259" s="3" t="s">
        <v>107908</v>
      </c>
      <c r="L20259" s="3" t="s">
        <v>141246</v>
      </c>
      <c r="M20259" s="3" t="s">
        <v>107910</v>
      </c>
      <c r="N20259" s="3" t="s">
        <v>141247</v>
      </c>
      <c r="O20259">
        <v>4.5</v>
      </c>
      <c r="P20259">
        <v>0</v>
      </c>
      <c r="Q20259" s="3" t="s">
        <v>103</v>
      </c>
      <c r="R20259" s="3" t="s">
        <v>205170</v>
      </c>
      <c r="S20259" s="3" t="s">
        <v>141248</v>
      </c>
      <c r="T20259" s="3" t="s">
        <v>205170</v>
      </c>
      <c r="U20259" s="3" t="s">
        <v>205170</v>
      </c>
      <c r="V20259" s="3" t="s">
        <v>205170</v>
      </c>
      <c r="W20259" s="3" t="s">
        <v>205170</v>
      </c>
      <c r="X20259" s="3" t="s">
        <v>205170</v>
      </c>
      <c r="Y20259" s="3" t="s">
        <v>205170</v>
      </c>
    </row>
    <row r="20260" spans="1:25" x14ac:dyDescent="0.35">
      <c r="A20260" s="3" t="s">
        <v>19</v>
      </c>
      <c r="B20260" s="3" t="s">
        <v>141249</v>
      </c>
      <c r="C20260" s="3" t="s">
        <v>19</v>
      </c>
      <c r="D20260" s="3" t="s">
        <v>7142</v>
      </c>
      <c r="E20260" s="3" t="s">
        <v>205170</v>
      </c>
      <c r="F20260" s="3" t="s">
        <v>22</v>
      </c>
      <c r="G20260">
        <v>0.82</v>
      </c>
      <c r="H20260" s="3" t="s">
        <v>141250</v>
      </c>
      <c r="J20260">
        <v>13</v>
      </c>
      <c r="K20260" s="3" t="s">
        <v>205170</v>
      </c>
      <c r="L20260" s="3" t="s">
        <v>141251</v>
      </c>
      <c r="M20260" s="3" t="s">
        <v>141252</v>
      </c>
      <c r="N20260" s="3" t="s">
        <v>141253</v>
      </c>
      <c r="O20260">
        <v>4.3</v>
      </c>
      <c r="P20260">
        <v>0</v>
      </c>
      <c r="Q20260" s="3" t="s">
        <v>103</v>
      </c>
      <c r="R20260" s="3" t="s">
        <v>205170</v>
      </c>
      <c r="S20260" s="3" t="s">
        <v>141254</v>
      </c>
      <c r="T20260" s="3" t="s">
        <v>205170</v>
      </c>
      <c r="U20260" s="3" t="s">
        <v>205170</v>
      </c>
      <c r="V20260" s="3" t="s">
        <v>205170</v>
      </c>
      <c r="W20260" s="3" t="s">
        <v>205170</v>
      </c>
      <c r="X20260" s="3" t="s">
        <v>205170</v>
      </c>
      <c r="Y20260" s="3" t="s">
        <v>205170</v>
      </c>
    </row>
    <row r="20261" spans="1:25" x14ac:dyDescent="0.35">
      <c r="A20261" s="3" t="s">
        <v>19</v>
      </c>
      <c r="B20261" s="3" t="s">
        <v>141255</v>
      </c>
      <c r="C20261" s="3" t="s">
        <v>19</v>
      </c>
      <c r="D20261" s="3" t="s">
        <v>517</v>
      </c>
      <c r="E20261" s="3" t="s">
        <v>205170</v>
      </c>
      <c r="F20261" s="3" t="s">
        <v>22</v>
      </c>
      <c r="G20261">
        <v>0.81</v>
      </c>
      <c r="H20261" s="3" t="s">
        <v>141256</v>
      </c>
      <c r="J20261">
        <v>32</v>
      </c>
      <c r="K20261" s="3" t="s">
        <v>141257</v>
      </c>
      <c r="L20261" s="3" t="s">
        <v>141258</v>
      </c>
      <c r="M20261" s="3" t="s">
        <v>521</v>
      </c>
      <c r="N20261" s="3" t="s">
        <v>141259</v>
      </c>
      <c r="O20261">
        <v>2.9</v>
      </c>
      <c r="P20261">
        <v>362</v>
      </c>
      <c r="Q20261" s="3" t="s">
        <v>523</v>
      </c>
      <c r="R20261" s="3" t="s">
        <v>205170</v>
      </c>
      <c r="S20261" s="3" t="s">
        <v>141260</v>
      </c>
      <c r="T20261" s="3" t="s">
        <v>205170</v>
      </c>
      <c r="U20261" s="3" t="s">
        <v>205170</v>
      </c>
      <c r="V20261" s="3" t="s">
        <v>205170</v>
      </c>
      <c r="W20261" s="3" t="s">
        <v>205170</v>
      </c>
      <c r="X20261" s="3" t="s">
        <v>205170</v>
      </c>
      <c r="Y20261" s="3" t="s">
        <v>205170</v>
      </c>
    </row>
    <row r="20262" spans="1:25" x14ac:dyDescent="0.35">
      <c r="A20262" s="3" t="s">
        <v>40</v>
      </c>
      <c r="B20262" s="3" t="s">
        <v>141261</v>
      </c>
      <c r="C20262" s="3" t="s">
        <v>19</v>
      </c>
      <c r="D20262" s="3" t="s">
        <v>48537</v>
      </c>
      <c r="E20262" s="3" t="s">
        <v>141262</v>
      </c>
      <c r="F20262" s="3" t="s">
        <v>22</v>
      </c>
      <c r="G20262">
        <v>0.75</v>
      </c>
      <c r="H20262" s="3" t="s">
        <v>205170</v>
      </c>
      <c r="J20262">
        <v>20</v>
      </c>
      <c r="K20262" s="3" t="s">
        <v>141263</v>
      </c>
      <c r="L20262" s="3" t="s">
        <v>141264</v>
      </c>
      <c r="M20262" s="3" t="s">
        <v>141265</v>
      </c>
      <c r="N20262" s="3" t="s">
        <v>141266</v>
      </c>
      <c r="O20262">
        <v>3.9</v>
      </c>
      <c r="P20262">
        <v>699</v>
      </c>
      <c r="Q20262" s="3" t="s">
        <v>28</v>
      </c>
      <c r="R20262" s="3" t="s">
        <v>205170</v>
      </c>
      <c r="S20262" s="3" t="s">
        <v>141267</v>
      </c>
      <c r="T20262" s="3" t="s">
        <v>205170</v>
      </c>
      <c r="U20262" s="3" t="s">
        <v>205170</v>
      </c>
      <c r="V20262" s="3" t="s">
        <v>205170</v>
      </c>
      <c r="W20262" s="3" t="s">
        <v>205170</v>
      </c>
      <c r="X20262" s="3" t="s">
        <v>205170</v>
      </c>
      <c r="Y20262" s="3" t="s">
        <v>205170</v>
      </c>
    </row>
    <row r="20263" spans="1:25" x14ac:dyDescent="0.35">
      <c r="A20263" s="3" t="s">
        <v>40</v>
      </c>
      <c r="B20263" s="3" t="s">
        <v>141268</v>
      </c>
      <c r="C20263" s="3" t="s">
        <v>19</v>
      </c>
      <c r="D20263" s="3" t="s">
        <v>205170</v>
      </c>
      <c r="E20263" s="3" t="s">
        <v>205170</v>
      </c>
      <c r="F20263" s="3" t="s">
        <v>22</v>
      </c>
      <c r="G20263">
        <v>0.48</v>
      </c>
      <c r="H20263" s="3" t="s">
        <v>141269</v>
      </c>
      <c r="J20263">
        <v>44</v>
      </c>
      <c r="K20263" s="3" t="s">
        <v>141270</v>
      </c>
      <c r="L20263" s="3" t="s">
        <v>141271</v>
      </c>
      <c r="M20263" s="3" t="s">
        <v>141272</v>
      </c>
      <c r="N20263" s="3" t="s">
        <v>141273</v>
      </c>
      <c r="O20263">
        <v>3.2</v>
      </c>
      <c r="P20263">
        <v>769</v>
      </c>
      <c r="Q20263" s="3" t="s">
        <v>141274</v>
      </c>
      <c r="R20263" s="3" t="s">
        <v>205170</v>
      </c>
      <c r="S20263" s="3" t="s">
        <v>141275</v>
      </c>
      <c r="T20263" s="3" t="s">
        <v>205170</v>
      </c>
      <c r="U20263" s="3" t="s">
        <v>205170</v>
      </c>
      <c r="V20263" s="3" t="s">
        <v>205170</v>
      </c>
      <c r="W20263" s="3" t="s">
        <v>205170</v>
      </c>
      <c r="X20263" s="3" t="s">
        <v>205170</v>
      </c>
      <c r="Y20263" s="3" t="s">
        <v>205170</v>
      </c>
    </row>
    <row r="20264" spans="1:25" x14ac:dyDescent="0.35">
      <c r="A20264" s="3" t="s">
        <v>40</v>
      </c>
      <c r="B20264" s="3" t="s">
        <v>141276</v>
      </c>
      <c r="C20264" s="3" t="s">
        <v>19</v>
      </c>
      <c r="D20264" s="3" t="s">
        <v>6900</v>
      </c>
      <c r="E20264" s="3" t="s">
        <v>205170</v>
      </c>
      <c r="F20264" s="3" t="s">
        <v>22</v>
      </c>
      <c r="G20264">
        <v>0.4</v>
      </c>
      <c r="H20264" s="3" t="s">
        <v>141277</v>
      </c>
      <c r="J20264">
        <v>49</v>
      </c>
      <c r="K20264" s="3" t="s">
        <v>141278</v>
      </c>
      <c r="L20264" s="3" t="s">
        <v>141279</v>
      </c>
      <c r="M20264" s="3" t="s">
        <v>141280</v>
      </c>
      <c r="N20264" s="3" t="s">
        <v>141281</v>
      </c>
      <c r="O20264">
        <v>3.7</v>
      </c>
      <c r="P20264">
        <v>1500</v>
      </c>
      <c r="Q20264" s="3" t="s">
        <v>212</v>
      </c>
      <c r="R20264" s="3" t="s">
        <v>42200</v>
      </c>
      <c r="S20264" s="3" t="s">
        <v>141282</v>
      </c>
      <c r="T20264" s="3" t="s">
        <v>205170</v>
      </c>
      <c r="U20264" s="3" t="s">
        <v>205170</v>
      </c>
      <c r="V20264" s="3" t="s">
        <v>205170</v>
      </c>
      <c r="W20264" s="3" t="s">
        <v>205170</v>
      </c>
      <c r="X20264" s="3" t="s">
        <v>205170</v>
      </c>
      <c r="Y20264" s="3" t="s">
        <v>205170</v>
      </c>
    </row>
    <row r="20265" spans="1:25" x14ac:dyDescent="0.35">
      <c r="A20265" s="3" t="s">
        <v>40</v>
      </c>
      <c r="B20265" s="3" t="s">
        <v>141283</v>
      </c>
      <c r="C20265" s="3" t="s">
        <v>19</v>
      </c>
      <c r="D20265" s="3" t="s">
        <v>726</v>
      </c>
      <c r="E20265" s="3" t="s">
        <v>205170</v>
      </c>
      <c r="F20265" s="3" t="s">
        <v>151</v>
      </c>
      <c r="G20265">
        <v>0.37</v>
      </c>
      <c r="H20265" s="3" t="s">
        <v>141284</v>
      </c>
      <c r="J20265">
        <v>10</v>
      </c>
      <c r="K20265" s="3" t="s">
        <v>141285</v>
      </c>
      <c r="L20265" s="3" t="s">
        <v>141286</v>
      </c>
      <c r="M20265" s="3" t="s">
        <v>730</v>
      </c>
      <c r="N20265" s="3" t="s">
        <v>141287</v>
      </c>
      <c r="O20265">
        <v>3</v>
      </c>
      <c r="P20265">
        <v>749</v>
      </c>
      <c r="Q20265" s="3" t="s">
        <v>365</v>
      </c>
      <c r="R20265" s="3" t="s">
        <v>17480</v>
      </c>
      <c r="S20265" s="3" t="s">
        <v>141288</v>
      </c>
      <c r="T20265" s="3" t="s">
        <v>205170</v>
      </c>
      <c r="U20265" s="3" t="s">
        <v>205170</v>
      </c>
      <c r="V20265" s="3" t="s">
        <v>205170</v>
      </c>
      <c r="W20265" s="3" t="s">
        <v>205170</v>
      </c>
      <c r="X20265" s="3" t="s">
        <v>205170</v>
      </c>
      <c r="Y20265" s="3" t="s">
        <v>205170</v>
      </c>
    </row>
    <row r="20266" spans="1:25" x14ac:dyDescent="0.35">
      <c r="A20266" s="3" t="s">
        <v>40</v>
      </c>
      <c r="B20266" s="3" t="s">
        <v>141289</v>
      </c>
      <c r="C20266" s="3" t="s">
        <v>19</v>
      </c>
      <c r="D20266" s="3" t="s">
        <v>23082</v>
      </c>
      <c r="E20266" s="3" t="s">
        <v>205170</v>
      </c>
      <c r="F20266" s="3" t="s">
        <v>22</v>
      </c>
      <c r="G20266">
        <v>0.76</v>
      </c>
      <c r="H20266" s="3" t="s">
        <v>141290</v>
      </c>
      <c r="J20266">
        <v>18</v>
      </c>
      <c r="K20266" s="3" t="s">
        <v>205170</v>
      </c>
      <c r="L20266" s="3" t="s">
        <v>141291</v>
      </c>
      <c r="M20266" s="3" t="s">
        <v>141292</v>
      </c>
      <c r="N20266" s="3" t="s">
        <v>141293</v>
      </c>
      <c r="O20266">
        <v>4</v>
      </c>
      <c r="P20266">
        <v>699</v>
      </c>
      <c r="Q20266" s="3" t="s">
        <v>365</v>
      </c>
      <c r="R20266" s="3" t="s">
        <v>205170</v>
      </c>
      <c r="S20266" s="3" t="s">
        <v>141294</v>
      </c>
      <c r="T20266" s="3" t="s">
        <v>205170</v>
      </c>
      <c r="U20266" s="3" t="s">
        <v>205170</v>
      </c>
      <c r="V20266" s="3" t="s">
        <v>205170</v>
      </c>
      <c r="W20266" s="3" t="s">
        <v>205170</v>
      </c>
      <c r="X20266" s="3" t="s">
        <v>205170</v>
      </c>
      <c r="Y20266" s="3" t="s">
        <v>205170</v>
      </c>
    </row>
    <row r="20267" spans="1:25" x14ac:dyDescent="0.35">
      <c r="A20267" s="3" t="s">
        <v>19</v>
      </c>
      <c r="B20267" s="3" t="s">
        <v>141295</v>
      </c>
      <c r="C20267" s="3" t="s">
        <v>19</v>
      </c>
      <c r="D20267" s="3" t="s">
        <v>141296</v>
      </c>
      <c r="E20267" s="3" t="s">
        <v>205170</v>
      </c>
      <c r="F20267" s="3" t="s">
        <v>22</v>
      </c>
      <c r="G20267">
        <v>0.45</v>
      </c>
      <c r="H20267" s="3" t="s">
        <v>141297</v>
      </c>
      <c r="J20267">
        <v>6</v>
      </c>
      <c r="K20267" s="3" t="s">
        <v>141298</v>
      </c>
      <c r="L20267" s="3" t="s">
        <v>141299</v>
      </c>
      <c r="M20267" s="3" t="s">
        <v>141300</v>
      </c>
      <c r="N20267" s="3" t="s">
        <v>141301</v>
      </c>
      <c r="O20267">
        <v>4</v>
      </c>
      <c r="P20267">
        <v>0</v>
      </c>
      <c r="Q20267" s="3" t="s">
        <v>37</v>
      </c>
      <c r="R20267" s="3" t="s">
        <v>205170</v>
      </c>
      <c r="S20267" s="3" t="s">
        <v>141302</v>
      </c>
      <c r="T20267" s="3" t="s">
        <v>205170</v>
      </c>
      <c r="U20267" s="3" t="s">
        <v>205170</v>
      </c>
      <c r="V20267" s="3" t="s">
        <v>205170</v>
      </c>
      <c r="W20267" s="3" t="s">
        <v>205170</v>
      </c>
      <c r="X20267" s="3" t="s">
        <v>205170</v>
      </c>
      <c r="Y20267" s="3" t="s">
        <v>205170</v>
      </c>
    </row>
    <row r="20268" spans="1:25" x14ac:dyDescent="0.35">
      <c r="A20268" s="3" t="s">
        <v>19</v>
      </c>
      <c r="B20268" s="3" t="s">
        <v>141303</v>
      </c>
      <c r="C20268" s="3" t="s">
        <v>19</v>
      </c>
      <c r="D20268" s="3" t="s">
        <v>106253</v>
      </c>
      <c r="E20268" s="3" t="s">
        <v>141304</v>
      </c>
      <c r="F20268" s="3" t="s">
        <v>22</v>
      </c>
      <c r="G20268">
        <v>0.68</v>
      </c>
      <c r="H20268" s="3" t="s">
        <v>141305</v>
      </c>
      <c r="J20268">
        <v>4</v>
      </c>
      <c r="K20268" s="3" t="s">
        <v>141306</v>
      </c>
      <c r="L20268" s="3" t="s">
        <v>141307</v>
      </c>
      <c r="M20268" s="3" t="s">
        <v>141308</v>
      </c>
      <c r="N20268" s="3" t="s">
        <v>141309</v>
      </c>
      <c r="O20268">
        <v>5</v>
      </c>
      <c r="P20268">
        <v>140</v>
      </c>
      <c r="Q20268" s="3" t="s">
        <v>426</v>
      </c>
      <c r="R20268" s="3" t="s">
        <v>205170</v>
      </c>
      <c r="S20268" s="3" t="s">
        <v>141310</v>
      </c>
      <c r="T20268" s="3" t="s">
        <v>205170</v>
      </c>
      <c r="U20268" s="3" t="s">
        <v>205170</v>
      </c>
      <c r="V20268" s="3" t="s">
        <v>205170</v>
      </c>
      <c r="W20268" s="3" t="s">
        <v>205170</v>
      </c>
      <c r="X20268" s="3" t="s">
        <v>205170</v>
      </c>
      <c r="Y20268" s="3" t="s">
        <v>205170</v>
      </c>
    </row>
    <row r="20269" spans="1:25" x14ac:dyDescent="0.35">
      <c r="A20269" s="3" t="s">
        <v>19</v>
      </c>
      <c r="B20269" s="3" t="s">
        <v>141311</v>
      </c>
      <c r="C20269" s="3" t="s">
        <v>19</v>
      </c>
      <c r="D20269" s="3" t="s">
        <v>205170</v>
      </c>
      <c r="E20269" s="3" t="s">
        <v>205170</v>
      </c>
      <c r="F20269" s="3" t="s">
        <v>22</v>
      </c>
      <c r="G20269">
        <v>0.56999999999999995</v>
      </c>
      <c r="H20269" s="3" t="s">
        <v>141312</v>
      </c>
      <c r="I20269">
        <v>2</v>
      </c>
      <c r="J20269">
        <v>1</v>
      </c>
      <c r="K20269" s="3" t="s">
        <v>141313</v>
      </c>
      <c r="L20269" s="3" t="s">
        <v>141314</v>
      </c>
      <c r="M20269" s="3" t="s">
        <v>141315</v>
      </c>
      <c r="N20269" s="3" t="s">
        <v>141316</v>
      </c>
      <c r="O20269">
        <v>5</v>
      </c>
      <c r="P20269">
        <v>1105</v>
      </c>
      <c r="Q20269" s="3" t="s">
        <v>6052</v>
      </c>
      <c r="R20269" s="3" t="s">
        <v>102292</v>
      </c>
      <c r="S20269" s="3" t="s">
        <v>141317</v>
      </c>
      <c r="T20269" s="3" t="s">
        <v>205170</v>
      </c>
      <c r="U20269" s="3" t="s">
        <v>205170</v>
      </c>
      <c r="V20269" s="3" t="s">
        <v>205170</v>
      </c>
      <c r="W20269" s="3" t="s">
        <v>205170</v>
      </c>
      <c r="X20269" s="3" t="s">
        <v>205170</v>
      </c>
      <c r="Y20269" s="3" t="s">
        <v>205170</v>
      </c>
    </row>
    <row r="20270" spans="1:25" x14ac:dyDescent="0.35">
      <c r="A20270" s="3" t="s">
        <v>40</v>
      </c>
      <c r="B20270" s="3" t="s">
        <v>141318</v>
      </c>
      <c r="C20270" s="3" t="s">
        <v>19</v>
      </c>
      <c r="D20270" s="3" t="s">
        <v>205170</v>
      </c>
      <c r="E20270" s="3" t="s">
        <v>205170</v>
      </c>
      <c r="F20270" s="3" t="s">
        <v>22</v>
      </c>
      <c r="G20270">
        <v>0.2</v>
      </c>
      <c r="H20270" s="3" t="s">
        <v>141319</v>
      </c>
      <c r="J20270">
        <v>10</v>
      </c>
      <c r="K20270" s="3" t="s">
        <v>141320</v>
      </c>
      <c r="L20270" s="3" t="s">
        <v>141321</v>
      </c>
      <c r="M20270" s="3" t="s">
        <v>2768</v>
      </c>
      <c r="N20270" s="3" t="s">
        <v>141322</v>
      </c>
      <c r="O20270">
        <v>3.4</v>
      </c>
      <c r="P20270">
        <v>714</v>
      </c>
      <c r="Q20270" s="3" t="s">
        <v>37</v>
      </c>
      <c r="R20270" s="3" t="s">
        <v>205170</v>
      </c>
      <c r="S20270" s="3" t="s">
        <v>141323</v>
      </c>
      <c r="T20270" s="3" t="s">
        <v>205170</v>
      </c>
      <c r="U20270" s="3" t="s">
        <v>205170</v>
      </c>
      <c r="V20270" s="3" t="s">
        <v>205170</v>
      </c>
      <c r="W20270" s="3" t="s">
        <v>205170</v>
      </c>
      <c r="X20270" s="3" t="s">
        <v>205170</v>
      </c>
      <c r="Y20270" s="3" t="s">
        <v>205170</v>
      </c>
    </row>
    <row r="20271" spans="1:25" x14ac:dyDescent="0.35">
      <c r="A20271" s="3" t="s">
        <v>19</v>
      </c>
      <c r="B20271" s="3" t="s">
        <v>141324</v>
      </c>
      <c r="C20271" s="3" t="s">
        <v>19</v>
      </c>
      <c r="D20271" s="3" t="s">
        <v>141325</v>
      </c>
      <c r="E20271" s="3" t="s">
        <v>141326</v>
      </c>
      <c r="F20271" s="3" t="s">
        <v>22</v>
      </c>
      <c r="G20271">
        <v>0.75</v>
      </c>
      <c r="H20271" s="3" t="s">
        <v>141327</v>
      </c>
      <c r="J20271">
        <v>8</v>
      </c>
      <c r="K20271" s="3" t="s">
        <v>205170</v>
      </c>
      <c r="L20271" s="3" t="s">
        <v>141328</v>
      </c>
      <c r="M20271" s="3" t="s">
        <v>141329</v>
      </c>
      <c r="N20271" s="3" t="s">
        <v>141330</v>
      </c>
      <c r="O20271">
        <v>5</v>
      </c>
      <c r="P20271">
        <v>449</v>
      </c>
      <c r="Q20271" s="3" t="s">
        <v>37</v>
      </c>
      <c r="R20271" s="3" t="s">
        <v>205170</v>
      </c>
      <c r="S20271" s="3" t="s">
        <v>141331</v>
      </c>
      <c r="T20271" s="3" t="s">
        <v>205170</v>
      </c>
      <c r="U20271" s="3" t="s">
        <v>205170</v>
      </c>
      <c r="V20271" s="3" t="s">
        <v>205170</v>
      </c>
      <c r="W20271" s="3" t="s">
        <v>205170</v>
      </c>
      <c r="X20271" s="3" t="s">
        <v>205170</v>
      </c>
      <c r="Y20271" s="3" t="s">
        <v>205170</v>
      </c>
    </row>
    <row r="20272" spans="1:25" x14ac:dyDescent="0.35">
      <c r="A20272" s="3" t="s">
        <v>40</v>
      </c>
      <c r="B20272" s="3" t="s">
        <v>141332</v>
      </c>
      <c r="C20272" s="3" t="s">
        <v>19</v>
      </c>
      <c r="D20272" s="3" t="s">
        <v>4705</v>
      </c>
      <c r="E20272" s="3" t="s">
        <v>205170</v>
      </c>
      <c r="F20272" s="3" t="s">
        <v>22</v>
      </c>
      <c r="G20272">
        <v>0.37</v>
      </c>
      <c r="H20272" s="3" t="s">
        <v>141333</v>
      </c>
      <c r="J20272">
        <v>1</v>
      </c>
      <c r="K20272" s="3" t="s">
        <v>141334</v>
      </c>
      <c r="L20272" s="3" t="s">
        <v>141335</v>
      </c>
      <c r="M20272" s="3" t="s">
        <v>141336</v>
      </c>
      <c r="N20272" s="3" t="s">
        <v>141337</v>
      </c>
      <c r="O20272">
        <v>3.5</v>
      </c>
      <c r="P20272">
        <v>575</v>
      </c>
      <c r="Q20272" s="3" t="s">
        <v>28</v>
      </c>
      <c r="R20272" s="3" t="s">
        <v>205170</v>
      </c>
      <c r="S20272" s="3" t="s">
        <v>141338</v>
      </c>
      <c r="T20272" s="3" t="s">
        <v>205170</v>
      </c>
      <c r="U20272" s="3" t="s">
        <v>205170</v>
      </c>
      <c r="V20272" s="3" t="s">
        <v>205170</v>
      </c>
      <c r="W20272" s="3" t="s">
        <v>205170</v>
      </c>
      <c r="X20272" s="3" t="s">
        <v>205170</v>
      </c>
      <c r="Y20272" s="3" t="s">
        <v>205170</v>
      </c>
    </row>
    <row r="20273" spans="1:25" x14ac:dyDescent="0.35">
      <c r="A20273" s="3" t="s">
        <v>19</v>
      </c>
      <c r="B20273" s="3" t="s">
        <v>141339</v>
      </c>
      <c r="C20273" s="3" t="s">
        <v>19</v>
      </c>
      <c r="D20273" s="3" t="s">
        <v>1707</v>
      </c>
      <c r="E20273" s="3" t="s">
        <v>205170</v>
      </c>
      <c r="F20273" s="3" t="s">
        <v>22</v>
      </c>
      <c r="G20273">
        <v>0.36</v>
      </c>
      <c r="H20273" s="3" t="s">
        <v>141340</v>
      </c>
      <c r="J20273">
        <v>4</v>
      </c>
      <c r="K20273" s="3" t="s">
        <v>141341</v>
      </c>
      <c r="L20273" s="3" t="s">
        <v>205170</v>
      </c>
      <c r="M20273" s="3" t="s">
        <v>141342</v>
      </c>
      <c r="N20273" s="3" t="s">
        <v>141343</v>
      </c>
      <c r="O20273">
        <v>4</v>
      </c>
      <c r="P20273">
        <v>894</v>
      </c>
      <c r="Q20273" s="3" t="s">
        <v>103</v>
      </c>
      <c r="R20273" s="3" t="s">
        <v>205170</v>
      </c>
      <c r="S20273" s="3" t="s">
        <v>141344</v>
      </c>
      <c r="T20273" s="3" t="s">
        <v>205170</v>
      </c>
      <c r="U20273" s="3" t="s">
        <v>205170</v>
      </c>
      <c r="V20273" s="3" t="s">
        <v>205170</v>
      </c>
      <c r="W20273" s="3" t="s">
        <v>205170</v>
      </c>
      <c r="X20273" s="3" t="s">
        <v>205170</v>
      </c>
      <c r="Y20273" s="3" t="s">
        <v>205170</v>
      </c>
    </row>
    <row r="20274" spans="1:25" x14ac:dyDescent="0.35">
      <c r="A20274" s="3" t="s">
        <v>19</v>
      </c>
      <c r="B20274" s="3" t="s">
        <v>141345</v>
      </c>
      <c r="C20274" s="3" t="s">
        <v>19</v>
      </c>
      <c r="D20274" s="3" t="s">
        <v>141346</v>
      </c>
      <c r="E20274" s="3" t="s">
        <v>205170</v>
      </c>
      <c r="F20274" s="3" t="s">
        <v>22</v>
      </c>
      <c r="G20274">
        <v>0.82</v>
      </c>
      <c r="H20274" s="3" t="s">
        <v>141347</v>
      </c>
      <c r="J20274">
        <v>884</v>
      </c>
      <c r="K20274" s="3" t="s">
        <v>205170</v>
      </c>
      <c r="L20274" s="3" t="s">
        <v>141348</v>
      </c>
      <c r="M20274" s="3" t="s">
        <v>141349</v>
      </c>
      <c r="N20274" s="3" t="s">
        <v>141350</v>
      </c>
      <c r="O20274">
        <v>4.4000000000000004</v>
      </c>
      <c r="P20274">
        <v>799</v>
      </c>
      <c r="Q20274" s="3" t="s">
        <v>94</v>
      </c>
      <c r="R20274" s="3" t="s">
        <v>205170</v>
      </c>
      <c r="S20274" s="3" t="s">
        <v>141351</v>
      </c>
      <c r="T20274" s="3" t="s">
        <v>205170</v>
      </c>
      <c r="U20274" s="3" t="s">
        <v>205170</v>
      </c>
      <c r="V20274" s="3" t="s">
        <v>205170</v>
      </c>
      <c r="W20274" s="3" t="s">
        <v>205170</v>
      </c>
      <c r="X20274" s="3" t="s">
        <v>205170</v>
      </c>
      <c r="Y20274" s="3" t="s">
        <v>205170</v>
      </c>
    </row>
    <row r="20275" spans="1:25" x14ac:dyDescent="0.35">
      <c r="A20275" s="3" t="s">
        <v>19</v>
      </c>
      <c r="B20275" s="3" t="s">
        <v>141352</v>
      </c>
      <c r="C20275" s="3" t="s">
        <v>19</v>
      </c>
      <c r="D20275" s="3" t="s">
        <v>10325</v>
      </c>
      <c r="E20275" s="3" t="s">
        <v>205170</v>
      </c>
      <c r="F20275" s="3" t="s">
        <v>22</v>
      </c>
      <c r="G20275">
        <v>0.56999999999999995</v>
      </c>
      <c r="H20275" s="3" t="s">
        <v>141353</v>
      </c>
      <c r="J20275">
        <v>9</v>
      </c>
      <c r="K20275" s="3" t="s">
        <v>141354</v>
      </c>
      <c r="L20275" s="3" t="s">
        <v>141355</v>
      </c>
      <c r="M20275" s="3" t="s">
        <v>66133</v>
      </c>
      <c r="N20275" s="3" t="s">
        <v>141356</v>
      </c>
      <c r="O20275">
        <v>4.5</v>
      </c>
      <c r="P20275">
        <v>228</v>
      </c>
      <c r="Q20275" s="3" t="s">
        <v>193</v>
      </c>
      <c r="R20275" s="3" t="s">
        <v>205170</v>
      </c>
      <c r="S20275" s="3" t="s">
        <v>141357</v>
      </c>
      <c r="T20275" s="3" t="s">
        <v>205170</v>
      </c>
      <c r="U20275" s="3" t="s">
        <v>205170</v>
      </c>
      <c r="V20275" s="3" t="s">
        <v>205170</v>
      </c>
      <c r="W20275" s="3" t="s">
        <v>205170</v>
      </c>
      <c r="X20275" s="3" t="s">
        <v>205170</v>
      </c>
      <c r="Y20275" s="3" t="s">
        <v>205170</v>
      </c>
    </row>
    <row r="20276" spans="1:25" x14ac:dyDescent="0.35">
      <c r="A20276" s="3" t="s">
        <v>40</v>
      </c>
      <c r="B20276" s="3" t="s">
        <v>141358</v>
      </c>
      <c r="C20276" s="3" t="s">
        <v>19</v>
      </c>
      <c r="D20276" s="3" t="s">
        <v>3677</v>
      </c>
      <c r="E20276" s="3" t="s">
        <v>18506</v>
      </c>
      <c r="F20276" s="3" t="s">
        <v>22</v>
      </c>
      <c r="G20276">
        <v>0.4</v>
      </c>
      <c r="H20276" s="3" t="s">
        <v>141359</v>
      </c>
      <c r="J20276">
        <v>43</v>
      </c>
      <c r="K20276" s="3" t="s">
        <v>141360</v>
      </c>
      <c r="L20276" s="3" t="s">
        <v>141361</v>
      </c>
      <c r="M20276" s="3" t="s">
        <v>141362</v>
      </c>
      <c r="N20276" s="3" t="s">
        <v>141363</v>
      </c>
      <c r="O20276">
        <v>4</v>
      </c>
      <c r="P20276">
        <v>599</v>
      </c>
      <c r="Q20276" s="3" t="s">
        <v>103</v>
      </c>
      <c r="R20276" s="3" t="s">
        <v>205170</v>
      </c>
      <c r="S20276" s="3" t="s">
        <v>141364</v>
      </c>
      <c r="T20276" s="3" t="s">
        <v>205170</v>
      </c>
      <c r="U20276" s="3" t="s">
        <v>205170</v>
      </c>
      <c r="V20276" s="3" t="s">
        <v>205170</v>
      </c>
      <c r="W20276" s="3" t="s">
        <v>205170</v>
      </c>
      <c r="X20276" s="3" t="s">
        <v>205170</v>
      </c>
      <c r="Y20276" s="3" t="s">
        <v>205170</v>
      </c>
    </row>
    <row r="20277" spans="1:25" x14ac:dyDescent="0.35">
      <c r="A20277" s="3" t="s">
        <v>40</v>
      </c>
      <c r="B20277" s="3" t="s">
        <v>141365</v>
      </c>
      <c r="C20277" s="3" t="s">
        <v>19</v>
      </c>
      <c r="D20277" s="3" t="s">
        <v>30051</v>
      </c>
      <c r="E20277" s="3" t="s">
        <v>1782</v>
      </c>
      <c r="F20277" s="3" t="s">
        <v>22</v>
      </c>
      <c r="G20277">
        <v>0.47</v>
      </c>
      <c r="H20277" s="3" t="s">
        <v>141366</v>
      </c>
      <c r="J20277">
        <v>74</v>
      </c>
      <c r="K20277" s="3" t="s">
        <v>141367</v>
      </c>
      <c r="L20277" s="3" t="s">
        <v>141368</v>
      </c>
      <c r="M20277" s="3" t="s">
        <v>141369</v>
      </c>
      <c r="N20277" s="3" t="s">
        <v>141370</v>
      </c>
      <c r="O20277">
        <v>5</v>
      </c>
      <c r="P20277">
        <v>839</v>
      </c>
      <c r="Q20277" s="3" t="s">
        <v>586</v>
      </c>
      <c r="R20277" s="3" t="s">
        <v>205170</v>
      </c>
      <c r="S20277" s="3" t="s">
        <v>141371</v>
      </c>
      <c r="T20277" s="3" t="s">
        <v>205170</v>
      </c>
      <c r="U20277" s="3" t="s">
        <v>205170</v>
      </c>
      <c r="V20277" s="3" t="s">
        <v>205170</v>
      </c>
      <c r="W20277" s="3" t="s">
        <v>205170</v>
      </c>
      <c r="X20277" s="3" t="s">
        <v>205170</v>
      </c>
      <c r="Y20277" s="3" t="s">
        <v>205170</v>
      </c>
    </row>
    <row r="20278" spans="1:25" x14ac:dyDescent="0.35">
      <c r="A20278" s="3" t="s">
        <v>40</v>
      </c>
      <c r="B20278" s="3" t="s">
        <v>141372</v>
      </c>
      <c r="C20278" s="3" t="s">
        <v>19</v>
      </c>
      <c r="D20278" s="3" t="s">
        <v>60021</v>
      </c>
      <c r="E20278" s="3" t="s">
        <v>205170</v>
      </c>
      <c r="F20278" s="3" t="s">
        <v>151</v>
      </c>
      <c r="G20278">
        <v>0.5</v>
      </c>
      <c r="H20278" s="3" t="s">
        <v>141373</v>
      </c>
      <c r="J20278">
        <v>3</v>
      </c>
      <c r="K20278" s="3" t="s">
        <v>141374</v>
      </c>
      <c r="L20278" s="3" t="s">
        <v>141375</v>
      </c>
      <c r="M20278" s="3" t="s">
        <v>141376</v>
      </c>
      <c r="N20278" s="3" t="s">
        <v>141377</v>
      </c>
      <c r="O20278">
        <v>3.9</v>
      </c>
      <c r="P20278">
        <v>785</v>
      </c>
      <c r="Q20278" s="3" t="s">
        <v>586</v>
      </c>
      <c r="R20278" s="3" t="s">
        <v>60027</v>
      </c>
      <c r="S20278" s="3" t="s">
        <v>141378</v>
      </c>
      <c r="T20278" s="3" t="s">
        <v>205170</v>
      </c>
      <c r="U20278" s="3" t="s">
        <v>205170</v>
      </c>
      <c r="V20278" s="3" t="s">
        <v>205170</v>
      </c>
      <c r="W20278" s="3" t="s">
        <v>205170</v>
      </c>
      <c r="X20278" s="3" t="s">
        <v>205170</v>
      </c>
      <c r="Y20278" s="3" t="s">
        <v>205170</v>
      </c>
    </row>
    <row r="20279" spans="1:25" x14ac:dyDescent="0.35">
      <c r="A20279" s="3" t="s">
        <v>40</v>
      </c>
      <c r="B20279" s="3" t="s">
        <v>141379</v>
      </c>
      <c r="C20279" s="3" t="s">
        <v>19</v>
      </c>
      <c r="D20279" s="3" t="s">
        <v>807</v>
      </c>
      <c r="E20279" s="3" t="s">
        <v>205170</v>
      </c>
      <c r="F20279" s="3" t="s">
        <v>22</v>
      </c>
      <c r="G20279">
        <v>0.55000000000000004</v>
      </c>
      <c r="H20279" s="3" t="s">
        <v>141380</v>
      </c>
      <c r="J20279">
        <v>2</v>
      </c>
      <c r="K20279" s="3" t="s">
        <v>141381</v>
      </c>
      <c r="L20279" s="3" t="s">
        <v>141382</v>
      </c>
      <c r="M20279" s="3" t="s">
        <v>811</v>
      </c>
      <c r="N20279" s="3" t="s">
        <v>141383</v>
      </c>
      <c r="O20279">
        <v>4</v>
      </c>
      <c r="P20279">
        <v>982</v>
      </c>
      <c r="Q20279" s="3" t="s">
        <v>28</v>
      </c>
      <c r="R20279" s="3" t="s">
        <v>205170</v>
      </c>
      <c r="S20279" s="3" t="s">
        <v>141384</v>
      </c>
      <c r="T20279" s="3" t="s">
        <v>205170</v>
      </c>
      <c r="U20279" s="3" t="s">
        <v>205170</v>
      </c>
      <c r="V20279" s="3" t="s">
        <v>205170</v>
      </c>
      <c r="W20279" s="3" t="s">
        <v>205170</v>
      </c>
      <c r="X20279" s="3" t="s">
        <v>205170</v>
      </c>
      <c r="Y20279" s="3" t="s">
        <v>205170</v>
      </c>
    </row>
    <row r="20280" spans="1:25" x14ac:dyDescent="0.35">
      <c r="A20280" s="3" t="s">
        <v>19</v>
      </c>
      <c r="B20280" s="3" t="s">
        <v>141385</v>
      </c>
      <c r="C20280" s="3" t="s">
        <v>19</v>
      </c>
      <c r="D20280" s="3" t="s">
        <v>4970</v>
      </c>
      <c r="E20280" s="3" t="s">
        <v>205170</v>
      </c>
      <c r="F20280" s="3" t="s">
        <v>22</v>
      </c>
      <c r="G20280">
        <v>0.71</v>
      </c>
      <c r="H20280" s="3" t="s">
        <v>141386</v>
      </c>
      <c r="J20280">
        <v>31</v>
      </c>
      <c r="K20280" s="3" t="s">
        <v>141387</v>
      </c>
      <c r="L20280" s="3" t="s">
        <v>141388</v>
      </c>
      <c r="M20280" s="3" t="s">
        <v>141389</v>
      </c>
      <c r="N20280" s="3" t="s">
        <v>141390</v>
      </c>
      <c r="O20280">
        <v>3.1</v>
      </c>
      <c r="P20280">
        <v>749</v>
      </c>
      <c r="Q20280" s="3" t="s">
        <v>147</v>
      </c>
      <c r="R20280" s="3" t="s">
        <v>205170</v>
      </c>
      <c r="S20280" s="3" t="s">
        <v>141391</v>
      </c>
      <c r="T20280" s="3" t="s">
        <v>205170</v>
      </c>
      <c r="U20280" s="3" t="s">
        <v>205170</v>
      </c>
      <c r="V20280" s="3" t="s">
        <v>205170</v>
      </c>
      <c r="W20280" s="3" t="s">
        <v>205170</v>
      </c>
      <c r="X20280" s="3" t="s">
        <v>205170</v>
      </c>
      <c r="Y20280" s="3" t="s">
        <v>205170</v>
      </c>
    </row>
    <row r="20281" spans="1:25" x14ac:dyDescent="0.35">
      <c r="A20281" s="3" t="s">
        <v>19</v>
      </c>
      <c r="B20281" s="3" t="s">
        <v>141392</v>
      </c>
      <c r="C20281" s="3" t="s">
        <v>19</v>
      </c>
      <c r="D20281" s="3" t="s">
        <v>205170</v>
      </c>
      <c r="E20281" s="3" t="s">
        <v>205170</v>
      </c>
      <c r="F20281" s="3" t="s">
        <v>22</v>
      </c>
      <c r="G20281">
        <v>0.77</v>
      </c>
      <c r="H20281" s="3" t="s">
        <v>141393</v>
      </c>
      <c r="J20281">
        <v>48</v>
      </c>
      <c r="K20281" s="3" t="s">
        <v>141394</v>
      </c>
      <c r="L20281" s="3" t="s">
        <v>141395</v>
      </c>
      <c r="M20281" s="3" t="s">
        <v>123307</v>
      </c>
      <c r="N20281" s="3" t="s">
        <v>141396</v>
      </c>
      <c r="O20281">
        <v>3.2</v>
      </c>
      <c r="P20281">
        <v>269</v>
      </c>
      <c r="Q20281" s="3" t="s">
        <v>193</v>
      </c>
      <c r="R20281" s="3" t="s">
        <v>205170</v>
      </c>
      <c r="S20281" s="3" t="s">
        <v>141397</v>
      </c>
      <c r="T20281" s="3" t="s">
        <v>205170</v>
      </c>
      <c r="U20281" s="3" t="s">
        <v>205170</v>
      </c>
      <c r="V20281" s="3" t="s">
        <v>205170</v>
      </c>
      <c r="W20281" s="3" t="s">
        <v>205170</v>
      </c>
      <c r="X20281" s="3" t="s">
        <v>205170</v>
      </c>
      <c r="Y20281" s="3" t="s">
        <v>205170</v>
      </c>
    </row>
    <row r="20282" spans="1:25" x14ac:dyDescent="0.35">
      <c r="A20282" s="3" t="s">
        <v>19</v>
      </c>
      <c r="B20282" s="3" t="s">
        <v>141398</v>
      </c>
      <c r="C20282" s="3" t="s">
        <v>19</v>
      </c>
      <c r="D20282" s="3" t="s">
        <v>96143</v>
      </c>
      <c r="E20282" s="3" t="s">
        <v>205170</v>
      </c>
      <c r="F20282" s="3" t="s">
        <v>22</v>
      </c>
      <c r="G20282">
        <v>0.61</v>
      </c>
      <c r="H20282" s="3" t="s">
        <v>141399</v>
      </c>
      <c r="I20282">
        <v>2</v>
      </c>
      <c r="J20282">
        <v>14</v>
      </c>
      <c r="K20282" s="3" t="s">
        <v>96147</v>
      </c>
      <c r="L20282" s="3" t="s">
        <v>141400</v>
      </c>
      <c r="M20282" s="3" t="s">
        <v>96145</v>
      </c>
      <c r="N20282" s="3" t="s">
        <v>141401</v>
      </c>
      <c r="O20282">
        <v>5</v>
      </c>
      <c r="P20282">
        <v>799</v>
      </c>
      <c r="Q20282" s="3" t="s">
        <v>103</v>
      </c>
      <c r="R20282" s="3" t="s">
        <v>96149</v>
      </c>
      <c r="S20282" s="3" t="s">
        <v>141402</v>
      </c>
      <c r="T20282" s="3" t="s">
        <v>205170</v>
      </c>
      <c r="U20282" s="3" t="s">
        <v>205170</v>
      </c>
      <c r="V20282" s="3" t="s">
        <v>205170</v>
      </c>
      <c r="W20282" s="3" t="s">
        <v>205170</v>
      </c>
      <c r="X20282" s="3" t="s">
        <v>205170</v>
      </c>
      <c r="Y20282" s="3" t="s">
        <v>205170</v>
      </c>
    </row>
    <row r="20283" spans="1:25" x14ac:dyDescent="0.35">
      <c r="A20283" s="3" t="s">
        <v>40</v>
      </c>
      <c r="B20283" s="3" t="s">
        <v>141403</v>
      </c>
      <c r="C20283" s="3" t="s">
        <v>19</v>
      </c>
      <c r="D20283" s="3" t="s">
        <v>205170</v>
      </c>
      <c r="E20283" s="3" t="s">
        <v>205170</v>
      </c>
      <c r="F20283" s="3" t="s">
        <v>22</v>
      </c>
      <c r="G20283">
        <v>0.3</v>
      </c>
      <c r="H20283" s="3" t="s">
        <v>141404</v>
      </c>
      <c r="J20283">
        <v>79</v>
      </c>
      <c r="K20283" s="3" t="s">
        <v>141405</v>
      </c>
      <c r="L20283" s="3" t="s">
        <v>141406</v>
      </c>
      <c r="M20283" s="3" t="s">
        <v>3743</v>
      </c>
      <c r="N20283" s="3" t="s">
        <v>141407</v>
      </c>
      <c r="O20283">
        <v>3.5</v>
      </c>
      <c r="P20283">
        <v>482</v>
      </c>
      <c r="Q20283" s="3" t="s">
        <v>28</v>
      </c>
      <c r="R20283" s="3" t="s">
        <v>205170</v>
      </c>
      <c r="S20283" s="3" t="s">
        <v>141408</v>
      </c>
      <c r="T20283" s="3" t="s">
        <v>205170</v>
      </c>
      <c r="U20283" s="3" t="s">
        <v>205170</v>
      </c>
      <c r="V20283" s="3" t="s">
        <v>205170</v>
      </c>
      <c r="W20283" s="3" t="s">
        <v>205170</v>
      </c>
      <c r="X20283" s="3" t="s">
        <v>205170</v>
      </c>
      <c r="Y20283" s="3" t="s">
        <v>205170</v>
      </c>
    </row>
    <row r="20284" spans="1:25" x14ac:dyDescent="0.35">
      <c r="A20284" s="3" t="s">
        <v>19</v>
      </c>
      <c r="B20284" s="3" t="s">
        <v>141409</v>
      </c>
      <c r="C20284" s="3" t="s">
        <v>19</v>
      </c>
      <c r="D20284" s="3" t="s">
        <v>128415</v>
      </c>
      <c r="E20284" s="3" t="s">
        <v>141410</v>
      </c>
      <c r="F20284" s="3" t="s">
        <v>22</v>
      </c>
      <c r="G20284">
        <v>0.2</v>
      </c>
      <c r="H20284" s="3" t="s">
        <v>141411</v>
      </c>
      <c r="J20284">
        <v>9</v>
      </c>
      <c r="K20284" s="3" t="s">
        <v>141412</v>
      </c>
      <c r="L20284" s="3" t="s">
        <v>141413</v>
      </c>
      <c r="M20284" s="3" t="s">
        <v>128418</v>
      </c>
      <c r="N20284" s="3" t="s">
        <v>141414</v>
      </c>
      <c r="O20284">
        <v>4.7</v>
      </c>
      <c r="P20284">
        <v>6499</v>
      </c>
      <c r="Q20284" s="3" t="s">
        <v>1660</v>
      </c>
      <c r="R20284" s="3" t="s">
        <v>205170</v>
      </c>
      <c r="S20284" s="3" t="s">
        <v>141415</v>
      </c>
      <c r="T20284" s="3" t="s">
        <v>205170</v>
      </c>
      <c r="U20284" s="3" t="s">
        <v>205170</v>
      </c>
      <c r="V20284" s="3" t="s">
        <v>205170</v>
      </c>
      <c r="W20284" s="3" t="s">
        <v>205170</v>
      </c>
      <c r="X20284" s="3" t="s">
        <v>205170</v>
      </c>
      <c r="Y20284" s="3" t="s">
        <v>205170</v>
      </c>
    </row>
    <row r="20285" spans="1:25" x14ac:dyDescent="0.35">
      <c r="A20285" s="3" t="s">
        <v>19</v>
      </c>
      <c r="B20285" s="3" t="s">
        <v>141416</v>
      </c>
      <c r="C20285" s="3" t="s">
        <v>19</v>
      </c>
      <c r="D20285" s="3" t="s">
        <v>7066</v>
      </c>
      <c r="E20285" s="3" t="s">
        <v>205170</v>
      </c>
      <c r="F20285" s="3" t="s">
        <v>22</v>
      </c>
      <c r="G20285">
        <v>0.25</v>
      </c>
      <c r="H20285" s="3" t="s">
        <v>141417</v>
      </c>
      <c r="J20285">
        <v>161</v>
      </c>
      <c r="K20285" s="3" t="s">
        <v>141418</v>
      </c>
      <c r="L20285" s="3" t="s">
        <v>141419</v>
      </c>
      <c r="M20285" s="3" t="s">
        <v>141420</v>
      </c>
      <c r="N20285" s="3" t="s">
        <v>141421</v>
      </c>
      <c r="O20285">
        <v>5</v>
      </c>
      <c r="P20285">
        <v>585</v>
      </c>
      <c r="Q20285" s="3" t="s">
        <v>426</v>
      </c>
      <c r="R20285" s="3" t="s">
        <v>205170</v>
      </c>
      <c r="S20285" s="3" t="s">
        <v>141422</v>
      </c>
      <c r="T20285" s="3" t="s">
        <v>205170</v>
      </c>
      <c r="U20285" s="3" t="s">
        <v>205170</v>
      </c>
      <c r="V20285" s="3" t="s">
        <v>205170</v>
      </c>
      <c r="W20285" s="3" t="s">
        <v>205170</v>
      </c>
      <c r="X20285" s="3" t="s">
        <v>205170</v>
      </c>
      <c r="Y20285" s="3" t="s">
        <v>205170</v>
      </c>
    </row>
    <row r="20286" spans="1:25" x14ac:dyDescent="0.35">
      <c r="A20286" s="3" t="s">
        <v>19</v>
      </c>
      <c r="B20286" s="3" t="s">
        <v>141423</v>
      </c>
      <c r="C20286" s="3" t="s">
        <v>19</v>
      </c>
      <c r="D20286" s="3" t="s">
        <v>26785</v>
      </c>
      <c r="E20286" s="3" t="s">
        <v>205170</v>
      </c>
      <c r="F20286" s="3" t="s">
        <v>22</v>
      </c>
      <c r="G20286">
        <v>0.41</v>
      </c>
      <c r="H20286" s="3" t="s">
        <v>141424</v>
      </c>
      <c r="J20286">
        <v>17</v>
      </c>
      <c r="K20286" s="3" t="s">
        <v>141425</v>
      </c>
      <c r="L20286" s="3" t="s">
        <v>141426</v>
      </c>
      <c r="M20286" s="3" t="s">
        <v>141427</v>
      </c>
      <c r="N20286" s="3" t="s">
        <v>141428</v>
      </c>
      <c r="O20286">
        <v>4</v>
      </c>
      <c r="P20286">
        <v>361</v>
      </c>
      <c r="Q20286" s="3" t="s">
        <v>37</v>
      </c>
      <c r="R20286" s="3" t="s">
        <v>205170</v>
      </c>
      <c r="S20286" s="3" t="s">
        <v>141429</v>
      </c>
      <c r="T20286" s="3" t="s">
        <v>205170</v>
      </c>
      <c r="U20286" s="3" t="s">
        <v>205170</v>
      </c>
      <c r="V20286" s="3" t="s">
        <v>205170</v>
      </c>
      <c r="W20286" s="3" t="s">
        <v>205170</v>
      </c>
      <c r="X20286" s="3" t="s">
        <v>205170</v>
      </c>
      <c r="Y20286" s="3" t="s">
        <v>205170</v>
      </c>
    </row>
    <row r="20287" spans="1:25" x14ac:dyDescent="0.35">
      <c r="A20287" s="3" t="s">
        <v>19</v>
      </c>
      <c r="B20287" s="3" t="s">
        <v>141430</v>
      </c>
      <c r="C20287" s="3" t="s">
        <v>19</v>
      </c>
      <c r="D20287" s="3" t="s">
        <v>205170</v>
      </c>
      <c r="E20287" s="3" t="s">
        <v>141431</v>
      </c>
      <c r="F20287" s="3" t="s">
        <v>22</v>
      </c>
      <c r="G20287">
        <v>0.5</v>
      </c>
      <c r="H20287" s="3" t="s">
        <v>141432</v>
      </c>
      <c r="J20287">
        <v>4</v>
      </c>
      <c r="K20287" s="3" t="s">
        <v>141433</v>
      </c>
      <c r="L20287" s="3" t="s">
        <v>141434</v>
      </c>
      <c r="M20287" s="3" t="s">
        <v>2599</v>
      </c>
      <c r="N20287" s="3" t="s">
        <v>141435</v>
      </c>
      <c r="O20287">
        <v>4</v>
      </c>
      <c r="P20287">
        <v>225</v>
      </c>
      <c r="Q20287" s="3" t="s">
        <v>28</v>
      </c>
      <c r="R20287" s="3" t="s">
        <v>205170</v>
      </c>
      <c r="S20287" s="3" t="s">
        <v>141436</v>
      </c>
      <c r="T20287" s="3" t="s">
        <v>205170</v>
      </c>
      <c r="U20287" s="3" t="s">
        <v>205170</v>
      </c>
      <c r="V20287" s="3" t="s">
        <v>205170</v>
      </c>
      <c r="W20287" s="3" t="s">
        <v>205170</v>
      </c>
      <c r="X20287" s="3" t="s">
        <v>205170</v>
      </c>
      <c r="Y20287" s="3" t="s">
        <v>205170</v>
      </c>
    </row>
    <row r="20288" spans="1:25" x14ac:dyDescent="0.35">
      <c r="A20288" s="3" t="s">
        <v>19</v>
      </c>
      <c r="B20288" s="3" t="s">
        <v>141437</v>
      </c>
      <c r="C20288" s="3" t="s">
        <v>19</v>
      </c>
      <c r="D20288" s="3" t="s">
        <v>85547</v>
      </c>
      <c r="E20288" s="3" t="s">
        <v>205170</v>
      </c>
      <c r="F20288" s="3" t="s">
        <v>22</v>
      </c>
      <c r="G20288">
        <v>0.13</v>
      </c>
      <c r="H20288" s="3" t="s">
        <v>141438</v>
      </c>
      <c r="I20288">
        <v>1</v>
      </c>
      <c r="J20288">
        <v>174</v>
      </c>
      <c r="K20288" s="3" t="s">
        <v>141439</v>
      </c>
      <c r="L20288" s="3" t="s">
        <v>141440</v>
      </c>
      <c r="M20288" s="3" t="s">
        <v>141441</v>
      </c>
      <c r="N20288" s="3" t="s">
        <v>141442</v>
      </c>
      <c r="O20288">
        <v>5</v>
      </c>
      <c r="P20288">
        <v>3149</v>
      </c>
      <c r="Q20288" s="3" t="s">
        <v>212</v>
      </c>
      <c r="R20288" s="3" t="s">
        <v>85553</v>
      </c>
      <c r="S20288" s="3" t="s">
        <v>141443</v>
      </c>
      <c r="T20288" s="3" t="s">
        <v>205170</v>
      </c>
      <c r="U20288" s="3" t="s">
        <v>205170</v>
      </c>
      <c r="V20288" s="3" t="s">
        <v>205170</v>
      </c>
      <c r="W20288" s="3" t="s">
        <v>205170</v>
      </c>
      <c r="X20288" s="3" t="s">
        <v>205170</v>
      </c>
      <c r="Y20288" s="3" t="s">
        <v>205170</v>
      </c>
    </row>
    <row r="20289" spans="1:25" x14ac:dyDescent="0.35">
      <c r="A20289" s="3" t="s">
        <v>40</v>
      </c>
      <c r="B20289" s="3" t="s">
        <v>141444</v>
      </c>
      <c r="C20289" s="3" t="s">
        <v>19</v>
      </c>
      <c r="D20289" s="3" t="s">
        <v>205170</v>
      </c>
      <c r="E20289" s="3" t="s">
        <v>205170</v>
      </c>
      <c r="F20289" s="3" t="s">
        <v>22</v>
      </c>
      <c r="G20289">
        <v>0.56999999999999995</v>
      </c>
      <c r="H20289" s="3" t="s">
        <v>141445</v>
      </c>
      <c r="J20289">
        <v>22</v>
      </c>
      <c r="K20289" s="3" t="s">
        <v>141446</v>
      </c>
      <c r="L20289" s="3" t="s">
        <v>141447</v>
      </c>
      <c r="M20289" s="3" t="s">
        <v>58566</v>
      </c>
      <c r="N20289" s="3" t="s">
        <v>141448</v>
      </c>
      <c r="O20289">
        <v>4.5</v>
      </c>
      <c r="P20289">
        <v>1092</v>
      </c>
      <c r="Q20289" s="3" t="s">
        <v>6875</v>
      </c>
      <c r="R20289" s="3" t="s">
        <v>205170</v>
      </c>
      <c r="S20289" s="3" t="s">
        <v>141449</v>
      </c>
      <c r="T20289" s="3" t="s">
        <v>205170</v>
      </c>
      <c r="U20289" s="3" t="s">
        <v>205170</v>
      </c>
      <c r="V20289" s="3" t="s">
        <v>205170</v>
      </c>
      <c r="W20289" s="3" t="s">
        <v>205170</v>
      </c>
      <c r="X20289" s="3" t="s">
        <v>205170</v>
      </c>
      <c r="Y20289" s="3" t="s">
        <v>205170</v>
      </c>
    </row>
    <row r="20290" spans="1:25" x14ac:dyDescent="0.35">
      <c r="A20290" s="3" t="s">
        <v>40</v>
      </c>
      <c r="B20290" s="3" t="s">
        <v>141450</v>
      </c>
      <c r="C20290" s="3" t="s">
        <v>19</v>
      </c>
      <c r="D20290" s="3" t="s">
        <v>7443</v>
      </c>
      <c r="E20290" s="3" t="s">
        <v>205170</v>
      </c>
      <c r="F20290" s="3" t="s">
        <v>151</v>
      </c>
      <c r="G20290">
        <v>0.18</v>
      </c>
      <c r="H20290" s="3" t="s">
        <v>141451</v>
      </c>
      <c r="J20290">
        <v>1</v>
      </c>
      <c r="K20290" s="3" t="s">
        <v>141452</v>
      </c>
      <c r="L20290" s="3" t="s">
        <v>141453</v>
      </c>
      <c r="M20290" s="3" t="s">
        <v>141454</v>
      </c>
      <c r="N20290" s="3" t="s">
        <v>141455</v>
      </c>
      <c r="O20290">
        <v>3.8</v>
      </c>
      <c r="P20290">
        <v>544</v>
      </c>
      <c r="Q20290" s="3" t="s">
        <v>1123</v>
      </c>
      <c r="R20290" s="3" t="s">
        <v>17480</v>
      </c>
      <c r="S20290" s="3" t="s">
        <v>141456</v>
      </c>
      <c r="T20290" s="3" t="s">
        <v>205170</v>
      </c>
      <c r="U20290" s="3" t="s">
        <v>205170</v>
      </c>
      <c r="V20290" s="3" t="s">
        <v>205170</v>
      </c>
      <c r="W20290" s="3" t="s">
        <v>205170</v>
      </c>
      <c r="X20290" s="3" t="s">
        <v>205170</v>
      </c>
      <c r="Y20290" s="3" t="s">
        <v>205170</v>
      </c>
    </row>
    <row r="20291" spans="1:25" x14ac:dyDescent="0.35">
      <c r="A20291" s="3" t="s">
        <v>40</v>
      </c>
      <c r="B20291" s="3" t="s">
        <v>141457</v>
      </c>
      <c r="C20291" s="3" t="s">
        <v>19</v>
      </c>
      <c r="D20291" s="3" t="s">
        <v>52786</v>
      </c>
      <c r="E20291" s="3" t="s">
        <v>205170</v>
      </c>
      <c r="F20291" s="3" t="s">
        <v>151</v>
      </c>
      <c r="G20291">
        <v>0.76</v>
      </c>
      <c r="H20291" s="3" t="s">
        <v>141458</v>
      </c>
      <c r="I20291">
        <v>4</v>
      </c>
      <c r="J20291">
        <v>84</v>
      </c>
      <c r="K20291" s="3" t="s">
        <v>141459</v>
      </c>
      <c r="L20291" s="3" t="s">
        <v>141460</v>
      </c>
      <c r="M20291" s="3" t="s">
        <v>141461</v>
      </c>
      <c r="N20291" s="3" t="s">
        <v>141462</v>
      </c>
      <c r="O20291">
        <v>3</v>
      </c>
      <c r="P20291">
        <v>500</v>
      </c>
      <c r="Q20291" s="3" t="s">
        <v>1123</v>
      </c>
      <c r="R20291" s="3" t="s">
        <v>52791</v>
      </c>
      <c r="S20291" s="3" t="s">
        <v>141463</v>
      </c>
      <c r="T20291" s="3" t="s">
        <v>205170</v>
      </c>
      <c r="U20291" s="3" t="s">
        <v>205170</v>
      </c>
      <c r="V20291" s="3" t="s">
        <v>205170</v>
      </c>
      <c r="W20291" s="3" t="s">
        <v>205170</v>
      </c>
      <c r="X20291" s="3" t="s">
        <v>205170</v>
      </c>
      <c r="Y20291" s="3" t="s">
        <v>205170</v>
      </c>
    </row>
    <row r="20292" spans="1:25" x14ac:dyDescent="0.35">
      <c r="A20292" s="3" t="s">
        <v>19</v>
      </c>
      <c r="B20292" s="3" t="s">
        <v>141464</v>
      </c>
      <c r="C20292" s="3" t="s">
        <v>19</v>
      </c>
      <c r="D20292" s="3" t="s">
        <v>1023</v>
      </c>
      <c r="E20292" s="3" t="s">
        <v>205170</v>
      </c>
      <c r="F20292" s="3" t="s">
        <v>22</v>
      </c>
      <c r="G20292">
        <v>0.6</v>
      </c>
      <c r="H20292" s="3" t="s">
        <v>141465</v>
      </c>
      <c r="J20292">
        <v>271</v>
      </c>
      <c r="K20292" s="3" t="s">
        <v>205170</v>
      </c>
      <c r="L20292" s="3" t="s">
        <v>141466</v>
      </c>
      <c r="M20292" s="3" t="s">
        <v>141467</v>
      </c>
      <c r="N20292" s="3" t="s">
        <v>141468</v>
      </c>
      <c r="O20292">
        <v>4.5</v>
      </c>
      <c r="P20292">
        <v>0</v>
      </c>
      <c r="Q20292" s="3" t="s">
        <v>103</v>
      </c>
      <c r="R20292" s="3" t="s">
        <v>205170</v>
      </c>
      <c r="S20292" s="3" t="s">
        <v>141469</v>
      </c>
      <c r="T20292" s="3" t="s">
        <v>205170</v>
      </c>
      <c r="U20292" s="3" t="s">
        <v>205170</v>
      </c>
      <c r="V20292" s="3" t="s">
        <v>205170</v>
      </c>
      <c r="W20292" s="3" t="s">
        <v>205170</v>
      </c>
      <c r="X20292" s="3" t="s">
        <v>205170</v>
      </c>
      <c r="Y20292" s="3" t="s">
        <v>205170</v>
      </c>
    </row>
    <row r="20293" spans="1:25" x14ac:dyDescent="0.35">
      <c r="A20293" s="3" t="s">
        <v>19</v>
      </c>
      <c r="B20293" s="3" t="s">
        <v>141470</v>
      </c>
      <c r="C20293" s="3" t="s">
        <v>19</v>
      </c>
      <c r="D20293" s="3" t="s">
        <v>56777</v>
      </c>
      <c r="E20293" s="3" t="s">
        <v>205170</v>
      </c>
      <c r="F20293" s="3" t="s">
        <v>151</v>
      </c>
      <c r="G20293">
        <v>0.64</v>
      </c>
      <c r="H20293" s="3" t="s">
        <v>141471</v>
      </c>
      <c r="J20293">
        <v>75</v>
      </c>
      <c r="K20293" s="3" t="s">
        <v>141472</v>
      </c>
      <c r="L20293" s="3" t="s">
        <v>141473</v>
      </c>
      <c r="M20293" s="3" t="s">
        <v>141474</v>
      </c>
      <c r="N20293" s="3" t="s">
        <v>141475</v>
      </c>
      <c r="O20293">
        <v>3.5</v>
      </c>
      <c r="P20293">
        <v>349</v>
      </c>
      <c r="Q20293" s="3" t="s">
        <v>176</v>
      </c>
      <c r="R20293" s="3" t="s">
        <v>56783</v>
      </c>
      <c r="S20293" s="3" t="s">
        <v>141476</v>
      </c>
      <c r="T20293" s="3" t="s">
        <v>205170</v>
      </c>
      <c r="U20293" s="3" t="s">
        <v>205170</v>
      </c>
      <c r="V20293" s="3" t="s">
        <v>205170</v>
      </c>
      <c r="W20293" s="3" t="s">
        <v>205170</v>
      </c>
      <c r="X20293" s="3" t="s">
        <v>205170</v>
      </c>
      <c r="Y20293" s="3" t="s">
        <v>205170</v>
      </c>
    </row>
    <row r="20294" spans="1:25" x14ac:dyDescent="0.35">
      <c r="A20294" s="3" t="s">
        <v>40</v>
      </c>
      <c r="B20294" s="3" t="s">
        <v>141477</v>
      </c>
      <c r="C20294" s="3" t="s">
        <v>19</v>
      </c>
      <c r="D20294" s="3" t="s">
        <v>141478</v>
      </c>
      <c r="E20294" s="3" t="s">
        <v>205170</v>
      </c>
      <c r="F20294" s="3" t="s">
        <v>22</v>
      </c>
      <c r="G20294">
        <v>0.4</v>
      </c>
      <c r="H20294" s="3" t="s">
        <v>141479</v>
      </c>
      <c r="J20294">
        <v>144</v>
      </c>
      <c r="K20294" s="3" t="s">
        <v>141480</v>
      </c>
      <c r="L20294" s="3" t="s">
        <v>141481</v>
      </c>
      <c r="M20294" s="3" t="s">
        <v>141482</v>
      </c>
      <c r="N20294" s="3" t="s">
        <v>141483</v>
      </c>
      <c r="O20294">
        <v>5</v>
      </c>
      <c r="P20294">
        <v>1079</v>
      </c>
      <c r="Q20294" s="3" t="s">
        <v>28</v>
      </c>
      <c r="R20294" s="3" t="s">
        <v>205170</v>
      </c>
      <c r="S20294" s="3" t="s">
        <v>141484</v>
      </c>
      <c r="T20294" s="3" t="s">
        <v>205170</v>
      </c>
      <c r="U20294" s="3" t="s">
        <v>205170</v>
      </c>
      <c r="V20294" s="3" t="s">
        <v>205170</v>
      </c>
      <c r="W20294" s="3" t="s">
        <v>205170</v>
      </c>
      <c r="X20294" s="3" t="s">
        <v>205170</v>
      </c>
      <c r="Y20294" s="3" t="s">
        <v>205170</v>
      </c>
    </row>
    <row r="20295" spans="1:25" x14ac:dyDescent="0.35">
      <c r="A20295" s="3" t="s">
        <v>40</v>
      </c>
      <c r="B20295" s="3" t="s">
        <v>141485</v>
      </c>
      <c r="C20295" s="3" t="s">
        <v>19</v>
      </c>
      <c r="D20295" s="3" t="s">
        <v>205170</v>
      </c>
      <c r="E20295" s="3" t="s">
        <v>205170</v>
      </c>
      <c r="F20295" s="3" t="s">
        <v>22</v>
      </c>
      <c r="G20295">
        <v>0.5</v>
      </c>
      <c r="H20295" s="3" t="s">
        <v>141486</v>
      </c>
      <c r="J20295">
        <v>1</v>
      </c>
      <c r="K20295" s="3" t="s">
        <v>141487</v>
      </c>
      <c r="L20295" s="3" t="s">
        <v>141488</v>
      </c>
      <c r="M20295" s="3" t="s">
        <v>485</v>
      </c>
      <c r="N20295" s="3" t="s">
        <v>141489</v>
      </c>
      <c r="O20295">
        <v>3.9</v>
      </c>
      <c r="P20295">
        <v>457</v>
      </c>
      <c r="Q20295" s="3" t="s">
        <v>28</v>
      </c>
      <c r="R20295" s="3" t="s">
        <v>205170</v>
      </c>
      <c r="S20295" s="3" t="s">
        <v>141490</v>
      </c>
      <c r="T20295" s="3" t="s">
        <v>205170</v>
      </c>
      <c r="U20295" s="3" t="s">
        <v>205170</v>
      </c>
      <c r="V20295" s="3" t="s">
        <v>205170</v>
      </c>
      <c r="W20295" s="3" t="s">
        <v>205170</v>
      </c>
      <c r="X20295" s="3" t="s">
        <v>205170</v>
      </c>
      <c r="Y20295" s="3" t="s">
        <v>205170</v>
      </c>
    </row>
    <row r="20296" spans="1:25" x14ac:dyDescent="0.35">
      <c r="A20296" s="3" t="s">
        <v>40</v>
      </c>
      <c r="B20296" s="3" t="s">
        <v>141491</v>
      </c>
      <c r="C20296" s="3" t="s">
        <v>19</v>
      </c>
      <c r="D20296" s="3" t="s">
        <v>205170</v>
      </c>
      <c r="E20296" s="3" t="s">
        <v>141492</v>
      </c>
      <c r="F20296" s="3" t="s">
        <v>22</v>
      </c>
      <c r="G20296">
        <v>0.5</v>
      </c>
      <c r="H20296" s="3" t="s">
        <v>141493</v>
      </c>
      <c r="J20296">
        <v>12</v>
      </c>
      <c r="K20296" s="3" t="s">
        <v>141494</v>
      </c>
      <c r="L20296" s="3" t="s">
        <v>141495</v>
      </c>
      <c r="M20296" s="3" t="s">
        <v>10628</v>
      </c>
      <c r="N20296" s="3" t="s">
        <v>141496</v>
      </c>
      <c r="O20296">
        <v>4.5</v>
      </c>
      <c r="P20296">
        <v>824</v>
      </c>
      <c r="Q20296" s="3" t="s">
        <v>28</v>
      </c>
      <c r="R20296" s="3" t="s">
        <v>205170</v>
      </c>
      <c r="S20296" s="3" t="s">
        <v>141497</v>
      </c>
      <c r="T20296" s="3" t="s">
        <v>205170</v>
      </c>
      <c r="U20296" s="3" t="s">
        <v>205170</v>
      </c>
      <c r="V20296" s="3" t="s">
        <v>205170</v>
      </c>
      <c r="W20296" s="3" t="s">
        <v>205170</v>
      </c>
      <c r="X20296" s="3" t="s">
        <v>205170</v>
      </c>
      <c r="Y20296" s="3" t="s">
        <v>205170</v>
      </c>
    </row>
    <row r="20297" spans="1:25" x14ac:dyDescent="0.35">
      <c r="A20297" s="3" t="s">
        <v>19</v>
      </c>
      <c r="B20297" s="3" t="s">
        <v>141498</v>
      </c>
      <c r="C20297" s="3" t="s">
        <v>19</v>
      </c>
      <c r="D20297" s="3" t="s">
        <v>141499</v>
      </c>
      <c r="E20297" s="3" t="s">
        <v>205170</v>
      </c>
      <c r="F20297" s="3" t="s">
        <v>22</v>
      </c>
      <c r="G20297">
        <v>0.47</v>
      </c>
      <c r="H20297" s="3" t="s">
        <v>141500</v>
      </c>
      <c r="J20297">
        <v>119</v>
      </c>
      <c r="K20297" s="3" t="s">
        <v>141501</v>
      </c>
      <c r="L20297" s="3" t="s">
        <v>141502</v>
      </c>
      <c r="M20297" s="3" t="s">
        <v>141503</v>
      </c>
      <c r="N20297" s="3" t="s">
        <v>141504</v>
      </c>
      <c r="O20297">
        <v>2.8</v>
      </c>
      <c r="P20297">
        <v>3646</v>
      </c>
      <c r="Q20297" s="3" t="s">
        <v>94</v>
      </c>
      <c r="R20297" s="3" t="s">
        <v>37140</v>
      </c>
      <c r="S20297" s="3" t="s">
        <v>141505</v>
      </c>
      <c r="T20297" s="3" t="s">
        <v>205170</v>
      </c>
      <c r="U20297" s="3" t="s">
        <v>205170</v>
      </c>
      <c r="V20297" s="3" t="s">
        <v>205170</v>
      </c>
      <c r="W20297" s="3" t="s">
        <v>205170</v>
      </c>
      <c r="X20297" s="3" t="s">
        <v>205170</v>
      </c>
      <c r="Y20297" s="3" t="s">
        <v>205170</v>
      </c>
    </row>
    <row r="20298" spans="1:25" x14ac:dyDescent="0.35">
      <c r="A20298" s="3" t="s">
        <v>19</v>
      </c>
      <c r="B20298" s="3" t="s">
        <v>141506</v>
      </c>
      <c r="C20298" s="3" t="s">
        <v>19</v>
      </c>
      <c r="D20298" s="3" t="s">
        <v>141507</v>
      </c>
      <c r="E20298" s="3" t="s">
        <v>205170</v>
      </c>
      <c r="F20298" s="3" t="s">
        <v>22</v>
      </c>
      <c r="G20298">
        <v>0.55000000000000004</v>
      </c>
      <c r="H20298" s="3" t="s">
        <v>141508</v>
      </c>
      <c r="J20298">
        <v>119</v>
      </c>
      <c r="K20298" s="3" t="s">
        <v>205170</v>
      </c>
      <c r="L20298" s="3" t="s">
        <v>205170</v>
      </c>
      <c r="M20298" s="3" t="s">
        <v>141509</v>
      </c>
      <c r="N20298" s="3" t="s">
        <v>141510</v>
      </c>
      <c r="O20298">
        <v>3.8</v>
      </c>
      <c r="P20298">
        <v>2700</v>
      </c>
      <c r="Q20298" s="3" t="s">
        <v>103</v>
      </c>
      <c r="R20298" s="3" t="s">
        <v>17208</v>
      </c>
      <c r="S20298" s="3" t="s">
        <v>141511</v>
      </c>
      <c r="T20298" s="3" t="s">
        <v>205170</v>
      </c>
      <c r="U20298" s="3" t="s">
        <v>205170</v>
      </c>
      <c r="V20298" s="3" t="s">
        <v>205170</v>
      </c>
      <c r="W20298" s="3" t="s">
        <v>205170</v>
      </c>
      <c r="X20298" s="3" t="s">
        <v>205170</v>
      </c>
      <c r="Y20298" s="3" t="s">
        <v>205170</v>
      </c>
    </row>
    <row r="20299" spans="1:25" x14ac:dyDescent="0.35">
      <c r="A20299" s="3" t="s">
        <v>40</v>
      </c>
      <c r="B20299" s="3" t="s">
        <v>141512</v>
      </c>
      <c r="C20299" s="3" t="s">
        <v>19</v>
      </c>
      <c r="D20299" s="3" t="s">
        <v>205170</v>
      </c>
      <c r="E20299" s="3" t="s">
        <v>205170</v>
      </c>
      <c r="F20299" s="3" t="s">
        <v>151</v>
      </c>
      <c r="G20299">
        <v>0.4</v>
      </c>
      <c r="H20299" s="3" t="s">
        <v>141513</v>
      </c>
      <c r="I20299">
        <v>1</v>
      </c>
      <c r="J20299">
        <v>3316</v>
      </c>
      <c r="K20299" s="3" t="s">
        <v>141514</v>
      </c>
      <c r="L20299" s="3" t="s">
        <v>141515</v>
      </c>
      <c r="M20299" s="3" t="s">
        <v>141516</v>
      </c>
      <c r="N20299" s="3" t="s">
        <v>141517</v>
      </c>
      <c r="O20299">
        <v>4.2</v>
      </c>
      <c r="P20299">
        <v>1884.75</v>
      </c>
      <c r="Q20299" s="3" t="s">
        <v>752</v>
      </c>
      <c r="R20299" s="3" t="s">
        <v>27334</v>
      </c>
      <c r="S20299" s="3" t="s">
        <v>141518</v>
      </c>
      <c r="T20299" s="3" t="s">
        <v>205170</v>
      </c>
      <c r="U20299" s="3" t="s">
        <v>205170</v>
      </c>
      <c r="V20299" s="3" t="s">
        <v>205170</v>
      </c>
      <c r="W20299" s="3" t="s">
        <v>205170</v>
      </c>
      <c r="X20299" s="3" t="s">
        <v>205170</v>
      </c>
      <c r="Y20299" s="3" t="s">
        <v>205170</v>
      </c>
    </row>
    <row r="20300" spans="1:25" x14ac:dyDescent="0.35">
      <c r="A20300" s="3" t="s">
        <v>40</v>
      </c>
      <c r="B20300" s="3" t="s">
        <v>141519</v>
      </c>
      <c r="C20300" s="3" t="s">
        <v>19</v>
      </c>
      <c r="D20300" s="3" t="s">
        <v>205170</v>
      </c>
      <c r="E20300" s="3" t="s">
        <v>205170</v>
      </c>
      <c r="F20300" s="3" t="s">
        <v>22</v>
      </c>
      <c r="G20300">
        <v>0.5</v>
      </c>
      <c r="H20300" s="3" t="s">
        <v>141520</v>
      </c>
      <c r="J20300">
        <v>4934</v>
      </c>
      <c r="K20300" s="3" t="s">
        <v>141521</v>
      </c>
      <c r="L20300" s="3" t="s">
        <v>141522</v>
      </c>
      <c r="M20300" s="3" t="s">
        <v>85943</v>
      </c>
      <c r="N20300" s="3" t="s">
        <v>141523</v>
      </c>
      <c r="O20300">
        <v>4</v>
      </c>
      <c r="P20300">
        <v>617</v>
      </c>
      <c r="Q20300" s="3" t="s">
        <v>365</v>
      </c>
      <c r="R20300" s="3" t="s">
        <v>205170</v>
      </c>
      <c r="S20300" s="3" t="s">
        <v>141524</v>
      </c>
      <c r="T20300" s="3" t="s">
        <v>205170</v>
      </c>
      <c r="U20300" s="3" t="s">
        <v>205170</v>
      </c>
      <c r="V20300" s="3" t="s">
        <v>205170</v>
      </c>
      <c r="W20300" s="3" t="s">
        <v>205170</v>
      </c>
      <c r="X20300" s="3" t="s">
        <v>205170</v>
      </c>
      <c r="Y20300" s="3" t="s">
        <v>205170</v>
      </c>
    </row>
    <row r="20301" spans="1:25" x14ac:dyDescent="0.35">
      <c r="A20301" s="3" t="s">
        <v>40</v>
      </c>
      <c r="B20301" s="3" t="s">
        <v>141525</v>
      </c>
      <c r="C20301" s="3" t="s">
        <v>19</v>
      </c>
      <c r="D20301" s="3" t="s">
        <v>205170</v>
      </c>
      <c r="E20301" s="3" t="s">
        <v>205170</v>
      </c>
      <c r="F20301" s="3" t="s">
        <v>22</v>
      </c>
      <c r="G20301">
        <v>0.7</v>
      </c>
      <c r="H20301" s="3" t="s">
        <v>141526</v>
      </c>
      <c r="J20301">
        <v>4</v>
      </c>
      <c r="K20301" s="3" t="s">
        <v>141527</v>
      </c>
      <c r="L20301" s="3" t="s">
        <v>141528</v>
      </c>
      <c r="M20301" s="3" t="s">
        <v>141529</v>
      </c>
      <c r="N20301" s="3" t="s">
        <v>141530</v>
      </c>
      <c r="O20301">
        <v>2.5</v>
      </c>
      <c r="P20301">
        <v>921.6</v>
      </c>
      <c r="Q20301" s="3" t="s">
        <v>28</v>
      </c>
      <c r="R20301" s="3" t="s">
        <v>205170</v>
      </c>
      <c r="S20301" s="3" t="s">
        <v>141531</v>
      </c>
      <c r="T20301" s="3" t="s">
        <v>205170</v>
      </c>
      <c r="U20301" s="3" t="s">
        <v>205170</v>
      </c>
      <c r="V20301" s="3" t="s">
        <v>205170</v>
      </c>
      <c r="W20301" s="3" t="s">
        <v>205170</v>
      </c>
      <c r="X20301" s="3" t="s">
        <v>205170</v>
      </c>
      <c r="Y20301" s="3" t="s">
        <v>205170</v>
      </c>
    </row>
    <row r="20302" spans="1:25" x14ac:dyDescent="0.35">
      <c r="A20302" s="3" t="s">
        <v>40</v>
      </c>
      <c r="B20302" s="3" t="s">
        <v>141532</v>
      </c>
      <c r="C20302" s="3" t="s">
        <v>19</v>
      </c>
      <c r="D20302" s="3" t="s">
        <v>3471</v>
      </c>
      <c r="E20302" s="3" t="s">
        <v>205170</v>
      </c>
      <c r="F20302" s="3" t="s">
        <v>22</v>
      </c>
      <c r="G20302">
        <v>0.37</v>
      </c>
      <c r="H20302" s="3" t="s">
        <v>58841</v>
      </c>
      <c r="J20302">
        <v>5</v>
      </c>
      <c r="K20302" s="3" t="s">
        <v>141533</v>
      </c>
      <c r="L20302" s="3" t="s">
        <v>141534</v>
      </c>
      <c r="M20302" s="3" t="s">
        <v>141535</v>
      </c>
      <c r="N20302" s="3" t="s">
        <v>141536</v>
      </c>
      <c r="O20302">
        <v>4</v>
      </c>
      <c r="P20302">
        <v>558</v>
      </c>
      <c r="Q20302" s="3" t="s">
        <v>9541</v>
      </c>
      <c r="R20302" s="3" t="s">
        <v>22367</v>
      </c>
      <c r="S20302" s="3" t="s">
        <v>141537</v>
      </c>
      <c r="T20302" s="3" t="s">
        <v>205170</v>
      </c>
      <c r="U20302" s="3" t="s">
        <v>205170</v>
      </c>
      <c r="V20302" s="3" t="s">
        <v>205170</v>
      </c>
      <c r="W20302" s="3" t="s">
        <v>205170</v>
      </c>
      <c r="X20302" s="3" t="s">
        <v>205170</v>
      </c>
      <c r="Y20302" s="3" t="s">
        <v>205170</v>
      </c>
    </row>
    <row r="20303" spans="1:25" x14ac:dyDescent="0.35">
      <c r="A20303" s="3" t="s">
        <v>19</v>
      </c>
      <c r="B20303" s="3" t="s">
        <v>141538</v>
      </c>
      <c r="C20303" s="3" t="s">
        <v>19</v>
      </c>
      <c r="D20303" s="3" t="s">
        <v>18505</v>
      </c>
      <c r="E20303" s="3" t="s">
        <v>205170</v>
      </c>
      <c r="F20303" s="3" t="s">
        <v>22</v>
      </c>
      <c r="G20303">
        <v>0.55000000000000004</v>
      </c>
      <c r="H20303" s="3" t="s">
        <v>141539</v>
      </c>
      <c r="J20303">
        <v>1</v>
      </c>
      <c r="K20303" s="3" t="s">
        <v>141540</v>
      </c>
      <c r="L20303" s="3" t="s">
        <v>141541</v>
      </c>
      <c r="M20303" s="3" t="s">
        <v>141542</v>
      </c>
      <c r="N20303" s="3" t="s">
        <v>141543</v>
      </c>
      <c r="O20303">
        <v>4.7</v>
      </c>
      <c r="P20303">
        <v>399</v>
      </c>
      <c r="Q20303" s="3" t="s">
        <v>37</v>
      </c>
      <c r="R20303" s="3" t="s">
        <v>205170</v>
      </c>
      <c r="S20303" s="3" t="s">
        <v>141544</v>
      </c>
      <c r="T20303" s="3" t="s">
        <v>205170</v>
      </c>
      <c r="U20303" s="3" t="s">
        <v>205170</v>
      </c>
      <c r="V20303" s="3" t="s">
        <v>205170</v>
      </c>
      <c r="W20303" s="3" t="s">
        <v>205170</v>
      </c>
      <c r="X20303" s="3" t="s">
        <v>205170</v>
      </c>
      <c r="Y20303" s="3" t="s">
        <v>205170</v>
      </c>
    </row>
    <row r="20304" spans="1:25" x14ac:dyDescent="0.35">
      <c r="A20304" s="3" t="s">
        <v>40</v>
      </c>
      <c r="B20304" s="3" t="s">
        <v>141545</v>
      </c>
      <c r="C20304" s="3" t="s">
        <v>19</v>
      </c>
      <c r="D20304" s="3" t="s">
        <v>1396</v>
      </c>
      <c r="E20304" s="3" t="s">
        <v>205170</v>
      </c>
      <c r="F20304" s="3" t="s">
        <v>22</v>
      </c>
      <c r="G20304">
        <v>0.73</v>
      </c>
      <c r="H20304" s="3" t="s">
        <v>205170</v>
      </c>
      <c r="J20304">
        <v>228</v>
      </c>
      <c r="K20304" s="3" t="s">
        <v>141546</v>
      </c>
      <c r="L20304" s="3" t="s">
        <v>141547</v>
      </c>
      <c r="M20304" s="3" t="s">
        <v>141548</v>
      </c>
      <c r="N20304" s="3" t="s">
        <v>141549</v>
      </c>
      <c r="O20304">
        <v>5</v>
      </c>
      <c r="P20304">
        <v>899</v>
      </c>
      <c r="Q20304" s="3" t="s">
        <v>64</v>
      </c>
      <c r="R20304" s="3" t="s">
        <v>205170</v>
      </c>
      <c r="S20304" s="3" t="s">
        <v>141550</v>
      </c>
      <c r="T20304" s="3" t="s">
        <v>205170</v>
      </c>
      <c r="U20304" s="3" t="s">
        <v>205170</v>
      </c>
      <c r="V20304" s="3" t="s">
        <v>205170</v>
      </c>
      <c r="W20304" s="3" t="s">
        <v>205170</v>
      </c>
      <c r="X20304" s="3" t="s">
        <v>205170</v>
      </c>
      <c r="Y20304" s="3" t="s">
        <v>205170</v>
      </c>
    </row>
    <row r="20305" spans="1:25" x14ac:dyDescent="0.35">
      <c r="A20305" s="3" t="s">
        <v>19</v>
      </c>
      <c r="B20305" s="3" t="s">
        <v>141551</v>
      </c>
      <c r="C20305" s="3" t="s">
        <v>19</v>
      </c>
      <c r="D20305" s="3" t="s">
        <v>141552</v>
      </c>
      <c r="E20305" s="3" t="s">
        <v>205170</v>
      </c>
      <c r="F20305" s="3" t="s">
        <v>22</v>
      </c>
      <c r="G20305">
        <v>0.33</v>
      </c>
      <c r="H20305" s="3" t="s">
        <v>141553</v>
      </c>
      <c r="J20305">
        <v>1</v>
      </c>
      <c r="K20305" s="3" t="s">
        <v>141554</v>
      </c>
      <c r="L20305" s="3" t="s">
        <v>141555</v>
      </c>
      <c r="M20305" s="3" t="s">
        <v>141556</v>
      </c>
      <c r="N20305" s="3" t="s">
        <v>141557</v>
      </c>
      <c r="O20305">
        <v>4.7</v>
      </c>
      <c r="P20305">
        <v>0</v>
      </c>
      <c r="Q20305" s="3" t="s">
        <v>103</v>
      </c>
      <c r="R20305" s="3" t="s">
        <v>205170</v>
      </c>
      <c r="S20305" s="3" t="s">
        <v>141558</v>
      </c>
      <c r="T20305" s="3" t="s">
        <v>205170</v>
      </c>
      <c r="U20305" s="3" t="s">
        <v>205170</v>
      </c>
      <c r="V20305" s="3" t="s">
        <v>205170</v>
      </c>
      <c r="W20305" s="3" t="s">
        <v>205170</v>
      </c>
      <c r="X20305" s="3" t="s">
        <v>205170</v>
      </c>
      <c r="Y20305" s="3" t="s">
        <v>205170</v>
      </c>
    </row>
    <row r="20306" spans="1:25" x14ac:dyDescent="0.35">
      <c r="A20306" s="3" t="s">
        <v>19</v>
      </c>
      <c r="B20306" s="3" t="s">
        <v>141559</v>
      </c>
      <c r="C20306" s="3" t="s">
        <v>19</v>
      </c>
      <c r="D20306" s="3" t="s">
        <v>205170</v>
      </c>
      <c r="E20306" s="3" t="s">
        <v>141560</v>
      </c>
      <c r="F20306" s="3" t="s">
        <v>22</v>
      </c>
      <c r="G20306">
        <v>0.41</v>
      </c>
      <c r="H20306" s="3" t="s">
        <v>141561</v>
      </c>
      <c r="J20306">
        <v>259</v>
      </c>
      <c r="K20306" s="3" t="s">
        <v>141562</v>
      </c>
      <c r="L20306" s="3" t="s">
        <v>141563</v>
      </c>
      <c r="M20306" s="3" t="s">
        <v>15682</v>
      </c>
      <c r="N20306" s="3" t="s">
        <v>141564</v>
      </c>
      <c r="O20306">
        <v>4.3</v>
      </c>
      <c r="P20306">
        <v>409</v>
      </c>
      <c r="Q20306" s="3" t="s">
        <v>1166</v>
      </c>
      <c r="R20306" s="3" t="s">
        <v>205170</v>
      </c>
      <c r="S20306" s="3" t="s">
        <v>141565</v>
      </c>
      <c r="T20306" s="3" t="s">
        <v>205170</v>
      </c>
      <c r="U20306" s="3" t="s">
        <v>205170</v>
      </c>
      <c r="V20306" s="3" t="s">
        <v>205170</v>
      </c>
      <c r="W20306" s="3" t="s">
        <v>205170</v>
      </c>
      <c r="X20306" s="3" t="s">
        <v>205170</v>
      </c>
      <c r="Y20306" s="3" t="s">
        <v>205170</v>
      </c>
    </row>
    <row r="20307" spans="1:25" x14ac:dyDescent="0.35">
      <c r="A20307" s="3" t="s">
        <v>40</v>
      </c>
      <c r="B20307" s="3" t="s">
        <v>141566</v>
      </c>
      <c r="C20307" s="3" t="s">
        <v>19</v>
      </c>
      <c r="D20307" s="3" t="s">
        <v>1396</v>
      </c>
      <c r="E20307" s="3" t="s">
        <v>141567</v>
      </c>
      <c r="F20307" s="3" t="s">
        <v>22</v>
      </c>
      <c r="G20307">
        <v>0.42</v>
      </c>
      <c r="H20307" s="3" t="s">
        <v>141568</v>
      </c>
      <c r="J20307">
        <v>6</v>
      </c>
      <c r="K20307" s="3" t="s">
        <v>141569</v>
      </c>
      <c r="L20307" s="3" t="s">
        <v>141570</v>
      </c>
      <c r="M20307" s="3" t="s">
        <v>112809</v>
      </c>
      <c r="N20307" s="3" t="s">
        <v>141571</v>
      </c>
      <c r="O20307">
        <v>3.3</v>
      </c>
      <c r="P20307">
        <v>989</v>
      </c>
      <c r="Q20307" s="3" t="s">
        <v>4251</v>
      </c>
      <c r="R20307" s="3" t="s">
        <v>205170</v>
      </c>
      <c r="S20307" s="3" t="s">
        <v>141572</v>
      </c>
      <c r="T20307" s="3" t="s">
        <v>205170</v>
      </c>
      <c r="U20307" s="3" t="s">
        <v>205170</v>
      </c>
      <c r="V20307" s="3" t="s">
        <v>205170</v>
      </c>
      <c r="W20307" s="3" t="s">
        <v>205170</v>
      </c>
      <c r="X20307" s="3" t="s">
        <v>205170</v>
      </c>
      <c r="Y20307" s="3" t="s">
        <v>205170</v>
      </c>
    </row>
    <row r="20308" spans="1:25" x14ac:dyDescent="0.35">
      <c r="A20308" s="3" t="s">
        <v>19</v>
      </c>
      <c r="B20308" s="3" t="s">
        <v>141573</v>
      </c>
      <c r="C20308" s="3" t="s">
        <v>19</v>
      </c>
      <c r="D20308" s="3" t="s">
        <v>34410</v>
      </c>
      <c r="E20308" s="3" t="s">
        <v>205170</v>
      </c>
      <c r="F20308" s="3" t="s">
        <v>22</v>
      </c>
      <c r="G20308">
        <v>0.68</v>
      </c>
      <c r="H20308" s="3" t="s">
        <v>141574</v>
      </c>
      <c r="J20308">
        <v>5894</v>
      </c>
      <c r="K20308" s="3" t="s">
        <v>141575</v>
      </c>
      <c r="L20308" s="3" t="s">
        <v>141576</v>
      </c>
      <c r="M20308" s="3" t="s">
        <v>34414</v>
      </c>
      <c r="N20308" s="3" t="s">
        <v>141577</v>
      </c>
      <c r="O20308">
        <v>4.4000000000000004</v>
      </c>
      <c r="P20308">
        <v>791</v>
      </c>
      <c r="Q20308" s="3" t="s">
        <v>129</v>
      </c>
      <c r="R20308" s="3" t="s">
        <v>205170</v>
      </c>
      <c r="S20308" s="3" t="s">
        <v>141578</v>
      </c>
      <c r="T20308" s="3" t="s">
        <v>205170</v>
      </c>
      <c r="U20308" s="3" t="s">
        <v>205170</v>
      </c>
      <c r="V20308" s="3" t="s">
        <v>205170</v>
      </c>
      <c r="W20308" s="3" t="s">
        <v>205170</v>
      </c>
      <c r="X20308" s="3" t="s">
        <v>205170</v>
      </c>
      <c r="Y20308" s="3" t="s">
        <v>205170</v>
      </c>
    </row>
    <row r="20309" spans="1:25" x14ac:dyDescent="0.35">
      <c r="A20309" s="3" t="s">
        <v>19</v>
      </c>
      <c r="B20309" s="3" t="s">
        <v>141579</v>
      </c>
      <c r="C20309" s="3" t="s">
        <v>19</v>
      </c>
      <c r="D20309" s="3" t="s">
        <v>205170</v>
      </c>
      <c r="E20309" s="3" t="s">
        <v>205170</v>
      </c>
      <c r="F20309" s="3" t="s">
        <v>22</v>
      </c>
      <c r="G20309">
        <v>0.5</v>
      </c>
      <c r="H20309" s="3" t="s">
        <v>141580</v>
      </c>
      <c r="J20309">
        <v>16</v>
      </c>
      <c r="K20309" s="3" t="s">
        <v>141581</v>
      </c>
      <c r="L20309" s="3" t="s">
        <v>141582</v>
      </c>
      <c r="M20309" s="3" t="s">
        <v>4448</v>
      </c>
      <c r="N20309" s="3" t="s">
        <v>141583</v>
      </c>
      <c r="O20309">
        <v>3.6</v>
      </c>
      <c r="P20309">
        <v>275</v>
      </c>
      <c r="Q20309" s="3" t="s">
        <v>28</v>
      </c>
      <c r="R20309" s="3" t="s">
        <v>205170</v>
      </c>
      <c r="S20309" s="3" t="s">
        <v>141584</v>
      </c>
      <c r="T20309" s="3" t="s">
        <v>205170</v>
      </c>
      <c r="U20309" s="3" t="s">
        <v>205170</v>
      </c>
      <c r="V20309" s="3" t="s">
        <v>205170</v>
      </c>
      <c r="W20309" s="3" t="s">
        <v>205170</v>
      </c>
      <c r="X20309" s="3" t="s">
        <v>205170</v>
      </c>
      <c r="Y20309" s="3" t="s">
        <v>205170</v>
      </c>
    </row>
    <row r="20310" spans="1:25" x14ac:dyDescent="0.35">
      <c r="A20310" s="3" t="s">
        <v>19</v>
      </c>
      <c r="B20310" s="3" t="s">
        <v>141585</v>
      </c>
      <c r="C20310" s="3" t="s">
        <v>19</v>
      </c>
      <c r="D20310" s="3" t="s">
        <v>141586</v>
      </c>
      <c r="E20310" s="3" t="s">
        <v>205170</v>
      </c>
      <c r="F20310" s="3" t="s">
        <v>22</v>
      </c>
      <c r="G20310">
        <v>0.5</v>
      </c>
      <c r="H20310" s="3" t="s">
        <v>141587</v>
      </c>
      <c r="J20310">
        <v>34</v>
      </c>
      <c r="K20310" s="3" t="s">
        <v>205170</v>
      </c>
      <c r="L20310" s="3" t="s">
        <v>141588</v>
      </c>
      <c r="M20310" s="3" t="s">
        <v>141589</v>
      </c>
      <c r="N20310" s="3" t="s">
        <v>141590</v>
      </c>
      <c r="O20310">
        <v>5</v>
      </c>
      <c r="P20310">
        <v>399</v>
      </c>
      <c r="Q20310" s="3" t="s">
        <v>37</v>
      </c>
      <c r="R20310" s="3" t="s">
        <v>205170</v>
      </c>
      <c r="S20310" s="3" t="s">
        <v>141591</v>
      </c>
      <c r="T20310" s="3" t="s">
        <v>205170</v>
      </c>
      <c r="U20310" s="3" t="s">
        <v>205170</v>
      </c>
      <c r="V20310" s="3" t="s">
        <v>205170</v>
      </c>
      <c r="W20310" s="3" t="s">
        <v>205170</v>
      </c>
      <c r="X20310" s="3" t="s">
        <v>205170</v>
      </c>
      <c r="Y20310" s="3" t="s">
        <v>205170</v>
      </c>
    </row>
    <row r="20311" spans="1:25" x14ac:dyDescent="0.35">
      <c r="A20311" s="3" t="s">
        <v>19</v>
      </c>
      <c r="B20311" s="3" t="s">
        <v>141592</v>
      </c>
      <c r="C20311" s="3" t="s">
        <v>19</v>
      </c>
      <c r="D20311" s="3" t="s">
        <v>205170</v>
      </c>
      <c r="E20311" s="3" t="s">
        <v>205170</v>
      </c>
      <c r="F20311" s="3" t="s">
        <v>22</v>
      </c>
      <c r="G20311">
        <v>0.2</v>
      </c>
      <c r="H20311" s="3" t="s">
        <v>141593</v>
      </c>
      <c r="J20311">
        <v>61</v>
      </c>
      <c r="K20311" s="3" t="s">
        <v>141594</v>
      </c>
      <c r="L20311" s="3" t="s">
        <v>141595</v>
      </c>
      <c r="M20311" s="3" t="s">
        <v>4448</v>
      </c>
      <c r="N20311" s="3" t="s">
        <v>141596</v>
      </c>
      <c r="O20311">
        <v>4.4000000000000004</v>
      </c>
      <c r="P20311">
        <v>349</v>
      </c>
      <c r="Q20311" s="3" t="s">
        <v>28</v>
      </c>
      <c r="R20311" s="3" t="s">
        <v>205170</v>
      </c>
      <c r="S20311" s="3" t="s">
        <v>141597</v>
      </c>
      <c r="T20311" s="3" t="s">
        <v>205170</v>
      </c>
      <c r="U20311" s="3" t="s">
        <v>205170</v>
      </c>
      <c r="V20311" s="3" t="s">
        <v>205170</v>
      </c>
      <c r="W20311" s="3" t="s">
        <v>205170</v>
      </c>
      <c r="X20311" s="3" t="s">
        <v>205170</v>
      </c>
      <c r="Y20311" s="3" t="s">
        <v>205170</v>
      </c>
    </row>
    <row r="20312" spans="1:25" x14ac:dyDescent="0.35">
      <c r="A20312" s="3" t="s">
        <v>19</v>
      </c>
      <c r="B20312" s="3" t="s">
        <v>141598</v>
      </c>
      <c r="C20312" s="3" t="s">
        <v>19</v>
      </c>
      <c r="D20312" s="3" t="s">
        <v>141599</v>
      </c>
      <c r="E20312" s="3" t="s">
        <v>205170</v>
      </c>
      <c r="F20312" s="3" t="s">
        <v>22</v>
      </c>
      <c r="G20312">
        <v>0.55000000000000004</v>
      </c>
      <c r="H20312" s="3" t="s">
        <v>141600</v>
      </c>
      <c r="J20312">
        <v>1</v>
      </c>
      <c r="K20312" s="3" t="s">
        <v>205170</v>
      </c>
      <c r="L20312" s="3" t="s">
        <v>141601</v>
      </c>
      <c r="M20312" s="3" t="s">
        <v>141602</v>
      </c>
      <c r="N20312" s="3" t="s">
        <v>141603</v>
      </c>
      <c r="O20312">
        <v>5</v>
      </c>
      <c r="P20312">
        <v>629</v>
      </c>
      <c r="Q20312" s="3" t="s">
        <v>28</v>
      </c>
      <c r="R20312" s="3" t="s">
        <v>205170</v>
      </c>
      <c r="S20312" s="3" t="s">
        <v>141604</v>
      </c>
      <c r="T20312" s="3" t="s">
        <v>205170</v>
      </c>
      <c r="U20312" s="3" t="s">
        <v>205170</v>
      </c>
      <c r="V20312" s="3" t="s">
        <v>205170</v>
      </c>
      <c r="W20312" s="3" t="s">
        <v>205170</v>
      </c>
      <c r="X20312" s="3" t="s">
        <v>205170</v>
      </c>
      <c r="Y20312" s="3" t="s">
        <v>205170</v>
      </c>
    </row>
    <row r="20313" spans="1:25" x14ac:dyDescent="0.35">
      <c r="A20313" s="3" t="s">
        <v>19</v>
      </c>
      <c r="B20313" s="3" t="s">
        <v>141605</v>
      </c>
      <c r="C20313" s="3" t="s">
        <v>19</v>
      </c>
      <c r="D20313" s="3" t="s">
        <v>106101</v>
      </c>
      <c r="E20313" s="3" t="s">
        <v>205170</v>
      </c>
      <c r="F20313" s="3" t="s">
        <v>22</v>
      </c>
      <c r="G20313">
        <v>0.45</v>
      </c>
      <c r="H20313" s="3" t="s">
        <v>141606</v>
      </c>
      <c r="J20313">
        <v>4</v>
      </c>
      <c r="K20313" s="3" t="s">
        <v>205170</v>
      </c>
      <c r="L20313" s="3" t="s">
        <v>141607</v>
      </c>
      <c r="M20313" s="3" t="s">
        <v>141608</v>
      </c>
      <c r="N20313" s="3" t="s">
        <v>141609</v>
      </c>
      <c r="O20313">
        <v>5</v>
      </c>
      <c r="P20313">
        <v>0</v>
      </c>
      <c r="Q20313" s="3" t="s">
        <v>103</v>
      </c>
      <c r="R20313" s="3" t="s">
        <v>205170</v>
      </c>
      <c r="S20313" s="3" t="s">
        <v>141610</v>
      </c>
      <c r="T20313" s="3" t="s">
        <v>205170</v>
      </c>
      <c r="U20313" s="3" t="s">
        <v>205170</v>
      </c>
      <c r="V20313" s="3" t="s">
        <v>205170</v>
      </c>
      <c r="W20313" s="3" t="s">
        <v>205170</v>
      </c>
      <c r="X20313" s="3" t="s">
        <v>205170</v>
      </c>
      <c r="Y20313" s="3" t="s">
        <v>205170</v>
      </c>
    </row>
    <row r="20314" spans="1:25" x14ac:dyDescent="0.35">
      <c r="A20314" s="3" t="s">
        <v>19</v>
      </c>
      <c r="B20314" s="3" t="s">
        <v>141611</v>
      </c>
      <c r="C20314" s="3" t="s">
        <v>19</v>
      </c>
      <c r="D20314" s="3" t="s">
        <v>5310</v>
      </c>
      <c r="E20314" s="3" t="s">
        <v>141612</v>
      </c>
      <c r="F20314" s="3" t="s">
        <v>22</v>
      </c>
      <c r="G20314">
        <v>0.55000000000000004</v>
      </c>
      <c r="H20314" s="3" t="s">
        <v>141613</v>
      </c>
      <c r="J20314">
        <v>165</v>
      </c>
      <c r="K20314" s="3" t="s">
        <v>141614</v>
      </c>
      <c r="L20314" s="3" t="s">
        <v>141615</v>
      </c>
      <c r="M20314" s="3" t="s">
        <v>141616</v>
      </c>
      <c r="N20314" s="3" t="s">
        <v>141617</v>
      </c>
      <c r="O20314">
        <v>3.7</v>
      </c>
      <c r="P20314">
        <v>339</v>
      </c>
      <c r="Q20314" s="3" t="s">
        <v>37</v>
      </c>
      <c r="R20314" s="3" t="s">
        <v>205170</v>
      </c>
      <c r="S20314" s="3" t="s">
        <v>141618</v>
      </c>
      <c r="T20314" s="3" t="s">
        <v>205170</v>
      </c>
      <c r="U20314" s="3" t="s">
        <v>205170</v>
      </c>
      <c r="V20314" s="3" t="s">
        <v>205170</v>
      </c>
      <c r="W20314" s="3" t="s">
        <v>205170</v>
      </c>
      <c r="X20314" s="3" t="s">
        <v>205170</v>
      </c>
      <c r="Y20314" s="3" t="s">
        <v>205170</v>
      </c>
    </row>
    <row r="20315" spans="1:25" x14ac:dyDescent="0.35">
      <c r="A20315" s="3" t="s">
        <v>40</v>
      </c>
      <c r="B20315" s="3" t="s">
        <v>141619</v>
      </c>
      <c r="C20315" s="3" t="s">
        <v>19</v>
      </c>
      <c r="D20315" s="3" t="s">
        <v>310</v>
      </c>
      <c r="E20315" s="3" t="s">
        <v>141620</v>
      </c>
      <c r="F20315" s="3" t="s">
        <v>22</v>
      </c>
      <c r="G20315">
        <v>0.7</v>
      </c>
      <c r="H20315" s="3" t="s">
        <v>141621</v>
      </c>
      <c r="J20315">
        <v>35</v>
      </c>
      <c r="K20315" s="3" t="s">
        <v>141622</v>
      </c>
      <c r="L20315" s="3" t="s">
        <v>141623</v>
      </c>
      <c r="M20315" s="3" t="s">
        <v>141624</v>
      </c>
      <c r="N20315" s="3" t="s">
        <v>141625</v>
      </c>
      <c r="O20315">
        <v>4.0999999999999996</v>
      </c>
      <c r="P20315">
        <v>899</v>
      </c>
      <c r="Q20315" s="3" t="s">
        <v>1166</v>
      </c>
      <c r="R20315" s="3" t="s">
        <v>205170</v>
      </c>
      <c r="S20315" s="3" t="s">
        <v>141626</v>
      </c>
      <c r="T20315" s="3" t="s">
        <v>205170</v>
      </c>
      <c r="U20315" s="3" t="s">
        <v>205170</v>
      </c>
      <c r="V20315" s="3" t="s">
        <v>205170</v>
      </c>
      <c r="W20315" s="3" t="s">
        <v>205170</v>
      </c>
      <c r="X20315" s="3" t="s">
        <v>205170</v>
      </c>
      <c r="Y20315" s="3" t="s">
        <v>205170</v>
      </c>
    </row>
    <row r="20316" spans="1:25" x14ac:dyDescent="0.35">
      <c r="A20316" s="3" t="s">
        <v>40</v>
      </c>
      <c r="B20316" s="3" t="s">
        <v>141627</v>
      </c>
      <c r="C20316" s="3" t="s">
        <v>19</v>
      </c>
      <c r="D20316" s="3" t="s">
        <v>10391</v>
      </c>
      <c r="E20316" s="3" t="s">
        <v>205170</v>
      </c>
      <c r="F20316" s="3" t="s">
        <v>22</v>
      </c>
      <c r="G20316">
        <v>0.73</v>
      </c>
      <c r="H20316" s="3" t="s">
        <v>141628</v>
      </c>
      <c r="J20316">
        <v>14</v>
      </c>
      <c r="K20316" s="3" t="s">
        <v>141629</v>
      </c>
      <c r="L20316" s="3" t="s">
        <v>141630</v>
      </c>
      <c r="M20316" s="3" t="s">
        <v>141631</v>
      </c>
      <c r="N20316" s="3" t="s">
        <v>141632</v>
      </c>
      <c r="O20316">
        <v>3.5</v>
      </c>
      <c r="P20316">
        <v>800</v>
      </c>
      <c r="Q20316" s="3" t="s">
        <v>94</v>
      </c>
      <c r="R20316" s="3" t="s">
        <v>205170</v>
      </c>
      <c r="S20316" s="3" t="s">
        <v>141633</v>
      </c>
      <c r="T20316" s="3" t="s">
        <v>205170</v>
      </c>
      <c r="U20316" s="3" t="s">
        <v>205170</v>
      </c>
      <c r="V20316" s="3" t="s">
        <v>205170</v>
      </c>
      <c r="W20316" s="3" t="s">
        <v>205170</v>
      </c>
      <c r="X20316" s="3" t="s">
        <v>205170</v>
      </c>
      <c r="Y20316" s="3" t="s">
        <v>205170</v>
      </c>
    </row>
    <row r="20317" spans="1:25" x14ac:dyDescent="0.35">
      <c r="A20317" s="3" t="s">
        <v>40</v>
      </c>
      <c r="B20317" s="3" t="s">
        <v>141634</v>
      </c>
      <c r="C20317" s="3" t="s">
        <v>19</v>
      </c>
      <c r="D20317" s="3" t="s">
        <v>205170</v>
      </c>
      <c r="E20317" s="3" t="s">
        <v>205170</v>
      </c>
      <c r="F20317" s="3" t="s">
        <v>22</v>
      </c>
      <c r="G20317">
        <v>0.57999999999999996</v>
      </c>
      <c r="H20317" s="3" t="s">
        <v>141635</v>
      </c>
      <c r="I20317">
        <v>1</v>
      </c>
      <c r="J20317">
        <v>19</v>
      </c>
      <c r="K20317" s="3" t="s">
        <v>141636</v>
      </c>
      <c r="L20317" s="3" t="s">
        <v>141637</v>
      </c>
      <c r="M20317" s="3" t="s">
        <v>60787</v>
      </c>
      <c r="N20317" s="3" t="s">
        <v>141638</v>
      </c>
      <c r="O20317">
        <v>5</v>
      </c>
      <c r="P20317">
        <v>449</v>
      </c>
      <c r="Q20317" s="3" t="s">
        <v>37</v>
      </c>
      <c r="R20317" s="3" t="s">
        <v>22138</v>
      </c>
      <c r="S20317" s="3" t="s">
        <v>141639</v>
      </c>
      <c r="T20317" s="3" t="s">
        <v>205170</v>
      </c>
      <c r="U20317" s="3" t="s">
        <v>205170</v>
      </c>
      <c r="V20317" s="3" t="s">
        <v>205170</v>
      </c>
      <c r="W20317" s="3" t="s">
        <v>205170</v>
      </c>
      <c r="X20317" s="3" t="s">
        <v>205170</v>
      </c>
      <c r="Y20317" s="3" t="s">
        <v>205170</v>
      </c>
    </row>
    <row r="20318" spans="1:25" x14ac:dyDescent="0.35">
      <c r="A20318" s="3" t="s">
        <v>40</v>
      </c>
      <c r="B20318" s="3" t="s">
        <v>141640</v>
      </c>
      <c r="C20318" s="3" t="s">
        <v>19</v>
      </c>
      <c r="D20318" s="3" t="s">
        <v>8770</v>
      </c>
      <c r="E20318" s="3" t="s">
        <v>205170</v>
      </c>
      <c r="F20318" s="3" t="s">
        <v>22</v>
      </c>
      <c r="G20318">
        <v>0.81</v>
      </c>
      <c r="H20318" s="3" t="s">
        <v>52401</v>
      </c>
      <c r="J20318">
        <v>1</v>
      </c>
      <c r="K20318" s="3" t="s">
        <v>141641</v>
      </c>
      <c r="L20318" s="3" t="s">
        <v>141642</v>
      </c>
      <c r="M20318" s="3" t="s">
        <v>141643</v>
      </c>
      <c r="N20318" s="3" t="s">
        <v>141644</v>
      </c>
      <c r="O20318">
        <v>4.3</v>
      </c>
      <c r="P20318">
        <v>999</v>
      </c>
      <c r="Q20318" s="3" t="s">
        <v>112</v>
      </c>
      <c r="R20318" s="3" t="s">
        <v>205170</v>
      </c>
      <c r="S20318" s="3" t="s">
        <v>141645</v>
      </c>
      <c r="T20318" s="3" t="s">
        <v>205170</v>
      </c>
      <c r="U20318" s="3" t="s">
        <v>205170</v>
      </c>
      <c r="V20318" s="3" t="s">
        <v>205170</v>
      </c>
      <c r="W20318" s="3" t="s">
        <v>205170</v>
      </c>
      <c r="X20318" s="3" t="s">
        <v>205170</v>
      </c>
      <c r="Y20318" s="3" t="s">
        <v>205170</v>
      </c>
    </row>
    <row r="20319" spans="1:25" x14ac:dyDescent="0.35">
      <c r="A20319" s="3" t="s">
        <v>40</v>
      </c>
      <c r="B20319" s="3" t="s">
        <v>141646</v>
      </c>
      <c r="C20319" s="3" t="s">
        <v>19</v>
      </c>
      <c r="D20319" s="3" t="s">
        <v>205170</v>
      </c>
      <c r="E20319" s="3" t="s">
        <v>205170</v>
      </c>
      <c r="F20319" s="3" t="s">
        <v>22</v>
      </c>
      <c r="G20319">
        <v>0.6</v>
      </c>
      <c r="H20319" s="3" t="s">
        <v>141647</v>
      </c>
      <c r="J20319">
        <v>46</v>
      </c>
      <c r="K20319" s="3" t="s">
        <v>141648</v>
      </c>
      <c r="L20319" s="3" t="s">
        <v>141649</v>
      </c>
      <c r="M20319" s="3" t="s">
        <v>141650</v>
      </c>
      <c r="N20319" s="3" t="s">
        <v>141651</v>
      </c>
      <c r="O20319">
        <v>4.5</v>
      </c>
      <c r="P20319">
        <v>289</v>
      </c>
      <c r="Q20319" s="3" t="s">
        <v>129</v>
      </c>
      <c r="R20319" s="3" t="s">
        <v>205170</v>
      </c>
      <c r="S20319" s="3" t="s">
        <v>141652</v>
      </c>
      <c r="T20319" s="3" t="s">
        <v>205170</v>
      </c>
      <c r="U20319" s="3" t="s">
        <v>205170</v>
      </c>
      <c r="V20319" s="3" t="s">
        <v>205170</v>
      </c>
      <c r="W20319" s="3" t="s">
        <v>205170</v>
      </c>
      <c r="X20319" s="3" t="s">
        <v>205170</v>
      </c>
      <c r="Y20319" s="3" t="s">
        <v>205170</v>
      </c>
    </row>
    <row r="20320" spans="1:25" x14ac:dyDescent="0.35">
      <c r="A20320" s="3" t="s">
        <v>19</v>
      </c>
      <c r="B20320" s="3" t="s">
        <v>141653</v>
      </c>
      <c r="C20320" s="3" t="s">
        <v>19</v>
      </c>
      <c r="D20320" s="3" t="s">
        <v>140352</v>
      </c>
      <c r="E20320" s="3" t="s">
        <v>205170</v>
      </c>
      <c r="F20320" s="3" t="s">
        <v>22</v>
      </c>
      <c r="G20320">
        <v>0.32</v>
      </c>
      <c r="H20320" s="3" t="s">
        <v>141654</v>
      </c>
      <c r="I20320">
        <v>2</v>
      </c>
      <c r="J20320">
        <v>80</v>
      </c>
      <c r="K20320" s="3" t="s">
        <v>141655</v>
      </c>
      <c r="L20320" s="3" t="s">
        <v>141656</v>
      </c>
      <c r="M20320" s="3" t="s">
        <v>141657</v>
      </c>
      <c r="N20320" s="3" t="s">
        <v>141658</v>
      </c>
      <c r="O20320">
        <v>3</v>
      </c>
      <c r="P20320">
        <v>1299</v>
      </c>
      <c r="Q20320" s="3" t="s">
        <v>586</v>
      </c>
      <c r="R20320" s="3" t="s">
        <v>140352</v>
      </c>
      <c r="S20320" s="3" t="s">
        <v>141659</v>
      </c>
      <c r="T20320" s="3" t="s">
        <v>205170</v>
      </c>
      <c r="U20320" s="3" t="s">
        <v>205170</v>
      </c>
      <c r="V20320" s="3" t="s">
        <v>205170</v>
      </c>
      <c r="W20320" s="3" t="s">
        <v>205170</v>
      </c>
      <c r="X20320" s="3" t="s">
        <v>205170</v>
      </c>
      <c r="Y20320" s="3" t="s">
        <v>205170</v>
      </c>
    </row>
    <row r="20321" spans="1:25" x14ac:dyDescent="0.35">
      <c r="A20321" s="3" t="s">
        <v>40</v>
      </c>
      <c r="B20321" s="3" t="s">
        <v>141660</v>
      </c>
      <c r="C20321" s="3" t="s">
        <v>19</v>
      </c>
      <c r="D20321" s="3" t="s">
        <v>16782</v>
      </c>
      <c r="E20321" s="3" t="s">
        <v>205170</v>
      </c>
      <c r="F20321" s="3" t="s">
        <v>22</v>
      </c>
      <c r="G20321">
        <v>0.33</v>
      </c>
      <c r="H20321" s="3" t="s">
        <v>141661</v>
      </c>
      <c r="J20321">
        <v>14</v>
      </c>
      <c r="K20321" s="3" t="s">
        <v>141662</v>
      </c>
      <c r="L20321" s="3" t="s">
        <v>205170</v>
      </c>
      <c r="M20321" s="3" t="s">
        <v>16785</v>
      </c>
      <c r="N20321" s="3" t="s">
        <v>141663</v>
      </c>
      <c r="O20321">
        <v>3.7</v>
      </c>
      <c r="P20321">
        <v>870</v>
      </c>
      <c r="Q20321" s="3" t="s">
        <v>103</v>
      </c>
      <c r="R20321" s="3" t="s">
        <v>205170</v>
      </c>
      <c r="S20321" s="3" t="s">
        <v>141664</v>
      </c>
      <c r="T20321" s="3" t="s">
        <v>205170</v>
      </c>
      <c r="U20321" s="3" t="s">
        <v>205170</v>
      </c>
      <c r="V20321" s="3" t="s">
        <v>205170</v>
      </c>
      <c r="W20321" s="3" t="s">
        <v>205170</v>
      </c>
      <c r="X20321" s="3" t="s">
        <v>205170</v>
      </c>
      <c r="Y20321" s="3" t="s">
        <v>205170</v>
      </c>
    </row>
    <row r="20322" spans="1:25" x14ac:dyDescent="0.35">
      <c r="A20322" s="3" t="s">
        <v>40</v>
      </c>
      <c r="B20322" s="3" t="s">
        <v>141665</v>
      </c>
      <c r="C20322" s="3" t="s">
        <v>19</v>
      </c>
      <c r="D20322" s="3" t="s">
        <v>205170</v>
      </c>
      <c r="E20322" s="3" t="s">
        <v>205170</v>
      </c>
      <c r="F20322" s="3" t="s">
        <v>22</v>
      </c>
      <c r="G20322">
        <v>0.46</v>
      </c>
      <c r="H20322" s="3" t="s">
        <v>141666</v>
      </c>
      <c r="J20322">
        <v>4</v>
      </c>
      <c r="K20322" s="3" t="s">
        <v>141667</v>
      </c>
      <c r="L20322" s="3" t="s">
        <v>141668</v>
      </c>
      <c r="M20322" s="3" t="s">
        <v>36564</v>
      </c>
      <c r="N20322" s="3" t="s">
        <v>141669</v>
      </c>
      <c r="O20322">
        <v>3.6</v>
      </c>
      <c r="P20322">
        <v>799</v>
      </c>
      <c r="Q20322" s="3" t="s">
        <v>94</v>
      </c>
      <c r="R20322" s="3" t="s">
        <v>205170</v>
      </c>
      <c r="S20322" s="3" t="s">
        <v>141670</v>
      </c>
      <c r="T20322" s="3" t="s">
        <v>205170</v>
      </c>
      <c r="U20322" s="3" t="s">
        <v>205170</v>
      </c>
      <c r="V20322" s="3" t="s">
        <v>205170</v>
      </c>
      <c r="W20322" s="3" t="s">
        <v>205170</v>
      </c>
      <c r="X20322" s="3" t="s">
        <v>205170</v>
      </c>
      <c r="Y20322" s="3" t="s">
        <v>205170</v>
      </c>
    </row>
    <row r="20323" spans="1:25" x14ac:dyDescent="0.35">
      <c r="A20323" s="3" t="s">
        <v>19</v>
      </c>
      <c r="B20323" s="3" t="s">
        <v>141671</v>
      </c>
      <c r="C20323" s="3" t="s">
        <v>19</v>
      </c>
      <c r="D20323" s="3" t="s">
        <v>24480</v>
      </c>
      <c r="E20323" s="3" t="s">
        <v>205170</v>
      </c>
      <c r="F20323" s="3" t="s">
        <v>22</v>
      </c>
      <c r="G20323">
        <v>0.76</v>
      </c>
      <c r="H20323" s="3" t="s">
        <v>141672</v>
      </c>
      <c r="J20323">
        <v>1</v>
      </c>
      <c r="K20323" s="3" t="s">
        <v>141673</v>
      </c>
      <c r="L20323" s="3" t="s">
        <v>141674</v>
      </c>
      <c r="M20323" s="3" t="s">
        <v>141675</v>
      </c>
      <c r="N20323" s="3" t="s">
        <v>141676</v>
      </c>
      <c r="O20323">
        <v>4.4000000000000004</v>
      </c>
      <c r="P20323">
        <v>0</v>
      </c>
      <c r="Q20323" s="3" t="s">
        <v>103</v>
      </c>
      <c r="R20323" s="3" t="s">
        <v>205170</v>
      </c>
      <c r="S20323" s="3" t="s">
        <v>141677</v>
      </c>
      <c r="T20323" s="3" t="s">
        <v>205170</v>
      </c>
      <c r="U20323" s="3" t="s">
        <v>205170</v>
      </c>
      <c r="V20323" s="3" t="s">
        <v>205170</v>
      </c>
      <c r="W20323" s="3" t="s">
        <v>205170</v>
      </c>
      <c r="X20323" s="3" t="s">
        <v>205170</v>
      </c>
      <c r="Y20323" s="3" t="s">
        <v>205170</v>
      </c>
    </row>
    <row r="20324" spans="1:25" x14ac:dyDescent="0.35">
      <c r="A20324" s="3" t="s">
        <v>19</v>
      </c>
      <c r="B20324" s="3" t="s">
        <v>141678</v>
      </c>
      <c r="C20324" s="3" t="s">
        <v>19</v>
      </c>
      <c r="D20324" s="3" t="s">
        <v>1945</v>
      </c>
      <c r="E20324" s="3" t="s">
        <v>205170</v>
      </c>
      <c r="F20324" s="3" t="s">
        <v>22</v>
      </c>
      <c r="G20324">
        <v>0.6</v>
      </c>
      <c r="H20324" s="3" t="s">
        <v>141679</v>
      </c>
      <c r="J20324">
        <v>162</v>
      </c>
      <c r="K20324" s="3" t="s">
        <v>141680</v>
      </c>
      <c r="L20324" s="3" t="s">
        <v>141681</v>
      </c>
      <c r="M20324" s="3" t="s">
        <v>141682</v>
      </c>
      <c r="N20324" s="3" t="s">
        <v>141683</v>
      </c>
      <c r="O20324">
        <v>4.5</v>
      </c>
      <c r="P20324">
        <v>2390</v>
      </c>
      <c r="Q20324" s="3" t="s">
        <v>28</v>
      </c>
      <c r="R20324" s="3" t="s">
        <v>205170</v>
      </c>
      <c r="S20324" s="3" t="s">
        <v>141684</v>
      </c>
      <c r="T20324" s="3" t="s">
        <v>205170</v>
      </c>
      <c r="U20324" s="3" t="s">
        <v>205170</v>
      </c>
      <c r="V20324" s="3" t="s">
        <v>205170</v>
      </c>
      <c r="W20324" s="3" t="s">
        <v>205170</v>
      </c>
      <c r="X20324" s="3" t="s">
        <v>205170</v>
      </c>
      <c r="Y20324" s="3" t="s">
        <v>205170</v>
      </c>
    </row>
    <row r="20325" spans="1:25" x14ac:dyDescent="0.35">
      <c r="A20325" s="3" t="s">
        <v>40</v>
      </c>
      <c r="B20325" s="3" t="s">
        <v>141685</v>
      </c>
      <c r="C20325" s="3" t="s">
        <v>19</v>
      </c>
      <c r="D20325" s="3" t="s">
        <v>1039</v>
      </c>
      <c r="E20325" s="3" t="s">
        <v>205170</v>
      </c>
      <c r="F20325" s="3" t="s">
        <v>151</v>
      </c>
      <c r="G20325">
        <v>0.37</v>
      </c>
      <c r="H20325" s="3" t="s">
        <v>141686</v>
      </c>
      <c r="J20325">
        <v>2</v>
      </c>
      <c r="K20325" s="3" t="s">
        <v>141687</v>
      </c>
      <c r="L20325" s="3" t="s">
        <v>141688</v>
      </c>
      <c r="M20325" s="3" t="s">
        <v>141689</v>
      </c>
      <c r="N20325" s="3" t="s">
        <v>141690</v>
      </c>
      <c r="O20325">
        <v>5</v>
      </c>
      <c r="P20325">
        <v>1449</v>
      </c>
      <c r="Q20325" s="3" t="s">
        <v>212</v>
      </c>
      <c r="R20325" s="3" t="s">
        <v>17609</v>
      </c>
      <c r="S20325" s="3" t="s">
        <v>141691</v>
      </c>
      <c r="T20325" s="3" t="s">
        <v>205170</v>
      </c>
      <c r="U20325" s="3" t="s">
        <v>205170</v>
      </c>
      <c r="V20325" s="3" t="s">
        <v>205170</v>
      </c>
      <c r="W20325" s="3" t="s">
        <v>205170</v>
      </c>
      <c r="X20325" s="3" t="s">
        <v>205170</v>
      </c>
      <c r="Y20325" s="3" t="s">
        <v>205170</v>
      </c>
    </row>
    <row r="20326" spans="1:25" x14ac:dyDescent="0.35">
      <c r="A20326" s="3" t="s">
        <v>40</v>
      </c>
      <c r="B20326" s="3" t="s">
        <v>141692</v>
      </c>
      <c r="C20326" s="3" t="s">
        <v>19</v>
      </c>
      <c r="D20326" s="3" t="s">
        <v>3613</v>
      </c>
      <c r="E20326" s="3" t="s">
        <v>205170</v>
      </c>
      <c r="F20326" s="3" t="s">
        <v>22</v>
      </c>
      <c r="G20326">
        <v>0.49</v>
      </c>
      <c r="H20326" s="3" t="s">
        <v>141693</v>
      </c>
      <c r="J20326">
        <v>4</v>
      </c>
      <c r="K20326" s="3" t="s">
        <v>141694</v>
      </c>
      <c r="L20326" s="3" t="s">
        <v>141695</v>
      </c>
      <c r="M20326" s="3" t="s">
        <v>141696</v>
      </c>
      <c r="N20326" s="3" t="s">
        <v>141697</v>
      </c>
      <c r="O20326">
        <v>3.5</v>
      </c>
      <c r="P20326">
        <v>629</v>
      </c>
      <c r="Q20326" s="3" t="s">
        <v>2197</v>
      </c>
      <c r="R20326" s="3" t="s">
        <v>205170</v>
      </c>
      <c r="S20326" s="3" t="s">
        <v>141698</v>
      </c>
      <c r="T20326" s="3" t="s">
        <v>205170</v>
      </c>
      <c r="U20326" s="3" t="s">
        <v>205170</v>
      </c>
      <c r="V20326" s="3" t="s">
        <v>205170</v>
      </c>
      <c r="W20326" s="3" t="s">
        <v>205170</v>
      </c>
      <c r="X20326" s="3" t="s">
        <v>205170</v>
      </c>
      <c r="Y20326" s="3" t="s">
        <v>205170</v>
      </c>
    </row>
    <row r="20327" spans="1:25" x14ac:dyDescent="0.35">
      <c r="A20327" s="3" t="s">
        <v>19</v>
      </c>
      <c r="B20327" s="3" t="s">
        <v>141699</v>
      </c>
      <c r="C20327" s="3" t="s">
        <v>19</v>
      </c>
      <c r="D20327" s="3" t="s">
        <v>141700</v>
      </c>
      <c r="E20327" s="3" t="s">
        <v>205170</v>
      </c>
      <c r="F20327" s="3" t="s">
        <v>22</v>
      </c>
      <c r="G20327">
        <v>0.51</v>
      </c>
      <c r="H20327" s="3" t="s">
        <v>141701</v>
      </c>
      <c r="J20327">
        <v>137</v>
      </c>
      <c r="K20327" s="3" t="s">
        <v>205170</v>
      </c>
      <c r="L20327" s="3" t="s">
        <v>141702</v>
      </c>
      <c r="M20327" s="3" t="s">
        <v>141703</v>
      </c>
      <c r="N20327" s="3" t="s">
        <v>141704</v>
      </c>
      <c r="O20327">
        <v>5</v>
      </c>
      <c r="P20327">
        <v>0</v>
      </c>
      <c r="Q20327" s="3" t="s">
        <v>103</v>
      </c>
      <c r="R20327" s="3" t="s">
        <v>205170</v>
      </c>
      <c r="S20327" s="3" t="s">
        <v>141705</v>
      </c>
      <c r="T20327" s="3" t="s">
        <v>205170</v>
      </c>
      <c r="U20327" s="3" t="s">
        <v>205170</v>
      </c>
      <c r="V20327" s="3" t="s">
        <v>205170</v>
      </c>
      <c r="W20327" s="3" t="s">
        <v>205170</v>
      </c>
      <c r="X20327" s="3" t="s">
        <v>205170</v>
      </c>
      <c r="Y20327" s="3" t="s">
        <v>205170</v>
      </c>
    </row>
    <row r="20328" spans="1:25" x14ac:dyDescent="0.35">
      <c r="A20328" s="3" t="s">
        <v>40</v>
      </c>
      <c r="B20328" s="3" t="s">
        <v>141706</v>
      </c>
      <c r="C20328" s="3" t="s">
        <v>19</v>
      </c>
      <c r="D20328" s="3" t="s">
        <v>30541</v>
      </c>
      <c r="E20328" s="3" t="s">
        <v>205170</v>
      </c>
      <c r="F20328" s="3" t="s">
        <v>22</v>
      </c>
      <c r="G20328">
        <v>0.76</v>
      </c>
      <c r="H20328" s="3" t="s">
        <v>141707</v>
      </c>
      <c r="J20328">
        <v>6</v>
      </c>
      <c r="K20328" s="3" t="s">
        <v>141708</v>
      </c>
      <c r="L20328" s="3" t="s">
        <v>141709</v>
      </c>
      <c r="M20328" s="3" t="s">
        <v>141710</v>
      </c>
      <c r="N20328" s="3" t="s">
        <v>141711</v>
      </c>
      <c r="O20328">
        <v>3</v>
      </c>
      <c r="P20328">
        <v>399</v>
      </c>
      <c r="Q20328" s="3" t="s">
        <v>212</v>
      </c>
      <c r="R20328" s="3" t="s">
        <v>30548</v>
      </c>
      <c r="S20328" s="3" t="s">
        <v>141712</v>
      </c>
      <c r="T20328" s="3" t="s">
        <v>205170</v>
      </c>
      <c r="U20328" s="3" t="s">
        <v>205170</v>
      </c>
      <c r="V20328" s="3" t="s">
        <v>205170</v>
      </c>
      <c r="W20328" s="3" t="s">
        <v>205170</v>
      </c>
      <c r="X20328" s="3" t="s">
        <v>205170</v>
      </c>
      <c r="Y20328" s="3" t="s">
        <v>205170</v>
      </c>
    </row>
    <row r="20329" spans="1:25" x14ac:dyDescent="0.35">
      <c r="A20329" s="3" t="s">
        <v>19</v>
      </c>
      <c r="B20329" s="3" t="s">
        <v>141713</v>
      </c>
      <c r="C20329" s="3" t="s">
        <v>19</v>
      </c>
      <c r="D20329" s="3" t="s">
        <v>141714</v>
      </c>
      <c r="E20329" s="3" t="s">
        <v>205170</v>
      </c>
      <c r="F20329" s="3" t="s">
        <v>22</v>
      </c>
      <c r="G20329">
        <v>0.53</v>
      </c>
      <c r="H20329" s="3" t="s">
        <v>141715</v>
      </c>
      <c r="J20329">
        <v>91</v>
      </c>
      <c r="K20329" s="3" t="s">
        <v>205170</v>
      </c>
      <c r="L20329" s="3" t="s">
        <v>141716</v>
      </c>
      <c r="M20329" s="3" t="s">
        <v>141717</v>
      </c>
      <c r="N20329" s="3" t="s">
        <v>141718</v>
      </c>
      <c r="O20329">
        <v>4.5999999999999996</v>
      </c>
      <c r="P20329">
        <v>3429</v>
      </c>
      <c r="Q20329" s="3" t="s">
        <v>103</v>
      </c>
      <c r="R20329" s="3" t="s">
        <v>17208</v>
      </c>
      <c r="S20329" s="3" t="s">
        <v>141719</v>
      </c>
      <c r="T20329" s="3" t="s">
        <v>205170</v>
      </c>
      <c r="U20329" s="3" t="s">
        <v>205170</v>
      </c>
      <c r="V20329" s="3" t="s">
        <v>205170</v>
      </c>
      <c r="W20329" s="3" t="s">
        <v>205170</v>
      </c>
      <c r="X20329" s="3" t="s">
        <v>205170</v>
      </c>
      <c r="Y20329" s="3" t="s">
        <v>205170</v>
      </c>
    </row>
    <row r="20330" spans="1:25" x14ac:dyDescent="0.35">
      <c r="A20330" s="3" t="s">
        <v>19</v>
      </c>
      <c r="B20330" s="3" t="s">
        <v>141720</v>
      </c>
      <c r="C20330" s="3" t="s">
        <v>19</v>
      </c>
      <c r="D20330" s="3" t="s">
        <v>205170</v>
      </c>
      <c r="E20330" s="3" t="s">
        <v>141721</v>
      </c>
      <c r="F20330" s="3" t="s">
        <v>22</v>
      </c>
      <c r="G20330">
        <v>0.06</v>
      </c>
      <c r="H20330" s="3" t="s">
        <v>141722</v>
      </c>
      <c r="J20330">
        <v>11</v>
      </c>
      <c r="K20330" s="3" t="s">
        <v>141723</v>
      </c>
      <c r="L20330" s="3" t="s">
        <v>141724</v>
      </c>
      <c r="M20330" s="3" t="s">
        <v>141725</v>
      </c>
      <c r="N20330" s="3" t="s">
        <v>141726</v>
      </c>
      <c r="O20330">
        <v>4</v>
      </c>
      <c r="P20330">
        <v>316</v>
      </c>
      <c r="Q20330" s="3" t="s">
        <v>46368</v>
      </c>
      <c r="R20330" s="3" t="s">
        <v>205170</v>
      </c>
      <c r="S20330" s="3" t="s">
        <v>141727</v>
      </c>
      <c r="T20330" s="3" t="s">
        <v>205170</v>
      </c>
      <c r="U20330" s="3" t="s">
        <v>205170</v>
      </c>
      <c r="V20330" s="3" t="s">
        <v>205170</v>
      </c>
      <c r="W20330" s="3" t="s">
        <v>205170</v>
      </c>
      <c r="X20330" s="3" t="s">
        <v>205170</v>
      </c>
      <c r="Y20330" s="3" t="s">
        <v>205170</v>
      </c>
    </row>
    <row r="20331" spans="1:25" x14ac:dyDescent="0.35">
      <c r="A20331" s="3" t="s">
        <v>19</v>
      </c>
      <c r="B20331" s="3" t="s">
        <v>141728</v>
      </c>
      <c r="C20331" s="3" t="s">
        <v>19</v>
      </c>
      <c r="D20331" s="3" t="s">
        <v>205170</v>
      </c>
      <c r="E20331" s="3" t="s">
        <v>205170</v>
      </c>
      <c r="F20331" s="3" t="s">
        <v>22</v>
      </c>
      <c r="G20331">
        <v>0.5</v>
      </c>
      <c r="H20331" s="3" t="s">
        <v>141729</v>
      </c>
      <c r="J20331">
        <v>2</v>
      </c>
      <c r="K20331" s="3" t="s">
        <v>141730</v>
      </c>
      <c r="L20331" s="3" t="s">
        <v>141731</v>
      </c>
      <c r="M20331" s="3" t="s">
        <v>5564</v>
      </c>
      <c r="N20331" s="3" t="s">
        <v>141732</v>
      </c>
      <c r="O20331">
        <v>3</v>
      </c>
      <c r="P20331">
        <v>449</v>
      </c>
      <c r="Q20331" s="3" t="s">
        <v>37</v>
      </c>
      <c r="R20331" s="3" t="s">
        <v>205170</v>
      </c>
      <c r="S20331" s="3" t="s">
        <v>141733</v>
      </c>
      <c r="T20331" s="3" t="s">
        <v>205170</v>
      </c>
      <c r="U20331" s="3" t="s">
        <v>205170</v>
      </c>
      <c r="V20331" s="3" t="s">
        <v>205170</v>
      </c>
      <c r="W20331" s="3" t="s">
        <v>205170</v>
      </c>
      <c r="X20331" s="3" t="s">
        <v>205170</v>
      </c>
      <c r="Y20331" s="3" t="s">
        <v>205170</v>
      </c>
    </row>
    <row r="20332" spans="1:25" x14ac:dyDescent="0.35">
      <c r="A20332" s="3" t="s">
        <v>40</v>
      </c>
      <c r="B20332" s="3" t="s">
        <v>141734</v>
      </c>
      <c r="C20332" s="3" t="s">
        <v>19</v>
      </c>
      <c r="D20332" s="3" t="s">
        <v>35606</v>
      </c>
      <c r="E20332" s="3" t="s">
        <v>141735</v>
      </c>
      <c r="F20332" s="3" t="s">
        <v>22</v>
      </c>
      <c r="G20332">
        <v>0.4</v>
      </c>
      <c r="H20332" s="3" t="s">
        <v>141736</v>
      </c>
      <c r="J20332">
        <v>491</v>
      </c>
      <c r="K20332" s="3" t="s">
        <v>141737</v>
      </c>
      <c r="L20332" s="3" t="s">
        <v>141738</v>
      </c>
      <c r="M20332" s="3" t="s">
        <v>141739</v>
      </c>
      <c r="N20332" s="3" t="s">
        <v>141740</v>
      </c>
      <c r="O20332">
        <v>3.2</v>
      </c>
      <c r="P20332">
        <v>199</v>
      </c>
      <c r="Q20332" s="3" t="s">
        <v>37</v>
      </c>
      <c r="R20332" s="3" t="s">
        <v>205170</v>
      </c>
      <c r="S20332" s="3" t="s">
        <v>141741</v>
      </c>
      <c r="T20332" s="3" t="s">
        <v>205170</v>
      </c>
      <c r="U20332" s="3" t="s">
        <v>205170</v>
      </c>
      <c r="V20332" s="3" t="s">
        <v>205170</v>
      </c>
      <c r="W20332" s="3" t="s">
        <v>205170</v>
      </c>
      <c r="X20332" s="3" t="s">
        <v>205170</v>
      </c>
      <c r="Y20332" s="3" t="s">
        <v>205170</v>
      </c>
    </row>
    <row r="20333" spans="1:25" x14ac:dyDescent="0.35">
      <c r="A20333" s="3" t="s">
        <v>19</v>
      </c>
      <c r="B20333" s="3" t="s">
        <v>87140</v>
      </c>
      <c r="C20333" s="3" t="s">
        <v>19</v>
      </c>
      <c r="D20333" s="3" t="s">
        <v>599</v>
      </c>
      <c r="E20333" s="3" t="s">
        <v>87141</v>
      </c>
      <c r="F20333" s="3" t="s">
        <v>22</v>
      </c>
      <c r="G20333">
        <v>0.54</v>
      </c>
      <c r="H20333" s="3" t="s">
        <v>141742</v>
      </c>
      <c r="J20333">
        <v>1</v>
      </c>
      <c r="K20333" s="3" t="s">
        <v>87142</v>
      </c>
      <c r="L20333" s="3" t="s">
        <v>141743</v>
      </c>
      <c r="M20333" s="3" t="s">
        <v>87144</v>
      </c>
      <c r="N20333" s="3" t="s">
        <v>141744</v>
      </c>
      <c r="O20333">
        <v>3.7</v>
      </c>
      <c r="P20333">
        <v>399</v>
      </c>
      <c r="Q20333" s="3" t="s">
        <v>37</v>
      </c>
      <c r="R20333" s="3" t="s">
        <v>205170</v>
      </c>
      <c r="S20333" s="3" t="s">
        <v>141745</v>
      </c>
      <c r="T20333" s="3" t="s">
        <v>205170</v>
      </c>
      <c r="U20333" s="3" t="s">
        <v>205170</v>
      </c>
      <c r="V20333" s="3" t="s">
        <v>205170</v>
      </c>
      <c r="W20333" s="3" t="s">
        <v>205170</v>
      </c>
      <c r="X20333" s="3" t="s">
        <v>205170</v>
      </c>
      <c r="Y20333" s="3" t="s">
        <v>205170</v>
      </c>
    </row>
    <row r="20334" spans="1:25" x14ac:dyDescent="0.35">
      <c r="A20334" s="3" t="s">
        <v>19</v>
      </c>
      <c r="B20334" s="3" t="s">
        <v>141746</v>
      </c>
      <c r="C20334" s="3" t="s">
        <v>19</v>
      </c>
      <c r="D20334" s="3" t="s">
        <v>141747</v>
      </c>
      <c r="E20334" s="3" t="s">
        <v>205170</v>
      </c>
      <c r="F20334" s="3" t="s">
        <v>22</v>
      </c>
      <c r="G20334">
        <v>0.67</v>
      </c>
      <c r="H20334" s="3" t="s">
        <v>141748</v>
      </c>
      <c r="J20334">
        <v>9</v>
      </c>
      <c r="K20334" s="3" t="s">
        <v>141749</v>
      </c>
      <c r="L20334" s="3" t="s">
        <v>141750</v>
      </c>
      <c r="M20334" s="3" t="s">
        <v>141751</v>
      </c>
      <c r="N20334" s="3" t="s">
        <v>141752</v>
      </c>
      <c r="O20334">
        <v>5</v>
      </c>
      <c r="P20334">
        <v>649</v>
      </c>
      <c r="Q20334" s="3" t="s">
        <v>28</v>
      </c>
      <c r="R20334" s="3" t="s">
        <v>205170</v>
      </c>
      <c r="S20334" s="3" t="s">
        <v>141753</v>
      </c>
      <c r="T20334" s="3" t="s">
        <v>205170</v>
      </c>
      <c r="U20334" s="3" t="s">
        <v>205170</v>
      </c>
      <c r="V20334" s="3" t="s">
        <v>205170</v>
      </c>
      <c r="W20334" s="3" t="s">
        <v>205170</v>
      </c>
      <c r="X20334" s="3" t="s">
        <v>205170</v>
      </c>
      <c r="Y20334" s="3" t="s">
        <v>205170</v>
      </c>
    </row>
    <row r="20335" spans="1:25" x14ac:dyDescent="0.35">
      <c r="A20335" s="3" t="s">
        <v>40</v>
      </c>
      <c r="B20335" s="3" t="s">
        <v>141754</v>
      </c>
      <c r="C20335" s="3" t="s">
        <v>19</v>
      </c>
      <c r="D20335" s="3" t="s">
        <v>141755</v>
      </c>
      <c r="E20335" s="3" t="s">
        <v>205170</v>
      </c>
      <c r="F20335" s="3" t="s">
        <v>22</v>
      </c>
      <c r="G20335">
        <v>0.66</v>
      </c>
      <c r="H20335" s="3" t="s">
        <v>141756</v>
      </c>
      <c r="J20335">
        <v>273</v>
      </c>
      <c r="K20335" s="3" t="s">
        <v>205170</v>
      </c>
      <c r="L20335" s="3" t="s">
        <v>141757</v>
      </c>
      <c r="M20335" s="3" t="s">
        <v>141758</v>
      </c>
      <c r="N20335" s="3" t="s">
        <v>141759</v>
      </c>
      <c r="O20335">
        <v>5</v>
      </c>
      <c r="P20335">
        <v>599</v>
      </c>
      <c r="Q20335" s="3" t="s">
        <v>37</v>
      </c>
      <c r="R20335" s="3" t="s">
        <v>205170</v>
      </c>
      <c r="S20335" s="3" t="s">
        <v>141760</v>
      </c>
      <c r="T20335" s="3" t="s">
        <v>205170</v>
      </c>
      <c r="U20335" s="3" t="s">
        <v>205170</v>
      </c>
      <c r="V20335" s="3" t="s">
        <v>205170</v>
      </c>
      <c r="W20335" s="3" t="s">
        <v>205170</v>
      </c>
      <c r="X20335" s="3" t="s">
        <v>205170</v>
      </c>
      <c r="Y20335" s="3" t="s">
        <v>205170</v>
      </c>
    </row>
    <row r="20336" spans="1:25" x14ac:dyDescent="0.35">
      <c r="A20336" s="3" t="s">
        <v>19</v>
      </c>
      <c r="B20336" s="3" t="s">
        <v>141761</v>
      </c>
      <c r="C20336" s="3" t="s">
        <v>19</v>
      </c>
      <c r="D20336" s="3" t="s">
        <v>205170</v>
      </c>
      <c r="E20336" s="3" t="s">
        <v>205170</v>
      </c>
      <c r="F20336" s="3" t="s">
        <v>22</v>
      </c>
      <c r="G20336">
        <v>0.49</v>
      </c>
      <c r="H20336" s="3" t="s">
        <v>141762</v>
      </c>
      <c r="J20336">
        <v>4</v>
      </c>
      <c r="K20336" s="3" t="s">
        <v>33771</v>
      </c>
      <c r="L20336" s="3" t="s">
        <v>141763</v>
      </c>
      <c r="M20336" s="3" t="s">
        <v>141764</v>
      </c>
      <c r="N20336" s="3" t="s">
        <v>141765</v>
      </c>
      <c r="O20336">
        <v>5</v>
      </c>
      <c r="P20336">
        <v>349</v>
      </c>
      <c r="Q20336" s="3" t="s">
        <v>37</v>
      </c>
      <c r="R20336" s="3" t="s">
        <v>205170</v>
      </c>
      <c r="S20336" s="3" t="s">
        <v>141766</v>
      </c>
      <c r="T20336" s="3" t="s">
        <v>205170</v>
      </c>
      <c r="U20336" s="3" t="s">
        <v>205170</v>
      </c>
      <c r="V20336" s="3" t="s">
        <v>205170</v>
      </c>
      <c r="W20336" s="3" t="s">
        <v>205170</v>
      </c>
      <c r="X20336" s="3" t="s">
        <v>205170</v>
      </c>
      <c r="Y20336" s="3" t="s">
        <v>205170</v>
      </c>
    </row>
    <row r="20337" spans="1:25" x14ac:dyDescent="0.35">
      <c r="A20337" s="3" t="s">
        <v>19</v>
      </c>
      <c r="B20337" s="3" t="s">
        <v>141767</v>
      </c>
      <c r="C20337" s="3" t="s">
        <v>19</v>
      </c>
      <c r="D20337" s="3" t="s">
        <v>141768</v>
      </c>
      <c r="E20337" s="3" t="s">
        <v>205170</v>
      </c>
      <c r="F20337" s="3" t="s">
        <v>22</v>
      </c>
      <c r="G20337">
        <v>0.79</v>
      </c>
      <c r="H20337" s="3" t="s">
        <v>141769</v>
      </c>
      <c r="J20337">
        <v>7</v>
      </c>
      <c r="K20337" s="3" t="s">
        <v>205170</v>
      </c>
      <c r="L20337" s="3" t="s">
        <v>141770</v>
      </c>
      <c r="M20337" s="3" t="s">
        <v>141771</v>
      </c>
      <c r="N20337" s="3" t="s">
        <v>141772</v>
      </c>
      <c r="O20337">
        <v>5</v>
      </c>
      <c r="P20337">
        <v>545</v>
      </c>
      <c r="Q20337" s="3" t="s">
        <v>37</v>
      </c>
      <c r="R20337" s="3" t="s">
        <v>205170</v>
      </c>
      <c r="S20337" s="3" t="s">
        <v>141773</v>
      </c>
      <c r="T20337" s="3" t="s">
        <v>205170</v>
      </c>
      <c r="U20337" s="3" t="s">
        <v>205170</v>
      </c>
      <c r="V20337" s="3" t="s">
        <v>205170</v>
      </c>
      <c r="W20337" s="3" t="s">
        <v>205170</v>
      </c>
      <c r="X20337" s="3" t="s">
        <v>205170</v>
      </c>
      <c r="Y20337" s="3" t="s">
        <v>205170</v>
      </c>
    </row>
    <row r="20338" spans="1:25" x14ac:dyDescent="0.35">
      <c r="A20338" s="3" t="s">
        <v>40</v>
      </c>
      <c r="B20338" s="3" t="s">
        <v>134522</v>
      </c>
      <c r="C20338" s="3" t="s">
        <v>19</v>
      </c>
      <c r="D20338" s="3" t="s">
        <v>205170</v>
      </c>
      <c r="E20338" s="3" t="s">
        <v>205170</v>
      </c>
      <c r="F20338" s="3" t="s">
        <v>22</v>
      </c>
      <c r="G20338">
        <v>0.5</v>
      </c>
      <c r="H20338" s="3" t="s">
        <v>134523</v>
      </c>
      <c r="J20338">
        <v>1</v>
      </c>
      <c r="K20338" s="3" t="s">
        <v>141774</v>
      </c>
      <c r="L20338" s="3" t="s">
        <v>141775</v>
      </c>
      <c r="M20338" s="3" t="s">
        <v>69021</v>
      </c>
      <c r="N20338" s="3" t="s">
        <v>141776</v>
      </c>
      <c r="O20338">
        <v>4</v>
      </c>
      <c r="P20338">
        <v>499</v>
      </c>
      <c r="Q20338" s="3" t="s">
        <v>28</v>
      </c>
      <c r="R20338" s="3" t="s">
        <v>205170</v>
      </c>
      <c r="S20338" s="3" t="s">
        <v>141777</v>
      </c>
      <c r="T20338" s="3" t="s">
        <v>205170</v>
      </c>
      <c r="U20338" s="3" t="s">
        <v>205170</v>
      </c>
      <c r="V20338" s="3" t="s">
        <v>205170</v>
      </c>
      <c r="W20338" s="3" t="s">
        <v>205170</v>
      </c>
      <c r="X20338" s="3" t="s">
        <v>205170</v>
      </c>
      <c r="Y20338" s="3" t="s">
        <v>205170</v>
      </c>
    </row>
    <row r="20339" spans="1:25" x14ac:dyDescent="0.35">
      <c r="A20339" s="3" t="s">
        <v>19</v>
      </c>
      <c r="B20339" s="3" t="s">
        <v>141778</v>
      </c>
      <c r="C20339" s="3" t="s">
        <v>19</v>
      </c>
      <c r="D20339" s="3" t="s">
        <v>205170</v>
      </c>
      <c r="E20339" s="3" t="s">
        <v>141779</v>
      </c>
      <c r="F20339" s="3" t="s">
        <v>22</v>
      </c>
      <c r="G20339">
        <v>0.38</v>
      </c>
      <c r="H20339" s="3" t="s">
        <v>141780</v>
      </c>
      <c r="J20339">
        <v>9</v>
      </c>
      <c r="K20339" s="3" t="s">
        <v>40483</v>
      </c>
      <c r="L20339" s="3" t="s">
        <v>141781</v>
      </c>
      <c r="M20339" s="3" t="s">
        <v>40485</v>
      </c>
      <c r="N20339" s="3" t="s">
        <v>141782</v>
      </c>
      <c r="O20339">
        <v>4.0999999999999996</v>
      </c>
      <c r="P20339">
        <v>489</v>
      </c>
      <c r="Q20339" s="3" t="s">
        <v>75</v>
      </c>
      <c r="R20339" s="3" t="s">
        <v>205170</v>
      </c>
      <c r="S20339" s="3" t="s">
        <v>141783</v>
      </c>
      <c r="T20339" s="3" t="s">
        <v>205170</v>
      </c>
      <c r="U20339" s="3" t="s">
        <v>205170</v>
      </c>
      <c r="V20339" s="3" t="s">
        <v>205170</v>
      </c>
      <c r="W20339" s="3" t="s">
        <v>205170</v>
      </c>
      <c r="X20339" s="3" t="s">
        <v>205170</v>
      </c>
      <c r="Y20339" s="3" t="s">
        <v>205170</v>
      </c>
    </row>
    <row r="20340" spans="1:25" x14ac:dyDescent="0.35">
      <c r="A20340" s="3" t="s">
        <v>40</v>
      </c>
      <c r="B20340" s="3" t="s">
        <v>141784</v>
      </c>
      <c r="C20340" s="3" t="s">
        <v>19</v>
      </c>
      <c r="D20340" s="3" t="s">
        <v>39059</v>
      </c>
      <c r="E20340" s="3" t="s">
        <v>205170</v>
      </c>
      <c r="F20340" s="3" t="s">
        <v>22</v>
      </c>
      <c r="G20340">
        <v>0.2</v>
      </c>
      <c r="H20340" s="3" t="s">
        <v>205170</v>
      </c>
      <c r="J20340">
        <v>4</v>
      </c>
      <c r="K20340" s="3" t="s">
        <v>141785</v>
      </c>
      <c r="L20340" s="3" t="s">
        <v>205170</v>
      </c>
      <c r="M20340" s="3" t="s">
        <v>141786</v>
      </c>
      <c r="N20340" s="3" t="s">
        <v>141787</v>
      </c>
      <c r="O20340">
        <v>5</v>
      </c>
      <c r="P20340">
        <v>999</v>
      </c>
      <c r="Q20340" s="3" t="s">
        <v>103</v>
      </c>
      <c r="R20340" s="3" t="s">
        <v>205170</v>
      </c>
      <c r="S20340" s="3" t="s">
        <v>141788</v>
      </c>
      <c r="T20340" s="3" t="s">
        <v>205170</v>
      </c>
      <c r="U20340" s="3" t="s">
        <v>205170</v>
      </c>
      <c r="V20340" s="3" t="s">
        <v>205170</v>
      </c>
      <c r="W20340" s="3" t="s">
        <v>205170</v>
      </c>
      <c r="X20340" s="3" t="s">
        <v>205170</v>
      </c>
      <c r="Y20340" s="3" t="s">
        <v>205170</v>
      </c>
    </row>
    <row r="20341" spans="1:25" x14ac:dyDescent="0.35">
      <c r="A20341" s="3" t="s">
        <v>19</v>
      </c>
      <c r="B20341" s="3" t="s">
        <v>141789</v>
      </c>
      <c r="C20341" s="3" t="s">
        <v>19</v>
      </c>
      <c r="D20341" s="3" t="s">
        <v>571</v>
      </c>
      <c r="E20341" s="3" t="s">
        <v>205170</v>
      </c>
      <c r="F20341" s="3" t="s">
        <v>22</v>
      </c>
      <c r="G20341">
        <v>0.2</v>
      </c>
      <c r="H20341" s="3" t="s">
        <v>141790</v>
      </c>
      <c r="J20341">
        <v>2</v>
      </c>
      <c r="K20341" s="3" t="s">
        <v>141791</v>
      </c>
      <c r="L20341" s="3" t="s">
        <v>141792</v>
      </c>
      <c r="M20341" s="3" t="s">
        <v>27506</v>
      </c>
      <c r="N20341" s="3" t="s">
        <v>141793</v>
      </c>
      <c r="O20341">
        <v>5</v>
      </c>
      <c r="P20341">
        <v>282</v>
      </c>
      <c r="Q20341" s="3" t="s">
        <v>316</v>
      </c>
      <c r="R20341" s="3" t="s">
        <v>205170</v>
      </c>
      <c r="S20341" s="3" t="s">
        <v>141794</v>
      </c>
      <c r="T20341" s="3" t="s">
        <v>205170</v>
      </c>
      <c r="U20341" s="3" t="s">
        <v>205170</v>
      </c>
      <c r="V20341" s="3" t="s">
        <v>205170</v>
      </c>
      <c r="W20341" s="3" t="s">
        <v>205170</v>
      </c>
      <c r="X20341" s="3" t="s">
        <v>205170</v>
      </c>
      <c r="Y20341" s="3" t="s">
        <v>205170</v>
      </c>
    </row>
    <row r="20342" spans="1:25" x14ac:dyDescent="0.35">
      <c r="A20342" s="3" t="s">
        <v>40</v>
      </c>
      <c r="B20342" s="3" t="s">
        <v>141795</v>
      </c>
      <c r="C20342" s="3" t="s">
        <v>19</v>
      </c>
      <c r="D20342" s="3" t="s">
        <v>2234</v>
      </c>
      <c r="E20342" s="3" t="s">
        <v>205170</v>
      </c>
      <c r="F20342" s="3" t="s">
        <v>22</v>
      </c>
      <c r="G20342">
        <v>0.68</v>
      </c>
      <c r="H20342" s="3" t="s">
        <v>141796</v>
      </c>
      <c r="J20342">
        <v>1</v>
      </c>
      <c r="K20342" s="3" t="s">
        <v>141797</v>
      </c>
      <c r="L20342" s="3" t="s">
        <v>141798</v>
      </c>
      <c r="M20342" s="3" t="s">
        <v>141799</v>
      </c>
      <c r="N20342" s="3" t="s">
        <v>141800</v>
      </c>
      <c r="O20342">
        <v>4.4000000000000004</v>
      </c>
      <c r="P20342">
        <v>1195</v>
      </c>
      <c r="Q20342" s="3" t="s">
        <v>103</v>
      </c>
      <c r="R20342" s="3" t="s">
        <v>205170</v>
      </c>
      <c r="S20342" s="3" t="s">
        <v>141801</v>
      </c>
      <c r="T20342" s="3" t="s">
        <v>205170</v>
      </c>
      <c r="U20342" s="3" t="s">
        <v>205170</v>
      </c>
      <c r="V20342" s="3" t="s">
        <v>205170</v>
      </c>
      <c r="W20342" s="3" t="s">
        <v>205170</v>
      </c>
      <c r="X20342" s="3" t="s">
        <v>205170</v>
      </c>
      <c r="Y20342" s="3" t="s">
        <v>205170</v>
      </c>
    </row>
    <row r="20343" spans="1:25" x14ac:dyDescent="0.35">
      <c r="A20343" s="3" t="s">
        <v>40</v>
      </c>
      <c r="B20343" s="3" t="s">
        <v>141802</v>
      </c>
      <c r="C20343" s="3" t="s">
        <v>19</v>
      </c>
      <c r="D20343" s="3" t="s">
        <v>205170</v>
      </c>
      <c r="E20343" s="3" t="s">
        <v>205170</v>
      </c>
      <c r="F20343" s="3" t="s">
        <v>22</v>
      </c>
      <c r="G20343">
        <v>0.51</v>
      </c>
      <c r="H20343" s="3" t="s">
        <v>141803</v>
      </c>
      <c r="J20343">
        <v>5</v>
      </c>
      <c r="K20343" s="3" t="s">
        <v>141804</v>
      </c>
      <c r="L20343" s="3" t="s">
        <v>141805</v>
      </c>
      <c r="M20343" s="3" t="s">
        <v>141806</v>
      </c>
      <c r="N20343" s="3" t="s">
        <v>141807</v>
      </c>
      <c r="O20343">
        <v>4.4000000000000004</v>
      </c>
      <c r="P20343">
        <v>1721</v>
      </c>
      <c r="Q20343" s="3" t="s">
        <v>426</v>
      </c>
      <c r="R20343" s="3" t="s">
        <v>205170</v>
      </c>
      <c r="S20343" s="3" t="s">
        <v>141808</v>
      </c>
      <c r="T20343" s="3" t="s">
        <v>205170</v>
      </c>
      <c r="U20343" s="3" t="s">
        <v>205170</v>
      </c>
      <c r="V20343" s="3" t="s">
        <v>205170</v>
      </c>
      <c r="W20343" s="3" t="s">
        <v>205170</v>
      </c>
      <c r="X20343" s="3" t="s">
        <v>205170</v>
      </c>
      <c r="Y20343" s="3" t="s">
        <v>205170</v>
      </c>
    </row>
    <row r="20344" spans="1:25" x14ac:dyDescent="0.35">
      <c r="A20344" s="3" t="s">
        <v>19</v>
      </c>
      <c r="B20344" s="3" t="s">
        <v>141809</v>
      </c>
      <c r="C20344" s="3" t="s">
        <v>19</v>
      </c>
      <c r="D20344" s="3" t="s">
        <v>205170</v>
      </c>
      <c r="E20344" s="3" t="s">
        <v>205170</v>
      </c>
      <c r="F20344" s="3" t="s">
        <v>22</v>
      </c>
      <c r="G20344">
        <v>0.75</v>
      </c>
      <c r="H20344" s="3" t="s">
        <v>141810</v>
      </c>
      <c r="J20344">
        <v>6</v>
      </c>
      <c r="K20344" s="3" t="s">
        <v>141811</v>
      </c>
      <c r="L20344" s="3" t="s">
        <v>141812</v>
      </c>
      <c r="M20344" s="3" t="s">
        <v>33819</v>
      </c>
      <c r="N20344" s="3" t="s">
        <v>141813</v>
      </c>
      <c r="O20344">
        <v>2.9</v>
      </c>
      <c r="P20344">
        <v>189</v>
      </c>
      <c r="Q20344" s="3" t="s">
        <v>129</v>
      </c>
      <c r="R20344" s="3" t="s">
        <v>205170</v>
      </c>
      <c r="S20344" s="3" t="s">
        <v>141814</v>
      </c>
      <c r="T20344" s="3" t="s">
        <v>205170</v>
      </c>
      <c r="U20344" s="3" t="s">
        <v>205170</v>
      </c>
      <c r="V20344" s="3" t="s">
        <v>205170</v>
      </c>
      <c r="W20344" s="3" t="s">
        <v>205170</v>
      </c>
      <c r="X20344" s="3" t="s">
        <v>205170</v>
      </c>
      <c r="Y20344" s="3" t="s">
        <v>205170</v>
      </c>
    </row>
    <row r="20345" spans="1:25" x14ac:dyDescent="0.35">
      <c r="A20345" s="3" t="s">
        <v>40</v>
      </c>
      <c r="B20345" s="3" t="s">
        <v>131956</v>
      </c>
      <c r="C20345" s="3" t="s">
        <v>19</v>
      </c>
      <c r="D20345" s="3" t="s">
        <v>1092</v>
      </c>
      <c r="E20345" s="3" t="s">
        <v>205170</v>
      </c>
      <c r="F20345" s="3" t="s">
        <v>22</v>
      </c>
      <c r="G20345">
        <v>0.65</v>
      </c>
      <c r="H20345" s="3" t="s">
        <v>131957</v>
      </c>
      <c r="J20345">
        <v>518</v>
      </c>
      <c r="K20345" s="3" t="s">
        <v>205170</v>
      </c>
      <c r="L20345" s="3" t="s">
        <v>141815</v>
      </c>
      <c r="M20345" s="3" t="s">
        <v>131959</v>
      </c>
      <c r="N20345" s="3" t="s">
        <v>141816</v>
      </c>
      <c r="O20345">
        <v>3.4</v>
      </c>
      <c r="P20345">
        <v>651</v>
      </c>
      <c r="Q20345" s="3" t="s">
        <v>28</v>
      </c>
      <c r="R20345" s="3" t="s">
        <v>205170</v>
      </c>
      <c r="S20345" s="3" t="s">
        <v>141817</v>
      </c>
      <c r="T20345" s="3" t="s">
        <v>205170</v>
      </c>
      <c r="U20345" s="3" t="s">
        <v>205170</v>
      </c>
      <c r="V20345" s="3" t="s">
        <v>205170</v>
      </c>
      <c r="W20345" s="3" t="s">
        <v>205170</v>
      </c>
      <c r="X20345" s="3" t="s">
        <v>205170</v>
      </c>
      <c r="Y20345" s="3" t="s">
        <v>205170</v>
      </c>
    </row>
    <row r="20346" spans="1:25" x14ac:dyDescent="0.35">
      <c r="A20346" s="3" t="s">
        <v>19</v>
      </c>
      <c r="B20346" s="3" t="s">
        <v>141818</v>
      </c>
      <c r="C20346" s="3" t="s">
        <v>19</v>
      </c>
      <c r="D20346" s="3" t="s">
        <v>141819</v>
      </c>
      <c r="E20346" s="3" t="s">
        <v>205170</v>
      </c>
      <c r="F20346" s="3" t="s">
        <v>22</v>
      </c>
      <c r="G20346">
        <v>0.5</v>
      </c>
      <c r="H20346" s="3" t="s">
        <v>205170</v>
      </c>
      <c r="J20346">
        <v>4</v>
      </c>
      <c r="K20346" s="3" t="s">
        <v>205170</v>
      </c>
      <c r="L20346" s="3" t="s">
        <v>141820</v>
      </c>
      <c r="M20346" s="3" t="s">
        <v>141821</v>
      </c>
      <c r="N20346" s="3" t="s">
        <v>141822</v>
      </c>
      <c r="O20346">
        <v>5</v>
      </c>
      <c r="P20346">
        <v>995</v>
      </c>
      <c r="Q20346" s="3" t="s">
        <v>1123</v>
      </c>
      <c r="R20346" s="3" t="s">
        <v>141823</v>
      </c>
      <c r="S20346" s="3" t="s">
        <v>141824</v>
      </c>
      <c r="T20346" s="3" t="s">
        <v>205170</v>
      </c>
      <c r="U20346" s="3" t="s">
        <v>205170</v>
      </c>
      <c r="V20346" s="3" t="s">
        <v>205170</v>
      </c>
      <c r="W20346" s="3" t="s">
        <v>205170</v>
      </c>
      <c r="X20346" s="3" t="s">
        <v>205170</v>
      </c>
      <c r="Y20346" s="3" t="s">
        <v>205170</v>
      </c>
    </row>
    <row r="20347" spans="1:25" x14ac:dyDescent="0.35">
      <c r="A20347" s="3" t="s">
        <v>40</v>
      </c>
      <c r="B20347" s="3" t="s">
        <v>141825</v>
      </c>
      <c r="C20347" s="3" t="s">
        <v>19</v>
      </c>
      <c r="D20347" s="3" t="s">
        <v>20148</v>
      </c>
      <c r="E20347" s="3" t="s">
        <v>205170</v>
      </c>
      <c r="F20347" s="3" t="s">
        <v>151</v>
      </c>
      <c r="G20347">
        <v>0.24</v>
      </c>
      <c r="H20347" s="3" t="s">
        <v>141826</v>
      </c>
      <c r="J20347">
        <v>154</v>
      </c>
      <c r="K20347" s="3" t="s">
        <v>141827</v>
      </c>
      <c r="L20347" s="3" t="s">
        <v>141828</v>
      </c>
      <c r="M20347" s="3" t="s">
        <v>141829</v>
      </c>
      <c r="N20347" s="3" t="s">
        <v>141830</v>
      </c>
      <c r="O20347">
        <v>3.6</v>
      </c>
      <c r="P20347">
        <v>1499</v>
      </c>
      <c r="Q20347" s="3" t="s">
        <v>212</v>
      </c>
      <c r="R20347" s="3" t="s">
        <v>20148</v>
      </c>
      <c r="S20347" s="3" t="s">
        <v>141831</v>
      </c>
      <c r="T20347" s="3" t="s">
        <v>205170</v>
      </c>
      <c r="U20347" s="3" t="s">
        <v>205170</v>
      </c>
      <c r="V20347" s="3" t="s">
        <v>205170</v>
      </c>
      <c r="W20347" s="3" t="s">
        <v>205170</v>
      </c>
      <c r="X20347" s="3" t="s">
        <v>205170</v>
      </c>
      <c r="Y20347" s="3" t="s">
        <v>205170</v>
      </c>
    </row>
    <row r="20348" spans="1:25" x14ac:dyDescent="0.35">
      <c r="A20348" s="3" t="s">
        <v>19</v>
      </c>
      <c r="B20348" s="3" t="s">
        <v>141832</v>
      </c>
      <c r="C20348" s="3" t="s">
        <v>19</v>
      </c>
      <c r="D20348" s="3" t="s">
        <v>39059</v>
      </c>
      <c r="E20348" s="3" t="s">
        <v>205170</v>
      </c>
      <c r="F20348" s="3" t="s">
        <v>22</v>
      </c>
      <c r="G20348">
        <v>0.6</v>
      </c>
      <c r="H20348" s="3" t="s">
        <v>141833</v>
      </c>
      <c r="I20348">
        <v>5</v>
      </c>
      <c r="J20348">
        <v>28</v>
      </c>
      <c r="K20348" s="3" t="s">
        <v>141834</v>
      </c>
      <c r="L20348" s="3" t="s">
        <v>141835</v>
      </c>
      <c r="M20348" s="3" t="s">
        <v>141836</v>
      </c>
      <c r="N20348" s="3" t="s">
        <v>141837</v>
      </c>
      <c r="O20348">
        <v>5</v>
      </c>
      <c r="P20348">
        <v>399</v>
      </c>
      <c r="Q20348" s="3" t="s">
        <v>21535</v>
      </c>
      <c r="R20348" s="3" t="s">
        <v>141838</v>
      </c>
      <c r="S20348" s="3" t="s">
        <v>141839</v>
      </c>
      <c r="T20348" s="3" t="s">
        <v>205170</v>
      </c>
      <c r="U20348" s="3" t="s">
        <v>205170</v>
      </c>
      <c r="V20348" s="3" t="s">
        <v>205170</v>
      </c>
      <c r="W20348" s="3" t="s">
        <v>205170</v>
      </c>
      <c r="X20348" s="3" t="s">
        <v>205170</v>
      </c>
      <c r="Y20348" s="3" t="s">
        <v>205170</v>
      </c>
    </row>
    <row r="20349" spans="1:25" x14ac:dyDescent="0.35">
      <c r="A20349" s="3" t="s">
        <v>40</v>
      </c>
      <c r="B20349" s="3" t="s">
        <v>141840</v>
      </c>
      <c r="C20349" s="3" t="s">
        <v>19</v>
      </c>
      <c r="D20349" s="3" t="s">
        <v>141841</v>
      </c>
      <c r="E20349" s="3" t="s">
        <v>205170</v>
      </c>
      <c r="F20349" s="3" t="s">
        <v>22</v>
      </c>
      <c r="G20349">
        <v>0.71</v>
      </c>
      <c r="H20349" s="3" t="s">
        <v>141842</v>
      </c>
      <c r="I20349">
        <v>3</v>
      </c>
      <c r="J20349">
        <v>121</v>
      </c>
      <c r="K20349" s="3" t="s">
        <v>141843</v>
      </c>
      <c r="L20349" s="3" t="s">
        <v>141844</v>
      </c>
      <c r="M20349" s="3" t="s">
        <v>141845</v>
      </c>
      <c r="N20349" s="3" t="s">
        <v>141846</v>
      </c>
      <c r="O20349">
        <v>3.2</v>
      </c>
      <c r="P20349">
        <v>549</v>
      </c>
      <c r="Q20349" s="3" t="s">
        <v>28</v>
      </c>
      <c r="R20349" s="3" t="s">
        <v>141847</v>
      </c>
      <c r="S20349" s="3" t="s">
        <v>141848</v>
      </c>
      <c r="T20349" s="3" t="s">
        <v>205170</v>
      </c>
      <c r="U20349" s="3" t="s">
        <v>205170</v>
      </c>
      <c r="V20349" s="3" t="s">
        <v>205170</v>
      </c>
      <c r="W20349" s="3" t="s">
        <v>205170</v>
      </c>
      <c r="X20349" s="3" t="s">
        <v>205170</v>
      </c>
      <c r="Y20349" s="3" t="s">
        <v>205170</v>
      </c>
    </row>
    <row r="20350" spans="1:25" x14ac:dyDescent="0.35">
      <c r="A20350" s="3" t="s">
        <v>19</v>
      </c>
      <c r="B20350" s="3" t="s">
        <v>141849</v>
      </c>
      <c r="C20350" s="3" t="s">
        <v>19</v>
      </c>
      <c r="D20350" s="3" t="s">
        <v>545</v>
      </c>
      <c r="E20350" s="3" t="s">
        <v>205170</v>
      </c>
      <c r="F20350" s="3" t="s">
        <v>22</v>
      </c>
      <c r="G20350">
        <v>0.26</v>
      </c>
      <c r="H20350" s="3" t="s">
        <v>141850</v>
      </c>
      <c r="J20350">
        <v>7</v>
      </c>
      <c r="K20350" s="3" t="s">
        <v>141851</v>
      </c>
      <c r="L20350" s="3" t="s">
        <v>141852</v>
      </c>
      <c r="M20350" s="3" t="s">
        <v>141853</v>
      </c>
      <c r="N20350" s="3" t="s">
        <v>141854</v>
      </c>
      <c r="O20350">
        <v>5</v>
      </c>
      <c r="P20350">
        <v>400</v>
      </c>
      <c r="Q20350" s="3" t="s">
        <v>5473</v>
      </c>
      <c r="R20350" s="3" t="s">
        <v>205170</v>
      </c>
      <c r="S20350" s="3" t="s">
        <v>141855</v>
      </c>
      <c r="T20350" s="3" t="s">
        <v>205170</v>
      </c>
      <c r="U20350" s="3" t="s">
        <v>205170</v>
      </c>
      <c r="V20350" s="3" t="s">
        <v>205170</v>
      </c>
      <c r="W20350" s="3" t="s">
        <v>205170</v>
      </c>
      <c r="X20350" s="3" t="s">
        <v>205170</v>
      </c>
      <c r="Y20350" s="3" t="s">
        <v>205170</v>
      </c>
    </row>
    <row r="20351" spans="1:25" x14ac:dyDescent="0.35">
      <c r="A20351" s="3" t="s">
        <v>19</v>
      </c>
      <c r="B20351" s="3" t="s">
        <v>141856</v>
      </c>
      <c r="C20351" s="3" t="s">
        <v>19</v>
      </c>
      <c r="D20351" s="3" t="s">
        <v>141857</v>
      </c>
      <c r="E20351" s="3" t="s">
        <v>141858</v>
      </c>
      <c r="F20351" s="3" t="s">
        <v>22</v>
      </c>
      <c r="G20351">
        <v>0.81</v>
      </c>
      <c r="H20351" s="3" t="s">
        <v>141859</v>
      </c>
      <c r="J20351">
        <v>11</v>
      </c>
      <c r="K20351" s="3" t="s">
        <v>141860</v>
      </c>
      <c r="L20351" s="3" t="s">
        <v>141861</v>
      </c>
      <c r="M20351" s="3" t="s">
        <v>141862</v>
      </c>
      <c r="N20351" s="3" t="s">
        <v>141863</v>
      </c>
      <c r="O20351">
        <v>4.5999999999999996</v>
      </c>
      <c r="P20351">
        <v>399</v>
      </c>
      <c r="Q20351" s="3" t="s">
        <v>1123</v>
      </c>
      <c r="R20351" s="3" t="s">
        <v>205170</v>
      </c>
      <c r="S20351" s="3" t="s">
        <v>141864</v>
      </c>
      <c r="T20351" s="3" t="s">
        <v>205170</v>
      </c>
      <c r="U20351" s="3" t="s">
        <v>205170</v>
      </c>
      <c r="V20351" s="3" t="s">
        <v>205170</v>
      </c>
      <c r="W20351" s="3" t="s">
        <v>205170</v>
      </c>
      <c r="X20351" s="3" t="s">
        <v>205170</v>
      </c>
      <c r="Y20351" s="3" t="s">
        <v>205170</v>
      </c>
    </row>
    <row r="20352" spans="1:25" x14ac:dyDescent="0.35">
      <c r="A20352" s="3" t="s">
        <v>19</v>
      </c>
      <c r="B20352" s="3" t="s">
        <v>141865</v>
      </c>
      <c r="C20352" s="3" t="s">
        <v>19</v>
      </c>
      <c r="D20352" s="3" t="s">
        <v>205170</v>
      </c>
      <c r="E20352" s="3" t="s">
        <v>133593</v>
      </c>
      <c r="F20352" s="3" t="s">
        <v>22</v>
      </c>
      <c r="G20352">
        <v>0.71</v>
      </c>
      <c r="H20352" s="3" t="s">
        <v>141866</v>
      </c>
      <c r="J20352">
        <v>13</v>
      </c>
      <c r="K20352" s="3" t="s">
        <v>141867</v>
      </c>
      <c r="L20352" s="3" t="s">
        <v>141868</v>
      </c>
      <c r="M20352" s="3" t="s">
        <v>135056</v>
      </c>
      <c r="N20352" s="3" t="s">
        <v>141869</v>
      </c>
      <c r="O20352">
        <v>3.5</v>
      </c>
      <c r="P20352">
        <v>263</v>
      </c>
      <c r="Q20352" s="3" t="s">
        <v>3651</v>
      </c>
      <c r="R20352" s="3" t="s">
        <v>205170</v>
      </c>
      <c r="S20352" s="3" t="s">
        <v>141870</v>
      </c>
      <c r="T20352" s="3" t="s">
        <v>205170</v>
      </c>
      <c r="U20352" s="3" t="s">
        <v>205170</v>
      </c>
      <c r="V20352" s="3" t="s">
        <v>205170</v>
      </c>
      <c r="W20352" s="3" t="s">
        <v>205170</v>
      </c>
      <c r="X20352" s="3" t="s">
        <v>205170</v>
      </c>
      <c r="Y20352" s="3" t="s">
        <v>205170</v>
      </c>
    </row>
    <row r="20353" spans="1:25" x14ac:dyDescent="0.35">
      <c r="A20353" s="3" t="s">
        <v>19</v>
      </c>
      <c r="B20353" s="3" t="s">
        <v>141871</v>
      </c>
      <c r="C20353" s="3" t="s">
        <v>19</v>
      </c>
      <c r="D20353" s="3" t="s">
        <v>141872</v>
      </c>
      <c r="E20353" s="3" t="s">
        <v>141873</v>
      </c>
      <c r="F20353" s="3" t="s">
        <v>151</v>
      </c>
      <c r="G20353">
        <v>0.75</v>
      </c>
      <c r="H20353" s="3" t="s">
        <v>141874</v>
      </c>
      <c r="I20353">
        <v>1</v>
      </c>
      <c r="J20353">
        <v>85</v>
      </c>
      <c r="K20353" s="3" t="s">
        <v>141875</v>
      </c>
      <c r="L20353" s="3" t="s">
        <v>141876</v>
      </c>
      <c r="M20353" s="3" t="s">
        <v>141877</v>
      </c>
      <c r="N20353" s="3" t="s">
        <v>141878</v>
      </c>
      <c r="O20353">
        <v>4</v>
      </c>
      <c r="P20353">
        <v>349</v>
      </c>
      <c r="Q20353" s="3" t="s">
        <v>426</v>
      </c>
      <c r="R20353" s="3" t="s">
        <v>141879</v>
      </c>
      <c r="S20353" s="3" t="s">
        <v>141880</v>
      </c>
      <c r="T20353" s="3" t="s">
        <v>205170</v>
      </c>
      <c r="U20353" s="3" t="s">
        <v>205170</v>
      </c>
      <c r="V20353" s="3" t="s">
        <v>205170</v>
      </c>
      <c r="W20353" s="3" t="s">
        <v>205170</v>
      </c>
      <c r="X20353" s="3" t="s">
        <v>205170</v>
      </c>
      <c r="Y20353" s="3" t="s">
        <v>205170</v>
      </c>
    </row>
    <row r="20354" spans="1:25" x14ac:dyDescent="0.35">
      <c r="A20354" s="3" t="s">
        <v>19</v>
      </c>
      <c r="B20354" s="3" t="s">
        <v>141881</v>
      </c>
      <c r="C20354" s="3" t="s">
        <v>19</v>
      </c>
      <c r="D20354" s="3" t="s">
        <v>141882</v>
      </c>
      <c r="E20354" s="3" t="s">
        <v>205170</v>
      </c>
      <c r="F20354" s="3" t="s">
        <v>22</v>
      </c>
      <c r="G20354">
        <v>0.05</v>
      </c>
      <c r="H20354" s="3" t="s">
        <v>141883</v>
      </c>
      <c r="I20354">
        <v>1</v>
      </c>
      <c r="J20354">
        <v>118</v>
      </c>
      <c r="K20354" s="3" t="s">
        <v>141884</v>
      </c>
      <c r="L20354" s="3" t="s">
        <v>141885</v>
      </c>
      <c r="M20354" s="3" t="s">
        <v>141886</v>
      </c>
      <c r="N20354" s="3" t="s">
        <v>141887</v>
      </c>
      <c r="O20354">
        <v>3</v>
      </c>
      <c r="P20354">
        <v>250</v>
      </c>
      <c r="Q20354" s="3" t="s">
        <v>1132</v>
      </c>
      <c r="R20354" s="3" t="s">
        <v>141888</v>
      </c>
      <c r="S20354" s="3" t="s">
        <v>141889</v>
      </c>
      <c r="T20354" s="3" t="s">
        <v>205170</v>
      </c>
      <c r="U20354" s="3" t="s">
        <v>205170</v>
      </c>
      <c r="V20354" s="3" t="s">
        <v>205170</v>
      </c>
      <c r="W20354" s="3" t="s">
        <v>205170</v>
      </c>
      <c r="X20354" s="3" t="s">
        <v>205170</v>
      </c>
      <c r="Y20354" s="3" t="s">
        <v>205170</v>
      </c>
    </row>
    <row r="20355" spans="1:25" x14ac:dyDescent="0.35">
      <c r="A20355" s="3" t="s">
        <v>19</v>
      </c>
      <c r="B20355" s="3" t="s">
        <v>141890</v>
      </c>
      <c r="C20355" s="3" t="s">
        <v>19</v>
      </c>
      <c r="D20355" s="3" t="s">
        <v>5078</v>
      </c>
      <c r="E20355" s="3" t="s">
        <v>205170</v>
      </c>
      <c r="F20355" s="3" t="s">
        <v>151</v>
      </c>
      <c r="G20355">
        <v>0.14000000000000001</v>
      </c>
      <c r="H20355" s="3" t="s">
        <v>141891</v>
      </c>
      <c r="I20355">
        <v>1</v>
      </c>
      <c r="J20355">
        <v>12</v>
      </c>
      <c r="K20355" s="3" t="s">
        <v>141892</v>
      </c>
      <c r="L20355" s="3" t="s">
        <v>141893</v>
      </c>
      <c r="M20355" s="3" t="s">
        <v>141894</v>
      </c>
      <c r="N20355" s="3" t="s">
        <v>141895</v>
      </c>
      <c r="O20355">
        <v>5</v>
      </c>
      <c r="P20355">
        <v>399</v>
      </c>
      <c r="Q20355" s="3" t="s">
        <v>212</v>
      </c>
      <c r="R20355" s="3" t="s">
        <v>5078</v>
      </c>
      <c r="S20355" s="3" t="s">
        <v>141896</v>
      </c>
      <c r="T20355" s="3" t="s">
        <v>205170</v>
      </c>
      <c r="U20355" s="3" t="s">
        <v>205170</v>
      </c>
      <c r="V20355" s="3" t="s">
        <v>205170</v>
      </c>
      <c r="W20355" s="3" t="s">
        <v>205170</v>
      </c>
      <c r="X20355" s="3" t="s">
        <v>205170</v>
      </c>
      <c r="Y20355" s="3" t="s">
        <v>205170</v>
      </c>
    </row>
    <row r="20356" spans="1:25" x14ac:dyDescent="0.35">
      <c r="A20356" s="3" t="s">
        <v>40</v>
      </c>
      <c r="B20356" s="3" t="s">
        <v>141897</v>
      </c>
      <c r="C20356" s="3" t="s">
        <v>19</v>
      </c>
      <c r="D20356" s="3" t="s">
        <v>133084</v>
      </c>
      <c r="E20356" s="3" t="s">
        <v>205170</v>
      </c>
      <c r="F20356" s="3" t="s">
        <v>22</v>
      </c>
      <c r="G20356">
        <v>0.54</v>
      </c>
      <c r="H20356" s="3" t="s">
        <v>141898</v>
      </c>
      <c r="J20356">
        <v>35</v>
      </c>
      <c r="K20356" s="3" t="s">
        <v>205170</v>
      </c>
      <c r="L20356" s="3" t="s">
        <v>141899</v>
      </c>
      <c r="M20356" s="3" t="s">
        <v>141900</v>
      </c>
      <c r="N20356" s="3" t="s">
        <v>141901</v>
      </c>
      <c r="O20356">
        <v>4</v>
      </c>
      <c r="P20356">
        <v>759</v>
      </c>
      <c r="Q20356" s="3" t="s">
        <v>28</v>
      </c>
      <c r="R20356" s="3" t="s">
        <v>141902</v>
      </c>
      <c r="S20356" s="3" t="s">
        <v>141903</v>
      </c>
      <c r="T20356" s="3" t="s">
        <v>205170</v>
      </c>
      <c r="U20356" s="3" t="s">
        <v>205170</v>
      </c>
      <c r="V20356" s="3" t="s">
        <v>205170</v>
      </c>
      <c r="W20356" s="3" t="s">
        <v>205170</v>
      </c>
      <c r="X20356" s="3" t="s">
        <v>205170</v>
      </c>
      <c r="Y20356" s="3" t="s">
        <v>205170</v>
      </c>
    </row>
    <row r="20357" spans="1:25" x14ac:dyDescent="0.35">
      <c r="A20357" s="3" t="s">
        <v>40</v>
      </c>
      <c r="B20357" s="3" t="s">
        <v>141904</v>
      </c>
      <c r="C20357" s="3" t="s">
        <v>19</v>
      </c>
      <c r="D20357" s="3" t="s">
        <v>141905</v>
      </c>
      <c r="E20357" s="3" t="s">
        <v>205170</v>
      </c>
      <c r="F20357" s="3" t="s">
        <v>22</v>
      </c>
      <c r="G20357">
        <v>0.7</v>
      </c>
      <c r="H20357" s="3" t="s">
        <v>141906</v>
      </c>
      <c r="J20357">
        <v>164</v>
      </c>
      <c r="K20357" s="3" t="s">
        <v>141907</v>
      </c>
      <c r="L20357" s="3" t="s">
        <v>141908</v>
      </c>
      <c r="M20357" s="3" t="s">
        <v>141909</v>
      </c>
      <c r="N20357" s="3" t="s">
        <v>141910</v>
      </c>
      <c r="O20357">
        <v>3.3</v>
      </c>
      <c r="P20357">
        <v>649</v>
      </c>
      <c r="Q20357" s="3" t="s">
        <v>28</v>
      </c>
      <c r="R20357" s="3" t="s">
        <v>205170</v>
      </c>
      <c r="S20357" s="3" t="s">
        <v>141911</v>
      </c>
      <c r="T20357" s="3" t="s">
        <v>205170</v>
      </c>
      <c r="U20357" s="3" t="s">
        <v>205170</v>
      </c>
      <c r="V20357" s="3" t="s">
        <v>205170</v>
      </c>
      <c r="W20357" s="3" t="s">
        <v>205170</v>
      </c>
      <c r="X20357" s="3" t="s">
        <v>205170</v>
      </c>
      <c r="Y20357" s="3" t="s">
        <v>205170</v>
      </c>
    </row>
    <row r="20358" spans="1:25" x14ac:dyDescent="0.35">
      <c r="A20358" s="3" t="s">
        <v>40</v>
      </c>
      <c r="B20358" s="3" t="s">
        <v>141912</v>
      </c>
      <c r="C20358" s="3" t="s">
        <v>19</v>
      </c>
      <c r="D20358" s="3" t="s">
        <v>133084</v>
      </c>
      <c r="E20358" s="3" t="s">
        <v>141913</v>
      </c>
      <c r="F20358" s="3" t="s">
        <v>22</v>
      </c>
      <c r="G20358">
        <v>0.4</v>
      </c>
      <c r="H20358" s="3" t="s">
        <v>141914</v>
      </c>
      <c r="J20358">
        <v>76</v>
      </c>
      <c r="K20358" s="3" t="s">
        <v>141915</v>
      </c>
      <c r="L20358" s="3" t="s">
        <v>141916</v>
      </c>
      <c r="M20358" s="3" t="s">
        <v>141917</v>
      </c>
      <c r="N20358" s="3" t="s">
        <v>141918</v>
      </c>
      <c r="O20358">
        <v>3.4</v>
      </c>
      <c r="P20358">
        <v>959</v>
      </c>
      <c r="Q20358" s="3" t="s">
        <v>28</v>
      </c>
      <c r="R20358" s="3" t="s">
        <v>205170</v>
      </c>
      <c r="S20358" s="3" t="s">
        <v>141919</v>
      </c>
      <c r="T20358" s="3" t="s">
        <v>205170</v>
      </c>
      <c r="U20358" s="3" t="s">
        <v>205170</v>
      </c>
      <c r="V20358" s="3" t="s">
        <v>205170</v>
      </c>
      <c r="W20358" s="3" t="s">
        <v>205170</v>
      </c>
      <c r="X20358" s="3" t="s">
        <v>205170</v>
      </c>
      <c r="Y20358" s="3" t="s">
        <v>205170</v>
      </c>
    </row>
    <row r="20359" spans="1:25" x14ac:dyDescent="0.35">
      <c r="A20359" s="3" t="s">
        <v>19</v>
      </c>
      <c r="B20359" s="3" t="s">
        <v>141920</v>
      </c>
      <c r="C20359" s="3" t="s">
        <v>19</v>
      </c>
      <c r="D20359" s="3" t="s">
        <v>28350</v>
      </c>
      <c r="E20359" s="3" t="s">
        <v>205170</v>
      </c>
      <c r="F20359" s="3" t="s">
        <v>22</v>
      </c>
      <c r="G20359">
        <v>0.5</v>
      </c>
      <c r="H20359" s="3" t="s">
        <v>141921</v>
      </c>
      <c r="J20359">
        <v>239</v>
      </c>
      <c r="K20359" s="3" t="s">
        <v>205170</v>
      </c>
      <c r="L20359" s="3" t="s">
        <v>141922</v>
      </c>
      <c r="M20359" s="3" t="s">
        <v>141923</v>
      </c>
      <c r="N20359" s="3" t="s">
        <v>141924</v>
      </c>
      <c r="O20359">
        <v>4.5</v>
      </c>
      <c r="P20359">
        <v>0</v>
      </c>
      <c r="Q20359" s="3" t="s">
        <v>37</v>
      </c>
      <c r="R20359" s="3" t="s">
        <v>205170</v>
      </c>
      <c r="S20359" s="3" t="s">
        <v>141925</v>
      </c>
      <c r="T20359" s="3" t="s">
        <v>205170</v>
      </c>
      <c r="U20359" s="3" t="s">
        <v>205170</v>
      </c>
      <c r="V20359" s="3" t="s">
        <v>205170</v>
      </c>
      <c r="W20359" s="3" t="s">
        <v>205170</v>
      </c>
      <c r="X20359" s="3" t="s">
        <v>205170</v>
      </c>
      <c r="Y20359" s="3" t="s">
        <v>205170</v>
      </c>
    </row>
    <row r="20360" spans="1:25" x14ac:dyDescent="0.35">
      <c r="A20360" s="3" t="s">
        <v>40</v>
      </c>
      <c r="B20360" s="3" t="s">
        <v>141926</v>
      </c>
      <c r="C20360" s="3" t="s">
        <v>19</v>
      </c>
      <c r="D20360" s="3" t="s">
        <v>24597</v>
      </c>
      <c r="E20360" s="3" t="s">
        <v>141927</v>
      </c>
      <c r="F20360" s="3" t="s">
        <v>22</v>
      </c>
      <c r="G20360">
        <v>0.7</v>
      </c>
      <c r="H20360" s="3" t="s">
        <v>141928</v>
      </c>
      <c r="J20360">
        <v>72</v>
      </c>
      <c r="K20360" s="3" t="s">
        <v>141929</v>
      </c>
      <c r="L20360" s="3" t="s">
        <v>141930</v>
      </c>
      <c r="M20360" s="3" t="s">
        <v>141931</v>
      </c>
      <c r="N20360" s="3" t="s">
        <v>141932</v>
      </c>
      <c r="O20360">
        <v>4</v>
      </c>
      <c r="P20360">
        <v>2541</v>
      </c>
      <c r="Q20360" s="3" t="s">
        <v>94</v>
      </c>
      <c r="R20360" s="3" t="s">
        <v>205170</v>
      </c>
      <c r="S20360" s="3" t="s">
        <v>141933</v>
      </c>
      <c r="T20360" s="3" t="s">
        <v>205170</v>
      </c>
      <c r="U20360" s="3" t="s">
        <v>205170</v>
      </c>
      <c r="V20360" s="3" t="s">
        <v>205170</v>
      </c>
      <c r="W20360" s="3" t="s">
        <v>205170</v>
      </c>
      <c r="X20360" s="3" t="s">
        <v>205170</v>
      </c>
      <c r="Y20360" s="3" t="s">
        <v>205170</v>
      </c>
    </row>
    <row r="20361" spans="1:25" x14ac:dyDescent="0.35">
      <c r="A20361" s="3" t="s">
        <v>40</v>
      </c>
      <c r="B20361" s="3" t="s">
        <v>141934</v>
      </c>
      <c r="C20361" s="3" t="s">
        <v>19</v>
      </c>
      <c r="D20361" s="3" t="s">
        <v>141935</v>
      </c>
      <c r="E20361" s="3" t="s">
        <v>205170</v>
      </c>
      <c r="F20361" s="3" t="s">
        <v>22</v>
      </c>
      <c r="G20361">
        <v>0.76</v>
      </c>
      <c r="H20361" s="3" t="s">
        <v>141936</v>
      </c>
      <c r="J20361">
        <v>96</v>
      </c>
      <c r="K20361" s="3" t="s">
        <v>141937</v>
      </c>
      <c r="L20361" s="3" t="s">
        <v>141938</v>
      </c>
      <c r="M20361" s="3" t="s">
        <v>141939</v>
      </c>
      <c r="N20361" s="3" t="s">
        <v>141940</v>
      </c>
      <c r="O20361">
        <v>5</v>
      </c>
      <c r="P20361">
        <v>399</v>
      </c>
      <c r="Q20361" s="3" t="s">
        <v>37</v>
      </c>
      <c r="R20361" s="3" t="s">
        <v>205170</v>
      </c>
      <c r="S20361" s="3" t="s">
        <v>141941</v>
      </c>
      <c r="T20361" s="3" t="s">
        <v>205170</v>
      </c>
      <c r="U20361" s="3" t="s">
        <v>205170</v>
      </c>
      <c r="V20361" s="3" t="s">
        <v>205170</v>
      </c>
      <c r="W20361" s="3" t="s">
        <v>205170</v>
      </c>
      <c r="X20361" s="3" t="s">
        <v>205170</v>
      </c>
      <c r="Y20361" s="3" t="s">
        <v>205170</v>
      </c>
    </row>
    <row r="20362" spans="1:25" x14ac:dyDescent="0.35">
      <c r="A20362" s="3" t="s">
        <v>40</v>
      </c>
      <c r="B20362" s="3" t="s">
        <v>141942</v>
      </c>
      <c r="C20362" s="3" t="s">
        <v>19</v>
      </c>
      <c r="D20362" s="3" t="s">
        <v>113490</v>
      </c>
      <c r="E20362" s="3" t="s">
        <v>205170</v>
      </c>
      <c r="F20362" s="3" t="s">
        <v>22</v>
      </c>
      <c r="G20362">
        <v>0.61</v>
      </c>
      <c r="H20362" s="3" t="s">
        <v>141943</v>
      </c>
      <c r="I20362">
        <v>2</v>
      </c>
      <c r="J20362">
        <v>3</v>
      </c>
      <c r="K20362" s="3" t="s">
        <v>141944</v>
      </c>
      <c r="L20362" s="3" t="s">
        <v>141945</v>
      </c>
      <c r="M20362" s="3" t="s">
        <v>141946</v>
      </c>
      <c r="N20362" s="3" t="s">
        <v>141947</v>
      </c>
      <c r="O20362">
        <v>3</v>
      </c>
      <c r="P20362">
        <v>1499</v>
      </c>
      <c r="Q20362" s="3" t="s">
        <v>212</v>
      </c>
      <c r="R20362" s="3" t="s">
        <v>113490</v>
      </c>
      <c r="S20362" s="3" t="s">
        <v>141948</v>
      </c>
      <c r="T20362" s="3" t="s">
        <v>205170</v>
      </c>
      <c r="U20362" s="3" t="s">
        <v>205170</v>
      </c>
      <c r="V20362" s="3" t="s">
        <v>205170</v>
      </c>
      <c r="W20362" s="3" t="s">
        <v>205170</v>
      </c>
      <c r="X20362" s="3" t="s">
        <v>205170</v>
      </c>
      <c r="Y20362" s="3" t="s">
        <v>205170</v>
      </c>
    </row>
    <row r="20363" spans="1:25" x14ac:dyDescent="0.35">
      <c r="A20363" s="3" t="s">
        <v>40</v>
      </c>
      <c r="B20363" s="3" t="s">
        <v>141949</v>
      </c>
      <c r="C20363" s="3" t="s">
        <v>19</v>
      </c>
      <c r="D20363" s="3" t="s">
        <v>28148</v>
      </c>
      <c r="E20363" s="3" t="s">
        <v>205170</v>
      </c>
      <c r="F20363" s="3" t="s">
        <v>151</v>
      </c>
      <c r="G20363">
        <v>0.42</v>
      </c>
      <c r="H20363" s="3" t="s">
        <v>141950</v>
      </c>
      <c r="J20363">
        <v>39</v>
      </c>
      <c r="K20363" s="3" t="s">
        <v>141951</v>
      </c>
      <c r="L20363" s="3" t="s">
        <v>205170</v>
      </c>
      <c r="M20363" s="3" t="s">
        <v>141952</v>
      </c>
      <c r="N20363" s="3" t="s">
        <v>141953</v>
      </c>
      <c r="O20363">
        <v>4</v>
      </c>
      <c r="P20363">
        <v>279</v>
      </c>
      <c r="Q20363" s="3" t="s">
        <v>103</v>
      </c>
      <c r="R20363" s="3" t="s">
        <v>28148</v>
      </c>
      <c r="S20363" s="3" t="s">
        <v>141954</v>
      </c>
      <c r="T20363" s="3" t="s">
        <v>205170</v>
      </c>
      <c r="U20363" s="3" t="s">
        <v>205170</v>
      </c>
      <c r="V20363" s="3" t="s">
        <v>205170</v>
      </c>
      <c r="W20363" s="3" t="s">
        <v>205170</v>
      </c>
      <c r="X20363" s="3" t="s">
        <v>205170</v>
      </c>
      <c r="Y20363" s="3" t="s">
        <v>205170</v>
      </c>
    </row>
    <row r="20364" spans="1:25" x14ac:dyDescent="0.35">
      <c r="A20364" s="3" t="s">
        <v>40</v>
      </c>
      <c r="B20364" s="3" t="s">
        <v>141955</v>
      </c>
      <c r="C20364" s="3" t="s">
        <v>19</v>
      </c>
      <c r="D20364" s="3" t="s">
        <v>50470</v>
      </c>
      <c r="E20364" s="3" t="s">
        <v>205170</v>
      </c>
      <c r="F20364" s="3" t="s">
        <v>22</v>
      </c>
      <c r="G20364">
        <v>0.53</v>
      </c>
      <c r="H20364" s="3" t="s">
        <v>141956</v>
      </c>
      <c r="J20364">
        <v>1</v>
      </c>
      <c r="K20364" s="3" t="s">
        <v>141957</v>
      </c>
      <c r="L20364" s="3" t="s">
        <v>141958</v>
      </c>
      <c r="M20364" s="3" t="s">
        <v>141959</v>
      </c>
      <c r="N20364" s="3" t="s">
        <v>141960</v>
      </c>
      <c r="O20364">
        <v>4.0999999999999996</v>
      </c>
      <c r="P20364">
        <v>1619</v>
      </c>
      <c r="Q20364" s="3" t="s">
        <v>1660</v>
      </c>
      <c r="R20364" s="3" t="s">
        <v>205170</v>
      </c>
      <c r="S20364" s="3" t="s">
        <v>141961</v>
      </c>
      <c r="T20364" s="3" t="s">
        <v>205170</v>
      </c>
      <c r="U20364" s="3" t="s">
        <v>205170</v>
      </c>
      <c r="V20364" s="3" t="s">
        <v>205170</v>
      </c>
      <c r="W20364" s="3" t="s">
        <v>205170</v>
      </c>
      <c r="X20364" s="3" t="s">
        <v>205170</v>
      </c>
      <c r="Y20364" s="3" t="s">
        <v>205170</v>
      </c>
    </row>
    <row r="20365" spans="1:25" x14ac:dyDescent="0.35">
      <c r="A20365" s="3" t="s">
        <v>19</v>
      </c>
      <c r="B20365" s="3" t="s">
        <v>141962</v>
      </c>
      <c r="C20365" s="3" t="s">
        <v>19</v>
      </c>
      <c r="D20365" s="3" t="s">
        <v>3549</v>
      </c>
      <c r="E20365" s="3" t="s">
        <v>124176</v>
      </c>
      <c r="F20365" s="3" t="s">
        <v>22</v>
      </c>
      <c r="G20365">
        <v>0.5</v>
      </c>
      <c r="H20365" s="3" t="s">
        <v>141963</v>
      </c>
      <c r="J20365">
        <v>3</v>
      </c>
      <c r="K20365" s="3" t="s">
        <v>141964</v>
      </c>
      <c r="L20365" s="3" t="s">
        <v>141965</v>
      </c>
      <c r="M20365" s="3" t="s">
        <v>27677</v>
      </c>
      <c r="N20365" s="3" t="s">
        <v>141966</v>
      </c>
      <c r="O20365">
        <v>4.5</v>
      </c>
      <c r="P20365">
        <v>449</v>
      </c>
      <c r="Q20365" s="3" t="s">
        <v>103</v>
      </c>
      <c r="R20365" s="3" t="s">
        <v>205170</v>
      </c>
      <c r="S20365" s="3" t="s">
        <v>141967</v>
      </c>
      <c r="T20365" s="3" t="s">
        <v>205170</v>
      </c>
      <c r="U20365" s="3" t="s">
        <v>205170</v>
      </c>
      <c r="V20365" s="3" t="s">
        <v>205170</v>
      </c>
      <c r="W20365" s="3" t="s">
        <v>205170</v>
      </c>
      <c r="X20365" s="3" t="s">
        <v>205170</v>
      </c>
      <c r="Y20365" s="3" t="s">
        <v>205170</v>
      </c>
    </row>
    <row r="20366" spans="1:25" x14ac:dyDescent="0.35">
      <c r="A20366" s="3" t="s">
        <v>19</v>
      </c>
      <c r="B20366" s="3" t="s">
        <v>141968</v>
      </c>
      <c r="C20366" s="3" t="s">
        <v>19</v>
      </c>
      <c r="D20366" s="3" t="s">
        <v>141969</v>
      </c>
      <c r="E20366" s="3" t="s">
        <v>205170</v>
      </c>
      <c r="F20366" s="3" t="s">
        <v>22</v>
      </c>
      <c r="G20366">
        <v>0.26</v>
      </c>
      <c r="H20366" s="3" t="s">
        <v>141970</v>
      </c>
      <c r="J20366">
        <v>1</v>
      </c>
      <c r="K20366" s="3" t="s">
        <v>141971</v>
      </c>
      <c r="L20366" s="3" t="s">
        <v>141972</v>
      </c>
      <c r="M20366" s="3" t="s">
        <v>141973</v>
      </c>
      <c r="N20366" s="3" t="s">
        <v>141974</v>
      </c>
      <c r="O20366">
        <v>4.0999999999999996</v>
      </c>
      <c r="P20366">
        <v>445</v>
      </c>
      <c r="Q20366" s="3" t="s">
        <v>1132</v>
      </c>
      <c r="R20366" s="3" t="s">
        <v>141975</v>
      </c>
      <c r="S20366" s="3" t="s">
        <v>141976</v>
      </c>
      <c r="T20366" s="3" t="s">
        <v>205170</v>
      </c>
      <c r="U20366" s="3" t="s">
        <v>205170</v>
      </c>
      <c r="V20366" s="3" t="s">
        <v>205170</v>
      </c>
      <c r="W20366" s="3" t="s">
        <v>205170</v>
      </c>
      <c r="X20366" s="3" t="s">
        <v>205170</v>
      </c>
      <c r="Y20366" s="3" t="s">
        <v>205170</v>
      </c>
    </row>
    <row r="20367" spans="1:25" x14ac:dyDescent="0.35">
      <c r="A20367" s="3" t="s">
        <v>40</v>
      </c>
      <c r="B20367" s="3" t="s">
        <v>141977</v>
      </c>
      <c r="C20367" s="3" t="s">
        <v>19</v>
      </c>
      <c r="D20367" s="3" t="s">
        <v>18216</v>
      </c>
      <c r="E20367" s="3" t="s">
        <v>205170</v>
      </c>
      <c r="F20367" s="3" t="s">
        <v>22</v>
      </c>
      <c r="G20367">
        <v>0.45</v>
      </c>
      <c r="H20367" s="3" t="s">
        <v>141978</v>
      </c>
      <c r="J20367">
        <v>50</v>
      </c>
      <c r="K20367" s="3" t="s">
        <v>141979</v>
      </c>
      <c r="L20367" s="3" t="s">
        <v>141980</v>
      </c>
      <c r="M20367" s="3" t="s">
        <v>60901</v>
      </c>
      <c r="N20367" s="3" t="s">
        <v>141981</v>
      </c>
      <c r="O20367">
        <v>4.0999999999999996</v>
      </c>
      <c r="P20367">
        <v>359</v>
      </c>
      <c r="Q20367" s="3" t="s">
        <v>37</v>
      </c>
      <c r="R20367" s="3" t="s">
        <v>205170</v>
      </c>
      <c r="S20367" s="3" t="s">
        <v>141982</v>
      </c>
      <c r="T20367" s="3" t="s">
        <v>205170</v>
      </c>
      <c r="U20367" s="3" t="s">
        <v>205170</v>
      </c>
      <c r="V20367" s="3" t="s">
        <v>205170</v>
      </c>
      <c r="W20367" s="3" t="s">
        <v>205170</v>
      </c>
      <c r="X20367" s="3" t="s">
        <v>205170</v>
      </c>
      <c r="Y20367" s="3" t="s">
        <v>205170</v>
      </c>
    </row>
    <row r="20368" spans="1:25" x14ac:dyDescent="0.35">
      <c r="A20368" s="3" t="s">
        <v>19</v>
      </c>
      <c r="B20368" s="3" t="s">
        <v>141983</v>
      </c>
      <c r="C20368" s="3" t="s">
        <v>19</v>
      </c>
      <c r="D20368" s="3" t="s">
        <v>44445</v>
      </c>
      <c r="E20368" s="3" t="s">
        <v>205170</v>
      </c>
      <c r="F20368" s="3" t="s">
        <v>22</v>
      </c>
      <c r="G20368">
        <v>0.62</v>
      </c>
      <c r="H20368" s="3" t="s">
        <v>141984</v>
      </c>
      <c r="J20368">
        <v>340</v>
      </c>
      <c r="K20368" s="3" t="s">
        <v>205170</v>
      </c>
      <c r="L20368" s="3" t="s">
        <v>141985</v>
      </c>
      <c r="M20368" s="3" t="s">
        <v>44449</v>
      </c>
      <c r="N20368" s="3" t="s">
        <v>141986</v>
      </c>
      <c r="O20368">
        <v>4</v>
      </c>
      <c r="P20368">
        <v>374</v>
      </c>
      <c r="Q20368" s="3" t="s">
        <v>37</v>
      </c>
      <c r="R20368" s="3" t="s">
        <v>205170</v>
      </c>
      <c r="S20368" s="3" t="s">
        <v>141987</v>
      </c>
      <c r="T20368" s="3" t="s">
        <v>205170</v>
      </c>
      <c r="U20368" s="3" t="s">
        <v>205170</v>
      </c>
      <c r="V20368" s="3" t="s">
        <v>205170</v>
      </c>
      <c r="W20368" s="3" t="s">
        <v>205170</v>
      </c>
      <c r="X20368" s="3" t="s">
        <v>205170</v>
      </c>
      <c r="Y20368" s="3" t="s">
        <v>205170</v>
      </c>
    </row>
    <row r="20369" spans="1:25" x14ac:dyDescent="0.35">
      <c r="A20369" s="3" t="s">
        <v>19</v>
      </c>
      <c r="B20369" s="3" t="s">
        <v>141988</v>
      </c>
      <c r="C20369" s="3" t="s">
        <v>19</v>
      </c>
      <c r="D20369" s="3" t="s">
        <v>5824</v>
      </c>
      <c r="E20369" s="3" t="s">
        <v>205170</v>
      </c>
      <c r="F20369" s="3" t="s">
        <v>22</v>
      </c>
      <c r="G20369">
        <v>0.45</v>
      </c>
      <c r="H20369" s="3" t="s">
        <v>141989</v>
      </c>
      <c r="J20369">
        <v>185</v>
      </c>
      <c r="K20369" s="3" t="s">
        <v>205170</v>
      </c>
      <c r="L20369" s="3" t="s">
        <v>141990</v>
      </c>
      <c r="M20369" s="3" t="s">
        <v>141991</v>
      </c>
      <c r="N20369" s="3" t="s">
        <v>141992</v>
      </c>
      <c r="O20369">
        <v>5</v>
      </c>
      <c r="P20369">
        <v>5039</v>
      </c>
      <c r="Q20369" s="3" t="s">
        <v>103</v>
      </c>
      <c r="R20369" s="3" t="s">
        <v>17297</v>
      </c>
      <c r="S20369" s="3" t="s">
        <v>141993</v>
      </c>
      <c r="T20369" s="3" t="s">
        <v>205170</v>
      </c>
      <c r="U20369" s="3" t="s">
        <v>205170</v>
      </c>
      <c r="V20369" s="3" t="s">
        <v>205170</v>
      </c>
      <c r="W20369" s="3" t="s">
        <v>205170</v>
      </c>
      <c r="X20369" s="3" t="s">
        <v>205170</v>
      </c>
      <c r="Y20369" s="3" t="s">
        <v>205170</v>
      </c>
    </row>
    <row r="20370" spans="1:25" x14ac:dyDescent="0.35">
      <c r="A20370" s="3" t="s">
        <v>40</v>
      </c>
      <c r="B20370" s="3" t="s">
        <v>141994</v>
      </c>
      <c r="C20370" s="3" t="s">
        <v>19</v>
      </c>
      <c r="D20370" s="3" t="s">
        <v>244</v>
      </c>
      <c r="E20370" s="3" t="s">
        <v>205170</v>
      </c>
      <c r="F20370" s="3" t="s">
        <v>22</v>
      </c>
      <c r="G20370">
        <v>0.33</v>
      </c>
      <c r="H20370" s="3" t="s">
        <v>141995</v>
      </c>
      <c r="J20370">
        <v>3</v>
      </c>
      <c r="K20370" s="3" t="s">
        <v>141996</v>
      </c>
      <c r="L20370" s="3" t="s">
        <v>141997</v>
      </c>
      <c r="M20370" s="3" t="s">
        <v>138671</v>
      </c>
      <c r="N20370" s="3" t="s">
        <v>141998</v>
      </c>
      <c r="O20370">
        <v>4.5999999999999996</v>
      </c>
      <c r="P20370">
        <v>577</v>
      </c>
      <c r="Q20370" s="3" t="s">
        <v>3651</v>
      </c>
      <c r="R20370" s="3" t="s">
        <v>205170</v>
      </c>
      <c r="S20370" s="3" t="s">
        <v>141999</v>
      </c>
      <c r="T20370" s="3" t="s">
        <v>205170</v>
      </c>
      <c r="U20370" s="3" t="s">
        <v>205170</v>
      </c>
      <c r="V20370" s="3" t="s">
        <v>205170</v>
      </c>
      <c r="W20370" s="3" t="s">
        <v>205170</v>
      </c>
      <c r="X20370" s="3" t="s">
        <v>205170</v>
      </c>
      <c r="Y20370" s="3" t="s">
        <v>205170</v>
      </c>
    </row>
    <row r="20371" spans="1:25" x14ac:dyDescent="0.35">
      <c r="A20371" s="3" t="s">
        <v>19</v>
      </c>
      <c r="B20371" s="3" t="s">
        <v>142000</v>
      </c>
      <c r="C20371" s="3" t="s">
        <v>19</v>
      </c>
      <c r="D20371" s="3" t="s">
        <v>142001</v>
      </c>
      <c r="E20371" s="3" t="s">
        <v>205170</v>
      </c>
      <c r="F20371" s="3" t="s">
        <v>22</v>
      </c>
      <c r="G20371">
        <v>0.84</v>
      </c>
      <c r="H20371" s="3" t="s">
        <v>142002</v>
      </c>
      <c r="J20371">
        <v>3</v>
      </c>
      <c r="K20371" s="3" t="s">
        <v>142003</v>
      </c>
      <c r="L20371" s="3" t="s">
        <v>142004</v>
      </c>
      <c r="M20371" s="3" t="s">
        <v>142005</v>
      </c>
      <c r="N20371" s="3" t="s">
        <v>142006</v>
      </c>
      <c r="O20371">
        <v>5</v>
      </c>
      <c r="P20371">
        <v>9700</v>
      </c>
      <c r="Q20371" s="3" t="s">
        <v>212</v>
      </c>
      <c r="R20371" s="3" t="s">
        <v>142007</v>
      </c>
      <c r="S20371" s="3" t="s">
        <v>142008</v>
      </c>
      <c r="T20371" s="3" t="s">
        <v>205170</v>
      </c>
      <c r="U20371" s="3" t="s">
        <v>205170</v>
      </c>
      <c r="V20371" s="3" t="s">
        <v>205170</v>
      </c>
      <c r="W20371" s="3" t="s">
        <v>205170</v>
      </c>
      <c r="X20371" s="3" t="s">
        <v>205170</v>
      </c>
      <c r="Y20371" s="3" t="s">
        <v>205170</v>
      </c>
    </row>
    <row r="20372" spans="1:25" x14ac:dyDescent="0.35">
      <c r="A20372" s="3" t="s">
        <v>40</v>
      </c>
      <c r="B20372" s="3" t="s">
        <v>142009</v>
      </c>
      <c r="C20372" s="3" t="s">
        <v>19</v>
      </c>
      <c r="D20372" s="3" t="s">
        <v>205170</v>
      </c>
      <c r="E20372" s="3" t="s">
        <v>205170</v>
      </c>
      <c r="F20372" s="3" t="s">
        <v>22</v>
      </c>
      <c r="G20372">
        <v>0.06</v>
      </c>
      <c r="H20372" s="3" t="s">
        <v>142010</v>
      </c>
      <c r="J20372">
        <v>65</v>
      </c>
      <c r="K20372" s="3" t="s">
        <v>142011</v>
      </c>
      <c r="L20372" s="3" t="s">
        <v>142012</v>
      </c>
      <c r="M20372" s="3" t="s">
        <v>142013</v>
      </c>
      <c r="N20372" s="3" t="s">
        <v>142014</v>
      </c>
      <c r="O20372">
        <v>5</v>
      </c>
      <c r="P20372">
        <v>2529</v>
      </c>
      <c r="Q20372" s="3" t="s">
        <v>4251</v>
      </c>
      <c r="R20372" s="3" t="s">
        <v>205170</v>
      </c>
      <c r="S20372" s="3" t="s">
        <v>142015</v>
      </c>
      <c r="T20372" s="3" t="s">
        <v>205170</v>
      </c>
      <c r="U20372" s="3" t="s">
        <v>205170</v>
      </c>
      <c r="V20372" s="3" t="s">
        <v>205170</v>
      </c>
      <c r="W20372" s="3" t="s">
        <v>205170</v>
      </c>
      <c r="X20372" s="3" t="s">
        <v>205170</v>
      </c>
      <c r="Y20372" s="3" t="s">
        <v>205170</v>
      </c>
    </row>
    <row r="20373" spans="1:25" x14ac:dyDescent="0.35">
      <c r="A20373" s="3" t="s">
        <v>19</v>
      </c>
      <c r="B20373" s="3" t="s">
        <v>142016</v>
      </c>
      <c r="C20373" s="3" t="s">
        <v>19</v>
      </c>
      <c r="D20373" s="3" t="s">
        <v>142017</v>
      </c>
      <c r="E20373" s="3" t="s">
        <v>205170</v>
      </c>
      <c r="F20373" s="3" t="s">
        <v>22</v>
      </c>
      <c r="G20373">
        <v>0.45</v>
      </c>
      <c r="H20373" s="3" t="s">
        <v>142018</v>
      </c>
      <c r="J20373">
        <v>9</v>
      </c>
      <c r="K20373" s="3" t="s">
        <v>205170</v>
      </c>
      <c r="L20373" s="3" t="s">
        <v>142019</v>
      </c>
      <c r="M20373" s="3" t="s">
        <v>142020</v>
      </c>
      <c r="N20373" s="3" t="s">
        <v>142021</v>
      </c>
      <c r="O20373">
        <v>5</v>
      </c>
      <c r="P20373">
        <v>449</v>
      </c>
      <c r="Q20373" s="3" t="s">
        <v>37</v>
      </c>
      <c r="R20373" s="3" t="s">
        <v>205170</v>
      </c>
      <c r="S20373" s="3" t="s">
        <v>142022</v>
      </c>
      <c r="T20373" s="3" t="s">
        <v>205170</v>
      </c>
      <c r="U20373" s="3" t="s">
        <v>205170</v>
      </c>
      <c r="V20373" s="3" t="s">
        <v>205170</v>
      </c>
      <c r="W20373" s="3" t="s">
        <v>205170</v>
      </c>
      <c r="X20373" s="3" t="s">
        <v>205170</v>
      </c>
      <c r="Y20373" s="3" t="s">
        <v>205170</v>
      </c>
    </row>
    <row r="20374" spans="1:25" x14ac:dyDescent="0.35">
      <c r="A20374" s="3" t="s">
        <v>19</v>
      </c>
      <c r="B20374" s="3" t="s">
        <v>142023</v>
      </c>
      <c r="C20374" s="3" t="s">
        <v>19</v>
      </c>
      <c r="D20374" s="3" t="s">
        <v>205170</v>
      </c>
      <c r="E20374" s="3" t="s">
        <v>205170</v>
      </c>
      <c r="F20374" s="3" t="s">
        <v>22</v>
      </c>
      <c r="G20374">
        <v>0.57999999999999996</v>
      </c>
      <c r="H20374" s="3" t="s">
        <v>142024</v>
      </c>
      <c r="J20374">
        <v>11</v>
      </c>
      <c r="K20374" s="3" t="s">
        <v>205170</v>
      </c>
      <c r="L20374" s="3" t="s">
        <v>142025</v>
      </c>
      <c r="M20374" s="3" t="s">
        <v>142026</v>
      </c>
      <c r="N20374" s="3" t="s">
        <v>142027</v>
      </c>
      <c r="O20374">
        <v>4.3</v>
      </c>
      <c r="P20374">
        <v>349</v>
      </c>
      <c r="Q20374" s="3" t="s">
        <v>752</v>
      </c>
      <c r="R20374" s="3" t="s">
        <v>205170</v>
      </c>
      <c r="S20374" s="3" t="s">
        <v>142028</v>
      </c>
      <c r="T20374" s="3" t="s">
        <v>205170</v>
      </c>
      <c r="U20374" s="3" t="s">
        <v>205170</v>
      </c>
      <c r="V20374" s="3" t="s">
        <v>205170</v>
      </c>
      <c r="W20374" s="3" t="s">
        <v>205170</v>
      </c>
      <c r="X20374" s="3" t="s">
        <v>205170</v>
      </c>
      <c r="Y20374" s="3" t="s">
        <v>205170</v>
      </c>
    </row>
    <row r="20375" spans="1:25" x14ac:dyDescent="0.35">
      <c r="A20375" s="3" t="s">
        <v>19</v>
      </c>
      <c r="B20375" s="3" t="s">
        <v>142029</v>
      </c>
      <c r="C20375" s="3" t="s">
        <v>19</v>
      </c>
      <c r="D20375" s="3" t="s">
        <v>17203</v>
      </c>
      <c r="E20375" s="3" t="s">
        <v>205170</v>
      </c>
      <c r="F20375" s="3" t="s">
        <v>22</v>
      </c>
      <c r="G20375">
        <v>0.47</v>
      </c>
      <c r="H20375" s="3" t="s">
        <v>142030</v>
      </c>
      <c r="J20375">
        <v>1</v>
      </c>
      <c r="K20375" s="3" t="s">
        <v>205170</v>
      </c>
      <c r="L20375" s="3" t="s">
        <v>142031</v>
      </c>
      <c r="M20375" s="3" t="s">
        <v>142032</v>
      </c>
      <c r="N20375" s="3" t="s">
        <v>142033</v>
      </c>
      <c r="O20375">
        <v>5</v>
      </c>
      <c r="P20375">
        <v>1619</v>
      </c>
      <c r="Q20375" s="3" t="s">
        <v>103</v>
      </c>
      <c r="R20375" s="3" t="s">
        <v>17297</v>
      </c>
      <c r="S20375" s="3" t="s">
        <v>142034</v>
      </c>
      <c r="T20375" s="3" t="s">
        <v>205170</v>
      </c>
      <c r="U20375" s="3" t="s">
        <v>205170</v>
      </c>
      <c r="V20375" s="3" t="s">
        <v>205170</v>
      </c>
      <c r="W20375" s="3" t="s">
        <v>205170</v>
      </c>
      <c r="X20375" s="3" t="s">
        <v>205170</v>
      </c>
      <c r="Y20375" s="3" t="s">
        <v>205170</v>
      </c>
    </row>
    <row r="20376" spans="1:25" x14ac:dyDescent="0.35">
      <c r="A20376" s="3" t="s">
        <v>19</v>
      </c>
      <c r="B20376" s="3" t="s">
        <v>142035</v>
      </c>
      <c r="C20376" s="3" t="s">
        <v>19</v>
      </c>
      <c r="D20376" s="3" t="s">
        <v>205170</v>
      </c>
      <c r="E20376" s="3" t="s">
        <v>205170</v>
      </c>
      <c r="F20376" s="3" t="s">
        <v>22</v>
      </c>
      <c r="G20376">
        <v>0.28999999999999998</v>
      </c>
      <c r="H20376" s="3" t="s">
        <v>142036</v>
      </c>
      <c r="J20376">
        <v>2</v>
      </c>
      <c r="K20376" s="3" t="s">
        <v>12149</v>
      </c>
      <c r="L20376" s="3" t="s">
        <v>142037</v>
      </c>
      <c r="M20376" s="3" t="s">
        <v>12149</v>
      </c>
      <c r="N20376" s="3" t="s">
        <v>142038</v>
      </c>
      <c r="O20376">
        <v>3</v>
      </c>
      <c r="P20376">
        <v>329</v>
      </c>
      <c r="Q20376" s="3" t="s">
        <v>28</v>
      </c>
      <c r="R20376" s="3" t="s">
        <v>205170</v>
      </c>
      <c r="S20376" s="3" t="s">
        <v>142039</v>
      </c>
      <c r="T20376" s="3" t="s">
        <v>205170</v>
      </c>
      <c r="U20376" s="3" t="s">
        <v>205170</v>
      </c>
      <c r="V20376" s="3" t="s">
        <v>205170</v>
      </c>
      <c r="W20376" s="3" t="s">
        <v>205170</v>
      </c>
      <c r="X20376" s="3" t="s">
        <v>205170</v>
      </c>
      <c r="Y20376" s="3" t="s">
        <v>205170</v>
      </c>
    </row>
    <row r="20377" spans="1:25" x14ac:dyDescent="0.35">
      <c r="A20377" s="3" t="s">
        <v>19</v>
      </c>
      <c r="B20377" s="3" t="s">
        <v>142040</v>
      </c>
      <c r="C20377" s="3" t="s">
        <v>19</v>
      </c>
      <c r="D20377" s="3" t="s">
        <v>142041</v>
      </c>
      <c r="E20377" s="3" t="s">
        <v>205170</v>
      </c>
      <c r="F20377" s="3" t="s">
        <v>22</v>
      </c>
      <c r="G20377">
        <v>0.57999999999999996</v>
      </c>
      <c r="H20377" s="3" t="s">
        <v>142042</v>
      </c>
      <c r="J20377">
        <v>1</v>
      </c>
      <c r="K20377" s="3" t="s">
        <v>142043</v>
      </c>
      <c r="L20377" s="3" t="s">
        <v>142044</v>
      </c>
      <c r="M20377" s="3" t="s">
        <v>142045</v>
      </c>
      <c r="N20377" s="3" t="s">
        <v>142046</v>
      </c>
      <c r="O20377">
        <v>1</v>
      </c>
      <c r="P20377">
        <v>399</v>
      </c>
      <c r="Q20377" s="3" t="s">
        <v>103</v>
      </c>
      <c r="R20377" s="3" t="s">
        <v>205170</v>
      </c>
      <c r="S20377" s="3" t="s">
        <v>142047</v>
      </c>
      <c r="T20377" s="3" t="s">
        <v>205170</v>
      </c>
      <c r="U20377" s="3" t="s">
        <v>205170</v>
      </c>
      <c r="V20377" s="3" t="s">
        <v>205170</v>
      </c>
      <c r="W20377" s="3" t="s">
        <v>205170</v>
      </c>
      <c r="X20377" s="3" t="s">
        <v>205170</v>
      </c>
      <c r="Y20377" s="3" t="s">
        <v>205170</v>
      </c>
    </row>
    <row r="20378" spans="1:25" x14ac:dyDescent="0.35">
      <c r="A20378" s="3" t="s">
        <v>40</v>
      </c>
      <c r="B20378" s="3" t="s">
        <v>142048</v>
      </c>
      <c r="C20378" s="3" t="s">
        <v>19</v>
      </c>
      <c r="D20378" s="3" t="s">
        <v>142049</v>
      </c>
      <c r="E20378" s="3" t="s">
        <v>205170</v>
      </c>
      <c r="F20378" s="3" t="s">
        <v>22</v>
      </c>
      <c r="G20378">
        <v>0.87</v>
      </c>
      <c r="H20378" s="3" t="s">
        <v>142050</v>
      </c>
      <c r="J20378">
        <v>2</v>
      </c>
      <c r="K20378" s="3" t="s">
        <v>142051</v>
      </c>
      <c r="L20378" s="3" t="s">
        <v>142052</v>
      </c>
      <c r="M20378" s="3" t="s">
        <v>142053</v>
      </c>
      <c r="N20378" s="3" t="s">
        <v>142054</v>
      </c>
      <c r="O20378">
        <v>4</v>
      </c>
      <c r="P20378">
        <v>688</v>
      </c>
      <c r="Q20378" s="3" t="s">
        <v>3983</v>
      </c>
      <c r="R20378" s="3" t="s">
        <v>205170</v>
      </c>
      <c r="S20378" s="3" t="s">
        <v>142055</v>
      </c>
      <c r="T20378" s="3" t="s">
        <v>205170</v>
      </c>
      <c r="U20378" s="3" t="s">
        <v>205170</v>
      </c>
      <c r="V20378" s="3" t="s">
        <v>205170</v>
      </c>
      <c r="W20378" s="3" t="s">
        <v>205170</v>
      </c>
      <c r="X20378" s="3" t="s">
        <v>205170</v>
      </c>
      <c r="Y20378" s="3" t="s">
        <v>205170</v>
      </c>
    </row>
    <row r="20379" spans="1:25" x14ac:dyDescent="0.35">
      <c r="A20379" s="3" t="s">
        <v>40</v>
      </c>
      <c r="B20379" s="3" t="s">
        <v>142056</v>
      </c>
      <c r="C20379" s="3" t="s">
        <v>19</v>
      </c>
      <c r="D20379" s="3" t="s">
        <v>205170</v>
      </c>
      <c r="E20379" s="3" t="s">
        <v>42548</v>
      </c>
      <c r="F20379" s="3" t="s">
        <v>22</v>
      </c>
      <c r="G20379">
        <v>0.54</v>
      </c>
      <c r="H20379" s="3" t="s">
        <v>142057</v>
      </c>
      <c r="J20379">
        <v>616</v>
      </c>
      <c r="K20379" s="3" t="s">
        <v>142058</v>
      </c>
      <c r="L20379" s="3" t="s">
        <v>142059</v>
      </c>
      <c r="M20379" s="3" t="s">
        <v>134420</v>
      </c>
      <c r="N20379" s="3" t="s">
        <v>142060</v>
      </c>
      <c r="O20379">
        <v>4.4000000000000004</v>
      </c>
      <c r="P20379">
        <v>499</v>
      </c>
      <c r="Q20379" s="3" t="s">
        <v>94</v>
      </c>
      <c r="R20379" s="3" t="s">
        <v>205170</v>
      </c>
      <c r="S20379" s="3" t="s">
        <v>142061</v>
      </c>
      <c r="T20379" s="3" t="s">
        <v>205170</v>
      </c>
      <c r="U20379" s="3" t="s">
        <v>205170</v>
      </c>
      <c r="V20379" s="3" t="s">
        <v>205170</v>
      </c>
      <c r="W20379" s="3" t="s">
        <v>205170</v>
      </c>
      <c r="X20379" s="3" t="s">
        <v>205170</v>
      </c>
      <c r="Y20379" s="3" t="s">
        <v>205170</v>
      </c>
    </row>
    <row r="20380" spans="1:25" x14ac:dyDescent="0.35">
      <c r="A20380" s="3" t="s">
        <v>40</v>
      </c>
      <c r="B20380" s="3" t="s">
        <v>142062</v>
      </c>
      <c r="C20380" s="3" t="s">
        <v>19</v>
      </c>
      <c r="D20380" s="3" t="s">
        <v>8193</v>
      </c>
      <c r="E20380" s="3" t="s">
        <v>205170</v>
      </c>
      <c r="F20380" s="3" t="s">
        <v>22</v>
      </c>
      <c r="G20380">
        <v>0.2</v>
      </c>
      <c r="H20380" s="3" t="s">
        <v>142063</v>
      </c>
      <c r="J20380">
        <v>116</v>
      </c>
      <c r="K20380" s="3" t="s">
        <v>142064</v>
      </c>
      <c r="L20380" s="3" t="s">
        <v>142065</v>
      </c>
      <c r="M20380" s="3" t="s">
        <v>142066</v>
      </c>
      <c r="N20380" s="3" t="s">
        <v>142067</v>
      </c>
      <c r="O20380">
        <v>4.5999999999999996</v>
      </c>
      <c r="P20380">
        <v>415</v>
      </c>
      <c r="Q20380" s="3" t="s">
        <v>478</v>
      </c>
      <c r="R20380" s="3" t="s">
        <v>205170</v>
      </c>
      <c r="S20380" s="3" t="s">
        <v>142068</v>
      </c>
      <c r="T20380" s="3" t="s">
        <v>205170</v>
      </c>
      <c r="U20380" s="3" t="s">
        <v>205170</v>
      </c>
      <c r="V20380" s="3" t="s">
        <v>205170</v>
      </c>
      <c r="W20380" s="3" t="s">
        <v>205170</v>
      </c>
      <c r="X20380" s="3" t="s">
        <v>205170</v>
      </c>
      <c r="Y20380" s="3" t="s">
        <v>205170</v>
      </c>
    </row>
    <row r="20381" spans="1:25" x14ac:dyDescent="0.35">
      <c r="A20381" s="3" t="s">
        <v>19</v>
      </c>
      <c r="B20381" s="3" t="s">
        <v>142069</v>
      </c>
      <c r="C20381" s="3" t="s">
        <v>19</v>
      </c>
      <c r="D20381" s="3" t="s">
        <v>205170</v>
      </c>
      <c r="E20381" s="3" t="s">
        <v>205170</v>
      </c>
      <c r="F20381" s="3" t="s">
        <v>22</v>
      </c>
      <c r="G20381">
        <v>0.54</v>
      </c>
      <c r="H20381" s="3" t="s">
        <v>92581</v>
      </c>
      <c r="J20381">
        <v>18</v>
      </c>
      <c r="K20381" s="3" t="s">
        <v>142070</v>
      </c>
      <c r="L20381" s="3" t="s">
        <v>142071</v>
      </c>
      <c r="M20381" s="3" t="s">
        <v>142072</v>
      </c>
      <c r="N20381" s="3" t="s">
        <v>142073</v>
      </c>
      <c r="O20381">
        <v>5</v>
      </c>
      <c r="P20381">
        <v>370</v>
      </c>
      <c r="Q20381" s="3" t="s">
        <v>147</v>
      </c>
      <c r="R20381" s="3" t="s">
        <v>22794</v>
      </c>
      <c r="S20381" s="3" t="s">
        <v>142074</v>
      </c>
      <c r="T20381" s="3" t="s">
        <v>205170</v>
      </c>
      <c r="U20381" s="3" t="s">
        <v>205170</v>
      </c>
      <c r="V20381" s="3" t="s">
        <v>205170</v>
      </c>
      <c r="W20381" s="3" t="s">
        <v>205170</v>
      </c>
      <c r="X20381" s="3" t="s">
        <v>205170</v>
      </c>
      <c r="Y20381" s="3" t="s">
        <v>205170</v>
      </c>
    </row>
    <row r="20382" spans="1:25" x14ac:dyDescent="0.35">
      <c r="A20382" s="3" t="s">
        <v>19</v>
      </c>
      <c r="B20382" s="3" t="s">
        <v>142075</v>
      </c>
      <c r="C20382" s="3" t="s">
        <v>19</v>
      </c>
      <c r="D20382" s="3" t="s">
        <v>205170</v>
      </c>
      <c r="E20382" s="3" t="s">
        <v>205170</v>
      </c>
      <c r="F20382" s="3" t="s">
        <v>151</v>
      </c>
      <c r="G20382">
        <v>0.33</v>
      </c>
      <c r="H20382" s="3" t="s">
        <v>142076</v>
      </c>
      <c r="I20382">
        <v>3</v>
      </c>
      <c r="J20382">
        <v>48</v>
      </c>
      <c r="K20382" s="3" t="s">
        <v>142077</v>
      </c>
      <c r="L20382" s="3" t="s">
        <v>142078</v>
      </c>
      <c r="M20382" s="3" t="s">
        <v>10402</v>
      </c>
      <c r="N20382" s="3" t="s">
        <v>142079</v>
      </c>
      <c r="O20382">
        <v>5</v>
      </c>
      <c r="P20382">
        <v>219</v>
      </c>
      <c r="Q20382" s="3" t="s">
        <v>37</v>
      </c>
      <c r="R20382" s="3" t="s">
        <v>17480</v>
      </c>
      <c r="S20382" s="3" t="s">
        <v>142080</v>
      </c>
      <c r="T20382" s="3" t="s">
        <v>205170</v>
      </c>
      <c r="U20382" s="3" t="s">
        <v>205170</v>
      </c>
      <c r="V20382" s="3" t="s">
        <v>205170</v>
      </c>
      <c r="W20382" s="3" t="s">
        <v>205170</v>
      </c>
      <c r="X20382" s="3" t="s">
        <v>205170</v>
      </c>
      <c r="Y20382" s="3" t="s">
        <v>205170</v>
      </c>
    </row>
    <row r="20383" spans="1:25" x14ac:dyDescent="0.35">
      <c r="A20383" s="3" t="s">
        <v>19</v>
      </c>
      <c r="B20383" s="3" t="s">
        <v>142081</v>
      </c>
      <c r="C20383" s="3" t="s">
        <v>19</v>
      </c>
      <c r="D20383" s="3" t="s">
        <v>205170</v>
      </c>
      <c r="E20383" s="3" t="s">
        <v>205170</v>
      </c>
      <c r="F20383" s="3" t="s">
        <v>22</v>
      </c>
      <c r="G20383">
        <v>0.5</v>
      </c>
      <c r="H20383" s="3" t="s">
        <v>142082</v>
      </c>
      <c r="J20383">
        <v>83</v>
      </c>
      <c r="K20383" s="3" t="s">
        <v>142083</v>
      </c>
      <c r="L20383" s="3" t="s">
        <v>142084</v>
      </c>
      <c r="M20383" s="3" t="s">
        <v>61240</v>
      </c>
      <c r="N20383" s="3" t="s">
        <v>142085</v>
      </c>
      <c r="O20383">
        <v>5</v>
      </c>
      <c r="P20383">
        <v>279</v>
      </c>
      <c r="Q20383" s="3" t="s">
        <v>316</v>
      </c>
      <c r="R20383" s="3" t="s">
        <v>205170</v>
      </c>
      <c r="S20383" s="3" t="s">
        <v>142086</v>
      </c>
      <c r="T20383" s="3" t="s">
        <v>205170</v>
      </c>
      <c r="U20383" s="3" t="s">
        <v>205170</v>
      </c>
      <c r="V20383" s="3" t="s">
        <v>205170</v>
      </c>
      <c r="W20383" s="3" t="s">
        <v>205170</v>
      </c>
      <c r="X20383" s="3" t="s">
        <v>205170</v>
      </c>
      <c r="Y20383" s="3" t="s">
        <v>205170</v>
      </c>
    </row>
    <row r="20384" spans="1:25" x14ac:dyDescent="0.35">
      <c r="A20384" s="3" t="s">
        <v>19</v>
      </c>
      <c r="B20384" s="3" t="s">
        <v>142087</v>
      </c>
      <c r="C20384" s="3" t="s">
        <v>19</v>
      </c>
      <c r="D20384" s="3" t="s">
        <v>205170</v>
      </c>
      <c r="E20384" s="3" t="s">
        <v>142088</v>
      </c>
      <c r="F20384" s="3" t="s">
        <v>22</v>
      </c>
      <c r="G20384">
        <v>0.46</v>
      </c>
      <c r="H20384" s="3" t="s">
        <v>142089</v>
      </c>
      <c r="J20384">
        <v>22</v>
      </c>
      <c r="K20384" s="3" t="s">
        <v>142090</v>
      </c>
      <c r="L20384" s="3" t="s">
        <v>142091</v>
      </c>
      <c r="M20384" s="3" t="s">
        <v>83582</v>
      </c>
      <c r="N20384" s="3" t="s">
        <v>142092</v>
      </c>
      <c r="O20384">
        <v>4.2</v>
      </c>
      <c r="P20384">
        <v>112</v>
      </c>
      <c r="Q20384" s="3" t="s">
        <v>147</v>
      </c>
      <c r="R20384" s="3" t="s">
        <v>205170</v>
      </c>
      <c r="S20384" s="3" t="s">
        <v>142093</v>
      </c>
      <c r="T20384" s="3" t="s">
        <v>205170</v>
      </c>
      <c r="U20384" s="3" t="s">
        <v>205170</v>
      </c>
      <c r="V20384" s="3" t="s">
        <v>205170</v>
      </c>
      <c r="W20384" s="3" t="s">
        <v>205170</v>
      </c>
      <c r="X20384" s="3" t="s">
        <v>205170</v>
      </c>
      <c r="Y20384" s="3" t="s">
        <v>205170</v>
      </c>
    </row>
    <row r="20385" spans="1:25" x14ac:dyDescent="0.35">
      <c r="A20385" s="3" t="s">
        <v>19</v>
      </c>
      <c r="B20385" s="3" t="s">
        <v>142094</v>
      </c>
      <c r="C20385" s="3" t="s">
        <v>19</v>
      </c>
      <c r="D20385" s="3" t="s">
        <v>71406</v>
      </c>
      <c r="E20385" s="3" t="s">
        <v>205170</v>
      </c>
      <c r="F20385" s="3" t="s">
        <v>22</v>
      </c>
      <c r="G20385">
        <v>0.5</v>
      </c>
      <c r="H20385" s="3" t="s">
        <v>142095</v>
      </c>
      <c r="J20385">
        <v>6</v>
      </c>
      <c r="K20385" s="3" t="s">
        <v>142096</v>
      </c>
      <c r="L20385" s="3" t="s">
        <v>205170</v>
      </c>
      <c r="M20385" s="3" t="s">
        <v>142097</v>
      </c>
      <c r="N20385" s="3" t="s">
        <v>142098</v>
      </c>
      <c r="O20385">
        <v>5</v>
      </c>
      <c r="P20385">
        <v>2198</v>
      </c>
      <c r="Q20385" s="3" t="s">
        <v>103</v>
      </c>
      <c r="R20385" s="3" t="s">
        <v>205170</v>
      </c>
      <c r="S20385" s="3" t="s">
        <v>142099</v>
      </c>
      <c r="T20385" s="3" t="s">
        <v>205170</v>
      </c>
      <c r="U20385" s="3" t="s">
        <v>205170</v>
      </c>
      <c r="V20385" s="3" t="s">
        <v>205170</v>
      </c>
      <c r="W20385" s="3" t="s">
        <v>205170</v>
      </c>
      <c r="X20385" s="3" t="s">
        <v>205170</v>
      </c>
      <c r="Y20385" s="3" t="s">
        <v>205170</v>
      </c>
    </row>
    <row r="20386" spans="1:25" x14ac:dyDescent="0.35">
      <c r="A20386" s="3" t="s">
        <v>19</v>
      </c>
      <c r="B20386" s="3" t="s">
        <v>142100</v>
      </c>
      <c r="C20386" s="3" t="s">
        <v>19</v>
      </c>
      <c r="D20386" s="3" t="s">
        <v>46469</v>
      </c>
      <c r="E20386" s="3" t="s">
        <v>205170</v>
      </c>
      <c r="F20386" s="3" t="s">
        <v>22</v>
      </c>
      <c r="G20386">
        <v>0.15</v>
      </c>
      <c r="H20386" s="3" t="s">
        <v>142101</v>
      </c>
      <c r="J20386">
        <v>1</v>
      </c>
      <c r="K20386" s="3" t="s">
        <v>142102</v>
      </c>
      <c r="L20386" s="3" t="s">
        <v>142103</v>
      </c>
      <c r="M20386" s="3" t="s">
        <v>142104</v>
      </c>
      <c r="N20386" s="3" t="s">
        <v>142105</v>
      </c>
      <c r="O20386">
        <v>4.5</v>
      </c>
      <c r="P20386">
        <v>0</v>
      </c>
      <c r="Q20386" s="3" t="s">
        <v>103</v>
      </c>
      <c r="R20386" s="3" t="s">
        <v>205170</v>
      </c>
      <c r="S20386" s="3" t="s">
        <v>142106</v>
      </c>
      <c r="T20386" s="3" t="s">
        <v>205170</v>
      </c>
      <c r="U20386" s="3" t="s">
        <v>205170</v>
      </c>
      <c r="V20386" s="3" t="s">
        <v>205170</v>
      </c>
      <c r="W20386" s="3" t="s">
        <v>205170</v>
      </c>
      <c r="X20386" s="3" t="s">
        <v>205170</v>
      </c>
      <c r="Y20386" s="3" t="s">
        <v>205170</v>
      </c>
    </row>
    <row r="20387" spans="1:25" x14ac:dyDescent="0.35">
      <c r="A20387" s="3" t="s">
        <v>19</v>
      </c>
      <c r="B20387" s="3" t="s">
        <v>142107</v>
      </c>
      <c r="C20387" s="3" t="s">
        <v>19</v>
      </c>
      <c r="D20387" s="3" t="s">
        <v>141768</v>
      </c>
      <c r="E20387" s="3" t="s">
        <v>142108</v>
      </c>
      <c r="F20387" s="3" t="s">
        <v>22</v>
      </c>
      <c r="G20387">
        <v>0.47</v>
      </c>
      <c r="H20387" s="3" t="s">
        <v>142109</v>
      </c>
      <c r="J20387">
        <v>51</v>
      </c>
      <c r="K20387" s="3" t="s">
        <v>142110</v>
      </c>
      <c r="L20387" s="3" t="s">
        <v>142111</v>
      </c>
      <c r="M20387" s="3" t="s">
        <v>142112</v>
      </c>
      <c r="N20387" s="3" t="s">
        <v>142113</v>
      </c>
      <c r="O20387">
        <v>4.7</v>
      </c>
      <c r="P20387">
        <v>499</v>
      </c>
      <c r="Q20387" s="3" t="s">
        <v>37</v>
      </c>
      <c r="R20387" s="3" t="s">
        <v>205170</v>
      </c>
      <c r="S20387" s="3" t="s">
        <v>142114</v>
      </c>
      <c r="T20387" s="3" t="s">
        <v>205170</v>
      </c>
      <c r="U20387" s="3" t="s">
        <v>205170</v>
      </c>
      <c r="V20387" s="3" t="s">
        <v>205170</v>
      </c>
      <c r="W20387" s="3" t="s">
        <v>205170</v>
      </c>
      <c r="X20387" s="3" t="s">
        <v>205170</v>
      </c>
      <c r="Y20387" s="3" t="s">
        <v>205170</v>
      </c>
    </row>
    <row r="20388" spans="1:25" x14ac:dyDescent="0.35">
      <c r="A20388" s="3" t="s">
        <v>19</v>
      </c>
      <c r="B20388" s="3" t="s">
        <v>142115</v>
      </c>
      <c r="C20388" s="3" t="s">
        <v>19</v>
      </c>
      <c r="D20388" s="3" t="s">
        <v>205170</v>
      </c>
      <c r="E20388" s="3" t="s">
        <v>205170</v>
      </c>
      <c r="F20388" s="3" t="s">
        <v>22</v>
      </c>
      <c r="G20388">
        <v>0.13</v>
      </c>
      <c r="H20388" s="3" t="s">
        <v>142116</v>
      </c>
      <c r="J20388">
        <v>27</v>
      </c>
      <c r="K20388" s="3" t="s">
        <v>142117</v>
      </c>
      <c r="L20388" s="3" t="s">
        <v>142118</v>
      </c>
      <c r="M20388" s="3" t="s">
        <v>142119</v>
      </c>
      <c r="N20388" s="3" t="s">
        <v>142120</v>
      </c>
      <c r="O20388">
        <v>2.5</v>
      </c>
      <c r="P20388">
        <v>833</v>
      </c>
      <c r="Q20388" s="3" t="s">
        <v>1166</v>
      </c>
      <c r="R20388" s="3" t="s">
        <v>205170</v>
      </c>
      <c r="S20388" s="3" t="s">
        <v>142121</v>
      </c>
      <c r="T20388" s="3" t="s">
        <v>205170</v>
      </c>
      <c r="U20388" s="3" t="s">
        <v>205170</v>
      </c>
      <c r="V20388" s="3" t="s">
        <v>205170</v>
      </c>
      <c r="W20388" s="3" t="s">
        <v>205170</v>
      </c>
      <c r="X20388" s="3" t="s">
        <v>205170</v>
      </c>
      <c r="Y20388" s="3" t="s">
        <v>205170</v>
      </c>
    </row>
    <row r="20389" spans="1:25" x14ac:dyDescent="0.35">
      <c r="A20389" s="3" t="s">
        <v>19</v>
      </c>
      <c r="B20389" s="3" t="s">
        <v>142122</v>
      </c>
      <c r="C20389" s="3" t="s">
        <v>19</v>
      </c>
      <c r="D20389" s="3" t="s">
        <v>142123</v>
      </c>
      <c r="E20389" s="3" t="s">
        <v>205170</v>
      </c>
      <c r="F20389" s="3" t="s">
        <v>22</v>
      </c>
      <c r="G20389">
        <v>0.66</v>
      </c>
      <c r="H20389" s="3" t="s">
        <v>205170</v>
      </c>
      <c r="J20389">
        <v>7</v>
      </c>
      <c r="K20389" s="3" t="s">
        <v>142124</v>
      </c>
      <c r="L20389" s="3" t="s">
        <v>142125</v>
      </c>
      <c r="M20389" s="3" t="s">
        <v>142126</v>
      </c>
      <c r="N20389" s="3" t="s">
        <v>142127</v>
      </c>
      <c r="O20389">
        <v>5</v>
      </c>
      <c r="P20389">
        <v>649</v>
      </c>
      <c r="Q20389" s="3" t="s">
        <v>28</v>
      </c>
      <c r="R20389" s="3" t="s">
        <v>205170</v>
      </c>
      <c r="S20389" s="3" t="s">
        <v>142128</v>
      </c>
      <c r="T20389" s="3" t="s">
        <v>205170</v>
      </c>
      <c r="U20389" s="3" t="s">
        <v>205170</v>
      </c>
      <c r="V20389" s="3" t="s">
        <v>205170</v>
      </c>
      <c r="W20389" s="3" t="s">
        <v>205170</v>
      </c>
      <c r="X20389" s="3" t="s">
        <v>205170</v>
      </c>
      <c r="Y20389" s="3" t="s">
        <v>205170</v>
      </c>
    </row>
    <row r="20390" spans="1:25" x14ac:dyDescent="0.35">
      <c r="A20390" s="3" t="s">
        <v>19</v>
      </c>
      <c r="B20390" s="3" t="s">
        <v>142129</v>
      </c>
      <c r="C20390" s="3" t="s">
        <v>19</v>
      </c>
      <c r="D20390" s="3" t="s">
        <v>50098</v>
      </c>
      <c r="E20390" s="3" t="s">
        <v>142130</v>
      </c>
      <c r="F20390" s="3" t="s">
        <v>151</v>
      </c>
      <c r="G20390">
        <v>0.57999999999999996</v>
      </c>
      <c r="H20390" s="3" t="s">
        <v>142131</v>
      </c>
      <c r="J20390">
        <v>65</v>
      </c>
      <c r="K20390" s="3" t="s">
        <v>142132</v>
      </c>
      <c r="L20390" s="3" t="s">
        <v>142133</v>
      </c>
      <c r="M20390" s="3" t="s">
        <v>142134</v>
      </c>
      <c r="N20390" s="3" t="s">
        <v>142135</v>
      </c>
      <c r="O20390">
        <v>3.5</v>
      </c>
      <c r="P20390">
        <v>389</v>
      </c>
      <c r="Q20390" s="3" t="s">
        <v>478</v>
      </c>
      <c r="R20390" s="3" t="s">
        <v>50098</v>
      </c>
      <c r="S20390" s="3" t="s">
        <v>142136</v>
      </c>
      <c r="T20390" s="3" t="s">
        <v>205170</v>
      </c>
      <c r="U20390" s="3" t="s">
        <v>205170</v>
      </c>
      <c r="V20390" s="3" t="s">
        <v>205170</v>
      </c>
      <c r="W20390" s="3" t="s">
        <v>205170</v>
      </c>
      <c r="X20390" s="3" t="s">
        <v>205170</v>
      </c>
      <c r="Y20390" s="3" t="s">
        <v>205170</v>
      </c>
    </row>
    <row r="20391" spans="1:25" x14ac:dyDescent="0.35">
      <c r="A20391" s="3" t="s">
        <v>19</v>
      </c>
      <c r="B20391" s="3" t="s">
        <v>142137</v>
      </c>
      <c r="C20391" s="3" t="s">
        <v>19</v>
      </c>
      <c r="D20391" s="3" t="s">
        <v>32074</v>
      </c>
      <c r="E20391" s="3" t="s">
        <v>65074</v>
      </c>
      <c r="F20391" s="3" t="s">
        <v>22</v>
      </c>
      <c r="G20391">
        <v>0.38</v>
      </c>
      <c r="H20391" s="3" t="s">
        <v>142138</v>
      </c>
      <c r="J20391">
        <v>19</v>
      </c>
      <c r="K20391" s="3" t="s">
        <v>142139</v>
      </c>
      <c r="L20391" s="3" t="s">
        <v>142140</v>
      </c>
      <c r="M20391" s="3" t="s">
        <v>142141</v>
      </c>
      <c r="N20391" s="3" t="s">
        <v>142142</v>
      </c>
      <c r="O20391">
        <v>4</v>
      </c>
      <c r="P20391">
        <v>349</v>
      </c>
      <c r="Q20391" s="3" t="s">
        <v>37</v>
      </c>
      <c r="R20391" s="3" t="s">
        <v>205170</v>
      </c>
      <c r="S20391" s="3" t="s">
        <v>142143</v>
      </c>
      <c r="T20391" s="3" t="s">
        <v>205170</v>
      </c>
      <c r="U20391" s="3" t="s">
        <v>205170</v>
      </c>
      <c r="V20391" s="3" t="s">
        <v>205170</v>
      </c>
      <c r="W20391" s="3" t="s">
        <v>205170</v>
      </c>
      <c r="X20391" s="3" t="s">
        <v>205170</v>
      </c>
      <c r="Y20391" s="3" t="s">
        <v>205170</v>
      </c>
    </row>
    <row r="20392" spans="1:25" x14ac:dyDescent="0.35">
      <c r="A20392" s="3" t="s">
        <v>19</v>
      </c>
      <c r="B20392" s="3" t="s">
        <v>142144</v>
      </c>
      <c r="C20392" s="3" t="s">
        <v>19</v>
      </c>
      <c r="D20392" s="3" t="s">
        <v>82020</v>
      </c>
      <c r="E20392" s="3" t="s">
        <v>205170</v>
      </c>
      <c r="F20392" s="3" t="s">
        <v>22</v>
      </c>
      <c r="G20392">
        <v>0.5</v>
      </c>
      <c r="H20392" s="3" t="s">
        <v>142145</v>
      </c>
      <c r="J20392">
        <v>2</v>
      </c>
      <c r="K20392" s="3" t="s">
        <v>205170</v>
      </c>
      <c r="L20392" s="3" t="s">
        <v>142146</v>
      </c>
      <c r="M20392" s="3" t="s">
        <v>142147</v>
      </c>
      <c r="N20392" s="3" t="s">
        <v>142148</v>
      </c>
      <c r="O20392">
        <v>5</v>
      </c>
      <c r="P20392">
        <v>0</v>
      </c>
      <c r="Q20392" s="3" t="s">
        <v>103</v>
      </c>
      <c r="R20392" s="3" t="s">
        <v>205170</v>
      </c>
      <c r="S20392" s="3" t="s">
        <v>142149</v>
      </c>
      <c r="T20392" s="3" t="s">
        <v>205170</v>
      </c>
      <c r="U20392" s="3" t="s">
        <v>205170</v>
      </c>
      <c r="V20392" s="3" t="s">
        <v>205170</v>
      </c>
      <c r="W20392" s="3" t="s">
        <v>205170</v>
      </c>
      <c r="X20392" s="3" t="s">
        <v>205170</v>
      </c>
      <c r="Y20392" s="3" t="s">
        <v>205170</v>
      </c>
    </row>
    <row r="20393" spans="1:25" x14ac:dyDescent="0.35">
      <c r="A20393" s="3" t="s">
        <v>19</v>
      </c>
      <c r="B20393" s="3" t="s">
        <v>142150</v>
      </c>
      <c r="C20393" s="3" t="s">
        <v>19</v>
      </c>
      <c r="D20393" s="3" t="s">
        <v>33295</v>
      </c>
      <c r="E20393" s="3" t="s">
        <v>205170</v>
      </c>
      <c r="F20393" s="3" t="s">
        <v>22</v>
      </c>
      <c r="G20393">
        <v>0.45</v>
      </c>
      <c r="H20393" s="3" t="s">
        <v>142151</v>
      </c>
      <c r="J20393">
        <v>2</v>
      </c>
      <c r="K20393" s="3" t="s">
        <v>205170</v>
      </c>
      <c r="L20393" s="3" t="s">
        <v>142152</v>
      </c>
      <c r="M20393" s="3" t="s">
        <v>142153</v>
      </c>
      <c r="N20393" s="3" t="s">
        <v>142154</v>
      </c>
      <c r="O20393">
        <v>5</v>
      </c>
      <c r="P20393">
        <v>589</v>
      </c>
      <c r="Q20393" s="3" t="s">
        <v>103</v>
      </c>
      <c r="R20393" s="3" t="s">
        <v>205170</v>
      </c>
      <c r="S20393" s="3" t="s">
        <v>142155</v>
      </c>
      <c r="T20393" s="3" t="s">
        <v>205170</v>
      </c>
      <c r="U20393" s="3" t="s">
        <v>205170</v>
      </c>
      <c r="V20393" s="3" t="s">
        <v>205170</v>
      </c>
      <c r="W20393" s="3" t="s">
        <v>205170</v>
      </c>
      <c r="X20393" s="3" t="s">
        <v>205170</v>
      </c>
      <c r="Y20393" s="3" t="s">
        <v>205170</v>
      </c>
    </row>
    <row r="20394" spans="1:25" x14ac:dyDescent="0.35">
      <c r="A20394" s="3" t="s">
        <v>19</v>
      </c>
      <c r="B20394" s="3" t="s">
        <v>142156</v>
      </c>
      <c r="C20394" s="3" t="s">
        <v>19</v>
      </c>
      <c r="D20394" s="3" t="s">
        <v>96461</v>
      </c>
      <c r="E20394" s="3" t="s">
        <v>142157</v>
      </c>
      <c r="F20394" s="3" t="s">
        <v>22</v>
      </c>
      <c r="G20394">
        <v>0.2</v>
      </c>
      <c r="H20394" s="3" t="s">
        <v>142158</v>
      </c>
      <c r="J20394">
        <v>8</v>
      </c>
      <c r="K20394" s="3" t="s">
        <v>142159</v>
      </c>
      <c r="L20394" s="3" t="s">
        <v>142160</v>
      </c>
      <c r="M20394" s="3" t="s">
        <v>142161</v>
      </c>
      <c r="N20394" s="3" t="s">
        <v>142162</v>
      </c>
      <c r="O20394">
        <v>3.9</v>
      </c>
      <c r="P20394">
        <v>699</v>
      </c>
      <c r="Q20394" s="3" t="s">
        <v>103</v>
      </c>
      <c r="R20394" s="3" t="s">
        <v>205170</v>
      </c>
      <c r="S20394" s="3" t="s">
        <v>142163</v>
      </c>
      <c r="T20394" s="3" t="s">
        <v>205170</v>
      </c>
      <c r="U20394" s="3" t="s">
        <v>205170</v>
      </c>
      <c r="V20394" s="3" t="s">
        <v>205170</v>
      </c>
      <c r="W20394" s="3" t="s">
        <v>205170</v>
      </c>
      <c r="X20394" s="3" t="s">
        <v>205170</v>
      </c>
      <c r="Y20394" s="3" t="s">
        <v>205170</v>
      </c>
    </row>
    <row r="20395" spans="1:25" x14ac:dyDescent="0.35">
      <c r="A20395" s="3" t="s">
        <v>40</v>
      </c>
      <c r="B20395" s="3" t="s">
        <v>142164</v>
      </c>
      <c r="C20395" s="3" t="s">
        <v>19</v>
      </c>
      <c r="D20395" s="3" t="s">
        <v>19309</v>
      </c>
      <c r="E20395" s="3" t="s">
        <v>205170</v>
      </c>
      <c r="F20395" s="3" t="s">
        <v>22</v>
      </c>
      <c r="G20395">
        <v>0.57999999999999996</v>
      </c>
      <c r="H20395" s="3" t="s">
        <v>142165</v>
      </c>
      <c r="J20395">
        <v>21</v>
      </c>
      <c r="K20395" s="3" t="s">
        <v>142166</v>
      </c>
      <c r="L20395" s="3" t="s">
        <v>142167</v>
      </c>
      <c r="M20395" s="3" t="s">
        <v>142168</v>
      </c>
      <c r="N20395" s="3" t="s">
        <v>142169</v>
      </c>
      <c r="O20395">
        <v>3</v>
      </c>
      <c r="P20395">
        <v>549</v>
      </c>
      <c r="Q20395" s="3" t="s">
        <v>37</v>
      </c>
      <c r="R20395" s="3" t="s">
        <v>205170</v>
      </c>
      <c r="S20395" s="3" t="s">
        <v>142170</v>
      </c>
      <c r="T20395" s="3" t="s">
        <v>205170</v>
      </c>
      <c r="U20395" s="3" t="s">
        <v>205170</v>
      </c>
      <c r="V20395" s="3" t="s">
        <v>205170</v>
      </c>
      <c r="W20395" s="3" t="s">
        <v>205170</v>
      </c>
      <c r="X20395" s="3" t="s">
        <v>205170</v>
      </c>
      <c r="Y20395" s="3" t="s">
        <v>205170</v>
      </c>
    </row>
    <row r="20396" spans="1:25" x14ac:dyDescent="0.35">
      <c r="A20396" s="3" t="s">
        <v>40</v>
      </c>
      <c r="B20396" s="3" t="s">
        <v>142171</v>
      </c>
      <c r="C20396" s="3" t="s">
        <v>19</v>
      </c>
      <c r="D20396" s="3" t="s">
        <v>205170</v>
      </c>
      <c r="E20396" s="3" t="s">
        <v>205170</v>
      </c>
      <c r="F20396" s="3" t="s">
        <v>22</v>
      </c>
      <c r="G20396">
        <v>0.61</v>
      </c>
      <c r="H20396" s="3" t="s">
        <v>142172</v>
      </c>
      <c r="J20396">
        <v>25</v>
      </c>
      <c r="K20396" s="3" t="s">
        <v>142173</v>
      </c>
      <c r="L20396" s="3" t="s">
        <v>142174</v>
      </c>
      <c r="M20396" s="3" t="s">
        <v>16995</v>
      </c>
      <c r="N20396" s="3" t="s">
        <v>142175</v>
      </c>
      <c r="O20396">
        <v>4.0999999999999996</v>
      </c>
      <c r="P20396">
        <v>719</v>
      </c>
      <c r="Q20396" s="3" t="s">
        <v>1193</v>
      </c>
      <c r="R20396" s="3" t="s">
        <v>205170</v>
      </c>
      <c r="S20396" s="3" t="s">
        <v>142176</v>
      </c>
      <c r="T20396" s="3" t="s">
        <v>205170</v>
      </c>
      <c r="U20396" s="3" t="s">
        <v>205170</v>
      </c>
      <c r="V20396" s="3" t="s">
        <v>205170</v>
      </c>
      <c r="W20396" s="3" t="s">
        <v>205170</v>
      </c>
      <c r="X20396" s="3" t="s">
        <v>205170</v>
      </c>
      <c r="Y20396" s="3" t="s">
        <v>205170</v>
      </c>
    </row>
    <row r="20397" spans="1:25" x14ac:dyDescent="0.35">
      <c r="A20397" s="3" t="s">
        <v>40</v>
      </c>
      <c r="B20397" s="3" t="s">
        <v>142177</v>
      </c>
      <c r="C20397" s="3" t="s">
        <v>19</v>
      </c>
      <c r="D20397" s="3" t="s">
        <v>205170</v>
      </c>
      <c r="E20397" s="3" t="s">
        <v>142178</v>
      </c>
      <c r="F20397" s="3" t="s">
        <v>22</v>
      </c>
      <c r="G20397">
        <v>0.88</v>
      </c>
      <c r="H20397" s="3" t="s">
        <v>142179</v>
      </c>
      <c r="J20397">
        <v>1</v>
      </c>
      <c r="K20397" s="3" t="s">
        <v>142180</v>
      </c>
      <c r="L20397" s="3" t="s">
        <v>142181</v>
      </c>
      <c r="M20397" s="3" t="s">
        <v>142182</v>
      </c>
      <c r="N20397" s="3" t="s">
        <v>142183</v>
      </c>
      <c r="O20397">
        <v>3</v>
      </c>
      <c r="P20397">
        <v>701</v>
      </c>
      <c r="Q20397" s="3" t="s">
        <v>3009</v>
      </c>
      <c r="R20397" s="3" t="s">
        <v>205170</v>
      </c>
      <c r="S20397" s="3" t="s">
        <v>142184</v>
      </c>
      <c r="T20397" s="3" t="s">
        <v>205170</v>
      </c>
      <c r="U20397" s="3" t="s">
        <v>205170</v>
      </c>
      <c r="V20397" s="3" t="s">
        <v>205170</v>
      </c>
      <c r="W20397" s="3" t="s">
        <v>205170</v>
      </c>
      <c r="X20397" s="3" t="s">
        <v>205170</v>
      </c>
      <c r="Y20397" s="3" t="s">
        <v>205170</v>
      </c>
    </row>
    <row r="20398" spans="1:25" x14ac:dyDescent="0.35">
      <c r="A20398" s="3" t="s">
        <v>40</v>
      </c>
      <c r="B20398" s="3" t="s">
        <v>142185</v>
      </c>
      <c r="C20398" s="3" t="s">
        <v>19</v>
      </c>
      <c r="D20398" s="3" t="s">
        <v>1945</v>
      </c>
      <c r="E20398" s="3" t="s">
        <v>205170</v>
      </c>
      <c r="F20398" s="3" t="s">
        <v>22</v>
      </c>
      <c r="G20398">
        <v>0.65</v>
      </c>
      <c r="H20398" s="3" t="s">
        <v>142186</v>
      </c>
      <c r="J20398">
        <v>57</v>
      </c>
      <c r="K20398" s="3" t="s">
        <v>142187</v>
      </c>
      <c r="L20398" s="3" t="s">
        <v>142188</v>
      </c>
      <c r="M20398" s="3" t="s">
        <v>142189</v>
      </c>
      <c r="N20398" s="3" t="s">
        <v>142190</v>
      </c>
      <c r="O20398">
        <v>4.3</v>
      </c>
      <c r="P20398">
        <v>999</v>
      </c>
      <c r="Q20398" s="3" t="s">
        <v>28</v>
      </c>
      <c r="R20398" s="3" t="s">
        <v>205170</v>
      </c>
      <c r="S20398" s="3" t="s">
        <v>142191</v>
      </c>
      <c r="T20398" s="3" t="s">
        <v>205170</v>
      </c>
      <c r="U20398" s="3" t="s">
        <v>205170</v>
      </c>
      <c r="V20398" s="3" t="s">
        <v>205170</v>
      </c>
      <c r="W20398" s="3" t="s">
        <v>205170</v>
      </c>
      <c r="X20398" s="3" t="s">
        <v>205170</v>
      </c>
      <c r="Y20398" s="3" t="s">
        <v>205170</v>
      </c>
    </row>
    <row r="20399" spans="1:25" x14ac:dyDescent="0.35">
      <c r="A20399" s="3" t="s">
        <v>40</v>
      </c>
      <c r="B20399" s="3" t="s">
        <v>142192</v>
      </c>
      <c r="C20399" s="3" t="s">
        <v>19</v>
      </c>
      <c r="D20399" s="3" t="s">
        <v>7369</v>
      </c>
      <c r="E20399" s="3" t="s">
        <v>205170</v>
      </c>
      <c r="F20399" s="3" t="s">
        <v>22</v>
      </c>
      <c r="G20399">
        <v>0.55000000000000004</v>
      </c>
      <c r="H20399" s="3" t="s">
        <v>142193</v>
      </c>
      <c r="J20399">
        <v>206</v>
      </c>
      <c r="K20399" s="3" t="s">
        <v>142194</v>
      </c>
      <c r="L20399" s="3" t="s">
        <v>142195</v>
      </c>
      <c r="M20399" s="3" t="s">
        <v>142196</v>
      </c>
      <c r="N20399" s="3" t="s">
        <v>142197</v>
      </c>
      <c r="O20399">
        <v>2.7</v>
      </c>
      <c r="P20399">
        <v>449</v>
      </c>
      <c r="Q20399" s="3" t="s">
        <v>1123</v>
      </c>
      <c r="R20399" s="3" t="s">
        <v>7369</v>
      </c>
      <c r="S20399" s="3" t="s">
        <v>142198</v>
      </c>
      <c r="T20399" s="3" t="s">
        <v>205170</v>
      </c>
      <c r="U20399" s="3" t="s">
        <v>205170</v>
      </c>
      <c r="V20399" s="3" t="s">
        <v>205170</v>
      </c>
      <c r="W20399" s="3" t="s">
        <v>205170</v>
      </c>
      <c r="X20399" s="3" t="s">
        <v>205170</v>
      </c>
      <c r="Y20399" s="3" t="s">
        <v>205170</v>
      </c>
    </row>
    <row r="20400" spans="1:25" x14ac:dyDescent="0.35">
      <c r="A20400" s="3" t="s">
        <v>19</v>
      </c>
      <c r="B20400" s="3" t="s">
        <v>142199</v>
      </c>
      <c r="C20400" s="3" t="s">
        <v>19</v>
      </c>
      <c r="D20400" s="3" t="s">
        <v>205170</v>
      </c>
      <c r="E20400" s="3" t="s">
        <v>205170</v>
      </c>
      <c r="F20400" s="3" t="s">
        <v>22</v>
      </c>
      <c r="G20400">
        <v>0.84</v>
      </c>
      <c r="H20400" s="3" t="s">
        <v>142200</v>
      </c>
      <c r="J20400">
        <v>13</v>
      </c>
      <c r="K20400" s="3" t="s">
        <v>142201</v>
      </c>
      <c r="L20400" s="3" t="s">
        <v>142202</v>
      </c>
      <c r="M20400" s="3" t="s">
        <v>142203</v>
      </c>
      <c r="N20400" s="3" t="s">
        <v>142204</v>
      </c>
      <c r="O20400">
        <v>3.2</v>
      </c>
      <c r="P20400">
        <v>349</v>
      </c>
      <c r="Q20400" s="3" t="s">
        <v>478</v>
      </c>
      <c r="R20400" s="3" t="s">
        <v>205170</v>
      </c>
      <c r="S20400" s="3" t="s">
        <v>142205</v>
      </c>
      <c r="T20400" s="3" t="s">
        <v>205170</v>
      </c>
      <c r="U20400" s="3" t="s">
        <v>205170</v>
      </c>
      <c r="V20400" s="3" t="s">
        <v>205170</v>
      </c>
      <c r="W20400" s="3" t="s">
        <v>205170</v>
      </c>
      <c r="X20400" s="3" t="s">
        <v>205170</v>
      </c>
      <c r="Y20400" s="3" t="s">
        <v>205170</v>
      </c>
    </row>
    <row r="20401" spans="1:25" x14ac:dyDescent="0.35">
      <c r="A20401" s="3" t="s">
        <v>40</v>
      </c>
      <c r="B20401" s="3" t="s">
        <v>142206</v>
      </c>
      <c r="C20401" s="3" t="s">
        <v>19</v>
      </c>
      <c r="D20401" s="3" t="s">
        <v>205170</v>
      </c>
      <c r="E20401" s="3" t="s">
        <v>205170</v>
      </c>
      <c r="F20401" s="3" t="s">
        <v>22</v>
      </c>
      <c r="G20401">
        <v>0.47</v>
      </c>
      <c r="H20401" s="3" t="s">
        <v>142207</v>
      </c>
      <c r="J20401">
        <v>6</v>
      </c>
      <c r="K20401" s="3" t="s">
        <v>142208</v>
      </c>
      <c r="L20401" s="3" t="s">
        <v>142209</v>
      </c>
      <c r="M20401" s="3" t="s">
        <v>4185</v>
      </c>
      <c r="N20401" s="3" t="s">
        <v>142210</v>
      </c>
      <c r="O20401">
        <v>3</v>
      </c>
      <c r="P20401">
        <v>749</v>
      </c>
      <c r="Q20401" s="3" t="s">
        <v>365</v>
      </c>
      <c r="R20401" s="3" t="s">
        <v>205170</v>
      </c>
      <c r="S20401" s="3" t="s">
        <v>142211</v>
      </c>
      <c r="T20401" s="3" t="s">
        <v>205170</v>
      </c>
      <c r="U20401" s="3" t="s">
        <v>205170</v>
      </c>
      <c r="V20401" s="3" t="s">
        <v>205170</v>
      </c>
      <c r="W20401" s="3" t="s">
        <v>205170</v>
      </c>
      <c r="X20401" s="3" t="s">
        <v>205170</v>
      </c>
      <c r="Y20401" s="3" t="s">
        <v>205170</v>
      </c>
    </row>
    <row r="20402" spans="1:25" x14ac:dyDescent="0.35">
      <c r="A20402" s="3" t="s">
        <v>19</v>
      </c>
      <c r="B20402" s="3" t="s">
        <v>142212</v>
      </c>
      <c r="C20402" s="3" t="s">
        <v>19</v>
      </c>
      <c r="D20402" s="3" t="s">
        <v>15143</v>
      </c>
      <c r="E20402" s="3" t="s">
        <v>205170</v>
      </c>
      <c r="F20402" s="3" t="s">
        <v>151</v>
      </c>
      <c r="G20402">
        <v>0.67</v>
      </c>
      <c r="H20402" s="3" t="s">
        <v>142213</v>
      </c>
      <c r="J20402">
        <v>3</v>
      </c>
      <c r="K20402" s="3" t="s">
        <v>142214</v>
      </c>
      <c r="L20402" s="3" t="s">
        <v>142215</v>
      </c>
      <c r="M20402" s="3" t="s">
        <v>142216</v>
      </c>
      <c r="N20402" s="3" t="s">
        <v>142217</v>
      </c>
      <c r="O20402">
        <v>1</v>
      </c>
      <c r="P20402">
        <v>295</v>
      </c>
      <c r="Q20402" s="3" t="s">
        <v>1255</v>
      </c>
      <c r="R20402" s="3" t="s">
        <v>71910</v>
      </c>
      <c r="S20402" s="3" t="s">
        <v>142218</v>
      </c>
      <c r="T20402" s="3" t="s">
        <v>205170</v>
      </c>
      <c r="U20402" s="3" t="s">
        <v>205170</v>
      </c>
      <c r="V20402" s="3" t="s">
        <v>205170</v>
      </c>
      <c r="W20402" s="3" t="s">
        <v>205170</v>
      </c>
      <c r="X20402" s="3" t="s">
        <v>205170</v>
      </c>
      <c r="Y20402" s="3" t="s">
        <v>205170</v>
      </c>
    </row>
    <row r="20403" spans="1:25" x14ac:dyDescent="0.35">
      <c r="A20403" s="3" t="s">
        <v>19</v>
      </c>
      <c r="B20403" s="3" t="s">
        <v>142219</v>
      </c>
      <c r="C20403" s="3" t="s">
        <v>19</v>
      </c>
      <c r="D20403" s="3" t="s">
        <v>24553</v>
      </c>
      <c r="E20403" s="3" t="s">
        <v>205170</v>
      </c>
      <c r="F20403" s="3" t="s">
        <v>22</v>
      </c>
      <c r="G20403">
        <v>0.6</v>
      </c>
      <c r="H20403" s="3" t="s">
        <v>142220</v>
      </c>
      <c r="J20403">
        <v>13</v>
      </c>
      <c r="K20403" s="3" t="s">
        <v>205170</v>
      </c>
      <c r="L20403" s="3" t="s">
        <v>205170</v>
      </c>
      <c r="M20403" s="3" t="s">
        <v>142221</v>
      </c>
      <c r="N20403" s="3" t="s">
        <v>142222</v>
      </c>
      <c r="O20403">
        <v>5</v>
      </c>
      <c r="P20403">
        <v>2601</v>
      </c>
      <c r="Q20403" s="3" t="s">
        <v>103</v>
      </c>
      <c r="R20403" s="3" t="s">
        <v>205170</v>
      </c>
      <c r="S20403" s="3" t="s">
        <v>142223</v>
      </c>
      <c r="T20403" s="3" t="s">
        <v>205170</v>
      </c>
      <c r="U20403" s="3" t="s">
        <v>205170</v>
      </c>
      <c r="V20403" s="3" t="s">
        <v>205170</v>
      </c>
      <c r="W20403" s="3" t="s">
        <v>205170</v>
      </c>
      <c r="X20403" s="3" t="s">
        <v>205170</v>
      </c>
      <c r="Y20403" s="3" t="s">
        <v>205170</v>
      </c>
    </row>
    <row r="20404" spans="1:25" x14ac:dyDescent="0.35">
      <c r="A20404" s="3" t="s">
        <v>19</v>
      </c>
      <c r="B20404" s="3" t="s">
        <v>142224</v>
      </c>
      <c r="C20404" s="3" t="s">
        <v>19</v>
      </c>
      <c r="D20404" s="3" t="s">
        <v>21595</v>
      </c>
      <c r="E20404" s="3" t="s">
        <v>21596</v>
      </c>
      <c r="F20404" s="3" t="s">
        <v>22</v>
      </c>
      <c r="G20404">
        <v>0.65</v>
      </c>
      <c r="H20404" s="3" t="s">
        <v>142225</v>
      </c>
      <c r="I20404">
        <v>1</v>
      </c>
      <c r="J20404">
        <v>1</v>
      </c>
      <c r="K20404" s="3" t="s">
        <v>142226</v>
      </c>
      <c r="L20404" s="3" t="s">
        <v>142227</v>
      </c>
      <c r="M20404" s="3" t="s">
        <v>21600</v>
      </c>
      <c r="N20404" s="3" t="s">
        <v>142228</v>
      </c>
      <c r="O20404">
        <v>4.7</v>
      </c>
      <c r="P20404">
        <v>1555</v>
      </c>
      <c r="Q20404" s="3" t="s">
        <v>212</v>
      </c>
      <c r="R20404" s="3" t="s">
        <v>21595</v>
      </c>
      <c r="S20404" s="3" t="s">
        <v>142229</v>
      </c>
      <c r="T20404" s="3" t="s">
        <v>205170</v>
      </c>
      <c r="U20404" s="3" t="s">
        <v>205170</v>
      </c>
      <c r="V20404" s="3" t="s">
        <v>205170</v>
      </c>
      <c r="W20404" s="3" t="s">
        <v>205170</v>
      </c>
      <c r="X20404" s="3" t="s">
        <v>205170</v>
      </c>
      <c r="Y20404" s="3" t="s">
        <v>205170</v>
      </c>
    </row>
    <row r="20405" spans="1:25" x14ac:dyDescent="0.35">
      <c r="A20405" s="3" t="s">
        <v>19</v>
      </c>
      <c r="B20405" s="3" t="s">
        <v>142230</v>
      </c>
      <c r="C20405" s="3" t="s">
        <v>19</v>
      </c>
      <c r="D20405" s="3" t="s">
        <v>205170</v>
      </c>
      <c r="E20405" s="3" t="s">
        <v>205170</v>
      </c>
      <c r="F20405" s="3" t="s">
        <v>22</v>
      </c>
      <c r="G20405">
        <v>0.61</v>
      </c>
      <c r="H20405" s="3" t="s">
        <v>142231</v>
      </c>
      <c r="J20405">
        <v>31</v>
      </c>
      <c r="K20405" s="3" t="s">
        <v>142232</v>
      </c>
      <c r="L20405" s="3" t="s">
        <v>142233</v>
      </c>
      <c r="M20405" s="3" t="s">
        <v>142232</v>
      </c>
      <c r="N20405" s="3" t="s">
        <v>142234</v>
      </c>
      <c r="O20405">
        <v>3</v>
      </c>
      <c r="P20405">
        <v>359</v>
      </c>
      <c r="Q20405" s="3" t="s">
        <v>478</v>
      </c>
      <c r="R20405" s="3" t="s">
        <v>205170</v>
      </c>
      <c r="S20405" s="3" t="s">
        <v>142235</v>
      </c>
      <c r="T20405" s="3" t="s">
        <v>205170</v>
      </c>
      <c r="U20405" s="3" t="s">
        <v>205170</v>
      </c>
      <c r="V20405" s="3" t="s">
        <v>205170</v>
      </c>
      <c r="W20405" s="3" t="s">
        <v>205170</v>
      </c>
      <c r="X20405" s="3" t="s">
        <v>205170</v>
      </c>
      <c r="Y20405" s="3" t="s">
        <v>205170</v>
      </c>
    </row>
    <row r="20406" spans="1:25" x14ac:dyDescent="0.35">
      <c r="A20406" s="3" t="s">
        <v>40</v>
      </c>
      <c r="B20406" s="3" t="s">
        <v>142236</v>
      </c>
      <c r="C20406" s="3" t="s">
        <v>19</v>
      </c>
      <c r="D20406" s="3" t="s">
        <v>205170</v>
      </c>
      <c r="E20406" s="3" t="s">
        <v>205170</v>
      </c>
      <c r="F20406" s="3" t="s">
        <v>22</v>
      </c>
      <c r="G20406">
        <v>0.2</v>
      </c>
      <c r="H20406" s="3" t="s">
        <v>142237</v>
      </c>
      <c r="J20406">
        <v>2</v>
      </c>
      <c r="K20406" s="3" t="s">
        <v>142238</v>
      </c>
      <c r="L20406" s="3" t="s">
        <v>142239</v>
      </c>
      <c r="M20406" s="3" t="s">
        <v>142240</v>
      </c>
      <c r="N20406" s="3" t="s">
        <v>142241</v>
      </c>
      <c r="O20406">
        <v>5</v>
      </c>
      <c r="P20406">
        <v>816</v>
      </c>
      <c r="Q20406" s="3" t="s">
        <v>1053</v>
      </c>
      <c r="R20406" s="3" t="s">
        <v>205170</v>
      </c>
      <c r="S20406" s="3" t="s">
        <v>142242</v>
      </c>
      <c r="T20406" s="3" t="s">
        <v>205170</v>
      </c>
      <c r="U20406" s="3" t="s">
        <v>205170</v>
      </c>
      <c r="V20406" s="3" t="s">
        <v>205170</v>
      </c>
      <c r="W20406" s="3" t="s">
        <v>205170</v>
      </c>
      <c r="X20406" s="3" t="s">
        <v>205170</v>
      </c>
      <c r="Y20406" s="3" t="s">
        <v>205170</v>
      </c>
    </row>
    <row r="20407" spans="1:25" x14ac:dyDescent="0.35">
      <c r="A20407" s="3" t="s">
        <v>19</v>
      </c>
      <c r="B20407" s="3" t="s">
        <v>142243</v>
      </c>
      <c r="C20407" s="3" t="s">
        <v>19</v>
      </c>
      <c r="D20407" s="3" t="s">
        <v>12092</v>
      </c>
      <c r="E20407" s="3" t="s">
        <v>205170</v>
      </c>
      <c r="F20407" s="3" t="s">
        <v>22</v>
      </c>
      <c r="G20407">
        <v>0.4</v>
      </c>
      <c r="H20407" s="3" t="s">
        <v>142244</v>
      </c>
      <c r="J20407">
        <v>1186</v>
      </c>
      <c r="K20407" s="3" t="s">
        <v>142245</v>
      </c>
      <c r="L20407" s="3" t="s">
        <v>142246</v>
      </c>
      <c r="M20407" s="3" t="s">
        <v>142247</v>
      </c>
      <c r="N20407" s="3" t="s">
        <v>142248</v>
      </c>
      <c r="O20407">
        <v>3.9</v>
      </c>
      <c r="P20407">
        <v>499</v>
      </c>
      <c r="Q20407" s="3" t="s">
        <v>28</v>
      </c>
      <c r="R20407" s="3" t="s">
        <v>205170</v>
      </c>
      <c r="S20407" s="3" t="s">
        <v>142249</v>
      </c>
      <c r="T20407" s="3" t="s">
        <v>205170</v>
      </c>
      <c r="U20407" s="3" t="s">
        <v>205170</v>
      </c>
      <c r="V20407" s="3" t="s">
        <v>205170</v>
      </c>
      <c r="W20407" s="3" t="s">
        <v>205170</v>
      </c>
      <c r="X20407" s="3" t="s">
        <v>205170</v>
      </c>
      <c r="Y20407" s="3" t="s">
        <v>205170</v>
      </c>
    </row>
    <row r="20408" spans="1:25" x14ac:dyDescent="0.35">
      <c r="A20408" s="3" t="s">
        <v>19</v>
      </c>
      <c r="B20408" s="3" t="s">
        <v>142250</v>
      </c>
      <c r="C20408" s="3" t="s">
        <v>19</v>
      </c>
      <c r="D20408" s="3" t="s">
        <v>205170</v>
      </c>
      <c r="E20408" s="3" t="s">
        <v>205170</v>
      </c>
      <c r="F20408" s="3" t="s">
        <v>22</v>
      </c>
      <c r="G20408">
        <v>0.7</v>
      </c>
      <c r="H20408" s="3" t="s">
        <v>142251</v>
      </c>
      <c r="J20408">
        <v>1</v>
      </c>
      <c r="K20408" s="3" t="s">
        <v>142252</v>
      </c>
      <c r="L20408" s="3" t="s">
        <v>142253</v>
      </c>
      <c r="M20408" s="3" t="s">
        <v>17368</v>
      </c>
      <c r="N20408" s="3" t="s">
        <v>142254</v>
      </c>
      <c r="O20408">
        <v>3</v>
      </c>
      <c r="P20408">
        <v>179</v>
      </c>
      <c r="Q20408" s="3" t="s">
        <v>505</v>
      </c>
      <c r="R20408" s="3" t="s">
        <v>205170</v>
      </c>
      <c r="S20408" s="3" t="s">
        <v>142255</v>
      </c>
      <c r="T20408" s="3" t="s">
        <v>205170</v>
      </c>
      <c r="U20408" s="3" t="s">
        <v>205170</v>
      </c>
      <c r="V20408" s="3" t="s">
        <v>205170</v>
      </c>
      <c r="W20408" s="3" t="s">
        <v>205170</v>
      </c>
      <c r="X20408" s="3" t="s">
        <v>205170</v>
      </c>
      <c r="Y20408" s="3" t="s">
        <v>205170</v>
      </c>
    </row>
    <row r="20409" spans="1:25" x14ac:dyDescent="0.35">
      <c r="A20409" s="3" t="s">
        <v>19</v>
      </c>
      <c r="B20409" s="3" t="s">
        <v>142256</v>
      </c>
      <c r="C20409" s="3" t="s">
        <v>19</v>
      </c>
      <c r="D20409" s="3" t="s">
        <v>4581</v>
      </c>
      <c r="E20409" s="3" t="s">
        <v>205170</v>
      </c>
      <c r="F20409" s="3" t="s">
        <v>22</v>
      </c>
      <c r="G20409">
        <v>0.65</v>
      </c>
      <c r="H20409" s="3" t="s">
        <v>142257</v>
      </c>
      <c r="J20409">
        <v>16</v>
      </c>
      <c r="K20409" s="3" t="s">
        <v>142258</v>
      </c>
      <c r="L20409" s="3" t="s">
        <v>142259</v>
      </c>
      <c r="M20409" s="3" t="s">
        <v>142260</v>
      </c>
      <c r="N20409" s="3" t="s">
        <v>142261</v>
      </c>
      <c r="O20409">
        <v>2.5</v>
      </c>
      <c r="P20409">
        <v>289</v>
      </c>
      <c r="Q20409" s="3" t="s">
        <v>37</v>
      </c>
      <c r="R20409" s="3" t="s">
        <v>205170</v>
      </c>
      <c r="S20409" s="3" t="s">
        <v>142262</v>
      </c>
      <c r="T20409" s="3" t="s">
        <v>205170</v>
      </c>
      <c r="U20409" s="3" t="s">
        <v>205170</v>
      </c>
      <c r="V20409" s="3" t="s">
        <v>205170</v>
      </c>
      <c r="W20409" s="3" t="s">
        <v>205170</v>
      </c>
      <c r="X20409" s="3" t="s">
        <v>205170</v>
      </c>
      <c r="Y20409" s="3" t="s">
        <v>205170</v>
      </c>
    </row>
    <row r="20410" spans="1:25" x14ac:dyDescent="0.35">
      <c r="A20410" s="3" t="s">
        <v>40</v>
      </c>
      <c r="B20410" s="3" t="s">
        <v>142263</v>
      </c>
      <c r="C20410" s="3" t="s">
        <v>19</v>
      </c>
      <c r="D20410" s="3" t="s">
        <v>142264</v>
      </c>
      <c r="E20410" s="3" t="s">
        <v>142265</v>
      </c>
      <c r="F20410" s="3" t="s">
        <v>22</v>
      </c>
      <c r="G20410">
        <v>0.56999999999999995</v>
      </c>
      <c r="H20410" s="3" t="s">
        <v>142266</v>
      </c>
      <c r="J20410">
        <v>6</v>
      </c>
      <c r="K20410" s="3" t="s">
        <v>142267</v>
      </c>
      <c r="L20410" s="3" t="s">
        <v>142268</v>
      </c>
      <c r="M20410" s="3" t="s">
        <v>142269</v>
      </c>
      <c r="N20410" s="3" t="s">
        <v>142270</v>
      </c>
      <c r="O20410">
        <v>4.5</v>
      </c>
      <c r="P20410">
        <v>899</v>
      </c>
      <c r="Q20410" s="3" t="s">
        <v>112</v>
      </c>
      <c r="R20410" s="3" t="s">
        <v>205170</v>
      </c>
      <c r="S20410" s="3" t="s">
        <v>142271</v>
      </c>
      <c r="T20410" s="3" t="s">
        <v>205170</v>
      </c>
      <c r="U20410" s="3" t="s">
        <v>205170</v>
      </c>
      <c r="V20410" s="3" t="s">
        <v>205170</v>
      </c>
      <c r="W20410" s="3" t="s">
        <v>205170</v>
      </c>
      <c r="X20410" s="3" t="s">
        <v>205170</v>
      </c>
      <c r="Y20410" s="3" t="s">
        <v>205170</v>
      </c>
    </row>
    <row r="20411" spans="1:25" x14ac:dyDescent="0.35">
      <c r="A20411" s="3" t="s">
        <v>19</v>
      </c>
      <c r="B20411" s="3" t="s">
        <v>142272</v>
      </c>
      <c r="C20411" s="3" t="s">
        <v>19</v>
      </c>
      <c r="D20411" s="3" t="s">
        <v>15319</v>
      </c>
      <c r="E20411" s="3" t="s">
        <v>205170</v>
      </c>
      <c r="F20411" s="3" t="s">
        <v>22</v>
      </c>
      <c r="G20411">
        <v>0.73</v>
      </c>
      <c r="H20411" s="3" t="s">
        <v>142273</v>
      </c>
      <c r="J20411">
        <v>1</v>
      </c>
      <c r="K20411" s="3" t="s">
        <v>142274</v>
      </c>
      <c r="L20411" s="3" t="s">
        <v>142275</v>
      </c>
      <c r="M20411" s="3" t="s">
        <v>142276</v>
      </c>
      <c r="N20411" s="3" t="s">
        <v>142277</v>
      </c>
      <c r="O20411">
        <v>4.7</v>
      </c>
      <c r="P20411">
        <v>0</v>
      </c>
      <c r="Q20411" s="3" t="s">
        <v>103</v>
      </c>
      <c r="R20411" s="3" t="s">
        <v>205170</v>
      </c>
      <c r="S20411" s="3" t="s">
        <v>142278</v>
      </c>
      <c r="T20411" s="3" t="s">
        <v>205170</v>
      </c>
      <c r="U20411" s="3" t="s">
        <v>205170</v>
      </c>
      <c r="V20411" s="3" t="s">
        <v>205170</v>
      </c>
      <c r="W20411" s="3" t="s">
        <v>205170</v>
      </c>
      <c r="X20411" s="3" t="s">
        <v>205170</v>
      </c>
      <c r="Y20411" s="3" t="s">
        <v>205170</v>
      </c>
    </row>
    <row r="20412" spans="1:25" x14ac:dyDescent="0.35">
      <c r="A20412" s="3" t="s">
        <v>40</v>
      </c>
      <c r="B20412" s="3" t="s">
        <v>142279</v>
      </c>
      <c r="C20412" s="3" t="s">
        <v>19</v>
      </c>
      <c r="D20412" s="3" t="s">
        <v>110939</v>
      </c>
      <c r="E20412" s="3" t="s">
        <v>142280</v>
      </c>
      <c r="F20412" s="3" t="s">
        <v>22</v>
      </c>
      <c r="G20412">
        <v>0.6</v>
      </c>
      <c r="H20412" s="3" t="s">
        <v>142281</v>
      </c>
      <c r="I20412">
        <v>2</v>
      </c>
      <c r="J20412">
        <v>2</v>
      </c>
      <c r="K20412" s="3" t="s">
        <v>142282</v>
      </c>
      <c r="L20412" s="3" t="s">
        <v>142283</v>
      </c>
      <c r="M20412" s="3" t="s">
        <v>142284</v>
      </c>
      <c r="N20412" s="3" t="s">
        <v>142285</v>
      </c>
      <c r="O20412">
        <v>3.5</v>
      </c>
      <c r="P20412">
        <v>1499</v>
      </c>
      <c r="Q20412" s="3" t="s">
        <v>212</v>
      </c>
      <c r="R20412" s="3" t="s">
        <v>110939</v>
      </c>
      <c r="S20412" s="3" t="s">
        <v>142286</v>
      </c>
      <c r="T20412" s="3" t="s">
        <v>205170</v>
      </c>
      <c r="U20412" s="3" t="s">
        <v>205170</v>
      </c>
      <c r="V20412" s="3" t="s">
        <v>205170</v>
      </c>
      <c r="W20412" s="3" t="s">
        <v>205170</v>
      </c>
      <c r="X20412" s="3" t="s">
        <v>205170</v>
      </c>
      <c r="Y20412" s="3" t="s">
        <v>205170</v>
      </c>
    </row>
    <row r="20413" spans="1:25" x14ac:dyDescent="0.35">
      <c r="A20413" s="3" t="s">
        <v>40</v>
      </c>
      <c r="B20413" s="3" t="s">
        <v>142287</v>
      </c>
      <c r="C20413" s="3" t="s">
        <v>19</v>
      </c>
      <c r="D20413" s="3" t="s">
        <v>47915</v>
      </c>
      <c r="E20413" s="3" t="s">
        <v>205170</v>
      </c>
      <c r="F20413" s="3" t="s">
        <v>22</v>
      </c>
      <c r="G20413">
        <v>0.5</v>
      </c>
      <c r="H20413" s="3" t="s">
        <v>142288</v>
      </c>
      <c r="J20413">
        <v>2481</v>
      </c>
      <c r="K20413" s="3" t="s">
        <v>142289</v>
      </c>
      <c r="L20413" s="3" t="s">
        <v>142290</v>
      </c>
      <c r="M20413" s="3" t="s">
        <v>142291</v>
      </c>
      <c r="N20413" s="3" t="s">
        <v>142292</v>
      </c>
      <c r="O20413">
        <v>5</v>
      </c>
      <c r="P20413">
        <v>649</v>
      </c>
      <c r="Q20413" s="3" t="s">
        <v>28</v>
      </c>
      <c r="R20413" s="3" t="s">
        <v>205170</v>
      </c>
      <c r="S20413" s="3" t="s">
        <v>142293</v>
      </c>
      <c r="T20413" s="3" t="s">
        <v>205170</v>
      </c>
      <c r="U20413" s="3" t="s">
        <v>205170</v>
      </c>
      <c r="V20413" s="3" t="s">
        <v>205170</v>
      </c>
      <c r="W20413" s="3" t="s">
        <v>205170</v>
      </c>
      <c r="X20413" s="3" t="s">
        <v>205170</v>
      </c>
      <c r="Y20413" s="3" t="s">
        <v>205170</v>
      </c>
    </row>
    <row r="20414" spans="1:25" x14ac:dyDescent="0.35">
      <c r="A20414" s="3" t="s">
        <v>40</v>
      </c>
      <c r="B20414" s="3" t="s">
        <v>142294</v>
      </c>
      <c r="C20414" s="3" t="s">
        <v>19</v>
      </c>
      <c r="D20414" s="3" t="s">
        <v>205170</v>
      </c>
      <c r="E20414" s="3" t="s">
        <v>142295</v>
      </c>
      <c r="F20414" s="3" t="s">
        <v>22</v>
      </c>
      <c r="G20414">
        <v>0.1</v>
      </c>
      <c r="H20414" s="3" t="s">
        <v>142296</v>
      </c>
      <c r="J20414">
        <v>12</v>
      </c>
      <c r="K20414" s="3" t="s">
        <v>142297</v>
      </c>
      <c r="L20414" s="3" t="s">
        <v>142298</v>
      </c>
      <c r="M20414" s="3" t="s">
        <v>11367</v>
      </c>
      <c r="N20414" s="3" t="s">
        <v>142299</v>
      </c>
      <c r="O20414">
        <v>5</v>
      </c>
      <c r="P20414">
        <v>454</v>
      </c>
      <c r="Q20414" s="3" t="s">
        <v>37</v>
      </c>
      <c r="R20414" s="3" t="s">
        <v>205170</v>
      </c>
      <c r="S20414" s="3" t="s">
        <v>142300</v>
      </c>
      <c r="T20414" s="3" t="s">
        <v>205170</v>
      </c>
      <c r="U20414" s="3" t="s">
        <v>205170</v>
      </c>
      <c r="V20414" s="3" t="s">
        <v>205170</v>
      </c>
      <c r="W20414" s="3" t="s">
        <v>205170</v>
      </c>
      <c r="X20414" s="3" t="s">
        <v>205170</v>
      </c>
      <c r="Y20414" s="3" t="s">
        <v>205170</v>
      </c>
    </row>
    <row r="20415" spans="1:25" x14ac:dyDescent="0.35">
      <c r="A20415" s="3" t="s">
        <v>19</v>
      </c>
      <c r="B20415" s="3" t="s">
        <v>142301</v>
      </c>
      <c r="C20415" s="3" t="s">
        <v>19</v>
      </c>
      <c r="D20415" s="3" t="s">
        <v>142302</v>
      </c>
      <c r="E20415" s="3" t="s">
        <v>205170</v>
      </c>
      <c r="F20415" s="3" t="s">
        <v>22</v>
      </c>
      <c r="G20415">
        <v>0.68</v>
      </c>
      <c r="H20415" s="3" t="s">
        <v>142303</v>
      </c>
      <c r="J20415">
        <v>8</v>
      </c>
      <c r="K20415" s="3" t="s">
        <v>205170</v>
      </c>
      <c r="L20415" s="3" t="s">
        <v>142304</v>
      </c>
      <c r="M20415" s="3" t="s">
        <v>142305</v>
      </c>
      <c r="N20415" s="3" t="s">
        <v>142306</v>
      </c>
      <c r="O20415">
        <v>5</v>
      </c>
      <c r="P20415">
        <v>349</v>
      </c>
      <c r="Q20415" s="3" t="s">
        <v>37</v>
      </c>
      <c r="R20415" s="3" t="s">
        <v>205170</v>
      </c>
      <c r="S20415" s="3" t="s">
        <v>142307</v>
      </c>
      <c r="T20415" s="3" t="s">
        <v>205170</v>
      </c>
      <c r="U20415" s="3" t="s">
        <v>205170</v>
      </c>
      <c r="V20415" s="3" t="s">
        <v>205170</v>
      </c>
      <c r="W20415" s="3" t="s">
        <v>205170</v>
      </c>
      <c r="X20415" s="3" t="s">
        <v>205170</v>
      </c>
      <c r="Y20415" s="3" t="s">
        <v>205170</v>
      </c>
    </row>
    <row r="20416" spans="1:25" x14ac:dyDescent="0.35">
      <c r="A20416" s="3" t="s">
        <v>19</v>
      </c>
      <c r="B20416" s="3" t="s">
        <v>142308</v>
      </c>
      <c r="C20416" s="3" t="s">
        <v>19</v>
      </c>
      <c r="D20416" s="3" t="s">
        <v>807</v>
      </c>
      <c r="E20416" s="3" t="s">
        <v>205170</v>
      </c>
      <c r="F20416" s="3" t="s">
        <v>22</v>
      </c>
      <c r="G20416">
        <v>0.64</v>
      </c>
      <c r="H20416" s="3" t="s">
        <v>142309</v>
      </c>
      <c r="J20416">
        <v>2</v>
      </c>
      <c r="K20416" s="3" t="s">
        <v>142310</v>
      </c>
      <c r="L20416" s="3" t="s">
        <v>142311</v>
      </c>
      <c r="M20416" s="3" t="s">
        <v>142312</v>
      </c>
      <c r="N20416" s="3" t="s">
        <v>142313</v>
      </c>
      <c r="O20416">
        <v>3.7</v>
      </c>
      <c r="P20416">
        <v>476</v>
      </c>
      <c r="Q20416" s="3" t="s">
        <v>478</v>
      </c>
      <c r="R20416" s="3" t="s">
        <v>205170</v>
      </c>
      <c r="S20416" s="3" t="s">
        <v>142314</v>
      </c>
      <c r="T20416" s="3" t="s">
        <v>205170</v>
      </c>
      <c r="U20416" s="3" t="s">
        <v>205170</v>
      </c>
      <c r="V20416" s="3" t="s">
        <v>205170</v>
      </c>
      <c r="W20416" s="3" t="s">
        <v>205170</v>
      </c>
      <c r="X20416" s="3" t="s">
        <v>205170</v>
      </c>
      <c r="Y20416" s="3" t="s">
        <v>205170</v>
      </c>
    </row>
    <row r="20417" spans="1:25" x14ac:dyDescent="0.35">
      <c r="A20417" s="3" t="s">
        <v>40</v>
      </c>
      <c r="B20417" s="3" t="s">
        <v>142315</v>
      </c>
      <c r="C20417" s="3" t="s">
        <v>19</v>
      </c>
      <c r="D20417" s="3" t="s">
        <v>16858</v>
      </c>
      <c r="E20417" s="3" t="s">
        <v>205170</v>
      </c>
      <c r="F20417" s="3" t="s">
        <v>22</v>
      </c>
      <c r="G20417">
        <v>0.32</v>
      </c>
      <c r="H20417" s="3" t="s">
        <v>142316</v>
      </c>
      <c r="J20417">
        <v>18</v>
      </c>
      <c r="K20417" s="3" t="s">
        <v>205170</v>
      </c>
      <c r="L20417" s="3" t="s">
        <v>142317</v>
      </c>
      <c r="M20417" s="3" t="s">
        <v>142318</v>
      </c>
      <c r="N20417" s="3" t="s">
        <v>142319</v>
      </c>
      <c r="O20417">
        <v>4.0999999999999996</v>
      </c>
      <c r="P20417">
        <v>999</v>
      </c>
      <c r="Q20417" s="3" t="s">
        <v>112</v>
      </c>
      <c r="R20417" s="3" t="s">
        <v>205170</v>
      </c>
      <c r="S20417" s="3" t="s">
        <v>142320</v>
      </c>
      <c r="T20417" s="3" t="s">
        <v>205170</v>
      </c>
      <c r="U20417" s="3" t="s">
        <v>205170</v>
      </c>
      <c r="V20417" s="3" t="s">
        <v>205170</v>
      </c>
      <c r="W20417" s="3" t="s">
        <v>205170</v>
      </c>
      <c r="X20417" s="3" t="s">
        <v>205170</v>
      </c>
      <c r="Y20417" s="3" t="s">
        <v>205170</v>
      </c>
    </row>
    <row r="20418" spans="1:25" x14ac:dyDescent="0.35">
      <c r="A20418" s="3" t="s">
        <v>40</v>
      </c>
      <c r="B20418" s="3" t="s">
        <v>142321</v>
      </c>
      <c r="C20418" s="3" t="s">
        <v>19</v>
      </c>
      <c r="D20418" s="3" t="s">
        <v>807</v>
      </c>
      <c r="E20418" s="3" t="s">
        <v>205170</v>
      </c>
      <c r="F20418" s="3" t="s">
        <v>22</v>
      </c>
      <c r="G20418">
        <v>0.51</v>
      </c>
      <c r="H20418" s="3" t="s">
        <v>142322</v>
      </c>
      <c r="J20418">
        <v>4</v>
      </c>
      <c r="K20418" s="3" t="s">
        <v>142323</v>
      </c>
      <c r="L20418" s="3" t="s">
        <v>142324</v>
      </c>
      <c r="M20418" s="3" t="s">
        <v>142325</v>
      </c>
      <c r="N20418" s="3" t="s">
        <v>142326</v>
      </c>
      <c r="O20418">
        <v>3.7</v>
      </c>
      <c r="P20418">
        <v>649</v>
      </c>
      <c r="Q20418" s="3" t="s">
        <v>28</v>
      </c>
      <c r="R20418" s="3" t="s">
        <v>205170</v>
      </c>
      <c r="S20418" s="3" t="s">
        <v>142327</v>
      </c>
      <c r="T20418" s="3" t="s">
        <v>205170</v>
      </c>
      <c r="U20418" s="3" t="s">
        <v>205170</v>
      </c>
      <c r="V20418" s="3" t="s">
        <v>205170</v>
      </c>
      <c r="W20418" s="3" t="s">
        <v>205170</v>
      </c>
      <c r="X20418" s="3" t="s">
        <v>205170</v>
      </c>
      <c r="Y20418" s="3" t="s">
        <v>205170</v>
      </c>
    </row>
    <row r="20419" spans="1:25" x14ac:dyDescent="0.35">
      <c r="A20419" s="3" t="s">
        <v>40</v>
      </c>
      <c r="B20419" s="3" t="s">
        <v>142328</v>
      </c>
      <c r="C20419" s="3" t="s">
        <v>19</v>
      </c>
      <c r="D20419" s="3" t="s">
        <v>9023</v>
      </c>
      <c r="E20419" s="3" t="s">
        <v>205170</v>
      </c>
      <c r="F20419" s="3" t="s">
        <v>22</v>
      </c>
      <c r="G20419">
        <v>0.14000000000000001</v>
      </c>
      <c r="H20419" s="3" t="s">
        <v>142329</v>
      </c>
      <c r="J20419">
        <v>6</v>
      </c>
      <c r="K20419" s="3" t="s">
        <v>142330</v>
      </c>
      <c r="L20419" s="3" t="s">
        <v>142331</v>
      </c>
      <c r="M20419" s="3" t="s">
        <v>87424</v>
      </c>
      <c r="N20419" s="3" t="s">
        <v>142332</v>
      </c>
      <c r="O20419">
        <v>4.4000000000000004</v>
      </c>
      <c r="P20419">
        <v>779</v>
      </c>
      <c r="Q20419" s="3" t="s">
        <v>37</v>
      </c>
      <c r="R20419" s="3" t="s">
        <v>205170</v>
      </c>
      <c r="S20419" s="3" t="s">
        <v>142333</v>
      </c>
      <c r="T20419" s="3" t="s">
        <v>205170</v>
      </c>
      <c r="U20419" s="3" t="s">
        <v>205170</v>
      </c>
      <c r="V20419" s="3" t="s">
        <v>205170</v>
      </c>
      <c r="W20419" s="3" t="s">
        <v>205170</v>
      </c>
      <c r="X20419" s="3" t="s">
        <v>205170</v>
      </c>
      <c r="Y20419" s="3" t="s">
        <v>205170</v>
      </c>
    </row>
    <row r="20420" spans="1:25" x14ac:dyDescent="0.35">
      <c r="A20420" s="3" t="s">
        <v>19</v>
      </c>
      <c r="B20420" s="3" t="s">
        <v>142334</v>
      </c>
      <c r="C20420" s="3" t="s">
        <v>19</v>
      </c>
      <c r="D20420" s="3" t="s">
        <v>6222</v>
      </c>
      <c r="E20420" s="3" t="s">
        <v>205170</v>
      </c>
      <c r="F20420" s="3" t="s">
        <v>22</v>
      </c>
      <c r="G20420">
        <v>0.6</v>
      </c>
      <c r="H20420" s="3" t="s">
        <v>142335</v>
      </c>
      <c r="J20420">
        <v>27</v>
      </c>
      <c r="K20420" s="3" t="s">
        <v>142336</v>
      </c>
      <c r="L20420" s="3" t="s">
        <v>142337</v>
      </c>
      <c r="M20420" s="3" t="s">
        <v>142338</v>
      </c>
      <c r="N20420" s="3" t="s">
        <v>142339</v>
      </c>
      <c r="O20420">
        <v>3.4</v>
      </c>
      <c r="P20420">
        <v>349</v>
      </c>
      <c r="Q20420" s="3" t="s">
        <v>212</v>
      </c>
      <c r="R20420" s="3" t="s">
        <v>64552</v>
      </c>
      <c r="S20420" s="3" t="s">
        <v>142340</v>
      </c>
      <c r="T20420" s="3" t="s">
        <v>205170</v>
      </c>
      <c r="U20420" s="3" t="s">
        <v>205170</v>
      </c>
      <c r="V20420" s="3" t="s">
        <v>205170</v>
      </c>
      <c r="W20420" s="3" t="s">
        <v>205170</v>
      </c>
      <c r="X20420" s="3" t="s">
        <v>205170</v>
      </c>
      <c r="Y20420" s="3" t="s">
        <v>205170</v>
      </c>
    </row>
    <row r="20421" spans="1:25" x14ac:dyDescent="0.35">
      <c r="A20421" s="3" t="s">
        <v>40</v>
      </c>
      <c r="B20421" s="3" t="s">
        <v>142341</v>
      </c>
      <c r="C20421" s="3" t="s">
        <v>19</v>
      </c>
      <c r="D20421" s="3" t="s">
        <v>205170</v>
      </c>
      <c r="E20421" s="3" t="s">
        <v>205170</v>
      </c>
      <c r="F20421" s="3" t="s">
        <v>22</v>
      </c>
      <c r="G20421">
        <v>0.5</v>
      </c>
      <c r="H20421" s="3" t="s">
        <v>142342</v>
      </c>
      <c r="J20421">
        <v>22</v>
      </c>
      <c r="K20421" s="3" t="s">
        <v>71394</v>
      </c>
      <c r="L20421" s="3" t="s">
        <v>142343</v>
      </c>
      <c r="M20421" s="3" t="s">
        <v>21488</v>
      </c>
      <c r="N20421" s="3" t="s">
        <v>142344</v>
      </c>
      <c r="O20421">
        <v>3.6</v>
      </c>
      <c r="P20421">
        <v>520</v>
      </c>
      <c r="Q20421" s="3" t="s">
        <v>37</v>
      </c>
      <c r="R20421" s="3" t="s">
        <v>205170</v>
      </c>
      <c r="S20421" s="3" t="s">
        <v>142345</v>
      </c>
      <c r="T20421" s="3" t="s">
        <v>205170</v>
      </c>
      <c r="U20421" s="3" t="s">
        <v>205170</v>
      </c>
      <c r="V20421" s="3" t="s">
        <v>205170</v>
      </c>
      <c r="W20421" s="3" t="s">
        <v>205170</v>
      </c>
      <c r="X20421" s="3" t="s">
        <v>205170</v>
      </c>
      <c r="Y20421" s="3" t="s">
        <v>205170</v>
      </c>
    </row>
    <row r="20422" spans="1:25" x14ac:dyDescent="0.35">
      <c r="A20422" s="3" t="s">
        <v>40</v>
      </c>
      <c r="B20422" s="3" t="s">
        <v>142346</v>
      </c>
      <c r="C20422" s="3" t="s">
        <v>19</v>
      </c>
      <c r="D20422" s="3" t="s">
        <v>205170</v>
      </c>
      <c r="E20422" s="3" t="s">
        <v>205170</v>
      </c>
      <c r="F20422" s="3" t="s">
        <v>22</v>
      </c>
      <c r="G20422">
        <v>0.4</v>
      </c>
      <c r="H20422" s="3" t="s">
        <v>142347</v>
      </c>
      <c r="J20422">
        <v>16</v>
      </c>
      <c r="K20422" s="3" t="s">
        <v>142348</v>
      </c>
      <c r="L20422" s="3" t="s">
        <v>142349</v>
      </c>
      <c r="M20422" s="3" t="s">
        <v>8782</v>
      </c>
      <c r="N20422" s="3" t="s">
        <v>142350</v>
      </c>
      <c r="O20422">
        <v>4</v>
      </c>
      <c r="P20422">
        <v>899</v>
      </c>
      <c r="Q20422" s="3" t="s">
        <v>365</v>
      </c>
      <c r="R20422" s="3" t="s">
        <v>205170</v>
      </c>
      <c r="S20422" s="3" t="s">
        <v>142351</v>
      </c>
      <c r="T20422" s="3" t="s">
        <v>205170</v>
      </c>
      <c r="U20422" s="3" t="s">
        <v>205170</v>
      </c>
      <c r="V20422" s="3" t="s">
        <v>205170</v>
      </c>
      <c r="W20422" s="3" t="s">
        <v>205170</v>
      </c>
      <c r="X20422" s="3" t="s">
        <v>205170</v>
      </c>
      <c r="Y20422" s="3" t="s">
        <v>205170</v>
      </c>
    </row>
    <row r="20423" spans="1:25" x14ac:dyDescent="0.35">
      <c r="A20423" s="3" t="s">
        <v>19</v>
      </c>
      <c r="B20423" s="3" t="s">
        <v>142352</v>
      </c>
      <c r="C20423" s="3" t="s">
        <v>19</v>
      </c>
      <c r="D20423" s="3" t="s">
        <v>5245</v>
      </c>
      <c r="E20423" s="3" t="s">
        <v>205170</v>
      </c>
      <c r="F20423" s="3" t="s">
        <v>22</v>
      </c>
      <c r="G20423">
        <v>0.59</v>
      </c>
      <c r="H20423" s="3" t="s">
        <v>142353</v>
      </c>
      <c r="J20423">
        <v>40</v>
      </c>
      <c r="K20423" s="3" t="s">
        <v>205170</v>
      </c>
      <c r="L20423" s="3" t="s">
        <v>142354</v>
      </c>
      <c r="M20423" s="3" t="s">
        <v>142355</v>
      </c>
      <c r="N20423" s="3" t="s">
        <v>142356</v>
      </c>
      <c r="O20423">
        <v>5</v>
      </c>
      <c r="P20423">
        <v>599</v>
      </c>
      <c r="Q20423" s="3" t="s">
        <v>37</v>
      </c>
      <c r="R20423" s="3" t="s">
        <v>205170</v>
      </c>
      <c r="S20423" s="3" t="s">
        <v>142357</v>
      </c>
      <c r="T20423" s="3" t="s">
        <v>205170</v>
      </c>
      <c r="U20423" s="3" t="s">
        <v>205170</v>
      </c>
      <c r="V20423" s="3" t="s">
        <v>205170</v>
      </c>
      <c r="W20423" s="3" t="s">
        <v>205170</v>
      </c>
      <c r="X20423" s="3" t="s">
        <v>205170</v>
      </c>
      <c r="Y20423" s="3" t="s">
        <v>205170</v>
      </c>
    </row>
    <row r="20424" spans="1:25" x14ac:dyDescent="0.35">
      <c r="A20424" s="3" t="s">
        <v>40</v>
      </c>
      <c r="B20424" s="3" t="s">
        <v>142358</v>
      </c>
      <c r="C20424" s="3" t="s">
        <v>19</v>
      </c>
      <c r="D20424" s="3" t="s">
        <v>30755</v>
      </c>
      <c r="E20424" s="3" t="s">
        <v>205170</v>
      </c>
      <c r="F20424" s="3" t="s">
        <v>22</v>
      </c>
      <c r="G20424">
        <v>0.67</v>
      </c>
      <c r="H20424" s="3" t="s">
        <v>142359</v>
      </c>
      <c r="J20424">
        <v>107</v>
      </c>
      <c r="K20424" s="3" t="s">
        <v>142360</v>
      </c>
      <c r="L20424" s="3" t="s">
        <v>142361</v>
      </c>
      <c r="M20424" s="3" t="s">
        <v>142362</v>
      </c>
      <c r="N20424" s="3" t="s">
        <v>142363</v>
      </c>
      <c r="O20424">
        <v>3.2</v>
      </c>
      <c r="P20424">
        <v>550</v>
      </c>
      <c r="Q20424" s="3" t="s">
        <v>1166</v>
      </c>
      <c r="R20424" s="3" t="s">
        <v>205170</v>
      </c>
      <c r="S20424" s="3" t="s">
        <v>142364</v>
      </c>
      <c r="T20424" s="3" t="s">
        <v>205170</v>
      </c>
      <c r="U20424" s="3" t="s">
        <v>205170</v>
      </c>
      <c r="V20424" s="3" t="s">
        <v>205170</v>
      </c>
      <c r="W20424" s="3" t="s">
        <v>205170</v>
      </c>
      <c r="X20424" s="3" t="s">
        <v>205170</v>
      </c>
      <c r="Y20424" s="3" t="s">
        <v>205170</v>
      </c>
    </row>
    <row r="20425" spans="1:25" x14ac:dyDescent="0.35">
      <c r="A20425" s="3" t="s">
        <v>19</v>
      </c>
      <c r="B20425" s="3" t="s">
        <v>142365</v>
      </c>
      <c r="C20425" s="3" t="s">
        <v>19</v>
      </c>
      <c r="D20425" s="3" t="s">
        <v>34019</v>
      </c>
      <c r="E20425" s="3" t="s">
        <v>205170</v>
      </c>
      <c r="F20425" s="3" t="s">
        <v>22</v>
      </c>
      <c r="G20425">
        <v>0.8</v>
      </c>
      <c r="H20425" s="3" t="s">
        <v>142366</v>
      </c>
      <c r="J20425">
        <v>57</v>
      </c>
      <c r="K20425" s="3" t="s">
        <v>142367</v>
      </c>
      <c r="L20425" s="3" t="s">
        <v>142368</v>
      </c>
      <c r="M20425" s="3" t="s">
        <v>142369</v>
      </c>
      <c r="N20425" s="3" t="s">
        <v>142370</v>
      </c>
      <c r="O20425">
        <v>4.7</v>
      </c>
      <c r="P20425">
        <v>429</v>
      </c>
      <c r="Q20425" s="3" t="s">
        <v>103</v>
      </c>
      <c r="R20425" s="3" t="s">
        <v>205170</v>
      </c>
      <c r="S20425" s="3" t="s">
        <v>142371</v>
      </c>
      <c r="T20425" s="3" t="s">
        <v>205170</v>
      </c>
      <c r="U20425" s="3" t="s">
        <v>205170</v>
      </c>
      <c r="V20425" s="3" t="s">
        <v>205170</v>
      </c>
      <c r="W20425" s="3" t="s">
        <v>205170</v>
      </c>
      <c r="X20425" s="3" t="s">
        <v>205170</v>
      </c>
      <c r="Y20425" s="3" t="s">
        <v>205170</v>
      </c>
    </row>
    <row r="20426" spans="1:25" x14ac:dyDescent="0.35">
      <c r="A20426" s="3" t="s">
        <v>19</v>
      </c>
      <c r="B20426" s="3" t="s">
        <v>142372</v>
      </c>
      <c r="C20426" s="3" t="s">
        <v>19</v>
      </c>
      <c r="D20426" s="3" t="s">
        <v>17780</v>
      </c>
      <c r="E20426" s="3" t="s">
        <v>205170</v>
      </c>
      <c r="F20426" s="3" t="s">
        <v>22</v>
      </c>
      <c r="G20426">
        <v>0.61</v>
      </c>
      <c r="H20426" s="3" t="s">
        <v>142373</v>
      </c>
      <c r="J20426">
        <v>17</v>
      </c>
      <c r="K20426" s="3" t="s">
        <v>142374</v>
      </c>
      <c r="L20426" s="3" t="s">
        <v>142375</v>
      </c>
      <c r="M20426" s="3" t="s">
        <v>29948</v>
      </c>
      <c r="N20426" s="3" t="s">
        <v>142376</v>
      </c>
      <c r="O20426">
        <v>4.4000000000000004</v>
      </c>
      <c r="P20426">
        <v>175</v>
      </c>
      <c r="Q20426" s="3" t="s">
        <v>103</v>
      </c>
      <c r="R20426" s="3" t="s">
        <v>205170</v>
      </c>
      <c r="S20426" s="3" t="s">
        <v>142377</v>
      </c>
      <c r="T20426" s="3" t="s">
        <v>205170</v>
      </c>
      <c r="U20426" s="3" t="s">
        <v>205170</v>
      </c>
      <c r="V20426" s="3" t="s">
        <v>205170</v>
      </c>
      <c r="W20426" s="3" t="s">
        <v>205170</v>
      </c>
      <c r="X20426" s="3" t="s">
        <v>205170</v>
      </c>
      <c r="Y20426" s="3" t="s">
        <v>205170</v>
      </c>
    </row>
    <row r="20427" spans="1:25" x14ac:dyDescent="0.35">
      <c r="A20427" s="3" t="s">
        <v>40</v>
      </c>
      <c r="B20427" s="3" t="s">
        <v>142378</v>
      </c>
      <c r="C20427" s="3" t="s">
        <v>19</v>
      </c>
      <c r="D20427" s="3" t="s">
        <v>142379</v>
      </c>
      <c r="E20427" s="3" t="s">
        <v>142380</v>
      </c>
      <c r="F20427" s="3" t="s">
        <v>22</v>
      </c>
      <c r="G20427">
        <v>0.6</v>
      </c>
      <c r="H20427" s="3" t="s">
        <v>142381</v>
      </c>
      <c r="J20427">
        <v>11</v>
      </c>
      <c r="K20427" s="3" t="s">
        <v>205170</v>
      </c>
      <c r="L20427" s="3" t="s">
        <v>142382</v>
      </c>
      <c r="M20427" s="3" t="s">
        <v>142383</v>
      </c>
      <c r="N20427" s="3" t="s">
        <v>142384</v>
      </c>
      <c r="O20427">
        <v>5</v>
      </c>
      <c r="P20427">
        <v>1499</v>
      </c>
      <c r="Q20427" s="3" t="s">
        <v>103</v>
      </c>
      <c r="R20427" s="3" t="s">
        <v>205170</v>
      </c>
      <c r="S20427" s="3" t="s">
        <v>142385</v>
      </c>
      <c r="T20427" s="3" t="s">
        <v>205170</v>
      </c>
      <c r="U20427" s="3" t="s">
        <v>205170</v>
      </c>
      <c r="V20427" s="3" t="s">
        <v>205170</v>
      </c>
      <c r="W20427" s="3" t="s">
        <v>205170</v>
      </c>
      <c r="X20427" s="3" t="s">
        <v>205170</v>
      </c>
      <c r="Y20427" s="3" t="s">
        <v>205170</v>
      </c>
    </row>
    <row r="20428" spans="1:25" x14ac:dyDescent="0.35">
      <c r="A20428" s="3" t="s">
        <v>19</v>
      </c>
      <c r="B20428" s="3" t="s">
        <v>142386</v>
      </c>
      <c r="C20428" s="3" t="s">
        <v>19</v>
      </c>
      <c r="D20428" s="3" t="s">
        <v>47159</v>
      </c>
      <c r="E20428" s="3" t="s">
        <v>142387</v>
      </c>
      <c r="F20428" s="3" t="s">
        <v>22</v>
      </c>
      <c r="G20428">
        <v>0.6</v>
      </c>
      <c r="H20428" s="3" t="s">
        <v>142388</v>
      </c>
      <c r="J20428">
        <v>1</v>
      </c>
      <c r="K20428" s="3" t="s">
        <v>142389</v>
      </c>
      <c r="L20428" s="3" t="s">
        <v>142390</v>
      </c>
      <c r="M20428" s="3" t="s">
        <v>142391</v>
      </c>
      <c r="N20428" s="3" t="s">
        <v>142392</v>
      </c>
      <c r="O20428">
        <v>3.7</v>
      </c>
      <c r="P20428">
        <v>1197</v>
      </c>
      <c r="Q20428" s="3" t="s">
        <v>28</v>
      </c>
      <c r="R20428" s="3" t="s">
        <v>205170</v>
      </c>
      <c r="S20428" s="3" t="s">
        <v>142393</v>
      </c>
      <c r="T20428" s="3" t="s">
        <v>205170</v>
      </c>
      <c r="U20428" s="3" t="s">
        <v>205170</v>
      </c>
      <c r="V20428" s="3" t="s">
        <v>205170</v>
      </c>
      <c r="W20428" s="3" t="s">
        <v>205170</v>
      </c>
      <c r="X20428" s="3" t="s">
        <v>205170</v>
      </c>
      <c r="Y20428" s="3" t="s">
        <v>205170</v>
      </c>
    </row>
    <row r="20429" spans="1:25" x14ac:dyDescent="0.35">
      <c r="A20429" s="3" t="s">
        <v>40</v>
      </c>
      <c r="B20429" s="3" t="s">
        <v>142394</v>
      </c>
      <c r="C20429" s="3" t="s">
        <v>19</v>
      </c>
      <c r="D20429" s="3" t="s">
        <v>244</v>
      </c>
      <c r="E20429" s="3" t="s">
        <v>205170</v>
      </c>
      <c r="F20429" s="3" t="s">
        <v>22</v>
      </c>
      <c r="G20429">
        <v>0.7</v>
      </c>
      <c r="H20429" s="3" t="s">
        <v>142395</v>
      </c>
      <c r="J20429">
        <v>2</v>
      </c>
      <c r="K20429" s="3" t="s">
        <v>142396</v>
      </c>
      <c r="L20429" s="3" t="s">
        <v>142397</v>
      </c>
      <c r="M20429" s="3" t="s">
        <v>142398</v>
      </c>
      <c r="N20429" s="3" t="s">
        <v>142399</v>
      </c>
      <c r="O20429">
        <v>3</v>
      </c>
      <c r="P20429">
        <v>727</v>
      </c>
      <c r="Q20429" s="3" t="s">
        <v>112</v>
      </c>
      <c r="R20429" s="3" t="s">
        <v>205170</v>
      </c>
      <c r="S20429" s="3" t="s">
        <v>142400</v>
      </c>
      <c r="T20429" s="3" t="s">
        <v>205170</v>
      </c>
      <c r="U20429" s="3" t="s">
        <v>205170</v>
      </c>
      <c r="V20429" s="3" t="s">
        <v>205170</v>
      </c>
      <c r="W20429" s="3" t="s">
        <v>205170</v>
      </c>
      <c r="X20429" s="3" t="s">
        <v>205170</v>
      </c>
      <c r="Y20429" s="3" t="s">
        <v>205170</v>
      </c>
    </row>
    <row r="20430" spans="1:25" x14ac:dyDescent="0.35">
      <c r="A20430" s="3" t="s">
        <v>19</v>
      </c>
      <c r="B20430" s="3" t="s">
        <v>142401</v>
      </c>
      <c r="C20430" s="3" t="s">
        <v>19</v>
      </c>
      <c r="D20430" s="3" t="s">
        <v>142402</v>
      </c>
      <c r="E20430" s="3" t="s">
        <v>205170</v>
      </c>
      <c r="F20430" s="3" t="s">
        <v>22</v>
      </c>
      <c r="G20430">
        <v>0.69</v>
      </c>
      <c r="H20430" s="3" t="s">
        <v>142403</v>
      </c>
      <c r="J20430">
        <v>1182</v>
      </c>
      <c r="K20430" s="3" t="s">
        <v>142404</v>
      </c>
      <c r="L20430" s="3" t="s">
        <v>205170</v>
      </c>
      <c r="M20430" s="3" t="s">
        <v>142405</v>
      </c>
      <c r="N20430" s="3" t="s">
        <v>142406</v>
      </c>
      <c r="O20430">
        <v>4.3</v>
      </c>
      <c r="P20430">
        <v>0</v>
      </c>
      <c r="Q20430" s="3" t="s">
        <v>103</v>
      </c>
      <c r="R20430" s="3" t="s">
        <v>205170</v>
      </c>
      <c r="S20430" s="3" t="s">
        <v>142407</v>
      </c>
      <c r="T20430" s="3" t="s">
        <v>205170</v>
      </c>
      <c r="U20430" s="3" t="s">
        <v>205170</v>
      </c>
      <c r="V20430" s="3" t="s">
        <v>205170</v>
      </c>
      <c r="W20430" s="3" t="s">
        <v>205170</v>
      </c>
      <c r="X20430" s="3" t="s">
        <v>205170</v>
      </c>
      <c r="Y20430" s="3" t="s">
        <v>205170</v>
      </c>
    </row>
    <row r="20431" spans="1:25" x14ac:dyDescent="0.35">
      <c r="A20431" s="3" t="s">
        <v>19</v>
      </c>
      <c r="B20431" s="3" t="s">
        <v>142408</v>
      </c>
      <c r="C20431" s="3" t="s">
        <v>19</v>
      </c>
      <c r="D20431" s="3" t="s">
        <v>17119</v>
      </c>
      <c r="E20431" s="3" t="s">
        <v>205170</v>
      </c>
      <c r="F20431" s="3" t="s">
        <v>22</v>
      </c>
      <c r="G20431">
        <v>0.75</v>
      </c>
      <c r="H20431" s="3" t="s">
        <v>142409</v>
      </c>
      <c r="J20431">
        <v>53</v>
      </c>
      <c r="K20431" s="3" t="s">
        <v>205170</v>
      </c>
      <c r="L20431" s="3" t="s">
        <v>142410</v>
      </c>
      <c r="M20431" s="3" t="s">
        <v>142411</v>
      </c>
      <c r="N20431" s="3" t="s">
        <v>142412</v>
      </c>
      <c r="O20431">
        <v>4.0999999999999996</v>
      </c>
      <c r="P20431">
        <v>0</v>
      </c>
      <c r="Q20431" s="3" t="s">
        <v>103</v>
      </c>
      <c r="R20431" s="3" t="s">
        <v>205170</v>
      </c>
      <c r="S20431" s="3" t="s">
        <v>142413</v>
      </c>
      <c r="T20431" s="3" t="s">
        <v>205170</v>
      </c>
      <c r="U20431" s="3" t="s">
        <v>205170</v>
      </c>
      <c r="V20431" s="3" t="s">
        <v>205170</v>
      </c>
      <c r="W20431" s="3" t="s">
        <v>205170</v>
      </c>
      <c r="X20431" s="3" t="s">
        <v>205170</v>
      </c>
      <c r="Y20431" s="3" t="s">
        <v>205170</v>
      </c>
    </row>
    <row r="20432" spans="1:25" x14ac:dyDescent="0.35">
      <c r="A20432" s="3" t="s">
        <v>40</v>
      </c>
      <c r="B20432" s="3" t="s">
        <v>142414</v>
      </c>
      <c r="C20432" s="3" t="s">
        <v>19</v>
      </c>
      <c r="D20432" s="3" t="s">
        <v>205170</v>
      </c>
      <c r="E20432" s="3" t="s">
        <v>205170</v>
      </c>
      <c r="F20432" s="3" t="s">
        <v>22</v>
      </c>
      <c r="G20432">
        <v>0.55000000000000004</v>
      </c>
      <c r="H20432" s="3" t="s">
        <v>142415</v>
      </c>
      <c r="J20432">
        <v>10</v>
      </c>
      <c r="K20432" s="3" t="s">
        <v>142416</v>
      </c>
      <c r="L20432" s="3" t="s">
        <v>142417</v>
      </c>
      <c r="M20432" s="3" t="s">
        <v>14271</v>
      </c>
      <c r="N20432" s="3" t="s">
        <v>142418</v>
      </c>
      <c r="O20432">
        <v>3.3</v>
      </c>
      <c r="P20432">
        <v>1199</v>
      </c>
      <c r="Q20432" s="3" t="s">
        <v>365</v>
      </c>
      <c r="R20432" s="3" t="s">
        <v>205170</v>
      </c>
      <c r="S20432" s="3" t="s">
        <v>142419</v>
      </c>
      <c r="T20432" s="3" t="s">
        <v>205170</v>
      </c>
      <c r="U20432" s="3" t="s">
        <v>205170</v>
      </c>
      <c r="V20432" s="3" t="s">
        <v>205170</v>
      </c>
      <c r="W20432" s="3" t="s">
        <v>205170</v>
      </c>
      <c r="X20432" s="3" t="s">
        <v>205170</v>
      </c>
      <c r="Y20432" s="3" t="s">
        <v>205170</v>
      </c>
    </row>
    <row r="20433" spans="1:25" x14ac:dyDescent="0.35">
      <c r="A20433" s="3" t="s">
        <v>19</v>
      </c>
      <c r="B20433" s="3" t="s">
        <v>142420</v>
      </c>
      <c r="C20433" s="3" t="s">
        <v>19</v>
      </c>
      <c r="D20433" s="3" t="s">
        <v>142421</v>
      </c>
      <c r="E20433" s="3" t="s">
        <v>142422</v>
      </c>
      <c r="F20433" s="3" t="s">
        <v>22</v>
      </c>
      <c r="G20433">
        <v>0.5</v>
      </c>
      <c r="H20433" s="3" t="s">
        <v>142423</v>
      </c>
      <c r="J20433">
        <v>5</v>
      </c>
      <c r="K20433" s="3" t="s">
        <v>142424</v>
      </c>
      <c r="L20433" s="3" t="s">
        <v>142425</v>
      </c>
      <c r="M20433" s="3" t="s">
        <v>142426</v>
      </c>
      <c r="N20433" s="3" t="s">
        <v>142427</v>
      </c>
      <c r="O20433">
        <v>5</v>
      </c>
      <c r="P20433">
        <v>249</v>
      </c>
      <c r="Q20433" s="3" t="s">
        <v>37</v>
      </c>
      <c r="R20433" s="3" t="s">
        <v>205170</v>
      </c>
      <c r="S20433" s="3" t="s">
        <v>142428</v>
      </c>
      <c r="T20433" s="3" t="s">
        <v>205170</v>
      </c>
      <c r="U20433" s="3" t="s">
        <v>205170</v>
      </c>
      <c r="V20433" s="3" t="s">
        <v>205170</v>
      </c>
      <c r="W20433" s="3" t="s">
        <v>205170</v>
      </c>
      <c r="X20433" s="3" t="s">
        <v>205170</v>
      </c>
      <c r="Y20433" s="3" t="s">
        <v>205170</v>
      </c>
    </row>
    <row r="20434" spans="1:25" x14ac:dyDescent="0.35">
      <c r="A20434" s="3" t="s">
        <v>40</v>
      </c>
      <c r="B20434" s="3" t="s">
        <v>142429</v>
      </c>
      <c r="C20434" s="3" t="s">
        <v>19</v>
      </c>
      <c r="D20434" s="3" t="s">
        <v>2191</v>
      </c>
      <c r="E20434" s="3" t="s">
        <v>205170</v>
      </c>
      <c r="F20434" s="3" t="s">
        <v>22</v>
      </c>
      <c r="G20434">
        <v>0.5</v>
      </c>
      <c r="H20434" s="3" t="s">
        <v>142430</v>
      </c>
      <c r="J20434">
        <v>78</v>
      </c>
      <c r="K20434" s="3" t="s">
        <v>142431</v>
      </c>
      <c r="L20434" s="3" t="s">
        <v>142432</v>
      </c>
      <c r="M20434" s="3" t="s">
        <v>142433</v>
      </c>
      <c r="N20434" s="3" t="s">
        <v>142434</v>
      </c>
      <c r="O20434">
        <v>3.6</v>
      </c>
      <c r="P20434">
        <v>950</v>
      </c>
      <c r="Q20434" s="3" t="s">
        <v>2197</v>
      </c>
      <c r="R20434" s="3" t="s">
        <v>205170</v>
      </c>
      <c r="S20434" s="3" t="s">
        <v>142435</v>
      </c>
      <c r="T20434" s="3" t="s">
        <v>205170</v>
      </c>
      <c r="U20434" s="3" t="s">
        <v>205170</v>
      </c>
      <c r="V20434" s="3" t="s">
        <v>205170</v>
      </c>
      <c r="W20434" s="3" t="s">
        <v>205170</v>
      </c>
      <c r="X20434" s="3" t="s">
        <v>205170</v>
      </c>
      <c r="Y20434" s="3" t="s">
        <v>205170</v>
      </c>
    </row>
    <row r="20435" spans="1:25" x14ac:dyDescent="0.35">
      <c r="A20435" s="3" t="s">
        <v>40</v>
      </c>
      <c r="B20435" s="3" t="s">
        <v>142436</v>
      </c>
      <c r="C20435" s="3" t="s">
        <v>19</v>
      </c>
      <c r="D20435" s="3" t="s">
        <v>74468</v>
      </c>
      <c r="E20435" s="3" t="s">
        <v>205170</v>
      </c>
      <c r="F20435" s="3" t="s">
        <v>151</v>
      </c>
      <c r="G20435">
        <v>0.4</v>
      </c>
      <c r="H20435" s="3" t="s">
        <v>142437</v>
      </c>
      <c r="J20435">
        <v>2</v>
      </c>
      <c r="K20435" s="3" t="s">
        <v>142438</v>
      </c>
      <c r="L20435" s="3" t="s">
        <v>205170</v>
      </c>
      <c r="M20435" s="3" t="s">
        <v>142439</v>
      </c>
      <c r="N20435" s="3" t="s">
        <v>142440</v>
      </c>
      <c r="O20435">
        <v>3.6</v>
      </c>
      <c r="P20435">
        <v>699</v>
      </c>
      <c r="Q20435" s="3" t="s">
        <v>103</v>
      </c>
      <c r="R20435" s="3" t="s">
        <v>74468</v>
      </c>
      <c r="S20435" s="3" t="s">
        <v>142441</v>
      </c>
      <c r="T20435" s="3" t="s">
        <v>205170</v>
      </c>
      <c r="U20435" s="3" t="s">
        <v>205170</v>
      </c>
      <c r="V20435" s="3" t="s">
        <v>205170</v>
      </c>
      <c r="W20435" s="3" t="s">
        <v>205170</v>
      </c>
      <c r="X20435" s="3" t="s">
        <v>205170</v>
      </c>
      <c r="Y20435" s="3" t="s">
        <v>205170</v>
      </c>
    </row>
    <row r="20436" spans="1:25" x14ac:dyDescent="0.35">
      <c r="A20436" s="3" t="s">
        <v>19</v>
      </c>
      <c r="B20436" s="3" t="s">
        <v>142442</v>
      </c>
      <c r="C20436" s="3" t="s">
        <v>19</v>
      </c>
      <c r="D20436" s="3" t="s">
        <v>20632</v>
      </c>
      <c r="E20436" s="3" t="s">
        <v>205170</v>
      </c>
      <c r="F20436" s="3" t="s">
        <v>151</v>
      </c>
      <c r="G20436">
        <v>0.65</v>
      </c>
      <c r="H20436" s="3" t="s">
        <v>142443</v>
      </c>
      <c r="I20436">
        <v>1</v>
      </c>
      <c r="J20436">
        <v>138</v>
      </c>
      <c r="K20436" s="3" t="s">
        <v>142444</v>
      </c>
      <c r="L20436" s="3" t="s">
        <v>142445</v>
      </c>
      <c r="M20436" s="3" t="s">
        <v>142446</v>
      </c>
      <c r="N20436" s="3" t="s">
        <v>142447</v>
      </c>
      <c r="O20436">
        <v>5</v>
      </c>
      <c r="P20436">
        <v>379</v>
      </c>
      <c r="Q20436" s="3" t="s">
        <v>103</v>
      </c>
      <c r="R20436" s="3" t="s">
        <v>65860</v>
      </c>
      <c r="S20436" s="3" t="s">
        <v>142448</v>
      </c>
      <c r="T20436" s="3" t="s">
        <v>205170</v>
      </c>
      <c r="U20436" s="3" t="s">
        <v>205170</v>
      </c>
      <c r="V20436" s="3" t="s">
        <v>205170</v>
      </c>
      <c r="W20436" s="3" t="s">
        <v>205170</v>
      </c>
      <c r="X20436" s="3" t="s">
        <v>205170</v>
      </c>
      <c r="Y20436" s="3" t="s">
        <v>205170</v>
      </c>
    </row>
    <row r="20437" spans="1:25" x14ac:dyDescent="0.35">
      <c r="A20437" s="3" t="s">
        <v>19</v>
      </c>
      <c r="B20437" s="3" t="s">
        <v>142449</v>
      </c>
      <c r="C20437" s="3" t="s">
        <v>19</v>
      </c>
      <c r="D20437" s="3" t="s">
        <v>16459</v>
      </c>
      <c r="E20437" s="3" t="s">
        <v>205170</v>
      </c>
      <c r="F20437" s="3" t="s">
        <v>22</v>
      </c>
      <c r="G20437">
        <v>0.6</v>
      </c>
      <c r="H20437" s="3" t="s">
        <v>142450</v>
      </c>
      <c r="J20437">
        <v>1</v>
      </c>
      <c r="K20437" s="3" t="s">
        <v>142451</v>
      </c>
      <c r="L20437" s="3" t="s">
        <v>142452</v>
      </c>
      <c r="M20437" s="3" t="s">
        <v>43731</v>
      </c>
      <c r="N20437" s="3" t="s">
        <v>142453</v>
      </c>
      <c r="O20437">
        <v>4.7</v>
      </c>
      <c r="P20437">
        <v>399</v>
      </c>
      <c r="Q20437" s="3" t="s">
        <v>37</v>
      </c>
      <c r="R20437" s="3" t="s">
        <v>205170</v>
      </c>
      <c r="S20437" s="3" t="s">
        <v>142454</v>
      </c>
      <c r="T20437" s="3" t="s">
        <v>205170</v>
      </c>
      <c r="U20437" s="3" t="s">
        <v>205170</v>
      </c>
      <c r="V20437" s="3" t="s">
        <v>205170</v>
      </c>
      <c r="W20437" s="3" t="s">
        <v>205170</v>
      </c>
      <c r="X20437" s="3" t="s">
        <v>205170</v>
      </c>
      <c r="Y20437" s="3" t="s">
        <v>205170</v>
      </c>
    </row>
    <row r="20438" spans="1:25" x14ac:dyDescent="0.35">
      <c r="A20438" s="3" t="s">
        <v>19</v>
      </c>
      <c r="B20438" s="3" t="s">
        <v>142455</v>
      </c>
      <c r="C20438" s="3" t="s">
        <v>19</v>
      </c>
      <c r="D20438" s="3" t="s">
        <v>205170</v>
      </c>
      <c r="E20438" s="3" t="s">
        <v>205170</v>
      </c>
      <c r="F20438" s="3" t="s">
        <v>151</v>
      </c>
      <c r="G20438">
        <v>0.5</v>
      </c>
      <c r="H20438" s="3" t="s">
        <v>142456</v>
      </c>
      <c r="I20438">
        <v>5</v>
      </c>
      <c r="J20438">
        <v>24</v>
      </c>
      <c r="K20438" s="3" t="s">
        <v>142457</v>
      </c>
      <c r="L20438" s="3" t="s">
        <v>142458</v>
      </c>
      <c r="M20438" s="3" t="s">
        <v>142459</v>
      </c>
      <c r="N20438" s="3" t="s">
        <v>142460</v>
      </c>
      <c r="O20438">
        <v>4.5</v>
      </c>
      <c r="P20438">
        <v>217</v>
      </c>
      <c r="Q20438" s="3" t="s">
        <v>193</v>
      </c>
      <c r="R20438" s="3" t="s">
        <v>17480</v>
      </c>
      <c r="S20438" s="3" t="s">
        <v>142461</v>
      </c>
      <c r="T20438" s="3" t="s">
        <v>205170</v>
      </c>
      <c r="U20438" s="3" t="s">
        <v>205170</v>
      </c>
      <c r="V20438" s="3" t="s">
        <v>205170</v>
      </c>
      <c r="W20438" s="3" t="s">
        <v>205170</v>
      </c>
      <c r="X20438" s="3" t="s">
        <v>205170</v>
      </c>
      <c r="Y20438" s="3" t="s">
        <v>205170</v>
      </c>
    </row>
    <row r="20439" spans="1:25" x14ac:dyDescent="0.35">
      <c r="A20439" s="3" t="s">
        <v>40</v>
      </c>
      <c r="B20439" s="3" t="s">
        <v>142462</v>
      </c>
      <c r="C20439" s="3" t="s">
        <v>19</v>
      </c>
      <c r="D20439" s="3" t="s">
        <v>3288</v>
      </c>
      <c r="E20439" s="3" t="s">
        <v>142463</v>
      </c>
      <c r="F20439" s="3" t="s">
        <v>22</v>
      </c>
      <c r="G20439">
        <v>0.7</v>
      </c>
      <c r="H20439" s="3" t="s">
        <v>142464</v>
      </c>
      <c r="J20439">
        <v>273</v>
      </c>
      <c r="K20439" s="3" t="s">
        <v>142465</v>
      </c>
      <c r="L20439" s="3" t="s">
        <v>142466</v>
      </c>
      <c r="M20439" s="3" t="s">
        <v>142467</v>
      </c>
      <c r="N20439" s="3" t="s">
        <v>142468</v>
      </c>
      <c r="O20439">
        <v>3.9</v>
      </c>
      <c r="P20439">
        <v>338</v>
      </c>
      <c r="Q20439" s="3" t="s">
        <v>37</v>
      </c>
      <c r="R20439" s="3" t="s">
        <v>205170</v>
      </c>
      <c r="S20439" s="3" t="s">
        <v>142469</v>
      </c>
      <c r="T20439" s="3" t="s">
        <v>205170</v>
      </c>
      <c r="U20439" s="3" t="s">
        <v>205170</v>
      </c>
      <c r="V20439" s="3" t="s">
        <v>205170</v>
      </c>
      <c r="W20439" s="3" t="s">
        <v>205170</v>
      </c>
      <c r="X20439" s="3" t="s">
        <v>205170</v>
      </c>
      <c r="Y20439" s="3" t="s">
        <v>205170</v>
      </c>
    </row>
    <row r="20440" spans="1:25" x14ac:dyDescent="0.35">
      <c r="A20440" s="3" t="s">
        <v>40</v>
      </c>
      <c r="B20440" s="3" t="s">
        <v>142470</v>
      </c>
      <c r="C20440" s="3" t="s">
        <v>19</v>
      </c>
      <c r="D20440" s="3" t="s">
        <v>57892</v>
      </c>
      <c r="E20440" s="3" t="s">
        <v>205170</v>
      </c>
      <c r="F20440" s="3" t="s">
        <v>22</v>
      </c>
      <c r="G20440">
        <v>0.45</v>
      </c>
      <c r="H20440" s="3" t="s">
        <v>142471</v>
      </c>
      <c r="J20440">
        <v>1760</v>
      </c>
      <c r="K20440" s="3" t="s">
        <v>205170</v>
      </c>
      <c r="L20440" s="3" t="s">
        <v>142472</v>
      </c>
      <c r="M20440" s="3" t="s">
        <v>142473</v>
      </c>
      <c r="N20440" s="3" t="s">
        <v>142474</v>
      </c>
      <c r="O20440">
        <v>3</v>
      </c>
      <c r="P20440">
        <v>499</v>
      </c>
      <c r="Q20440" s="3" t="s">
        <v>1255</v>
      </c>
      <c r="R20440" s="3" t="s">
        <v>30112</v>
      </c>
      <c r="S20440" s="3" t="s">
        <v>142475</v>
      </c>
      <c r="T20440" s="3" t="s">
        <v>205170</v>
      </c>
      <c r="U20440" s="3" t="s">
        <v>205170</v>
      </c>
      <c r="V20440" s="3" t="s">
        <v>205170</v>
      </c>
      <c r="W20440" s="3" t="s">
        <v>205170</v>
      </c>
      <c r="X20440" s="3" t="s">
        <v>205170</v>
      </c>
      <c r="Y20440" s="3" t="s">
        <v>205170</v>
      </c>
    </row>
    <row r="20441" spans="1:25" x14ac:dyDescent="0.35">
      <c r="A20441" s="3" t="s">
        <v>19</v>
      </c>
      <c r="B20441" s="3" t="s">
        <v>142476</v>
      </c>
      <c r="C20441" s="3" t="s">
        <v>19</v>
      </c>
      <c r="D20441" s="3" t="s">
        <v>1593</v>
      </c>
      <c r="E20441" s="3" t="s">
        <v>205170</v>
      </c>
      <c r="F20441" s="3" t="s">
        <v>22</v>
      </c>
      <c r="G20441">
        <v>0.3</v>
      </c>
      <c r="H20441" s="3" t="s">
        <v>142477</v>
      </c>
      <c r="J20441">
        <v>74</v>
      </c>
      <c r="K20441" s="3" t="s">
        <v>142478</v>
      </c>
      <c r="L20441" s="3" t="s">
        <v>142479</v>
      </c>
      <c r="M20441" s="3" t="s">
        <v>142480</v>
      </c>
      <c r="N20441" s="3" t="s">
        <v>142481</v>
      </c>
      <c r="O20441">
        <v>4</v>
      </c>
      <c r="P20441">
        <v>347</v>
      </c>
      <c r="Q20441" s="3" t="s">
        <v>147</v>
      </c>
      <c r="R20441" s="3" t="s">
        <v>205170</v>
      </c>
      <c r="S20441" s="3" t="s">
        <v>142482</v>
      </c>
      <c r="T20441" s="3" t="s">
        <v>205170</v>
      </c>
      <c r="U20441" s="3" t="s">
        <v>205170</v>
      </c>
      <c r="V20441" s="3" t="s">
        <v>205170</v>
      </c>
      <c r="W20441" s="3" t="s">
        <v>205170</v>
      </c>
      <c r="X20441" s="3" t="s">
        <v>205170</v>
      </c>
      <c r="Y20441" s="3" t="s">
        <v>205170</v>
      </c>
    </row>
    <row r="20442" spans="1:25" x14ac:dyDescent="0.35">
      <c r="A20442" s="3" t="s">
        <v>19</v>
      </c>
      <c r="B20442" s="3" t="s">
        <v>142483</v>
      </c>
      <c r="C20442" s="3" t="s">
        <v>19</v>
      </c>
      <c r="D20442" s="3" t="s">
        <v>205170</v>
      </c>
      <c r="E20442" s="3" t="s">
        <v>205170</v>
      </c>
      <c r="F20442" s="3" t="s">
        <v>22</v>
      </c>
      <c r="G20442">
        <v>0.71</v>
      </c>
      <c r="H20442" s="3" t="s">
        <v>142484</v>
      </c>
      <c r="J20442">
        <v>105</v>
      </c>
      <c r="K20442" s="3" t="s">
        <v>142485</v>
      </c>
      <c r="L20442" s="3" t="s">
        <v>142486</v>
      </c>
      <c r="M20442" s="3" t="s">
        <v>142487</v>
      </c>
      <c r="N20442" s="3" t="s">
        <v>142488</v>
      </c>
      <c r="O20442">
        <v>2.9</v>
      </c>
      <c r="P20442">
        <v>799</v>
      </c>
      <c r="Q20442" s="3" t="s">
        <v>1053</v>
      </c>
      <c r="R20442" s="3" t="s">
        <v>205170</v>
      </c>
      <c r="S20442" s="3" t="s">
        <v>142489</v>
      </c>
      <c r="T20442" s="3" t="s">
        <v>205170</v>
      </c>
      <c r="U20442" s="3" t="s">
        <v>205170</v>
      </c>
      <c r="V20442" s="3" t="s">
        <v>205170</v>
      </c>
      <c r="W20442" s="3" t="s">
        <v>205170</v>
      </c>
      <c r="X20442" s="3" t="s">
        <v>205170</v>
      </c>
      <c r="Y20442" s="3" t="s">
        <v>205170</v>
      </c>
    </row>
    <row r="20443" spans="1:25" x14ac:dyDescent="0.35">
      <c r="A20443" s="3" t="s">
        <v>19</v>
      </c>
      <c r="B20443" s="3" t="s">
        <v>142490</v>
      </c>
      <c r="C20443" s="3" t="s">
        <v>19</v>
      </c>
      <c r="D20443" s="3" t="s">
        <v>8616</v>
      </c>
      <c r="E20443" s="3" t="s">
        <v>205170</v>
      </c>
      <c r="F20443" s="3" t="s">
        <v>22</v>
      </c>
      <c r="G20443">
        <v>0.75</v>
      </c>
      <c r="H20443" s="3" t="s">
        <v>142491</v>
      </c>
      <c r="J20443">
        <v>1</v>
      </c>
      <c r="K20443" s="3" t="s">
        <v>205170</v>
      </c>
      <c r="L20443" s="3" t="s">
        <v>142492</v>
      </c>
      <c r="M20443" s="3" t="s">
        <v>142493</v>
      </c>
      <c r="N20443" s="3" t="s">
        <v>142494</v>
      </c>
      <c r="O20443">
        <v>4.5</v>
      </c>
      <c r="P20443">
        <v>949</v>
      </c>
      <c r="Q20443" s="3" t="s">
        <v>3651</v>
      </c>
      <c r="R20443" s="3" t="s">
        <v>205170</v>
      </c>
      <c r="S20443" s="3" t="s">
        <v>142495</v>
      </c>
      <c r="T20443" s="3" t="s">
        <v>205170</v>
      </c>
      <c r="U20443" s="3" t="s">
        <v>205170</v>
      </c>
      <c r="V20443" s="3" t="s">
        <v>205170</v>
      </c>
      <c r="W20443" s="3" t="s">
        <v>205170</v>
      </c>
      <c r="X20443" s="3" t="s">
        <v>205170</v>
      </c>
      <c r="Y20443" s="3" t="s">
        <v>205170</v>
      </c>
    </row>
    <row r="20444" spans="1:25" x14ac:dyDescent="0.35">
      <c r="A20444" s="3" t="s">
        <v>19</v>
      </c>
      <c r="B20444" s="3" t="s">
        <v>142496</v>
      </c>
      <c r="C20444" s="3" t="s">
        <v>19</v>
      </c>
      <c r="D20444" s="3" t="s">
        <v>142497</v>
      </c>
      <c r="E20444" s="3" t="s">
        <v>205170</v>
      </c>
      <c r="F20444" s="3" t="s">
        <v>22</v>
      </c>
      <c r="G20444">
        <v>0.75</v>
      </c>
      <c r="H20444" s="3" t="s">
        <v>142498</v>
      </c>
      <c r="J20444">
        <v>1</v>
      </c>
      <c r="K20444" s="3" t="s">
        <v>205170</v>
      </c>
      <c r="L20444" s="3" t="s">
        <v>142499</v>
      </c>
      <c r="M20444" s="3" t="s">
        <v>142500</v>
      </c>
      <c r="N20444" s="3" t="s">
        <v>142501</v>
      </c>
      <c r="O20444">
        <v>4</v>
      </c>
      <c r="P20444">
        <v>149</v>
      </c>
      <c r="Q20444" s="3" t="s">
        <v>176</v>
      </c>
      <c r="R20444" s="3" t="s">
        <v>142502</v>
      </c>
      <c r="S20444" s="3" t="s">
        <v>142503</v>
      </c>
      <c r="T20444" s="3" t="s">
        <v>205170</v>
      </c>
      <c r="U20444" s="3" t="s">
        <v>205170</v>
      </c>
      <c r="V20444" s="3" t="s">
        <v>205170</v>
      </c>
      <c r="W20444" s="3" t="s">
        <v>205170</v>
      </c>
      <c r="X20444" s="3" t="s">
        <v>205170</v>
      </c>
      <c r="Y20444" s="3" t="s">
        <v>205170</v>
      </c>
    </row>
    <row r="20445" spans="1:25" x14ac:dyDescent="0.35">
      <c r="A20445" s="3" t="s">
        <v>19</v>
      </c>
      <c r="B20445" s="3" t="s">
        <v>142504</v>
      </c>
      <c r="C20445" s="3" t="s">
        <v>19</v>
      </c>
      <c r="D20445" s="3" t="s">
        <v>72523</v>
      </c>
      <c r="E20445" s="3" t="s">
        <v>142505</v>
      </c>
      <c r="F20445" s="3" t="s">
        <v>22</v>
      </c>
      <c r="G20445">
        <v>0.73</v>
      </c>
      <c r="H20445" s="3" t="s">
        <v>142506</v>
      </c>
      <c r="J20445">
        <v>7</v>
      </c>
      <c r="K20445" s="3" t="s">
        <v>142507</v>
      </c>
      <c r="L20445" s="3" t="s">
        <v>142508</v>
      </c>
      <c r="M20445" s="3" t="s">
        <v>142509</v>
      </c>
      <c r="N20445" s="3" t="s">
        <v>142510</v>
      </c>
      <c r="O20445">
        <v>3.3</v>
      </c>
      <c r="P20445">
        <v>229</v>
      </c>
      <c r="Q20445" s="3" t="s">
        <v>193</v>
      </c>
      <c r="R20445" s="3" t="s">
        <v>205170</v>
      </c>
      <c r="S20445" s="3" t="s">
        <v>142511</v>
      </c>
      <c r="T20445" s="3" t="s">
        <v>205170</v>
      </c>
      <c r="U20445" s="3" t="s">
        <v>205170</v>
      </c>
      <c r="V20445" s="3" t="s">
        <v>205170</v>
      </c>
      <c r="W20445" s="3" t="s">
        <v>205170</v>
      </c>
      <c r="X20445" s="3" t="s">
        <v>205170</v>
      </c>
      <c r="Y20445" s="3" t="s">
        <v>205170</v>
      </c>
    </row>
    <row r="20446" spans="1:25" x14ac:dyDescent="0.35">
      <c r="A20446" s="3" t="s">
        <v>40</v>
      </c>
      <c r="B20446" s="3" t="s">
        <v>142512</v>
      </c>
      <c r="C20446" s="3" t="s">
        <v>19</v>
      </c>
      <c r="D20446" s="3" t="s">
        <v>41742</v>
      </c>
      <c r="E20446" s="3" t="s">
        <v>205170</v>
      </c>
      <c r="F20446" s="3" t="s">
        <v>22</v>
      </c>
      <c r="G20446">
        <v>0.28000000000000003</v>
      </c>
      <c r="H20446" s="3" t="s">
        <v>142513</v>
      </c>
      <c r="J20446">
        <v>10</v>
      </c>
      <c r="K20446" s="3" t="s">
        <v>142514</v>
      </c>
      <c r="L20446" s="3" t="s">
        <v>142515</v>
      </c>
      <c r="M20446" s="3" t="s">
        <v>142516</v>
      </c>
      <c r="N20446" s="3" t="s">
        <v>142517</v>
      </c>
      <c r="O20446">
        <v>4</v>
      </c>
      <c r="P20446">
        <v>549</v>
      </c>
      <c r="Q20446" s="3" t="s">
        <v>37</v>
      </c>
      <c r="R20446" s="3" t="s">
        <v>205170</v>
      </c>
      <c r="S20446" s="3" t="s">
        <v>142518</v>
      </c>
      <c r="T20446" s="3" t="s">
        <v>205170</v>
      </c>
      <c r="U20446" s="3" t="s">
        <v>205170</v>
      </c>
      <c r="V20446" s="3" t="s">
        <v>205170</v>
      </c>
      <c r="W20446" s="3" t="s">
        <v>205170</v>
      </c>
      <c r="X20446" s="3" t="s">
        <v>205170</v>
      </c>
      <c r="Y20446" s="3" t="s">
        <v>205170</v>
      </c>
    </row>
    <row r="20447" spans="1:25" x14ac:dyDescent="0.35">
      <c r="A20447" s="3" t="s">
        <v>40</v>
      </c>
      <c r="B20447" s="3" t="s">
        <v>142519</v>
      </c>
      <c r="C20447" s="3" t="s">
        <v>19</v>
      </c>
      <c r="D20447" s="3" t="s">
        <v>205170</v>
      </c>
      <c r="E20447" s="3" t="s">
        <v>205170</v>
      </c>
      <c r="F20447" s="3" t="s">
        <v>22</v>
      </c>
      <c r="G20447">
        <v>0.5</v>
      </c>
      <c r="H20447" s="3" t="s">
        <v>142520</v>
      </c>
      <c r="J20447">
        <v>1</v>
      </c>
      <c r="K20447" s="3" t="s">
        <v>142521</v>
      </c>
      <c r="L20447" s="3" t="s">
        <v>142522</v>
      </c>
      <c r="M20447" s="3" t="s">
        <v>29204</v>
      </c>
      <c r="N20447" s="3" t="s">
        <v>142523</v>
      </c>
      <c r="O20447">
        <v>3.2</v>
      </c>
      <c r="P20447">
        <v>524</v>
      </c>
      <c r="Q20447" s="3" t="s">
        <v>37</v>
      </c>
      <c r="R20447" s="3" t="s">
        <v>205170</v>
      </c>
      <c r="S20447" s="3" t="s">
        <v>142524</v>
      </c>
      <c r="T20447" s="3" t="s">
        <v>205170</v>
      </c>
      <c r="U20447" s="3" t="s">
        <v>205170</v>
      </c>
      <c r="V20447" s="3" t="s">
        <v>205170</v>
      </c>
      <c r="W20447" s="3" t="s">
        <v>205170</v>
      </c>
      <c r="X20447" s="3" t="s">
        <v>205170</v>
      </c>
      <c r="Y20447" s="3" t="s">
        <v>205170</v>
      </c>
    </row>
    <row r="20448" spans="1:25" x14ac:dyDescent="0.35">
      <c r="A20448" s="3" t="s">
        <v>40</v>
      </c>
      <c r="B20448" s="3" t="s">
        <v>142525</v>
      </c>
      <c r="C20448" s="3" t="s">
        <v>19</v>
      </c>
      <c r="D20448" s="3" t="s">
        <v>6102</v>
      </c>
      <c r="E20448" s="3" t="s">
        <v>205170</v>
      </c>
      <c r="F20448" s="3" t="s">
        <v>22</v>
      </c>
      <c r="G20448">
        <v>0.62</v>
      </c>
      <c r="H20448" s="3" t="s">
        <v>142526</v>
      </c>
      <c r="J20448">
        <v>246</v>
      </c>
      <c r="K20448" s="3" t="s">
        <v>142527</v>
      </c>
      <c r="L20448" s="3" t="s">
        <v>142528</v>
      </c>
      <c r="M20448" s="3" t="s">
        <v>50772</v>
      </c>
      <c r="N20448" s="3" t="s">
        <v>142529</v>
      </c>
      <c r="O20448">
        <v>4.3</v>
      </c>
      <c r="P20448">
        <v>528</v>
      </c>
      <c r="Q20448" s="3" t="s">
        <v>112</v>
      </c>
      <c r="R20448" s="3" t="s">
        <v>205170</v>
      </c>
      <c r="S20448" s="3" t="s">
        <v>142530</v>
      </c>
      <c r="T20448" s="3" t="s">
        <v>205170</v>
      </c>
      <c r="U20448" s="3" t="s">
        <v>205170</v>
      </c>
      <c r="V20448" s="3" t="s">
        <v>205170</v>
      </c>
      <c r="W20448" s="3" t="s">
        <v>205170</v>
      </c>
      <c r="X20448" s="3" t="s">
        <v>205170</v>
      </c>
      <c r="Y20448" s="3" t="s">
        <v>205170</v>
      </c>
    </row>
    <row r="20449" spans="1:25" x14ac:dyDescent="0.35">
      <c r="A20449" s="3" t="s">
        <v>19</v>
      </c>
      <c r="B20449" s="3" t="s">
        <v>142531</v>
      </c>
      <c r="C20449" s="3" t="s">
        <v>19</v>
      </c>
      <c r="D20449" s="3" t="s">
        <v>79613</v>
      </c>
      <c r="E20449" s="3" t="s">
        <v>205170</v>
      </c>
      <c r="F20449" s="3" t="s">
        <v>22</v>
      </c>
      <c r="G20449">
        <v>0.68</v>
      </c>
      <c r="H20449" s="3" t="s">
        <v>142532</v>
      </c>
      <c r="J20449">
        <v>41</v>
      </c>
      <c r="K20449" s="3" t="s">
        <v>142533</v>
      </c>
      <c r="L20449" s="3" t="s">
        <v>142534</v>
      </c>
      <c r="M20449" s="3" t="s">
        <v>79617</v>
      </c>
      <c r="N20449" s="3" t="s">
        <v>142535</v>
      </c>
      <c r="O20449">
        <v>4.0999999999999996</v>
      </c>
      <c r="P20449">
        <v>5200</v>
      </c>
      <c r="Q20449" s="3" t="s">
        <v>1660</v>
      </c>
      <c r="R20449" s="3" t="s">
        <v>205170</v>
      </c>
      <c r="S20449" s="3" t="s">
        <v>142536</v>
      </c>
      <c r="T20449" s="3" t="s">
        <v>205170</v>
      </c>
      <c r="U20449" s="3" t="s">
        <v>205170</v>
      </c>
      <c r="V20449" s="3" t="s">
        <v>205170</v>
      </c>
      <c r="W20449" s="3" t="s">
        <v>205170</v>
      </c>
      <c r="X20449" s="3" t="s">
        <v>205170</v>
      </c>
      <c r="Y20449" s="3" t="s">
        <v>205170</v>
      </c>
    </row>
    <row r="20450" spans="1:25" x14ac:dyDescent="0.35">
      <c r="A20450" s="3" t="s">
        <v>40</v>
      </c>
      <c r="B20450" s="3" t="s">
        <v>142537</v>
      </c>
      <c r="C20450" s="3" t="s">
        <v>19</v>
      </c>
      <c r="D20450" s="3" t="s">
        <v>33635</v>
      </c>
      <c r="E20450" s="3" t="s">
        <v>205170</v>
      </c>
      <c r="F20450" s="3" t="s">
        <v>22</v>
      </c>
      <c r="G20450">
        <v>0.66</v>
      </c>
      <c r="H20450" s="3" t="s">
        <v>142538</v>
      </c>
      <c r="J20450">
        <v>4</v>
      </c>
      <c r="K20450" s="3" t="s">
        <v>142539</v>
      </c>
      <c r="L20450" s="3" t="s">
        <v>142540</v>
      </c>
      <c r="M20450" s="3" t="s">
        <v>142541</v>
      </c>
      <c r="N20450" s="3" t="s">
        <v>142542</v>
      </c>
      <c r="O20450">
        <v>4.7</v>
      </c>
      <c r="P20450">
        <v>749</v>
      </c>
      <c r="Q20450" s="3" t="s">
        <v>3651</v>
      </c>
      <c r="R20450" s="3" t="s">
        <v>205170</v>
      </c>
      <c r="S20450" s="3" t="s">
        <v>142543</v>
      </c>
      <c r="T20450" s="3" t="s">
        <v>205170</v>
      </c>
      <c r="U20450" s="3" t="s">
        <v>205170</v>
      </c>
      <c r="V20450" s="3" t="s">
        <v>205170</v>
      </c>
      <c r="W20450" s="3" t="s">
        <v>205170</v>
      </c>
      <c r="X20450" s="3" t="s">
        <v>205170</v>
      </c>
      <c r="Y20450" s="3" t="s">
        <v>205170</v>
      </c>
    </row>
    <row r="20451" spans="1:25" x14ac:dyDescent="0.35">
      <c r="A20451" s="3" t="s">
        <v>19</v>
      </c>
      <c r="B20451" s="3" t="s">
        <v>142544</v>
      </c>
      <c r="C20451" s="3" t="s">
        <v>19</v>
      </c>
      <c r="D20451" s="3" t="s">
        <v>205170</v>
      </c>
      <c r="E20451" s="3" t="s">
        <v>205170</v>
      </c>
      <c r="F20451" s="3" t="s">
        <v>22</v>
      </c>
      <c r="G20451">
        <v>0.63</v>
      </c>
      <c r="H20451" s="3" t="s">
        <v>142545</v>
      </c>
      <c r="J20451">
        <v>10</v>
      </c>
      <c r="K20451" s="3" t="s">
        <v>142546</v>
      </c>
      <c r="L20451" s="3" t="s">
        <v>142547</v>
      </c>
      <c r="M20451" s="3" t="s">
        <v>9019</v>
      </c>
      <c r="N20451" s="3" t="s">
        <v>142548</v>
      </c>
      <c r="O20451">
        <v>4</v>
      </c>
      <c r="P20451">
        <v>311</v>
      </c>
      <c r="Q20451" s="3" t="s">
        <v>28</v>
      </c>
      <c r="R20451" s="3" t="s">
        <v>205170</v>
      </c>
      <c r="S20451" s="3" t="s">
        <v>142549</v>
      </c>
      <c r="T20451" s="3" t="s">
        <v>205170</v>
      </c>
      <c r="U20451" s="3" t="s">
        <v>205170</v>
      </c>
      <c r="V20451" s="3" t="s">
        <v>205170</v>
      </c>
      <c r="W20451" s="3" t="s">
        <v>205170</v>
      </c>
      <c r="X20451" s="3" t="s">
        <v>205170</v>
      </c>
      <c r="Y20451" s="3" t="s">
        <v>205170</v>
      </c>
    </row>
    <row r="20452" spans="1:25" x14ac:dyDescent="0.35">
      <c r="A20452" s="3" t="s">
        <v>40</v>
      </c>
      <c r="B20452" s="3" t="s">
        <v>142550</v>
      </c>
      <c r="C20452" s="3" t="s">
        <v>19</v>
      </c>
      <c r="D20452" s="3" t="s">
        <v>4065</v>
      </c>
      <c r="E20452" s="3" t="s">
        <v>205170</v>
      </c>
      <c r="F20452" s="3" t="s">
        <v>22</v>
      </c>
      <c r="G20452">
        <v>0.64</v>
      </c>
      <c r="H20452" s="3" t="s">
        <v>142551</v>
      </c>
      <c r="J20452">
        <v>200</v>
      </c>
      <c r="K20452" s="3" t="s">
        <v>142552</v>
      </c>
      <c r="L20452" s="3" t="s">
        <v>142553</v>
      </c>
      <c r="M20452" s="3" t="s">
        <v>142554</v>
      </c>
      <c r="N20452" s="3" t="s">
        <v>142555</v>
      </c>
      <c r="O20452">
        <v>2.1</v>
      </c>
      <c r="P20452">
        <v>1239</v>
      </c>
      <c r="Q20452" s="3" t="s">
        <v>94</v>
      </c>
      <c r="R20452" s="3" t="s">
        <v>205170</v>
      </c>
      <c r="S20452" s="3" t="s">
        <v>142556</v>
      </c>
      <c r="T20452" s="3" t="s">
        <v>205170</v>
      </c>
      <c r="U20452" s="3" t="s">
        <v>205170</v>
      </c>
      <c r="V20452" s="3" t="s">
        <v>205170</v>
      </c>
      <c r="W20452" s="3" t="s">
        <v>205170</v>
      </c>
      <c r="X20452" s="3" t="s">
        <v>205170</v>
      </c>
      <c r="Y20452" s="3" t="s">
        <v>205170</v>
      </c>
    </row>
    <row r="20453" spans="1:25" x14ac:dyDescent="0.35">
      <c r="A20453" s="3" t="s">
        <v>19</v>
      </c>
      <c r="B20453" s="3" t="s">
        <v>142557</v>
      </c>
      <c r="C20453" s="3" t="s">
        <v>19</v>
      </c>
      <c r="D20453" s="3" t="s">
        <v>5672</v>
      </c>
      <c r="E20453" s="3" t="s">
        <v>142558</v>
      </c>
      <c r="F20453" s="3" t="s">
        <v>151</v>
      </c>
      <c r="G20453">
        <v>0.6</v>
      </c>
      <c r="H20453" s="3" t="s">
        <v>142559</v>
      </c>
      <c r="J20453">
        <v>2</v>
      </c>
      <c r="K20453" s="3" t="s">
        <v>142560</v>
      </c>
      <c r="L20453" s="3" t="s">
        <v>142561</v>
      </c>
      <c r="M20453" s="3" t="s">
        <v>142562</v>
      </c>
      <c r="N20453" s="3" t="s">
        <v>142563</v>
      </c>
      <c r="O20453">
        <v>3.7</v>
      </c>
      <c r="P20453">
        <v>380</v>
      </c>
      <c r="Q20453" s="3" t="s">
        <v>212</v>
      </c>
      <c r="R20453" s="3" t="s">
        <v>17480</v>
      </c>
      <c r="S20453" s="3" t="s">
        <v>142564</v>
      </c>
      <c r="T20453" s="3" t="s">
        <v>205170</v>
      </c>
      <c r="U20453" s="3" t="s">
        <v>205170</v>
      </c>
      <c r="V20453" s="3" t="s">
        <v>205170</v>
      </c>
      <c r="W20453" s="3" t="s">
        <v>205170</v>
      </c>
      <c r="X20453" s="3" t="s">
        <v>205170</v>
      </c>
      <c r="Y20453" s="3" t="s">
        <v>205170</v>
      </c>
    </row>
    <row r="20454" spans="1:25" x14ac:dyDescent="0.35">
      <c r="A20454" s="3" t="s">
        <v>19</v>
      </c>
      <c r="B20454" s="3" t="s">
        <v>142565</v>
      </c>
      <c r="C20454" s="3" t="s">
        <v>19</v>
      </c>
      <c r="D20454" s="3" t="s">
        <v>70305</v>
      </c>
      <c r="E20454" s="3" t="s">
        <v>205170</v>
      </c>
      <c r="F20454" s="3" t="s">
        <v>22</v>
      </c>
      <c r="G20454">
        <v>0.55000000000000004</v>
      </c>
      <c r="H20454" s="3" t="s">
        <v>142566</v>
      </c>
      <c r="J20454">
        <v>4</v>
      </c>
      <c r="K20454" s="3" t="s">
        <v>142567</v>
      </c>
      <c r="L20454" s="3" t="s">
        <v>142568</v>
      </c>
      <c r="M20454" s="3" t="s">
        <v>142569</v>
      </c>
      <c r="N20454" s="3" t="s">
        <v>142570</v>
      </c>
      <c r="O20454">
        <v>4</v>
      </c>
      <c r="P20454">
        <v>195</v>
      </c>
      <c r="Q20454" s="3" t="s">
        <v>103</v>
      </c>
      <c r="R20454" s="3" t="s">
        <v>142571</v>
      </c>
      <c r="S20454" s="3" t="s">
        <v>142572</v>
      </c>
      <c r="T20454" s="3" t="s">
        <v>205170</v>
      </c>
      <c r="U20454" s="3" t="s">
        <v>205170</v>
      </c>
      <c r="V20454" s="3" t="s">
        <v>205170</v>
      </c>
      <c r="W20454" s="3" t="s">
        <v>205170</v>
      </c>
      <c r="X20454" s="3" t="s">
        <v>205170</v>
      </c>
      <c r="Y20454" s="3" t="s">
        <v>205170</v>
      </c>
    </row>
    <row r="20455" spans="1:25" x14ac:dyDescent="0.35">
      <c r="A20455" s="3" t="s">
        <v>40</v>
      </c>
      <c r="B20455" s="3" t="s">
        <v>142573</v>
      </c>
      <c r="C20455" s="3" t="s">
        <v>19</v>
      </c>
      <c r="D20455" s="3" t="s">
        <v>40348</v>
      </c>
      <c r="E20455" s="3" t="s">
        <v>142574</v>
      </c>
      <c r="F20455" s="3" t="s">
        <v>22</v>
      </c>
      <c r="G20455">
        <v>0.62</v>
      </c>
      <c r="H20455" s="3" t="s">
        <v>142575</v>
      </c>
      <c r="J20455">
        <v>134</v>
      </c>
      <c r="K20455" s="3" t="s">
        <v>142576</v>
      </c>
      <c r="L20455" s="3" t="s">
        <v>142577</v>
      </c>
      <c r="M20455" s="3" t="s">
        <v>142578</v>
      </c>
      <c r="N20455" s="3" t="s">
        <v>142579</v>
      </c>
      <c r="O20455">
        <v>5</v>
      </c>
      <c r="P20455">
        <v>1599</v>
      </c>
      <c r="Q20455" s="3" t="s">
        <v>9070</v>
      </c>
      <c r="R20455" s="3" t="s">
        <v>40355</v>
      </c>
      <c r="S20455" s="3" t="s">
        <v>142580</v>
      </c>
      <c r="T20455" s="3" t="s">
        <v>205170</v>
      </c>
      <c r="U20455" s="3" t="s">
        <v>205170</v>
      </c>
      <c r="V20455" s="3" t="s">
        <v>205170</v>
      </c>
      <c r="W20455" s="3" t="s">
        <v>205170</v>
      </c>
      <c r="X20455" s="3" t="s">
        <v>205170</v>
      </c>
      <c r="Y20455" s="3" t="s">
        <v>205170</v>
      </c>
    </row>
    <row r="20456" spans="1:25" x14ac:dyDescent="0.35">
      <c r="A20456" s="3" t="s">
        <v>40</v>
      </c>
      <c r="B20456" s="3" t="s">
        <v>142581</v>
      </c>
      <c r="C20456" s="3" t="s">
        <v>19</v>
      </c>
      <c r="D20456" s="3" t="s">
        <v>205170</v>
      </c>
      <c r="E20456" s="3" t="s">
        <v>205170</v>
      </c>
      <c r="F20456" s="3" t="s">
        <v>22</v>
      </c>
      <c r="G20456">
        <v>0.2</v>
      </c>
      <c r="H20456" s="3" t="s">
        <v>142582</v>
      </c>
      <c r="J20456">
        <v>1</v>
      </c>
      <c r="K20456" s="3" t="s">
        <v>142583</v>
      </c>
      <c r="L20456" s="3" t="s">
        <v>142584</v>
      </c>
      <c r="M20456" s="3" t="s">
        <v>86967</v>
      </c>
      <c r="N20456" s="3" t="s">
        <v>142585</v>
      </c>
      <c r="O20456">
        <v>4.5</v>
      </c>
      <c r="P20456">
        <v>962</v>
      </c>
      <c r="Q20456" s="3" t="s">
        <v>1053</v>
      </c>
      <c r="R20456" s="3" t="s">
        <v>205170</v>
      </c>
      <c r="S20456" s="3" t="s">
        <v>142586</v>
      </c>
      <c r="T20456" s="3" t="s">
        <v>205170</v>
      </c>
      <c r="U20456" s="3" t="s">
        <v>205170</v>
      </c>
      <c r="V20456" s="3" t="s">
        <v>205170</v>
      </c>
      <c r="W20456" s="3" t="s">
        <v>205170</v>
      </c>
      <c r="X20456" s="3" t="s">
        <v>205170</v>
      </c>
      <c r="Y20456" s="3" t="s">
        <v>205170</v>
      </c>
    </row>
    <row r="20457" spans="1:25" x14ac:dyDescent="0.35">
      <c r="A20457" s="3" t="s">
        <v>19</v>
      </c>
      <c r="B20457" s="3" t="s">
        <v>142587</v>
      </c>
      <c r="C20457" s="3" t="s">
        <v>19</v>
      </c>
      <c r="D20457" s="3" t="s">
        <v>142588</v>
      </c>
      <c r="E20457" s="3" t="s">
        <v>205170</v>
      </c>
      <c r="F20457" s="3" t="s">
        <v>22</v>
      </c>
      <c r="G20457">
        <v>0.6</v>
      </c>
      <c r="H20457" s="3" t="s">
        <v>142589</v>
      </c>
      <c r="J20457">
        <v>108</v>
      </c>
      <c r="K20457" s="3" t="s">
        <v>205170</v>
      </c>
      <c r="L20457" s="3" t="s">
        <v>142590</v>
      </c>
      <c r="M20457" s="3" t="s">
        <v>142591</v>
      </c>
      <c r="N20457" s="3" t="s">
        <v>142592</v>
      </c>
      <c r="O20457">
        <v>4.5999999999999996</v>
      </c>
      <c r="P20457">
        <v>0</v>
      </c>
      <c r="Q20457" s="3" t="s">
        <v>103</v>
      </c>
      <c r="R20457" s="3" t="s">
        <v>205170</v>
      </c>
      <c r="S20457" s="3" t="s">
        <v>142593</v>
      </c>
      <c r="T20457" s="3" t="s">
        <v>205170</v>
      </c>
      <c r="U20457" s="3" t="s">
        <v>205170</v>
      </c>
      <c r="V20457" s="3" t="s">
        <v>205170</v>
      </c>
      <c r="W20457" s="3" t="s">
        <v>205170</v>
      </c>
      <c r="X20457" s="3" t="s">
        <v>205170</v>
      </c>
      <c r="Y20457" s="3" t="s">
        <v>205170</v>
      </c>
    </row>
    <row r="20458" spans="1:25" x14ac:dyDescent="0.35">
      <c r="A20458" s="3" t="s">
        <v>19</v>
      </c>
      <c r="B20458" s="3" t="s">
        <v>142594</v>
      </c>
      <c r="C20458" s="3" t="s">
        <v>19</v>
      </c>
      <c r="D20458" s="3" t="s">
        <v>205170</v>
      </c>
      <c r="E20458" s="3" t="s">
        <v>205170</v>
      </c>
      <c r="F20458" s="3" t="s">
        <v>22</v>
      </c>
      <c r="G20458">
        <v>0.52</v>
      </c>
      <c r="H20458" s="3" t="s">
        <v>142595</v>
      </c>
      <c r="J20458">
        <v>337</v>
      </c>
      <c r="K20458" s="3" t="s">
        <v>142596</v>
      </c>
      <c r="L20458" s="3" t="s">
        <v>142597</v>
      </c>
      <c r="M20458" s="3" t="s">
        <v>15396</v>
      </c>
      <c r="N20458" s="3" t="s">
        <v>142598</v>
      </c>
      <c r="O20458">
        <v>3.7</v>
      </c>
      <c r="P20458">
        <v>315</v>
      </c>
      <c r="Q20458" s="3" t="s">
        <v>28</v>
      </c>
      <c r="R20458" s="3" t="s">
        <v>205170</v>
      </c>
      <c r="S20458" s="3" t="s">
        <v>142599</v>
      </c>
      <c r="T20458" s="3" t="s">
        <v>205170</v>
      </c>
      <c r="U20458" s="3" t="s">
        <v>205170</v>
      </c>
      <c r="V20458" s="3" t="s">
        <v>205170</v>
      </c>
      <c r="W20458" s="3" t="s">
        <v>205170</v>
      </c>
      <c r="X20458" s="3" t="s">
        <v>205170</v>
      </c>
      <c r="Y20458" s="3" t="s">
        <v>205170</v>
      </c>
    </row>
    <row r="20459" spans="1:25" x14ac:dyDescent="0.35">
      <c r="A20459" s="3" t="s">
        <v>40</v>
      </c>
      <c r="B20459" s="3" t="s">
        <v>142600</v>
      </c>
      <c r="C20459" s="3" t="s">
        <v>19</v>
      </c>
      <c r="D20459" s="3" t="s">
        <v>205170</v>
      </c>
      <c r="E20459" s="3" t="s">
        <v>205170</v>
      </c>
      <c r="F20459" s="3" t="s">
        <v>151</v>
      </c>
      <c r="G20459">
        <v>0.17</v>
      </c>
      <c r="H20459" s="3" t="s">
        <v>142601</v>
      </c>
      <c r="I20459">
        <v>1</v>
      </c>
      <c r="J20459">
        <v>3</v>
      </c>
      <c r="K20459" s="3" t="s">
        <v>142602</v>
      </c>
      <c r="L20459" s="3" t="s">
        <v>142603</v>
      </c>
      <c r="M20459" s="3" t="s">
        <v>79353</v>
      </c>
      <c r="N20459" s="3" t="s">
        <v>142604</v>
      </c>
      <c r="O20459">
        <v>5</v>
      </c>
      <c r="P20459">
        <v>1338</v>
      </c>
      <c r="Q20459" s="3" t="s">
        <v>37</v>
      </c>
      <c r="R20459" s="3" t="s">
        <v>17480</v>
      </c>
      <c r="S20459" s="3" t="s">
        <v>142605</v>
      </c>
      <c r="T20459" s="3" t="s">
        <v>205170</v>
      </c>
      <c r="U20459" s="3" t="s">
        <v>205170</v>
      </c>
      <c r="V20459" s="3" t="s">
        <v>205170</v>
      </c>
      <c r="W20459" s="3" t="s">
        <v>205170</v>
      </c>
      <c r="X20459" s="3" t="s">
        <v>205170</v>
      </c>
      <c r="Y20459" s="3" t="s">
        <v>205170</v>
      </c>
    </row>
    <row r="20460" spans="1:25" x14ac:dyDescent="0.35">
      <c r="A20460" s="3" t="s">
        <v>19</v>
      </c>
      <c r="B20460" s="3" t="s">
        <v>142606</v>
      </c>
      <c r="C20460" s="3" t="s">
        <v>19</v>
      </c>
      <c r="D20460" s="3" t="s">
        <v>807</v>
      </c>
      <c r="E20460" s="3" t="s">
        <v>205170</v>
      </c>
      <c r="F20460" s="3" t="s">
        <v>151</v>
      </c>
      <c r="G20460">
        <v>0.55000000000000004</v>
      </c>
      <c r="H20460" s="3" t="s">
        <v>142607</v>
      </c>
      <c r="J20460">
        <v>79</v>
      </c>
      <c r="K20460" s="3" t="s">
        <v>142608</v>
      </c>
      <c r="L20460" s="3" t="s">
        <v>142609</v>
      </c>
      <c r="M20460" s="3" t="s">
        <v>25642</v>
      </c>
      <c r="N20460" s="3" t="s">
        <v>142610</v>
      </c>
      <c r="O20460">
        <v>3.9</v>
      </c>
      <c r="P20460">
        <v>349</v>
      </c>
      <c r="Q20460" s="3" t="s">
        <v>478</v>
      </c>
      <c r="R20460" s="3" t="s">
        <v>17480</v>
      </c>
      <c r="S20460" s="3" t="s">
        <v>142611</v>
      </c>
      <c r="T20460" s="3" t="s">
        <v>205170</v>
      </c>
      <c r="U20460" s="3" t="s">
        <v>205170</v>
      </c>
      <c r="V20460" s="3" t="s">
        <v>205170</v>
      </c>
      <c r="W20460" s="3" t="s">
        <v>205170</v>
      </c>
      <c r="X20460" s="3" t="s">
        <v>205170</v>
      </c>
      <c r="Y20460" s="3" t="s">
        <v>205170</v>
      </c>
    </row>
    <row r="20461" spans="1:25" x14ac:dyDescent="0.35">
      <c r="A20461" s="3" t="s">
        <v>40</v>
      </c>
      <c r="B20461" s="3" t="s">
        <v>142612</v>
      </c>
      <c r="C20461" s="3" t="s">
        <v>19</v>
      </c>
      <c r="D20461" s="3" t="s">
        <v>11091</v>
      </c>
      <c r="E20461" s="3" t="s">
        <v>78998</v>
      </c>
      <c r="F20461" s="3" t="s">
        <v>22</v>
      </c>
      <c r="G20461">
        <v>0.61</v>
      </c>
      <c r="H20461" s="3" t="s">
        <v>142613</v>
      </c>
      <c r="J20461">
        <v>2</v>
      </c>
      <c r="K20461" s="3" t="s">
        <v>142614</v>
      </c>
      <c r="L20461" s="3" t="s">
        <v>142615</v>
      </c>
      <c r="M20461" s="3" t="s">
        <v>142616</v>
      </c>
      <c r="N20461" s="3" t="s">
        <v>142617</v>
      </c>
      <c r="O20461">
        <v>3.9</v>
      </c>
      <c r="P20461">
        <v>899</v>
      </c>
      <c r="Q20461" s="3" t="s">
        <v>28</v>
      </c>
      <c r="R20461" s="3" t="s">
        <v>205170</v>
      </c>
      <c r="S20461" s="3" t="s">
        <v>142618</v>
      </c>
      <c r="T20461" s="3" t="s">
        <v>205170</v>
      </c>
      <c r="U20461" s="3" t="s">
        <v>205170</v>
      </c>
      <c r="V20461" s="3" t="s">
        <v>205170</v>
      </c>
      <c r="W20461" s="3" t="s">
        <v>205170</v>
      </c>
      <c r="X20461" s="3" t="s">
        <v>205170</v>
      </c>
      <c r="Y20461" s="3" t="s">
        <v>205170</v>
      </c>
    </row>
    <row r="20462" spans="1:25" x14ac:dyDescent="0.35">
      <c r="A20462" s="3" t="s">
        <v>19</v>
      </c>
      <c r="B20462" s="3" t="s">
        <v>142619</v>
      </c>
      <c r="C20462" s="3" t="s">
        <v>19</v>
      </c>
      <c r="D20462" s="3" t="s">
        <v>205170</v>
      </c>
      <c r="E20462" s="3" t="s">
        <v>89274</v>
      </c>
      <c r="F20462" s="3" t="s">
        <v>22</v>
      </c>
      <c r="G20462">
        <v>0.73</v>
      </c>
      <c r="H20462" s="3" t="s">
        <v>142620</v>
      </c>
      <c r="J20462">
        <v>52</v>
      </c>
      <c r="K20462" s="3" t="s">
        <v>142621</v>
      </c>
      <c r="L20462" s="3" t="s">
        <v>142622</v>
      </c>
      <c r="M20462" s="3" t="s">
        <v>23113</v>
      </c>
      <c r="N20462" s="3" t="s">
        <v>142623</v>
      </c>
      <c r="O20462">
        <v>4</v>
      </c>
      <c r="P20462">
        <v>399</v>
      </c>
      <c r="Q20462" s="3" t="s">
        <v>37</v>
      </c>
      <c r="R20462" s="3" t="s">
        <v>205170</v>
      </c>
      <c r="S20462" s="3" t="s">
        <v>142624</v>
      </c>
      <c r="T20462" s="3" t="s">
        <v>205170</v>
      </c>
      <c r="U20462" s="3" t="s">
        <v>205170</v>
      </c>
      <c r="V20462" s="3" t="s">
        <v>205170</v>
      </c>
      <c r="W20462" s="3" t="s">
        <v>205170</v>
      </c>
      <c r="X20462" s="3" t="s">
        <v>205170</v>
      </c>
      <c r="Y20462" s="3" t="s">
        <v>205170</v>
      </c>
    </row>
    <row r="20463" spans="1:25" x14ac:dyDescent="0.35">
      <c r="A20463" s="3" t="s">
        <v>19</v>
      </c>
      <c r="B20463" s="3" t="s">
        <v>142625</v>
      </c>
      <c r="C20463" s="3" t="s">
        <v>19</v>
      </c>
      <c r="D20463" s="3" t="s">
        <v>18796</v>
      </c>
      <c r="E20463" s="3" t="s">
        <v>205170</v>
      </c>
      <c r="F20463" s="3" t="s">
        <v>22</v>
      </c>
      <c r="G20463">
        <v>0.84</v>
      </c>
      <c r="H20463" s="3" t="s">
        <v>142626</v>
      </c>
      <c r="J20463">
        <v>85</v>
      </c>
      <c r="K20463" s="3" t="s">
        <v>142627</v>
      </c>
      <c r="L20463" s="3" t="s">
        <v>142628</v>
      </c>
      <c r="M20463" s="3" t="s">
        <v>142629</v>
      </c>
      <c r="N20463" s="3" t="s">
        <v>142630</v>
      </c>
      <c r="O20463">
        <v>3.5</v>
      </c>
      <c r="P20463">
        <v>599</v>
      </c>
      <c r="Q20463" s="3" t="s">
        <v>1660</v>
      </c>
      <c r="R20463" s="3" t="s">
        <v>205170</v>
      </c>
      <c r="S20463" s="3" t="s">
        <v>142631</v>
      </c>
      <c r="T20463" s="3" t="s">
        <v>205170</v>
      </c>
      <c r="U20463" s="3" t="s">
        <v>205170</v>
      </c>
      <c r="V20463" s="3" t="s">
        <v>205170</v>
      </c>
      <c r="W20463" s="3" t="s">
        <v>205170</v>
      </c>
      <c r="X20463" s="3" t="s">
        <v>205170</v>
      </c>
      <c r="Y20463" s="3" t="s">
        <v>205170</v>
      </c>
    </row>
    <row r="20464" spans="1:25" x14ac:dyDescent="0.35">
      <c r="A20464" s="3" t="s">
        <v>19</v>
      </c>
      <c r="B20464" s="3" t="s">
        <v>142632</v>
      </c>
      <c r="C20464" s="3" t="s">
        <v>19</v>
      </c>
      <c r="D20464" s="3" t="s">
        <v>63214</v>
      </c>
      <c r="E20464" s="3" t="s">
        <v>205170</v>
      </c>
      <c r="F20464" s="3" t="s">
        <v>22</v>
      </c>
      <c r="G20464">
        <v>0.52</v>
      </c>
      <c r="H20464" s="3" t="s">
        <v>142633</v>
      </c>
      <c r="J20464">
        <v>69</v>
      </c>
      <c r="K20464" s="3" t="s">
        <v>205170</v>
      </c>
      <c r="L20464" s="3" t="s">
        <v>142634</v>
      </c>
      <c r="M20464" s="3" t="s">
        <v>142635</v>
      </c>
      <c r="N20464" s="3" t="s">
        <v>142636</v>
      </c>
      <c r="O20464">
        <v>3.4</v>
      </c>
      <c r="P20464">
        <v>0</v>
      </c>
      <c r="Q20464" s="3" t="s">
        <v>103</v>
      </c>
      <c r="R20464" s="3" t="s">
        <v>205170</v>
      </c>
      <c r="S20464" s="3" t="s">
        <v>142637</v>
      </c>
      <c r="T20464" s="3" t="s">
        <v>205170</v>
      </c>
      <c r="U20464" s="3" t="s">
        <v>205170</v>
      </c>
      <c r="V20464" s="3" t="s">
        <v>205170</v>
      </c>
      <c r="W20464" s="3" t="s">
        <v>205170</v>
      </c>
      <c r="X20464" s="3" t="s">
        <v>205170</v>
      </c>
      <c r="Y20464" s="3" t="s">
        <v>205170</v>
      </c>
    </row>
    <row r="20465" spans="1:25" x14ac:dyDescent="0.35">
      <c r="A20465" s="3" t="s">
        <v>19</v>
      </c>
      <c r="B20465" s="3" t="s">
        <v>142638</v>
      </c>
      <c r="C20465" s="3" t="s">
        <v>19</v>
      </c>
      <c r="D20465" s="3" t="s">
        <v>545</v>
      </c>
      <c r="E20465" s="3" t="s">
        <v>205170</v>
      </c>
      <c r="F20465" s="3" t="s">
        <v>22</v>
      </c>
      <c r="G20465">
        <v>0.55000000000000004</v>
      </c>
      <c r="H20465" s="3" t="s">
        <v>142639</v>
      </c>
      <c r="I20465">
        <v>4</v>
      </c>
      <c r="J20465">
        <v>7</v>
      </c>
      <c r="K20465" s="3" t="s">
        <v>142640</v>
      </c>
      <c r="L20465" s="3" t="s">
        <v>142641</v>
      </c>
      <c r="M20465" s="3" t="s">
        <v>142642</v>
      </c>
      <c r="N20465" s="3" t="s">
        <v>142643</v>
      </c>
      <c r="O20465">
        <v>3.9</v>
      </c>
      <c r="P20465">
        <v>599</v>
      </c>
      <c r="Q20465" s="3" t="s">
        <v>103</v>
      </c>
      <c r="R20465" s="3" t="s">
        <v>112347</v>
      </c>
      <c r="S20465" s="3" t="s">
        <v>142644</v>
      </c>
      <c r="T20465" s="3" t="s">
        <v>205170</v>
      </c>
      <c r="U20465" s="3" t="s">
        <v>205170</v>
      </c>
      <c r="V20465" s="3" t="s">
        <v>205170</v>
      </c>
      <c r="W20465" s="3" t="s">
        <v>205170</v>
      </c>
      <c r="X20465" s="3" t="s">
        <v>205170</v>
      </c>
      <c r="Y20465" s="3" t="s">
        <v>205170</v>
      </c>
    </row>
    <row r="20466" spans="1:25" x14ac:dyDescent="0.35">
      <c r="A20466" s="3" t="s">
        <v>40</v>
      </c>
      <c r="B20466" s="3" t="s">
        <v>142645</v>
      </c>
      <c r="C20466" s="3" t="s">
        <v>19</v>
      </c>
      <c r="D20466" s="3" t="s">
        <v>205170</v>
      </c>
      <c r="E20466" s="3" t="s">
        <v>205170</v>
      </c>
      <c r="F20466" s="3" t="s">
        <v>22</v>
      </c>
      <c r="G20466">
        <v>0.79</v>
      </c>
      <c r="H20466" s="3" t="s">
        <v>142646</v>
      </c>
      <c r="J20466">
        <v>18</v>
      </c>
      <c r="K20466" s="3" t="s">
        <v>142647</v>
      </c>
      <c r="L20466" s="3" t="s">
        <v>142648</v>
      </c>
      <c r="M20466" s="3" t="s">
        <v>45521</v>
      </c>
      <c r="N20466" s="3" t="s">
        <v>142649</v>
      </c>
      <c r="O20466">
        <v>4</v>
      </c>
      <c r="P20466">
        <v>1214</v>
      </c>
      <c r="Q20466" s="3" t="s">
        <v>4251</v>
      </c>
      <c r="R20466" s="3" t="s">
        <v>205170</v>
      </c>
      <c r="S20466" s="3" t="s">
        <v>142650</v>
      </c>
      <c r="T20466" s="3" t="s">
        <v>205170</v>
      </c>
      <c r="U20466" s="3" t="s">
        <v>205170</v>
      </c>
      <c r="V20466" s="3" t="s">
        <v>205170</v>
      </c>
      <c r="W20466" s="3" t="s">
        <v>205170</v>
      </c>
      <c r="X20466" s="3" t="s">
        <v>205170</v>
      </c>
      <c r="Y20466" s="3" t="s">
        <v>205170</v>
      </c>
    </row>
    <row r="20467" spans="1:25" x14ac:dyDescent="0.35">
      <c r="A20467" s="3" t="s">
        <v>40</v>
      </c>
      <c r="B20467" s="3" t="s">
        <v>142651</v>
      </c>
      <c r="C20467" s="3" t="s">
        <v>19</v>
      </c>
      <c r="D20467" s="3" t="s">
        <v>205170</v>
      </c>
      <c r="E20467" s="3" t="s">
        <v>205170</v>
      </c>
      <c r="F20467" s="3" t="s">
        <v>22</v>
      </c>
      <c r="G20467">
        <v>0.2</v>
      </c>
      <c r="H20467" s="3" t="s">
        <v>142652</v>
      </c>
      <c r="J20467">
        <v>7</v>
      </c>
      <c r="K20467" s="3" t="s">
        <v>142653</v>
      </c>
      <c r="L20467" s="3" t="s">
        <v>142654</v>
      </c>
      <c r="M20467" s="3" t="s">
        <v>35574</v>
      </c>
      <c r="N20467" s="3" t="s">
        <v>142655</v>
      </c>
      <c r="O20467">
        <v>3</v>
      </c>
      <c r="P20467">
        <v>1156</v>
      </c>
      <c r="Q20467" s="3" t="s">
        <v>365</v>
      </c>
      <c r="R20467" s="3" t="s">
        <v>205170</v>
      </c>
      <c r="S20467" s="3" t="s">
        <v>142656</v>
      </c>
      <c r="T20467" s="3" t="s">
        <v>205170</v>
      </c>
      <c r="U20467" s="3" t="s">
        <v>205170</v>
      </c>
      <c r="V20467" s="3" t="s">
        <v>205170</v>
      </c>
      <c r="W20467" s="3" t="s">
        <v>205170</v>
      </c>
      <c r="X20467" s="3" t="s">
        <v>205170</v>
      </c>
      <c r="Y20467" s="3" t="s">
        <v>205170</v>
      </c>
    </row>
    <row r="20468" spans="1:25" x14ac:dyDescent="0.35">
      <c r="A20468" s="3" t="s">
        <v>19</v>
      </c>
      <c r="B20468" s="3" t="s">
        <v>142657</v>
      </c>
      <c r="C20468" s="3" t="s">
        <v>19</v>
      </c>
      <c r="D20468" s="3" t="s">
        <v>142658</v>
      </c>
      <c r="E20468" s="3" t="s">
        <v>205170</v>
      </c>
      <c r="F20468" s="3" t="s">
        <v>22</v>
      </c>
      <c r="G20468">
        <v>0.61</v>
      </c>
      <c r="H20468" s="3" t="s">
        <v>142659</v>
      </c>
      <c r="J20468">
        <v>69</v>
      </c>
      <c r="K20468" s="3" t="s">
        <v>142660</v>
      </c>
      <c r="L20468" s="3" t="s">
        <v>142661</v>
      </c>
      <c r="M20468" s="3" t="s">
        <v>142662</v>
      </c>
      <c r="N20468" s="3" t="s">
        <v>142663</v>
      </c>
      <c r="O20468">
        <v>4.8</v>
      </c>
      <c r="P20468">
        <v>0</v>
      </c>
      <c r="Q20468" s="3" t="s">
        <v>103</v>
      </c>
      <c r="R20468" s="3" t="s">
        <v>205170</v>
      </c>
      <c r="S20468" s="3" t="s">
        <v>142664</v>
      </c>
      <c r="T20468" s="3" t="s">
        <v>205170</v>
      </c>
      <c r="U20468" s="3" t="s">
        <v>205170</v>
      </c>
      <c r="V20468" s="3" t="s">
        <v>205170</v>
      </c>
      <c r="W20468" s="3" t="s">
        <v>205170</v>
      </c>
      <c r="X20468" s="3" t="s">
        <v>205170</v>
      </c>
      <c r="Y20468" s="3" t="s">
        <v>205170</v>
      </c>
    </row>
    <row r="20469" spans="1:25" x14ac:dyDescent="0.35">
      <c r="A20469" s="3" t="s">
        <v>19</v>
      </c>
      <c r="B20469" s="3" t="s">
        <v>142665</v>
      </c>
      <c r="C20469" s="3" t="s">
        <v>19</v>
      </c>
      <c r="D20469" s="3" t="s">
        <v>28006</v>
      </c>
      <c r="E20469" s="3" t="s">
        <v>205170</v>
      </c>
      <c r="F20469" s="3" t="s">
        <v>22</v>
      </c>
      <c r="G20469">
        <v>0.61</v>
      </c>
      <c r="H20469" s="3" t="s">
        <v>142666</v>
      </c>
      <c r="I20469">
        <v>2</v>
      </c>
      <c r="J20469">
        <v>58</v>
      </c>
      <c r="K20469" s="3" t="s">
        <v>142667</v>
      </c>
      <c r="L20469" s="3" t="s">
        <v>142668</v>
      </c>
      <c r="M20469" s="3" t="s">
        <v>142669</v>
      </c>
      <c r="N20469" s="3" t="s">
        <v>142670</v>
      </c>
      <c r="O20469">
        <v>3.8</v>
      </c>
      <c r="P20469">
        <v>1344</v>
      </c>
      <c r="Q20469" s="3" t="s">
        <v>821</v>
      </c>
      <c r="R20469" s="3" t="s">
        <v>28012</v>
      </c>
      <c r="S20469" s="3" t="s">
        <v>142671</v>
      </c>
      <c r="T20469" s="3" t="s">
        <v>205170</v>
      </c>
      <c r="U20469" s="3" t="s">
        <v>205170</v>
      </c>
      <c r="V20469" s="3" t="s">
        <v>205170</v>
      </c>
      <c r="W20469" s="3" t="s">
        <v>205170</v>
      </c>
      <c r="X20469" s="3" t="s">
        <v>205170</v>
      </c>
      <c r="Y20469" s="3" t="s">
        <v>205170</v>
      </c>
    </row>
    <row r="20470" spans="1:25" x14ac:dyDescent="0.35">
      <c r="A20470" s="3" t="s">
        <v>40</v>
      </c>
      <c r="B20470" s="3" t="s">
        <v>142672</v>
      </c>
      <c r="C20470" s="3" t="s">
        <v>19</v>
      </c>
      <c r="D20470" s="3" t="s">
        <v>205170</v>
      </c>
      <c r="E20470" s="3" t="s">
        <v>205170</v>
      </c>
      <c r="F20470" s="3" t="s">
        <v>22</v>
      </c>
      <c r="G20470">
        <v>0.37</v>
      </c>
      <c r="H20470" s="3" t="s">
        <v>142673</v>
      </c>
      <c r="J20470">
        <v>7</v>
      </c>
      <c r="K20470" s="3" t="s">
        <v>142674</v>
      </c>
      <c r="L20470" s="3" t="s">
        <v>142675</v>
      </c>
      <c r="M20470" s="3" t="s">
        <v>142676</v>
      </c>
      <c r="N20470" s="3" t="s">
        <v>142677</v>
      </c>
      <c r="O20470">
        <v>3</v>
      </c>
      <c r="P20470">
        <v>799</v>
      </c>
      <c r="Q20470" s="3" t="s">
        <v>28</v>
      </c>
      <c r="R20470" s="3" t="s">
        <v>205170</v>
      </c>
      <c r="S20470" s="3" t="s">
        <v>142678</v>
      </c>
      <c r="T20470" s="3" t="s">
        <v>205170</v>
      </c>
      <c r="U20470" s="3" t="s">
        <v>205170</v>
      </c>
      <c r="V20470" s="3" t="s">
        <v>205170</v>
      </c>
      <c r="W20470" s="3" t="s">
        <v>205170</v>
      </c>
      <c r="X20470" s="3" t="s">
        <v>205170</v>
      </c>
      <c r="Y20470" s="3" t="s">
        <v>205170</v>
      </c>
    </row>
    <row r="20471" spans="1:25" x14ac:dyDescent="0.35">
      <c r="A20471" s="3" t="s">
        <v>19</v>
      </c>
      <c r="B20471" s="3" t="s">
        <v>142679</v>
      </c>
      <c r="C20471" s="3" t="s">
        <v>19</v>
      </c>
      <c r="D20471" s="3" t="s">
        <v>130231</v>
      </c>
      <c r="E20471" s="3" t="s">
        <v>205170</v>
      </c>
      <c r="F20471" s="3" t="s">
        <v>22</v>
      </c>
      <c r="G20471">
        <v>0.17</v>
      </c>
      <c r="H20471" s="3" t="s">
        <v>142680</v>
      </c>
      <c r="J20471">
        <v>180</v>
      </c>
      <c r="K20471" s="3" t="s">
        <v>142681</v>
      </c>
      <c r="L20471" s="3" t="s">
        <v>142682</v>
      </c>
      <c r="M20471" s="3" t="s">
        <v>142683</v>
      </c>
      <c r="N20471" s="3" t="s">
        <v>142684</v>
      </c>
      <c r="O20471">
        <v>3.2</v>
      </c>
      <c r="P20471">
        <v>0</v>
      </c>
      <c r="Q20471" s="3" t="s">
        <v>212</v>
      </c>
      <c r="R20471" s="3" t="s">
        <v>205170</v>
      </c>
      <c r="S20471" s="3" t="s">
        <v>142685</v>
      </c>
      <c r="T20471" s="3" t="s">
        <v>205170</v>
      </c>
      <c r="U20471" s="3" t="s">
        <v>205170</v>
      </c>
      <c r="V20471" s="3" t="s">
        <v>205170</v>
      </c>
      <c r="W20471" s="3" t="s">
        <v>205170</v>
      </c>
      <c r="X20471" s="3" t="s">
        <v>205170</v>
      </c>
      <c r="Y20471" s="3" t="s">
        <v>205170</v>
      </c>
    </row>
    <row r="20472" spans="1:25" x14ac:dyDescent="0.35">
      <c r="A20472" s="3" t="s">
        <v>40</v>
      </c>
      <c r="B20472" s="3" t="s">
        <v>142686</v>
      </c>
      <c r="C20472" s="3" t="s">
        <v>19</v>
      </c>
      <c r="D20472" s="3" t="s">
        <v>71747</v>
      </c>
      <c r="E20472" s="3" t="s">
        <v>205170</v>
      </c>
      <c r="F20472" s="3" t="s">
        <v>22</v>
      </c>
      <c r="G20472">
        <v>0.5</v>
      </c>
      <c r="H20472" s="3" t="s">
        <v>142687</v>
      </c>
      <c r="J20472">
        <v>111</v>
      </c>
      <c r="K20472" s="3" t="s">
        <v>142688</v>
      </c>
      <c r="L20472" s="3" t="s">
        <v>142689</v>
      </c>
      <c r="M20472" s="3" t="s">
        <v>142690</v>
      </c>
      <c r="N20472" s="3" t="s">
        <v>142691</v>
      </c>
      <c r="O20472">
        <v>5</v>
      </c>
      <c r="P20472">
        <v>429</v>
      </c>
      <c r="Q20472" s="3" t="s">
        <v>832</v>
      </c>
      <c r="R20472" s="3" t="s">
        <v>60945</v>
      </c>
      <c r="S20472" s="3" t="s">
        <v>142692</v>
      </c>
      <c r="T20472" s="3" t="s">
        <v>205170</v>
      </c>
      <c r="U20472" s="3" t="s">
        <v>205170</v>
      </c>
      <c r="V20472" s="3" t="s">
        <v>205170</v>
      </c>
      <c r="W20472" s="3" t="s">
        <v>205170</v>
      </c>
      <c r="X20472" s="3" t="s">
        <v>205170</v>
      </c>
      <c r="Y20472" s="3" t="s">
        <v>205170</v>
      </c>
    </row>
    <row r="20473" spans="1:25" x14ac:dyDescent="0.35">
      <c r="A20473" s="3" t="s">
        <v>19</v>
      </c>
      <c r="B20473" s="3" t="s">
        <v>142693</v>
      </c>
      <c r="C20473" s="3" t="s">
        <v>19</v>
      </c>
      <c r="D20473" s="3" t="s">
        <v>27968</v>
      </c>
      <c r="E20473" s="3" t="s">
        <v>205170</v>
      </c>
      <c r="F20473" s="3" t="s">
        <v>151</v>
      </c>
      <c r="G20473">
        <v>0.61</v>
      </c>
      <c r="H20473" s="3" t="s">
        <v>142694</v>
      </c>
      <c r="I20473">
        <v>4</v>
      </c>
      <c r="J20473">
        <v>1</v>
      </c>
      <c r="K20473" s="3" t="s">
        <v>142695</v>
      </c>
      <c r="L20473" s="3" t="s">
        <v>142696</v>
      </c>
      <c r="M20473" s="3" t="s">
        <v>142697</v>
      </c>
      <c r="N20473" s="3" t="s">
        <v>142698</v>
      </c>
      <c r="O20473">
        <v>3.9</v>
      </c>
      <c r="P20473">
        <v>1899</v>
      </c>
      <c r="Q20473" s="3" t="s">
        <v>212</v>
      </c>
      <c r="R20473" s="3" t="s">
        <v>27974</v>
      </c>
      <c r="S20473" s="3" t="s">
        <v>142699</v>
      </c>
      <c r="T20473" s="3" t="s">
        <v>205170</v>
      </c>
      <c r="U20473" s="3" t="s">
        <v>205170</v>
      </c>
      <c r="V20473" s="3" t="s">
        <v>205170</v>
      </c>
      <c r="W20473" s="3" t="s">
        <v>205170</v>
      </c>
      <c r="X20473" s="3" t="s">
        <v>205170</v>
      </c>
      <c r="Y20473" s="3" t="s">
        <v>205170</v>
      </c>
    </row>
    <row r="20474" spans="1:25" x14ac:dyDescent="0.35">
      <c r="A20474" s="3" t="s">
        <v>19</v>
      </c>
      <c r="B20474" s="3" t="s">
        <v>142700</v>
      </c>
      <c r="C20474" s="3" t="s">
        <v>19</v>
      </c>
      <c r="D20474" s="3" t="s">
        <v>111833</v>
      </c>
      <c r="E20474" s="3" t="s">
        <v>205170</v>
      </c>
      <c r="F20474" s="3" t="s">
        <v>22</v>
      </c>
      <c r="G20474">
        <v>0.22</v>
      </c>
      <c r="H20474" s="3" t="s">
        <v>142701</v>
      </c>
      <c r="J20474">
        <v>60</v>
      </c>
      <c r="K20474" s="3" t="s">
        <v>142702</v>
      </c>
      <c r="L20474" s="3" t="s">
        <v>142703</v>
      </c>
      <c r="M20474" s="3" t="s">
        <v>142704</v>
      </c>
      <c r="N20474" s="3" t="s">
        <v>142705</v>
      </c>
      <c r="O20474">
        <v>4</v>
      </c>
      <c r="P20474">
        <v>0</v>
      </c>
      <c r="Q20474" s="3" t="s">
        <v>5473</v>
      </c>
      <c r="R20474" s="3" t="s">
        <v>205170</v>
      </c>
      <c r="S20474" s="3" t="s">
        <v>142706</v>
      </c>
      <c r="T20474" s="3" t="s">
        <v>205170</v>
      </c>
      <c r="U20474" s="3" t="s">
        <v>205170</v>
      </c>
      <c r="V20474" s="3" t="s">
        <v>205170</v>
      </c>
      <c r="W20474" s="3" t="s">
        <v>205170</v>
      </c>
      <c r="X20474" s="3" t="s">
        <v>205170</v>
      </c>
      <c r="Y20474" s="3" t="s">
        <v>205170</v>
      </c>
    </row>
    <row r="20475" spans="1:25" x14ac:dyDescent="0.35">
      <c r="A20475" s="3" t="s">
        <v>19</v>
      </c>
      <c r="B20475" s="3" t="s">
        <v>142707</v>
      </c>
      <c r="C20475" s="3" t="s">
        <v>19</v>
      </c>
      <c r="D20475" s="3" t="s">
        <v>66502</v>
      </c>
      <c r="E20475" s="3" t="s">
        <v>205170</v>
      </c>
      <c r="F20475" s="3" t="s">
        <v>22</v>
      </c>
      <c r="G20475">
        <v>0.75</v>
      </c>
      <c r="H20475" s="3" t="s">
        <v>142708</v>
      </c>
      <c r="J20475">
        <v>174</v>
      </c>
      <c r="K20475" s="3" t="s">
        <v>205170</v>
      </c>
      <c r="L20475" s="3" t="s">
        <v>142709</v>
      </c>
      <c r="M20475" s="3" t="s">
        <v>86221</v>
      </c>
      <c r="N20475" s="3" t="s">
        <v>142710</v>
      </c>
      <c r="O20475">
        <v>4</v>
      </c>
      <c r="P20475">
        <v>389</v>
      </c>
      <c r="Q20475" s="3" t="s">
        <v>167</v>
      </c>
      <c r="R20475" s="3" t="s">
        <v>205170</v>
      </c>
      <c r="S20475" s="3" t="s">
        <v>142711</v>
      </c>
      <c r="T20475" s="3" t="s">
        <v>205170</v>
      </c>
      <c r="U20475" s="3" t="s">
        <v>205170</v>
      </c>
      <c r="V20475" s="3" t="s">
        <v>205170</v>
      </c>
      <c r="W20475" s="3" t="s">
        <v>205170</v>
      </c>
      <c r="X20475" s="3" t="s">
        <v>205170</v>
      </c>
      <c r="Y20475" s="3" t="s">
        <v>205170</v>
      </c>
    </row>
    <row r="20476" spans="1:25" x14ac:dyDescent="0.35">
      <c r="A20476" s="3" t="s">
        <v>19</v>
      </c>
      <c r="B20476" s="3" t="s">
        <v>142712</v>
      </c>
      <c r="C20476" s="3" t="s">
        <v>19</v>
      </c>
      <c r="D20476" s="3" t="s">
        <v>32551</v>
      </c>
      <c r="E20476" s="3" t="s">
        <v>205170</v>
      </c>
      <c r="F20476" s="3" t="s">
        <v>22</v>
      </c>
      <c r="G20476">
        <v>0.55000000000000004</v>
      </c>
      <c r="H20476" s="3" t="s">
        <v>142713</v>
      </c>
      <c r="J20476">
        <v>309</v>
      </c>
      <c r="K20476" s="3" t="s">
        <v>205170</v>
      </c>
      <c r="L20476" s="3" t="s">
        <v>142714</v>
      </c>
      <c r="M20476" s="3" t="s">
        <v>142715</v>
      </c>
      <c r="N20476" s="3" t="s">
        <v>142716</v>
      </c>
      <c r="O20476">
        <v>3.7</v>
      </c>
      <c r="P20476">
        <v>0</v>
      </c>
      <c r="Q20476" s="3" t="s">
        <v>103</v>
      </c>
      <c r="R20476" s="3" t="s">
        <v>205170</v>
      </c>
      <c r="S20476" s="3" t="s">
        <v>142717</v>
      </c>
      <c r="T20476" s="3" t="s">
        <v>205170</v>
      </c>
      <c r="U20476" s="3" t="s">
        <v>205170</v>
      </c>
      <c r="V20476" s="3" t="s">
        <v>205170</v>
      </c>
      <c r="W20476" s="3" t="s">
        <v>205170</v>
      </c>
      <c r="X20476" s="3" t="s">
        <v>205170</v>
      </c>
      <c r="Y20476" s="3" t="s">
        <v>205170</v>
      </c>
    </row>
    <row r="20477" spans="1:25" x14ac:dyDescent="0.35">
      <c r="A20477" s="3" t="s">
        <v>19</v>
      </c>
      <c r="B20477" s="3" t="s">
        <v>142718</v>
      </c>
      <c r="C20477" s="3" t="s">
        <v>19</v>
      </c>
      <c r="D20477" s="3" t="s">
        <v>142719</v>
      </c>
      <c r="E20477" s="3" t="s">
        <v>205170</v>
      </c>
      <c r="F20477" s="3" t="s">
        <v>22</v>
      </c>
      <c r="G20477">
        <v>0.2</v>
      </c>
      <c r="H20477" s="3" t="s">
        <v>142720</v>
      </c>
      <c r="J20477">
        <v>15</v>
      </c>
      <c r="K20477" s="3" t="s">
        <v>142721</v>
      </c>
      <c r="L20477" s="3" t="s">
        <v>142722</v>
      </c>
      <c r="M20477" s="3" t="s">
        <v>142723</v>
      </c>
      <c r="N20477" s="3" t="s">
        <v>142724</v>
      </c>
      <c r="O20477">
        <v>4</v>
      </c>
      <c r="P20477">
        <v>0</v>
      </c>
      <c r="Q20477" s="3" t="s">
        <v>103</v>
      </c>
      <c r="R20477" s="3" t="s">
        <v>205170</v>
      </c>
      <c r="S20477" s="3" t="s">
        <v>142725</v>
      </c>
      <c r="T20477" s="3" t="s">
        <v>205170</v>
      </c>
      <c r="U20477" s="3" t="s">
        <v>205170</v>
      </c>
      <c r="V20477" s="3" t="s">
        <v>205170</v>
      </c>
      <c r="W20477" s="3" t="s">
        <v>205170</v>
      </c>
      <c r="X20477" s="3" t="s">
        <v>205170</v>
      </c>
      <c r="Y20477" s="3" t="s">
        <v>205170</v>
      </c>
    </row>
    <row r="20478" spans="1:25" x14ac:dyDescent="0.35">
      <c r="A20478" s="3" t="s">
        <v>40</v>
      </c>
      <c r="B20478" s="3" t="s">
        <v>142726</v>
      </c>
      <c r="C20478" s="3" t="s">
        <v>19</v>
      </c>
      <c r="D20478" s="3" t="s">
        <v>205170</v>
      </c>
      <c r="E20478" s="3" t="s">
        <v>205170</v>
      </c>
      <c r="F20478" s="3" t="s">
        <v>22</v>
      </c>
      <c r="G20478">
        <v>0.26</v>
      </c>
      <c r="H20478" s="3" t="s">
        <v>142727</v>
      </c>
      <c r="J20478">
        <v>1</v>
      </c>
      <c r="K20478" s="3" t="s">
        <v>142728</v>
      </c>
      <c r="L20478" s="3" t="s">
        <v>142729</v>
      </c>
      <c r="M20478" s="3" t="s">
        <v>140690</v>
      </c>
      <c r="N20478" s="3" t="s">
        <v>142730</v>
      </c>
      <c r="O20478">
        <v>5</v>
      </c>
      <c r="P20478">
        <v>749</v>
      </c>
      <c r="Q20478" s="3" t="s">
        <v>167</v>
      </c>
      <c r="R20478" s="3" t="s">
        <v>205170</v>
      </c>
      <c r="S20478" s="3" t="s">
        <v>142731</v>
      </c>
      <c r="T20478" s="3" t="s">
        <v>205170</v>
      </c>
      <c r="U20478" s="3" t="s">
        <v>205170</v>
      </c>
      <c r="V20478" s="3" t="s">
        <v>205170</v>
      </c>
      <c r="W20478" s="3" t="s">
        <v>205170</v>
      </c>
      <c r="X20478" s="3" t="s">
        <v>205170</v>
      </c>
      <c r="Y20478" s="3" t="s">
        <v>205170</v>
      </c>
    </row>
    <row r="20479" spans="1:25" x14ac:dyDescent="0.35">
      <c r="A20479" s="3" t="s">
        <v>40</v>
      </c>
      <c r="B20479" s="3" t="s">
        <v>142732</v>
      </c>
      <c r="C20479" s="3" t="s">
        <v>19</v>
      </c>
      <c r="D20479" s="3" t="s">
        <v>205170</v>
      </c>
      <c r="E20479" s="3" t="s">
        <v>205170</v>
      </c>
      <c r="F20479" s="3" t="s">
        <v>22</v>
      </c>
      <c r="G20479">
        <v>0.2</v>
      </c>
      <c r="H20479" s="3" t="s">
        <v>142733</v>
      </c>
      <c r="J20479">
        <v>32</v>
      </c>
      <c r="K20479" s="3" t="s">
        <v>142734</v>
      </c>
      <c r="L20479" s="3" t="s">
        <v>142735</v>
      </c>
      <c r="M20479" s="3" t="s">
        <v>4455</v>
      </c>
      <c r="N20479" s="3" t="s">
        <v>142736</v>
      </c>
      <c r="O20479">
        <v>4</v>
      </c>
      <c r="P20479">
        <v>699</v>
      </c>
      <c r="Q20479" s="3" t="s">
        <v>365</v>
      </c>
      <c r="R20479" s="3" t="s">
        <v>205170</v>
      </c>
      <c r="S20479" s="3" t="s">
        <v>142737</v>
      </c>
      <c r="T20479" s="3" t="s">
        <v>205170</v>
      </c>
      <c r="U20479" s="3" t="s">
        <v>205170</v>
      </c>
      <c r="V20479" s="3" t="s">
        <v>205170</v>
      </c>
      <c r="W20479" s="3" t="s">
        <v>205170</v>
      </c>
      <c r="X20479" s="3" t="s">
        <v>205170</v>
      </c>
      <c r="Y20479" s="3" t="s">
        <v>205170</v>
      </c>
    </row>
    <row r="20480" spans="1:25" x14ac:dyDescent="0.35">
      <c r="A20480" s="3" t="s">
        <v>40</v>
      </c>
      <c r="B20480" s="3" t="s">
        <v>142738</v>
      </c>
      <c r="C20480" s="3" t="s">
        <v>19</v>
      </c>
      <c r="D20480" s="3" t="s">
        <v>205170</v>
      </c>
      <c r="E20480" s="3" t="s">
        <v>205170</v>
      </c>
      <c r="F20480" s="3" t="s">
        <v>151</v>
      </c>
      <c r="G20480">
        <v>0.65</v>
      </c>
      <c r="H20480" s="3" t="s">
        <v>142739</v>
      </c>
      <c r="I20480">
        <v>1</v>
      </c>
      <c r="J20480">
        <v>4</v>
      </c>
      <c r="K20480" s="3" t="s">
        <v>142740</v>
      </c>
      <c r="L20480" s="3" t="s">
        <v>142741</v>
      </c>
      <c r="M20480" s="3" t="s">
        <v>142742</v>
      </c>
      <c r="N20480" s="3" t="s">
        <v>142743</v>
      </c>
      <c r="O20480">
        <v>3</v>
      </c>
      <c r="P20480">
        <v>959</v>
      </c>
      <c r="Q20480" s="3" t="s">
        <v>365</v>
      </c>
      <c r="R20480" s="3" t="s">
        <v>17480</v>
      </c>
      <c r="S20480" s="3" t="s">
        <v>142744</v>
      </c>
      <c r="T20480" s="3" t="s">
        <v>205170</v>
      </c>
      <c r="U20480" s="3" t="s">
        <v>205170</v>
      </c>
      <c r="V20480" s="3" t="s">
        <v>205170</v>
      </c>
      <c r="W20480" s="3" t="s">
        <v>205170</v>
      </c>
      <c r="X20480" s="3" t="s">
        <v>205170</v>
      </c>
      <c r="Y20480" s="3" t="s">
        <v>205170</v>
      </c>
    </row>
    <row r="20481" spans="1:25" x14ac:dyDescent="0.35">
      <c r="A20481" s="3" t="s">
        <v>40</v>
      </c>
      <c r="B20481" s="3" t="s">
        <v>142745</v>
      </c>
      <c r="C20481" s="3" t="s">
        <v>19</v>
      </c>
      <c r="D20481" s="3" t="s">
        <v>205170</v>
      </c>
      <c r="E20481" s="3" t="s">
        <v>205170</v>
      </c>
      <c r="F20481" s="3" t="s">
        <v>22</v>
      </c>
      <c r="G20481">
        <v>0.2</v>
      </c>
      <c r="H20481" s="3" t="s">
        <v>142746</v>
      </c>
      <c r="J20481">
        <v>1</v>
      </c>
      <c r="K20481" s="3" t="s">
        <v>42086</v>
      </c>
      <c r="L20481" s="3" t="s">
        <v>142747</v>
      </c>
      <c r="M20481" s="3" t="s">
        <v>42088</v>
      </c>
      <c r="N20481" s="3" t="s">
        <v>142748</v>
      </c>
      <c r="O20481">
        <v>4.4000000000000004</v>
      </c>
      <c r="P20481">
        <v>1799</v>
      </c>
      <c r="Q20481" s="3" t="s">
        <v>1660</v>
      </c>
      <c r="R20481" s="3" t="s">
        <v>205170</v>
      </c>
      <c r="S20481" s="3" t="s">
        <v>142749</v>
      </c>
      <c r="T20481" s="3" t="s">
        <v>205170</v>
      </c>
      <c r="U20481" s="3" t="s">
        <v>205170</v>
      </c>
      <c r="V20481" s="3" t="s">
        <v>205170</v>
      </c>
      <c r="W20481" s="3" t="s">
        <v>205170</v>
      </c>
      <c r="X20481" s="3" t="s">
        <v>205170</v>
      </c>
      <c r="Y20481" s="3" t="s">
        <v>205170</v>
      </c>
    </row>
    <row r="20482" spans="1:25" x14ac:dyDescent="0.35">
      <c r="A20482" s="3" t="s">
        <v>40</v>
      </c>
      <c r="B20482" s="3" t="s">
        <v>142750</v>
      </c>
      <c r="C20482" s="3" t="s">
        <v>19</v>
      </c>
      <c r="D20482" s="3" t="s">
        <v>205170</v>
      </c>
      <c r="E20482" s="3" t="s">
        <v>205170</v>
      </c>
      <c r="F20482" s="3" t="s">
        <v>22</v>
      </c>
      <c r="G20482">
        <v>0.33</v>
      </c>
      <c r="H20482" s="3" t="s">
        <v>142751</v>
      </c>
      <c r="J20482">
        <v>447</v>
      </c>
      <c r="K20482" s="3" t="s">
        <v>142752</v>
      </c>
      <c r="L20482" s="3" t="s">
        <v>142753</v>
      </c>
      <c r="M20482" s="3" t="s">
        <v>5094</v>
      </c>
      <c r="N20482" s="3" t="s">
        <v>142754</v>
      </c>
      <c r="O20482">
        <v>5</v>
      </c>
      <c r="P20482">
        <v>539</v>
      </c>
      <c r="Q20482" s="3" t="s">
        <v>37</v>
      </c>
      <c r="R20482" s="3" t="s">
        <v>205170</v>
      </c>
      <c r="S20482" s="3" t="s">
        <v>142755</v>
      </c>
      <c r="T20482" s="3" t="s">
        <v>205170</v>
      </c>
      <c r="U20482" s="3" t="s">
        <v>205170</v>
      </c>
      <c r="V20482" s="3" t="s">
        <v>205170</v>
      </c>
      <c r="W20482" s="3" t="s">
        <v>205170</v>
      </c>
      <c r="X20482" s="3" t="s">
        <v>205170</v>
      </c>
      <c r="Y20482" s="3" t="s">
        <v>205170</v>
      </c>
    </row>
    <row r="20483" spans="1:25" x14ac:dyDescent="0.35">
      <c r="A20483" s="3" t="s">
        <v>19</v>
      </c>
      <c r="B20483" s="3" t="s">
        <v>142756</v>
      </c>
      <c r="C20483" s="3" t="s">
        <v>19</v>
      </c>
      <c r="D20483" s="3" t="s">
        <v>205170</v>
      </c>
      <c r="E20483" s="3" t="s">
        <v>205170</v>
      </c>
      <c r="F20483" s="3" t="s">
        <v>22</v>
      </c>
      <c r="G20483">
        <v>0.65</v>
      </c>
      <c r="H20483" s="3" t="s">
        <v>142757</v>
      </c>
      <c r="J20483">
        <v>15</v>
      </c>
      <c r="K20483" s="3" t="s">
        <v>205170</v>
      </c>
      <c r="L20483" s="3" t="s">
        <v>142758</v>
      </c>
      <c r="M20483" s="3" t="s">
        <v>142759</v>
      </c>
      <c r="N20483" s="3" t="s">
        <v>142760</v>
      </c>
      <c r="O20483">
        <v>3.9</v>
      </c>
      <c r="P20483">
        <v>599</v>
      </c>
      <c r="Q20483" s="3" t="s">
        <v>37</v>
      </c>
      <c r="R20483" s="3" t="s">
        <v>205170</v>
      </c>
      <c r="S20483" s="3" t="s">
        <v>142761</v>
      </c>
      <c r="T20483" s="3" t="s">
        <v>205170</v>
      </c>
      <c r="U20483" s="3" t="s">
        <v>205170</v>
      </c>
      <c r="V20483" s="3" t="s">
        <v>205170</v>
      </c>
      <c r="W20483" s="3" t="s">
        <v>205170</v>
      </c>
      <c r="X20483" s="3" t="s">
        <v>205170</v>
      </c>
      <c r="Y20483" s="3" t="s">
        <v>205170</v>
      </c>
    </row>
    <row r="20484" spans="1:25" x14ac:dyDescent="0.35">
      <c r="A20484" s="3" t="s">
        <v>19</v>
      </c>
      <c r="B20484" s="3" t="s">
        <v>142762</v>
      </c>
      <c r="C20484" s="3" t="s">
        <v>19</v>
      </c>
      <c r="D20484" s="3" t="s">
        <v>23393</v>
      </c>
      <c r="E20484" s="3" t="s">
        <v>205170</v>
      </c>
      <c r="F20484" s="3" t="s">
        <v>22</v>
      </c>
      <c r="G20484">
        <v>0.57999999999999996</v>
      </c>
      <c r="H20484" s="3" t="s">
        <v>142763</v>
      </c>
      <c r="J20484">
        <v>1</v>
      </c>
      <c r="K20484" s="3" t="s">
        <v>142764</v>
      </c>
      <c r="L20484" s="3" t="s">
        <v>142765</v>
      </c>
      <c r="M20484" s="3" t="s">
        <v>23397</v>
      </c>
      <c r="N20484" s="3" t="s">
        <v>142766</v>
      </c>
      <c r="O20484">
        <v>4.5</v>
      </c>
      <c r="P20484">
        <v>349</v>
      </c>
      <c r="Q20484" s="3" t="s">
        <v>37</v>
      </c>
      <c r="R20484" s="3" t="s">
        <v>205170</v>
      </c>
      <c r="S20484" s="3" t="s">
        <v>142767</v>
      </c>
      <c r="T20484" s="3" t="s">
        <v>205170</v>
      </c>
      <c r="U20484" s="3" t="s">
        <v>205170</v>
      </c>
      <c r="V20484" s="3" t="s">
        <v>205170</v>
      </c>
      <c r="W20484" s="3" t="s">
        <v>205170</v>
      </c>
      <c r="X20484" s="3" t="s">
        <v>205170</v>
      </c>
      <c r="Y20484" s="3" t="s">
        <v>205170</v>
      </c>
    </row>
    <row r="20485" spans="1:25" x14ac:dyDescent="0.35">
      <c r="A20485" s="3" t="s">
        <v>19</v>
      </c>
      <c r="B20485" s="3" t="s">
        <v>142768</v>
      </c>
      <c r="C20485" s="3" t="s">
        <v>19</v>
      </c>
      <c r="D20485" s="3" t="s">
        <v>44662</v>
      </c>
      <c r="E20485" s="3" t="s">
        <v>205170</v>
      </c>
      <c r="F20485" s="3" t="s">
        <v>22</v>
      </c>
      <c r="G20485">
        <v>0.7</v>
      </c>
      <c r="H20485" s="3" t="s">
        <v>142769</v>
      </c>
      <c r="J20485">
        <v>1</v>
      </c>
      <c r="K20485" s="3" t="s">
        <v>142770</v>
      </c>
      <c r="L20485" s="3" t="s">
        <v>142771</v>
      </c>
      <c r="M20485" s="3" t="s">
        <v>44666</v>
      </c>
      <c r="N20485" s="3" t="s">
        <v>142772</v>
      </c>
      <c r="O20485">
        <v>4</v>
      </c>
      <c r="P20485">
        <v>199</v>
      </c>
      <c r="Q20485" s="3" t="s">
        <v>193</v>
      </c>
      <c r="R20485" s="3" t="s">
        <v>205170</v>
      </c>
      <c r="S20485" s="3" t="s">
        <v>142773</v>
      </c>
      <c r="T20485" s="3" t="s">
        <v>205170</v>
      </c>
      <c r="U20485" s="3" t="s">
        <v>205170</v>
      </c>
      <c r="V20485" s="3" t="s">
        <v>205170</v>
      </c>
      <c r="W20485" s="3" t="s">
        <v>205170</v>
      </c>
      <c r="X20485" s="3" t="s">
        <v>205170</v>
      </c>
      <c r="Y20485" s="3" t="s">
        <v>205170</v>
      </c>
    </row>
    <row r="20486" spans="1:25" x14ac:dyDescent="0.35">
      <c r="A20486" s="3" t="s">
        <v>19</v>
      </c>
      <c r="B20486" s="3" t="s">
        <v>142774</v>
      </c>
      <c r="C20486" s="3" t="s">
        <v>19</v>
      </c>
      <c r="D20486" s="3" t="s">
        <v>205170</v>
      </c>
      <c r="E20486" s="3" t="s">
        <v>205170</v>
      </c>
      <c r="F20486" s="3" t="s">
        <v>22</v>
      </c>
      <c r="G20486">
        <v>0.5</v>
      </c>
      <c r="H20486" s="3" t="s">
        <v>142775</v>
      </c>
      <c r="J20486">
        <v>16</v>
      </c>
      <c r="K20486" s="3" t="s">
        <v>142776</v>
      </c>
      <c r="L20486" s="3" t="s">
        <v>142777</v>
      </c>
      <c r="M20486" s="3" t="s">
        <v>15396</v>
      </c>
      <c r="N20486" s="3" t="s">
        <v>142778</v>
      </c>
      <c r="O20486">
        <v>5</v>
      </c>
      <c r="P20486">
        <v>318</v>
      </c>
      <c r="Q20486" s="3" t="s">
        <v>28</v>
      </c>
      <c r="R20486" s="3" t="s">
        <v>205170</v>
      </c>
      <c r="S20486" s="3" t="s">
        <v>142779</v>
      </c>
      <c r="T20486" s="3" t="s">
        <v>205170</v>
      </c>
      <c r="U20486" s="3" t="s">
        <v>205170</v>
      </c>
      <c r="V20486" s="3" t="s">
        <v>205170</v>
      </c>
      <c r="W20486" s="3" t="s">
        <v>205170</v>
      </c>
      <c r="X20486" s="3" t="s">
        <v>205170</v>
      </c>
      <c r="Y20486" s="3" t="s">
        <v>205170</v>
      </c>
    </row>
    <row r="20487" spans="1:25" x14ac:dyDescent="0.35">
      <c r="A20487" s="3" t="s">
        <v>40</v>
      </c>
      <c r="B20487" s="3" t="s">
        <v>142780</v>
      </c>
      <c r="C20487" s="3" t="s">
        <v>19</v>
      </c>
      <c r="D20487" s="3" t="s">
        <v>205170</v>
      </c>
      <c r="E20487" s="3" t="s">
        <v>205170</v>
      </c>
      <c r="F20487" s="3" t="s">
        <v>22</v>
      </c>
      <c r="G20487">
        <v>0.67</v>
      </c>
      <c r="H20487" s="3" t="s">
        <v>142781</v>
      </c>
      <c r="J20487">
        <v>132</v>
      </c>
      <c r="K20487" s="3" t="s">
        <v>142782</v>
      </c>
      <c r="L20487" s="3" t="s">
        <v>142783</v>
      </c>
      <c r="M20487" s="3" t="s">
        <v>72393</v>
      </c>
      <c r="N20487" s="3" t="s">
        <v>142784</v>
      </c>
      <c r="O20487">
        <v>5</v>
      </c>
      <c r="P20487">
        <v>1799</v>
      </c>
      <c r="Q20487" s="3" t="s">
        <v>1660</v>
      </c>
      <c r="R20487" s="3" t="s">
        <v>205170</v>
      </c>
      <c r="S20487" s="3" t="s">
        <v>142785</v>
      </c>
      <c r="T20487" s="3" t="s">
        <v>205170</v>
      </c>
      <c r="U20487" s="3" t="s">
        <v>205170</v>
      </c>
      <c r="V20487" s="3" t="s">
        <v>205170</v>
      </c>
      <c r="W20487" s="3" t="s">
        <v>205170</v>
      </c>
      <c r="X20487" s="3" t="s">
        <v>205170</v>
      </c>
      <c r="Y20487" s="3" t="s">
        <v>205170</v>
      </c>
    </row>
    <row r="20488" spans="1:25" x14ac:dyDescent="0.35">
      <c r="A20488" s="3" t="s">
        <v>19</v>
      </c>
      <c r="B20488" s="3" t="s">
        <v>142786</v>
      </c>
      <c r="C20488" s="3" t="s">
        <v>19</v>
      </c>
      <c r="D20488" s="3" t="s">
        <v>205170</v>
      </c>
      <c r="E20488" s="3" t="s">
        <v>142787</v>
      </c>
      <c r="F20488" s="3" t="s">
        <v>22</v>
      </c>
      <c r="G20488">
        <v>0.56000000000000005</v>
      </c>
      <c r="H20488" s="3" t="s">
        <v>142788</v>
      </c>
      <c r="J20488">
        <v>8</v>
      </c>
      <c r="K20488" s="3" t="s">
        <v>142789</v>
      </c>
      <c r="L20488" s="3" t="s">
        <v>142790</v>
      </c>
      <c r="M20488" s="3" t="s">
        <v>142791</v>
      </c>
      <c r="N20488" s="3" t="s">
        <v>142792</v>
      </c>
      <c r="O20488">
        <v>3.8</v>
      </c>
      <c r="P20488">
        <v>319</v>
      </c>
      <c r="Q20488" s="3" t="s">
        <v>223</v>
      </c>
      <c r="R20488" s="3" t="s">
        <v>205170</v>
      </c>
      <c r="S20488" s="3" t="s">
        <v>142793</v>
      </c>
      <c r="T20488" s="3" t="s">
        <v>205170</v>
      </c>
      <c r="U20488" s="3" t="s">
        <v>205170</v>
      </c>
      <c r="V20488" s="3" t="s">
        <v>205170</v>
      </c>
      <c r="W20488" s="3" t="s">
        <v>205170</v>
      </c>
      <c r="X20488" s="3" t="s">
        <v>205170</v>
      </c>
      <c r="Y20488" s="3" t="s">
        <v>205170</v>
      </c>
    </row>
    <row r="20489" spans="1:25" x14ac:dyDescent="0.35">
      <c r="A20489" s="3" t="s">
        <v>19</v>
      </c>
      <c r="B20489" s="3" t="s">
        <v>142794</v>
      </c>
      <c r="C20489" s="3" t="s">
        <v>19</v>
      </c>
      <c r="D20489" s="3" t="s">
        <v>113808</v>
      </c>
      <c r="E20489" s="3" t="s">
        <v>142795</v>
      </c>
      <c r="F20489" s="3" t="s">
        <v>22</v>
      </c>
      <c r="G20489">
        <v>0.56000000000000005</v>
      </c>
      <c r="H20489" s="3" t="s">
        <v>205170</v>
      </c>
      <c r="J20489">
        <v>7</v>
      </c>
      <c r="K20489" s="3" t="s">
        <v>142796</v>
      </c>
      <c r="L20489" s="3" t="s">
        <v>142797</v>
      </c>
      <c r="M20489" s="3" t="s">
        <v>142798</v>
      </c>
      <c r="N20489" s="3" t="s">
        <v>142799</v>
      </c>
      <c r="O20489">
        <v>3.3</v>
      </c>
      <c r="P20489">
        <v>288</v>
      </c>
      <c r="Q20489" s="3" t="s">
        <v>37</v>
      </c>
      <c r="R20489" s="3" t="s">
        <v>205170</v>
      </c>
      <c r="S20489" s="3" t="s">
        <v>142800</v>
      </c>
      <c r="T20489" s="3" t="s">
        <v>205170</v>
      </c>
      <c r="U20489" s="3" t="s">
        <v>205170</v>
      </c>
      <c r="V20489" s="3" t="s">
        <v>205170</v>
      </c>
      <c r="W20489" s="3" t="s">
        <v>205170</v>
      </c>
      <c r="X20489" s="3" t="s">
        <v>205170</v>
      </c>
      <c r="Y20489" s="3" t="s">
        <v>205170</v>
      </c>
    </row>
    <row r="20490" spans="1:25" x14ac:dyDescent="0.35">
      <c r="A20490" s="3" t="s">
        <v>40</v>
      </c>
      <c r="B20490" s="3" t="s">
        <v>142801</v>
      </c>
      <c r="C20490" s="3" t="s">
        <v>19</v>
      </c>
      <c r="D20490" s="3" t="s">
        <v>62532</v>
      </c>
      <c r="E20490" s="3" t="s">
        <v>205170</v>
      </c>
      <c r="F20490" s="3" t="s">
        <v>22</v>
      </c>
      <c r="G20490">
        <v>0.6</v>
      </c>
      <c r="H20490" s="3" t="s">
        <v>142802</v>
      </c>
      <c r="J20490">
        <v>24</v>
      </c>
      <c r="K20490" s="3" t="s">
        <v>142803</v>
      </c>
      <c r="L20490" s="3" t="s">
        <v>142804</v>
      </c>
      <c r="M20490" s="3" t="s">
        <v>142805</v>
      </c>
      <c r="N20490" s="3" t="s">
        <v>142806</v>
      </c>
      <c r="O20490">
        <v>3.1</v>
      </c>
      <c r="P20490">
        <v>999</v>
      </c>
      <c r="Q20490" s="3" t="s">
        <v>112</v>
      </c>
      <c r="R20490" s="3" t="s">
        <v>205170</v>
      </c>
      <c r="S20490" s="3" t="s">
        <v>142807</v>
      </c>
      <c r="T20490" s="3" t="s">
        <v>205170</v>
      </c>
      <c r="U20490" s="3" t="s">
        <v>205170</v>
      </c>
      <c r="V20490" s="3" t="s">
        <v>205170</v>
      </c>
      <c r="W20490" s="3" t="s">
        <v>205170</v>
      </c>
      <c r="X20490" s="3" t="s">
        <v>205170</v>
      </c>
      <c r="Y20490" s="3" t="s">
        <v>205170</v>
      </c>
    </row>
    <row r="20491" spans="1:25" x14ac:dyDescent="0.35">
      <c r="A20491" s="3" t="s">
        <v>40</v>
      </c>
      <c r="B20491" s="3" t="s">
        <v>142808</v>
      </c>
      <c r="C20491" s="3" t="s">
        <v>19</v>
      </c>
      <c r="D20491" s="3" t="s">
        <v>205170</v>
      </c>
      <c r="E20491" s="3" t="s">
        <v>205170</v>
      </c>
      <c r="F20491" s="3" t="s">
        <v>22</v>
      </c>
      <c r="G20491">
        <v>0.32</v>
      </c>
      <c r="H20491" s="3" t="s">
        <v>142809</v>
      </c>
      <c r="J20491">
        <v>317</v>
      </c>
      <c r="K20491" s="3" t="s">
        <v>142810</v>
      </c>
      <c r="L20491" s="3" t="s">
        <v>142811</v>
      </c>
      <c r="M20491" s="3" t="s">
        <v>4783</v>
      </c>
      <c r="N20491" s="3" t="s">
        <v>142812</v>
      </c>
      <c r="O20491">
        <v>3.7</v>
      </c>
      <c r="P20491">
        <v>749</v>
      </c>
      <c r="Q20491" s="3" t="s">
        <v>365</v>
      </c>
      <c r="R20491" s="3" t="s">
        <v>205170</v>
      </c>
      <c r="S20491" s="3" t="s">
        <v>142813</v>
      </c>
      <c r="T20491" s="3" t="s">
        <v>205170</v>
      </c>
      <c r="U20491" s="3" t="s">
        <v>205170</v>
      </c>
      <c r="V20491" s="3" t="s">
        <v>205170</v>
      </c>
      <c r="W20491" s="3" t="s">
        <v>205170</v>
      </c>
      <c r="X20491" s="3" t="s">
        <v>205170</v>
      </c>
      <c r="Y20491" s="3" t="s">
        <v>205170</v>
      </c>
    </row>
    <row r="20492" spans="1:25" x14ac:dyDescent="0.35">
      <c r="A20492" s="3" t="s">
        <v>19</v>
      </c>
      <c r="B20492" s="3" t="s">
        <v>142814</v>
      </c>
      <c r="C20492" s="3" t="s">
        <v>19</v>
      </c>
      <c r="D20492" s="3" t="s">
        <v>109418</v>
      </c>
      <c r="E20492" s="3" t="s">
        <v>205170</v>
      </c>
      <c r="F20492" s="3" t="s">
        <v>22</v>
      </c>
      <c r="G20492">
        <v>0.6</v>
      </c>
      <c r="H20492" s="3" t="s">
        <v>205170</v>
      </c>
      <c r="J20492">
        <v>620</v>
      </c>
      <c r="K20492" s="3" t="s">
        <v>142815</v>
      </c>
      <c r="L20492" s="3" t="s">
        <v>142816</v>
      </c>
      <c r="M20492" s="3" t="s">
        <v>142817</v>
      </c>
      <c r="N20492" s="3" t="s">
        <v>142818</v>
      </c>
      <c r="O20492">
        <v>5</v>
      </c>
      <c r="P20492">
        <v>699</v>
      </c>
      <c r="Q20492" s="3" t="s">
        <v>103</v>
      </c>
      <c r="R20492" s="3" t="s">
        <v>205170</v>
      </c>
      <c r="S20492" s="3" t="s">
        <v>142819</v>
      </c>
      <c r="T20492" s="3" t="s">
        <v>205170</v>
      </c>
      <c r="U20492" s="3" t="s">
        <v>205170</v>
      </c>
      <c r="V20492" s="3" t="s">
        <v>205170</v>
      </c>
      <c r="W20492" s="3" t="s">
        <v>205170</v>
      </c>
      <c r="X20492" s="3" t="s">
        <v>205170</v>
      </c>
      <c r="Y20492" s="3" t="s">
        <v>205170</v>
      </c>
    </row>
    <row r="20493" spans="1:25" x14ac:dyDescent="0.35">
      <c r="A20493" s="3" t="s">
        <v>19</v>
      </c>
      <c r="B20493" s="3" t="s">
        <v>142820</v>
      </c>
      <c r="C20493" s="3" t="s">
        <v>19</v>
      </c>
      <c r="D20493" s="3" t="s">
        <v>205170</v>
      </c>
      <c r="E20493" s="3" t="s">
        <v>205170</v>
      </c>
      <c r="F20493" s="3" t="s">
        <v>22</v>
      </c>
      <c r="G20493">
        <v>0.55000000000000004</v>
      </c>
      <c r="H20493" s="3" t="s">
        <v>142821</v>
      </c>
      <c r="J20493">
        <v>2</v>
      </c>
      <c r="K20493" s="3" t="s">
        <v>142822</v>
      </c>
      <c r="L20493" s="3" t="s">
        <v>142823</v>
      </c>
      <c r="M20493" s="3" t="s">
        <v>22945</v>
      </c>
      <c r="N20493" s="3" t="s">
        <v>142824</v>
      </c>
      <c r="O20493">
        <v>4.3</v>
      </c>
      <c r="P20493">
        <v>1498</v>
      </c>
      <c r="Q20493" s="3" t="s">
        <v>365</v>
      </c>
      <c r="R20493" s="3" t="s">
        <v>205170</v>
      </c>
      <c r="S20493" s="3" t="s">
        <v>142825</v>
      </c>
      <c r="T20493" s="3" t="s">
        <v>205170</v>
      </c>
      <c r="U20493" s="3" t="s">
        <v>205170</v>
      </c>
      <c r="V20493" s="3" t="s">
        <v>205170</v>
      </c>
      <c r="W20493" s="3" t="s">
        <v>205170</v>
      </c>
      <c r="X20493" s="3" t="s">
        <v>205170</v>
      </c>
      <c r="Y20493" s="3" t="s">
        <v>205170</v>
      </c>
    </row>
    <row r="20494" spans="1:25" x14ac:dyDescent="0.35">
      <c r="A20494" s="3" t="s">
        <v>19</v>
      </c>
      <c r="B20494" s="3" t="s">
        <v>142826</v>
      </c>
      <c r="C20494" s="3" t="s">
        <v>19</v>
      </c>
      <c r="D20494" s="3" t="s">
        <v>1413</v>
      </c>
      <c r="E20494" s="3" t="s">
        <v>142827</v>
      </c>
      <c r="F20494" s="3" t="s">
        <v>22</v>
      </c>
      <c r="G20494">
        <v>0.5</v>
      </c>
      <c r="H20494" s="3" t="s">
        <v>142828</v>
      </c>
      <c r="J20494">
        <v>173</v>
      </c>
      <c r="K20494" s="3" t="s">
        <v>142829</v>
      </c>
      <c r="L20494" s="3" t="s">
        <v>142830</v>
      </c>
      <c r="M20494" s="3" t="s">
        <v>142831</v>
      </c>
      <c r="N20494" s="3" t="s">
        <v>142832</v>
      </c>
      <c r="O20494">
        <v>3.8</v>
      </c>
      <c r="P20494">
        <v>399</v>
      </c>
      <c r="Q20494" s="3" t="s">
        <v>37</v>
      </c>
      <c r="R20494" s="3" t="s">
        <v>205170</v>
      </c>
      <c r="S20494" s="3" t="s">
        <v>142833</v>
      </c>
      <c r="T20494" s="3" t="s">
        <v>205170</v>
      </c>
      <c r="U20494" s="3" t="s">
        <v>205170</v>
      </c>
      <c r="V20494" s="3" t="s">
        <v>205170</v>
      </c>
      <c r="W20494" s="3" t="s">
        <v>205170</v>
      </c>
      <c r="X20494" s="3" t="s">
        <v>205170</v>
      </c>
      <c r="Y20494" s="3" t="s">
        <v>205170</v>
      </c>
    </row>
    <row r="20495" spans="1:25" x14ac:dyDescent="0.35">
      <c r="A20495" s="3" t="s">
        <v>19</v>
      </c>
      <c r="B20495" s="3" t="s">
        <v>142834</v>
      </c>
      <c r="C20495" s="3" t="s">
        <v>19</v>
      </c>
      <c r="D20495" s="3" t="s">
        <v>2327</v>
      </c>
      <c r="E20495" s="3" t="s">
        <v>205170</v>
      </c>
      <c r="F20495" s="3" t="s">
        <v>22</v>
      </c>
      <c r="G20495">
        <v>0.59</v>
      </c>
      <c r="H20495" s="3" t="s">
        <v>142835</v>
      </c>
      <c r="J20495">
        <v>24</v>
      </c>
      <c r="K20495" s="3" t="s">
        <v>142836</v>
      </c>
      <c r="L20495" s="3" t="s">
        <v>142837</v>
      </c>
      <c r="M20495" s="3" t="s">
        <v>142838</v>
      </c>
      <c r="N20495" s="3" t="s">
        <v>142839</v>
      </c>
      <c r="O20495">
        <v>4</v>
      </c>
      <c r="P20495">
        <v>249</v>
      </c>
      <c r="Q20495" s="3" t="s">
        <v>1062</v>
      </c>
      <c r="R20495" s="3" t="s">
        <v>17438</v>
      </c>
      <c r="S20495" s="3" t="s">
        <v>142840</v>
      </c>
      <c r="T20495" s="3" t="s">
        <v>205170</v>
      </c>
      <c r="U20495" s="3" t="s">
        <v>205170</v>
      </c>
      <c r="V20495" s="3" t="s">
        <v>205170</v>
      </c>
      <c r="W20495" s="3" t="s">
        <v>205170</v>
      </c>
      <c r="X20495" s="3" t="s">
        <v>205170</v>
      </c>
      <c r="Y20495" s="3" t="s">
        <v>205170</v>
      </c>
    </row>
    <row r="20496" spans="1:25" x14ac:dyDescent="0.35">
      <c r="A20496" s="3" t="s">
        <v>19</v>
      </c>
      <c r="B20496" s="3" t="s">
        <v>142841</v>
      </c>
      <c r="C20496" s="3" t="s">
        <v>19</v>
      </c>
      <c r="D20496" s="3" t="s">
        <v>6955</v>
      </c>
      <c r="E20496" s="3" t="s">
        <v>205170</v>
      </c>
      <c r="F20496" s="3" t="s">
        <v>22</v>
      </c>
      <c r="G20496">
        <v>0.61</v>
      </c>
      <c r="H20496" s="3" t="s">
        <v>142842</v>
      </c>
      <c r="I20496">
        <v>2</v>
      </c>
      <c r="J20496">
        <v>1</v>
      </c>
      <c r="K20496" s="3" t="s">
        <v>205170</v>
      </c>
      <c r="L20496" s="3" t="s">
        <v>142843</v>
      </c>
      <c r="M20496" s="3" t="s">
        <v>142844</v>
      </c>
      <c r="N20496" s="3" t="s">
        <v>142845</v>
      </c>
      <c r="O20496">
        <v>4</v>
      </c>
      <c r="P20496">
        <v>1149</v>
      </c>
      <c r="Q20496" s="3" t="s">
        <v>129</v>
      </c>
      <c r="R20496" s="3" t="s">
        <v>27538</v>
      </c>
      <c r="S20496" s="3" t="s">
        <v>142846</v>
      </c>
      <c r="T20496" s="3" t="s">
        <v>205170</v>
      </c>
      <c r="U20496" s="3" t="s">
        <v>205170</v>
      </c>
      <c r="V20496" s="3" t="s">
        <v>205170</v>
      </c>
      <c r="W20496" s="3" t="s">
        <v>205170</v>
      </c>
      <c r="X20496" s="3" t="s">
        <v>205170</v>
      </c>
      <c r="Y20496" s="3" t="s">
        <v>205170</v>
      </c>
    </row>
    <row r="20497" spans="1:25" x14ac:dyDescent="0.35">
      <c r="A20497" s="3" t="s">
        <v>19</v>
      </c>
      <c r="B20497" s="3" t="s">
        <v>142847</v>
      </c>
      <c r="C20497" s="3" t="s">
        <v>19</v>
      </c>
      <c r="D20497" s="3" t="s">
        <v>142848</v>
      </c>
      <c r="E20497" s="3" t="s">
        <v>205170</v>
      </c>
      <c r="F20497" s="3" t="s">
        <v>22</v>
      </c>
      <c r="G20497">
        <v>0.66</v>
      </c>
      <c r="H20497" s="3" t="s">
        <v>142849</v>
      </c>
      <c r="J20497">
        <v>94</v>
      </c>
      <c r="K20497" s="3" t="s">
        <v>142850</v>
      </c>
      <c r="L20497" s="3" t="s">
        <v>142851</v>
      </c>
      <c r="M20497" s="3" t="s">
        <v>142850</v>
      </c>
      <c r="N20497" s="3" t="s">
        <v>142852</v>
      </c>
      <c r="O20497">
        <v>4</v>
      </c>
      <c r="P20497">
        <v>779</v>
      </c>
      <c r="Q20497" s="3" t="s">
        <v>335</v>
      </c>
      <c r="R20497" s="3" t="s">
        <v>205170</v>
      </c>
      <c r="S20497" s="3" t="s">
        <v>142853</v>
      </c>
      <c r="T20497" s="3" t="s">
        <v>205170</v>
      </c>
      <c r="U20497" s="3" t="s">
        <v>205170</v>
      </c>
      <c r="V20497" s="3" t="s">
        <v>205170</v>
      </c>
      <c r="W20497" s="3" t="s">
        <v>205170</v>
      </c>
      <c r="X20497" s="3" t="s">
        <v>205170</v>
      </c>
      <c r="Y20497" s="3" t="s">
        <v>205170</v>
      </c>
    </row>
    <row r="20498" spans="1:25" x14ac:dyDescent="0.35">
      <c r="A20498" s="3" t="s">
        <v>40</v>
      </c>
      <c r="B20498" s="3" t="s">
        <v>142854</v>
      </c>
      <c r="C20498" s="3" t="s">
        <v>19</v>
      </c>
      <c r="D20498" s="3" t="s">
        <v>36598</v>
      </c>
      <c r="E20498" s="3" t="s">
        <v>205170</v>
      </c>
      <c r="F20498" s="3" t="s">
        <v>22</v>
      </c>
      <c r="G20498">
        <v>0.25</v>
      </c>
      <c r="H20498" s="3" t="s">
        <v>142855</v>
      </c>
      <c r="J20498">
        <v>168</v>
      </c>
      <c r="K20498" s="3" t="s">
        <v>142856</v>
      </c>
      <c r="L20498" s="3" t="s">
        <v>142857</v>
      </c>
      <c r="M20498" s="3" t="s">
        <v>74143</v>
      </c>
      <c r="N20498" s="3" t="s">
        <v>142858</v>
      </c>
      <c r="O20498">
        <v>3.6</v>
      </c>
      <c r="P20498">
        <v>599</v>
      </c>
      <c r="Q20498" s="3" t="s">
        <v>4251</v>
      </c>
      <c r="R20498" s="3" t="s">
        <v>205170</v>
      </c>
      <c r="S20498" s="3" t="s">
        <v>142859</v>
      </c>
      <c r="T20498" s="3" t="s">
        <v>205170</v>
      </c>
      <c r="U20498" s="3" t="s">
        <v>205170</v>
      </c>
      <c r="V20498" s="3" t="s">
        <v>205170</v>
      </c>
      <c r="W20498" s="3" t="s">
        <v>205170</v>
      </c>
      <c r="X20498" s="3" t="s">
        <v>205170</v>
      </c>
      <c r="Y20498" s="3" t="s">
        <v>205170</v>
      </c>
    </row>
    <row r="20499" spans="1:25" x14ac:dyDescent="0.35">
      <c r="A20499" s="3" t="s">
        <v>40</v>
      </c>
      <c r="B20499" s="3" t="s">
        <v>142860</v>
      </c>
      <c r="C20499" s="3" t="s">
        <v>19</v>
      </c>
      <c r="D20499" s="3" t="s">
        <v>205170</v>
      </c>
      <c r="E20499" s="3" t="s">
        <v>205170</v>
      </c>
      <c r="F20499" s="3" t="s">
        <v>22</v>
      </c>
      <c r="G20499">
        <v>0.82</v>
      </c>
      <c r="H20499" s="3" t="s">
        <v>142861</v>
      </c>
      <c r="J20499">
        <v>32</v>
      </c>
      <c r="K20499" s="3" t="s">
        <v>142862</v>
      </c>
      <c r="L20499" s="3" t="s">
        <v>142863</v>
      </c>
      <c r="M20499" s="3" t="s">
        <v>142864</v>
      </c>
      <c r="N20499" s="3" t="s">
        <v>142865</v>
      </c>
      <c r="O20499">
        <v>4.5999999999999996</v>
      </c>
      <c r="P20499">
        <v>300</v>
      </c>
      <c r="Q20499" s="3" t="s">
        <v>129</v>
      </c>
      <c r="R20499" s="3" t="s">
        <v>205170</v>
      </c>
      <c r="S20499" s="3" t="s">
        <v>142866</v>
      </c>
      <c r="T20499" s="3" t="s">
        <v>205170</v>
      </c>
      <c r="U20499" s="3" t="s">
        <v>205170</v>
      </c>
      <c r="V20499" s="3" t="s">
        <v>205170</v>
      </c>
      <c r="W20499" s="3" t="s">
        <v>205170</v>
      </c>
      <c r="X20499" s="3" t="s">
        <v>205170</v>
      </c>
      <c r="Y20499" s="3" t="s">
        <v>205170</v>
      </c>
    </row>
    <row r="20500" spans="1:25" x14ac:dyDescent="0.35">
      <c r="A20500" s="3" t="s">
        <v>19</v>
      </c>
      <c r="B20500" s="3" t="s">
        <v>142867</v>
      </c>
      <c r="C20500" s="3" t="s">
        <v>19</v>
      </c>
      <c r="D20500" s="3" t="s">
        <v>57088</v>
      </c>
      <c r="E20500" s="3" t="s">
        <v>205170</v>
      </c>
      <c r="F20500" s="3" t="s">
        <v>22</v>
      </c>
      <c r="G20500">
        <v>0.03</v>
      </c>
      <c r="H20500" s="3" t="s">
        <v>142868</v>
      </c>
      <c r="I20500">
        <v>1</v>
      </c>
      <c r="J20500">
        <v>25</v>
      </c>
      <c r="K20500" s="3" t="s">
        <v>142869</v>
      </c>
      <c r="L20500" s="3" t="s">
        <v>142870</v>
      </c>
      <c r="M20500" s="3" t="s">
        <v>142871</v>
      </c>
      <c r="N20500" s="3" t="s">
        <v>142872</v>
      </c>
      <c r="O20500">
        <v>4.7</v>
      </c>
      <c r="P20500">
        <v>1180</v>
      </c>
      <c r="Q20500" s="3" t="s">
        <v>1660</v>
      </c>
      <c r="R20500" s="3" t="s">
        <v>20204</v>
      </c>
      <c r="S20500" s="3" t="s">
        <v>142873</v>
      </c>
      <c r="T20500" s="3" t="s">
        <v>205170</v>
      </c>
      <c r="U20500" s="3" t="s">
        <v>205170</v>
      </c>
      <c r="V20500" s="3" t="s">
        <v>205170</v>
      </c>
      <c r="W20500" s="3" t="s">
        <v>205170</v>
      </c>
      <c r="X20500" s="3" t="s">
        <v>205170</v>
      </c>
      <c r="Y20500" s="3" t="s">
        <v>205170</v>
      </c>
    </row>
    <row r="20501" spans="1:25" x14ac:dyDescent="0.35">
      <c r="A20501" s="3" t="s">
        <v>19</v>
      </c>
      <c r="B20501" s="3" t="s">
        <v>142874</v>
      </c>
      <c r="C20501" s="3" t="s">
        <v>19</v>
      </c>
      <c r="D20501" s="3" t="s">
        <v>205170</v>
      </c>
      <c r="E20501" s="3" t="s">
        <v>205170</v>
      </c>
      <c r="F20501" s="3" t="s">
        <v>22</v>
      </c>
      <c r="G20501">
        <v>0.6</v>
      </c>
      <c r="H20501" s="3" t="s">
        <v>142875</v>
      </c>
      <c r="J20501">
        <v>104</v>
      </c>
      <c r="K20501" s="3" t="s">
        <v>142876</v>
      </c>
      <c r="L20501" s="3" t="s">
        <v>142877</v>
      </c>
      <c r="M20501" s="3" t="s">
        <v>142878</v>
      </c>
      <c r="N20501" s="3" t="s">
        <v>142879</v>
      </c>
      <c r="O20501">
        <v>3</v>
      </c>
      <c r="P20501">
        <v>2249</v>
      </c>
      <c r="Q20501" s="3" t="s">
        <v>1660</v>
      </c>
      <c r="R20501" s="3" t="s">
        <v>205170</v>
      </c>
      <c r="S20501" s="3" t="s">
        <v>142880</v>
      </c>
      <c r="T20501" s="3" t="s">
        <v>205170</v>
      </c>
      <c r="U20501" s="3" t="s">
        <v>205170</v>
      </c>
      <c r="V20501" s="3" t="s">
        <v>205170</v>
      </c>
      <c r="W20501" s="3" t="s">
        <v>205170</v>
      </c>
      <c r="X20501" s="3" t="s">
        <v>205170</v>
      </c>
      <c r="Y20501" s="3" t="s">
        <v>205170</v>
      </c>
    </row>
    <row r="20502" spans="1:25" x14ac:dyDescent="0.35">
      <c r="A20502" s="3" t="s">
        <v>40</v>
      </c>
      <c r="B20502" s="3" t="s">
        <v>142881</v>
      </c>
      <c r="C20502" s="3" t="s">
        <v>19</v>
      </c>
      <c r="D20502" s="3" t="s">
        <v>8382</v>
      </c>
      <c r="E20502" s="3" t="s">
        <v>142882</v>
      </c>
      <c r="F20502" s="3" t="s">
        <v>22</v>
      </c>
      <c r="G20502">
        <v>0.51</v>
      </c>
      <c r="H20502" s="3" t="s">
        <v>142883</v>
      </c>
      <c r="J20502">
        <v>34</v>
      </c>
      <c r="K20502" s="3" t="s">
        <v>142884</v>
      </c>
      <c r="L20502" s="3" t="s">
        <v>142885</v>
      </c>
      <c r="M20502" s="3" t="s">
        <v>142886</v>
      </c>
      <c r="N20502" s="3" t="s">
        <v>142887</v>
      </c>
      <c r="O20502">
        <v>3.5</v>
      </c>
      <c r="P20502">
        <v>599</v>
      </c>
      <c r="Q20502" s="3" t="s">
        <v>193</v>
      </c>
      <c r="R20502" s="3" t="s">
        <v>205170</v>
      </c>
      <c r="S20502" s="3" t="s">
        <v>142888</v>
      </c>
      <c r="T20502" s="3" t="s">
        <v>205170</v>
      </c>
      <c r="U20502" s="3" t="s">
        <v>205170</v>
      </c>
      <c r="V20502" s="3" t="s">
        <v>205170</v>
      </c>
      <c r="W20502" s="3" t="s">
        <v>205170</v>
      </c>
      <c r="X20502" s="3" t="s">
        <v>205170</v>
      </c>
      <c r="Y20502" s="3" t="s">
        <v>205170</v>
      </c>
    </row>
    <row r="20503" spans="1:25" x14ac:dyDescent="0.35">
      <c r="A20503" s="3" t="s">
        <v>40</v>
      </c>
      <c r="B20503" s="3" t="s">
        <v>142889</v>
      </c>
      <c r="C20503" s="3" t="s">
        <v>19</v>
      </c>
      <c r="D20503" s="3" t="s">
        <v>205170</v>
      </c>
      <c r="E20503" s="3" t="s">
        <v>205170</v>
      </c>
      <c r="F20503" s="3" t="s">
        <v>22</v>
      </c>
      <c r="G20503">
        <v>0.83</v>
      </c>
      <c r="H20503" s="3" t="s">
        <v>142890</v>
      </c>
      <c r="J20503">
        <v>817</v>
      </c>
      <c r="K20503" s="3" t="s">
        <v>142891</v>
      </c>
      <c r="L20503" s="3" t="s">
        <v>142892</v>
      </c>
      <c r="M20503" s="3" t="s">
        <v>86007</v>
      </c>
      <c r="N20503" s="3" t="s">
        <v>142893</v>
      </c>
      <c r="O20503">
        <v>3</v>
      </c>
      <c r="P20503">
        <v>1204</v>
      </c>
      <c r="Q20503" s="3" t="s">
        <v>167</v>
      </c>
      <c r="R20503" s="3" t="s">
        <v>205170</v>
      </c>
      <c r="S20503" s="3" t="s">
        <v>142894</v>
      </c>
      <c r="T20503" s="3" t="s">
        <v>205170</v>
      </c>
      <c r="U20503" s="3" t="s">
        <v>205170</v>
      </c>
      <c r="V20503" s="3" t="s">
        <v>205170</v>
      </c>
      <c r="W20503" s="3" t="s">
        <v>205170</v>
      </c>
      <c r="X20503" s="3" t="s">
        <v>205170</v>
      </c>
      <c r="Y20503" s="3" t="s">
        <v>205170</v>
      </c>
    </row>
    <row r="20504" spans="1:25" x14ac:dyDescent="0.35">
      <c r="A20504" s="3" t="s">
        <v>40</v>
      </c>
      <c r="B20504" s="3" t="s">
        <v>142895</v>
      </c>
      <c r="C20504" s="3" t="s">
        <v>19</v>
      </c>
      <c r="D20504" s="3" t="s">
        <v>50098</v>
      </c>
      <c r="E20504" s="3" t="s">
        <v>142896</v>
      </c>
      <c r="F20504" s="3" t="s">
        <v>151</v>
      </c>
      <c r="G20504">
        <v>0.2</v>
      </c>
      <c r="H20504" s="3" t="s">
        <v>142897</v>
      </c>
      <c r="J20504">
        <v>1059</v>
      </c>
      <c r="K20504" s="3" t="s">
        <v>142898</v>
      </c>
      <c r="L20504" s="3" t="s">
        <v>142899</v>
      </c>
      <c r="M20504" s="3" t="s">
        <v>68917</v>
      </c>
      <c r="N20504" s="3" t="s">
        <v>142900</v>
      </c>
      <c r="O20504">
        <v>3.8</v>
      </c>
      <c r="P20504">
        <v>520</v>
      </c>
      <c r="Q20504" s="3" t="s">
        <v>1123</v>
      </c>
      <c r="R20504" s="3" t="s">
        <v>50098</v>
      </c>
      <c r="S20504" s="3" t="s">
        <v>142901</v>
      </c>
      <c r="T20504" s="3" t="s">
        <v>205170</v>
      </c>
      <c r="U20504" s="3" t="s">
        <v>205170</v>
      </c>
      <c r="V20504" s="3" t="s">
        <v>205170</v>
      </c>
      <c r="W20504" s="3" t="s">
        <v>205170</v>
      </c>
      <c r="X20504" s="3" t="s">
        <v>205170</v>
      </c>
      <c r="Y20504" s="3" t="s">
        <v>205170</v>
      </c>
    </row>
    <row r="20505" spans="1:25" x14ac:dyDescent="0.35">
      <c r="A20505" s="3" t="s">
        <v>19</v>
      </c>
      <c r="B20505" s="3" t="s">
        <v>142902</v>
      </c>
      <c r="C20505" s="3" t="s">
        <v>19</v>
      </c>
      <c r="D20505" s="3" t="s">
        <v>205170</v>
      </c>
      <c r="E20505" s="3" t="s">
        <v>205170</v>
      </c>
      <c r="F20505" s="3" t="s">
        <v>22</v>
      </c>
      <c r="G20505">
        <v>0.21</v>
      </c>
      <c r="H20505" s="3" t="s">
        <v>142903</v>
      </c>
      <c r="J20505">
        <v>770</v>
      </c>
      <c r="K20505" s="3" t="s">
        <v>142904</v>
      </c>
      <c r="L20505" s="3" t="s">
        <v>142905</v>
      </c>
      <c r="M20505" s="3" t="s">
        <v>22895</v>
      </c>
      <c r="N20505" s="3" t="s">
        <v>142906</v>
      </c>
      <c r="O20505">
        <v>3.3</v>
      </c>
      <c r="P20505">
        <v>314</v>
      </c>
      <c r="Q20505" s="3" t="s">
        <v>112</v>
      </c>
      <c r="R20505" s="3" t="s">
        <v>205170</v>
      </c>
      <c r="S20505" s="3" t="s">
        <v>142907</v>
      </c>
      <c r="T20505" s="3" t="s">
        <v>205170</v>
      </c>
      <c r="U20505" s="3" t="s">
        <v>205170</v>
      </c>
      <c r="V20505" s="3" t="s">
        <v>205170</v>
      </c>
      <c r="W20505" s="3" t="s">
        <v>205170</v>
      </c>
      <c r="X20505" s="3" t="s">
        <v>205170</v>
      </c>
      <c r="Y20505" s="3" t="s">
        <v>205170</v>
      </c>
    </row>
    <row r="20506" spans="1:25" x14ac:dyDescent="0.35">
      <c r="A20506" s="3" t="s">
        <v>40</v>
      </c>
      <c r="B20506" s="3" t="s">
        <v>142908</v>
      </c>
      <c r="C20506" s="3" t="s">
        <v>19</v>
      </c>
      <c r="D20506" s="3" t="s">
        <v>4362</v>
      </c>
      <c r="E20506" s="3" t="s">
        <v>205170</v>
      </c>
      <c r="F20506" s="3" t="s">
        <v>22</v>
      </c>
      <c r="G20506">
        <v>0.25</v>
      </c>
      <c r="H20506" s="3" t="s">
        <v>142909</v>
      </c>
      <c r="J20506">
        <v>592</v>
      </c>
      <c r="K20506" s="3" t="s">
        <v>142910</v>
      </c>
      <c r="L20506" s="3" t="s">
        <v>142911</v>
      </c>
      <c r="M20506" s="3" t="s">
        <v>109623</v>
      </c>
      <c r="N20506" s="3" t="s">
        <v>142912</v>
      </c>
      <c r="O20506">
        <v>4</v>
      </c>
      <c r="P20506">
        <v>649</v>
      </c>
      <c r="Q20506" s="3" t="s">
        <v>1106</v>
      </c>
      <c r="R20506" s="3" t="s">
        <v>205170</v>
      </c>
      <c r="S20506" s="3" t="s">
        <v>142913</v>
      </c>
      <c r="T20506" s="3" t="s">
        <v>205170</v>
      </c>
      <c r="U20506" s="3" t="s">
        <v>205170</v>
      </c>
      <c r="V20506" s="3" t="s">
        <v>205170</v>
      </c>
      <c r="W20506" s="3" t="s">
        <v>205170</v>
      </c>
      <c r="X20506" s="3" t="s">
        <v>205170</v>
      </c>
      <c r="Y20506" s="3" t="s">
        <v>205170</v>
      </c>
    </row>
    <row r="20507" spans="1:25" x14ac:dyDescent="0.35">
      <c r="A20507" s="3" t="s">
        <v>40</v>
      </c>
      <c r="B20507" s="3" t="s">
        <v>142914</v>
      </c>
      <c r="C20507" s="3" t="s">
        <v>19</v>
      </c>
      <c r="D20507" s="3" t="s">
        <v>1023</v>
      </c>
      <c r="E20507" s="3" t="s">
        <v>205170</v>
      </c>
      <c r="F20507" s="3" t="s">
        <v>22</v>
      </c>
      <c r="G20507">
        <v>0.66</v>
      </c>
      <c r="H20507" s="3" t="s">
        <v>142915</v>
      </c>
      <c r="J20507">
        <v>79</v>
      </c>
      <c r="K20507" s="3" t="s">
        <v>142916</v>
      </c>
      <c r="L20507" s="3" t="s">
        <v>142917</v>
      </c>
      <c r="M20507" s="3" t="s">
        <v>76511</v>
      </c>
      <c r="N20507" s="3" t="s">
        <v>142918</v>
      </c>
      <c r="O20507">
        <v>5</v>
      </c>
      <c r="P20507">
        <v>208</v>
      </c>
      <c r="Q20507" s="3" t="s">
        <v>478</v>
      </c>
      <c r="R20507" s="3" t="s">
        <v>205170</v>
      </c>
      <c r="S20507" s="3" t="s">
        <v>142919</v>
      </c>
      <c r="T20507" s="3" t="s">
        <v>205170</v>
      </c>
      <c r="U20507" s="3" t="s">
        <v>205170</v>
      </c>
      <c r="V20507" s="3" t="s">
        <v>205170</v>
      </c>
      <c r="W20507" s="3" t="s">
        <v>205170</v>
      </c>
      <c r="X20507" s="3" t="s">
        <v>205170</v>
      </c>
      <c r="Y20507" s="3" t="s">
        <v>205170</v>
      </c>
    </row>
    <row r="20508" spans="1:25" x14ac:dyDescent="0.35">
      <c r="A20508" s="3" t="s">
        <v>19</v>
      </c>
      <c r="B20508" s="3" t="s">
        <v>142920</v>
      </c>
      <c r="C20508" s="3" t="s">
        <v>19</v>
      </c>
      <c r="D20508" s="3" t="s">
        <v>205170</v>
      </c>
      <c r="E20508" s="3" t="s">
        <v>142921</v>
      </c>
      <c r="F20508" s="3" t="s">
        <v>22</v>
      </c>
      <c r="G20508">
        <v>0.77</v>
      </c>
      <c r="H20508" s="3" t="s">
        <v>142922</v>
      </c>
      <c r="J20508">
        <v>4</v>
      </c>
      <c r="K20508" s="3" t="s">
        <v>142923</v>
      </c>
      <c r="L20508" s="3" t="s">
        <v>142924</v>
      </c>
      <c r="M20508" s="3" t="s">
        <v>142925</v>
      </c>
      <c r="N20508" s="3" t="s">
        <v>142926</v>
      </c>
      <c r="O20508">
        <v>4.3</v>
      </c>
      <c r="P20508">
        <v>399</v>
      </c>
      <c r="Q20508" s="3" t="s">
        <v>37</v>
      </c>
      <c r="R20508" s="3" t="s">
        <v>205170</v>
      </c>
      <c r="S20508" s="3" t="s">
        <v>142927</v>
      </c>
      <c r="T20508" s="3" t="s">
        <v>205170</v>
      </c>
      <c r="U20508" s="3" t="s">
        <v>205170</v>
      </c>
      <c r="V20508" s="3" t="s">
        <v>205170</v>
      </c>
      <c r="W20508" s="3" t="s">
        <v>205170</v>
      </c>
      <c r="X20508" s="3" t="s">
        <v>205170</v>
      </c>
      <c r="Y20508" s="3" t="s">
        <v>205170</v>
      </c>
    </row>
    <row r="20509" spans="1:25" x14ac:dyDescent="0.35">
      <c r="A20509" s="3" t="s">
        <v>40</v>
      </c>
      <c r="B20509" s="3" t="s">
        <v>142928</v>
      </c>
      <c r="C20509" s="3" t="s">
        <v>19</v>
      </c>
      <c r="D20509" s="3" t="s">
        <v>20148</v>
      </c>
      <c r="E20509" s="3" t="s">
        <v>205170</v>
      </c>
      <c r="F20509" s="3" t="s">
        <v>151</v>
      </c>
      <c r="G20509">
        <v>0.52</v>
      </c>
      <c r="H20509" s="3" t="s">
        <v>142929</v>
      </c>
      <c r="J20509">
        <v>8</v>
      </c>
      <c r="K20509" s="3" t="s">
        <v>142930</v>
      </c>
      <c r="L20509" s="3" t="s">
        <v>142931</v>
      </c>
      <c r="M20509" s="3" t="s">
        <v>142932</v>
      </c>
      <c r="N20509" s="3" t="s">
        <v>142933</v>
      </c>
      <c r="O20509">
        <v>4</v>
      </c>
      <c r="P20509">
        <v>1099</v>
      </c>
      <c r="Q20509" s="3" t="s">
        <v>212</v>
      </c>
      <c r="R20509" s="3" t="s">
        <v>20148</v>
      </c>
      <c r="S20509" s="3" t="s">
        <v>142934</v>
      </c>
      <c r="T20509" s="3" t="s">
        <v>205170</v>
      </c>
      <c r="U20509" s="3" t="s">
        <v>205170</v>
      </c>
      <c r="V20509" s="3" t="s">
        <v>205170</v>
      </c>
      <c r="W20509" s="3" t="s">
        <v>205170</v>
      </c>
      <c r="X20509" s="3" t="s">
        <v>205170</v>
      </c>
      <c r="Y20509" s="3" t="s">
        <v>205170</v>
      </c>
    </row>
    <row r="20510" spans="1:25" x14ac:dyDescent="0.35">
      <c r="A20510" s="3" t="s">
        <v>19</v>
      </c>
      <c r="B20510" s="3" t="s">
        <v>142935</v>
      </c>
      <c r="C20510" s="3" t="s">
        <v>19</v>
      </c>
      <c r="D20510" s="3" t="s">
        <v>4429</v>
      </c>
      <c r="E20510" s="3" t="s">
        <v>205170</v>
      </c>
      <c r="F20510" s="3" t="s">
        <v>22</v>
      </c>
      <c r="G20510">
        <v>0.3</v>
      </c>
      <c r="H20510" s="3" t="s">
        <v>142936</v>
      </c>
      <c r="J20510">
        <v>17</v>
      </c>
      <c r="K20510" s="3" t="s">
        <v>142937</v>
      </c>
      <c r="L20510" s="3" t="s">
        <v>142938</v>
      </c>
      <c r="M20510" s="3" t="s">
        <v>125664</v>
      </c>
      <c r="N20510" s="3" t="s">
        <v>142939</v>
      </c>
      <c r="O20510">
        <v>5</v>
      </c>
      <c r="P20510">
        <v>479</v>
      </c>
      <c r="Q20510" s="3" t="s">
        <v>752</v>
      </c>
      <c r="R20510" s="3" t="s">
        <v>205170</v>
      </c>
      <c r="S20510" s="3" t="s">
        <v>142940</v>
      </c>
      <c r="T20510" s="3" t="s">
        <v>205170</v>
      </c>
      <c r="U20510" s="3" t="s">
        <v>205170</v>
      </c>
      <c r="V20510" s="3" t="s">
        <v>205170</v>
      </c>
      <c r="W20510" s="3" t="s">
        <v>205170</v>
      </c>
      <c r="X20510" s="3" t="s">
        <v>205170</v>
      </c>
      <c r="Y20510" s="3" t="s">
        <v>205170</v>
      </c>
    </row>
    <row r="20511" spans="1:25" x14ac:dyDescent="0.35">
      <c r="A20511" s="3" t="s">
        <v>19</v>
      </c>
      <c r="B20511" s="3" t="s">
        <v>142941</v>
      </c>
      <c r="C20511" s="3" t="s">
        <v>19</v>
      </c>
      <c r="D20511" s="3" t="s">
        <v>1245</v>
      </c>
      <c r="E20511" s="3" t="s">
        <v>205170</v>
      </c>
      <c r="F20511" s="3" t="s">
        <v>22</v>
      </c>
      <c r="G20511">
        <v>0.2</v>
      </c>
      <c r="H20511" s="3" t="s">
        <v>142942</v>
      </c>
      <c r="J20511">
        <v>4</v>
      </c>
      <c r="K20511" s="3" t="s">
        <v>205170</v>
      </c>
      <c r="L20511" s="3" t="s">
        <v>142943</v>
      </c>
      <c r="M20511" s="3" t="s">
        <v>142944</v>
      </c>
      <c r="N20511" s="3" t="s">
        <v>142945</v>
      </c>
      <c r="O20511">
        <v>3.4</v>
      </c>
      <c r="P20511">
        <v>4589</v>
      </c>
      <c r="Q20511" s="3" t="s">
        <v>103</v>
      </c>
      <c r="R20511" s="3" t="s">
        <v>17208</v>
      </c>
      <c r="S20511" s="3" t="s">
        <v>142946</v>
      </c>
      <c r="T20511" s="3" t="s">
        <v>205170</v>
      </c>
      <c r="U20511" s="3" t="s">
        <v>205170</v>
      </c>
      <c r="V20511" s="3" t="s">
        <v>205170</v>
      </c>
      <c r="W20511" s="3" t="s">
        <v>205170</v>
      </c>
      <c r="X20511" s="3" t="s">
        <v>205170</v>
      </c>
      <c r="Y20511" s="3" t="s">
        <v>205170</v>
      </c>
    </row>
    <row r="20512" spans="1:25" x14ac:dyDescent="0.35">
      <c r="A20512" s="3" t="s">
        <v>40</v>
      </c>
      <c r="B20512" s="3" t="s">
        <v>142947</v>
      </c>
      <c r="C20512" s="3" t="s">
        <v>19</v>
      </c>
      <c r="D20512" s="3" t="s">
        <v>9073</v>
      </c>
      <c r="E20512" s="3" t="s">
        <v>142948</v>
      </c>
      <c r="F20512" s="3" t="s">
        <v>22</v>
      </c>
      <c r="G20512">
        <v>0.15</v>
      </c>
      <c r="H20512" s="3" t="s">
        <v>142949</v>
      </c>
      <c r="J20512">
        <v>39</v>
      </c>
      <c r="K20512" s="3" t="s">
        <v>142950</v>
      </c>
      <c r="L20512" s="3" t="s">
        <v>142951</v>
      </c>
      <c r="M20512" s="3" t="s">
        <v>18164</v>
      </c>
      <c r="N20512" s="3" t="s">
        <v>142952</v>
      </c>
      <c r="O20512">
        <v>3.8</v>
      </c>
      <c r="P20512">
        <v>724</v>
      </c>
      <c r="Q20512" s="3" t="s">
        <v>37</v>
      </c>
      <c r="R20512" s="3" t="s">
        <v>205170</v>
      </c>
      <c r="S20512" s="3" t="s">
        <v>142953</v>
      </c>
      <c r="T20512" s="3" t="s">
        <v>205170</v>
      </c>
      <c r="U20512" s="3" t="s">
        <v>205170</v>
      </c>
      <c r="V20512" s="3" t="s">
        <v>205170</v>
      </c>
      <c r="W20512" s="3" t="s">
        <v>205170</v>
      </c>
      <c r="X20512" s="3" t="s">
        <v>205170</v>
      </c>
      <c r="Y20512" s="3" t="s">
        <v>205170</v>
      </c>
    </row>
    <row r="20513" spans="1:25" x14ac:dyDescent="0.35">
      <c r="A20513" s="3" t="s">
        <v>19</v>
      </c>
      <c r="B20513" s="3" t="s">
        <v>142954</v>
      </c>
      <c r="C20513" s="3" t="s">
        <v>19</v>
      </c>
      <c r="D20513" s="3" t="s">
        <v>55735</v>
      </c>
      <c r="E20513" s="3" t="s">
        <v>205170</v>
      </c>
      <c r="F20513" s="3" t="s">
        <v>22</v>
      </c>
      <c r="G20513">
        <v>0.75</v>
      </c>
      <c r="H20513" s="3" t="s">
        <v>142955</v>
      </c>
      <c r="J20513">
        <v>1</v>
      </c>
      <c r="K20513" s="3" t="s">
        <v>205170</v>
      </c>
      <c r="L20513" s="3" t="s">
        <v>142956</v>
      </c>
      <c r="M20513" s="3" t="s">
        <v>142957</v>
      </c>
      <c r="N20513" s="3" t="s">
        <v>142958</v>
      </c>
      <c r="O20513">
        <v>4.2</v>
      </c>
      <c r="P20513">
        <v>0</v>
      </c>
      <c r="Q20513" s="3" t="s">
        <v>103</v>
      </c>
      <c r="R20513" s="3" t="s">
        <v>205170</v>
      </c>
      <c r="S20513" s="3" t="s">
        <v>142959</v>
      </c>
      <c r="T20513" s="3" t="s">
        <v>205170</v>
      </c>
      <c r="U20513" s="3" t="s">
        <v>205170</v>
      </c>
      <c r="V20513" s="3" t="s">
        <v>205170</v>
      </c>
      <c r="W20513" s="3" t="s">
        <v>205170</v>
      </c>
      <c r="X20513" s="3" t="s">
        <v>205170</v>
      </c>
      <c r="Y20513" s="3" t="s">
        <v>205170</v>
      </c>
    </row>
    <row r="20514" spans="1:25" x14ac:dyDescent="0.35">
      <c r="A20514" s="3" t="s">
        <v>40</v>
      </c>
      <c r="B20514" s="3" t="s">
        <v>142960</v>
      </c>
      <c r="C20514" s="3" t="s">
        <v>19</v>
      </c>
      <c r="D20514" s="3" t="s">
        <v>35441</v>
      </c>
      <c r="E20514" s="3" t="s">
        <v>142961</v>
      </c>
      <c r="F20514" s="3" t="s">
        <v>22</v>
      </c>
      <c r="G20514">
        <v>0.48</v>
      </c>
      <c r="H20514" s="3" t="s">
        <v>142962</v>
      </c>
      <c r="J20514">
        <v>2</v>
      </c>
      <c r="K20514" s="3" t="s">
        <v>142963</v>
      </c>
      <c r="L20514" s="3" t="s">
        <v>142964</v>
      </c>
      <c r="M20514" s="3" t="s">
        <v>142965</v>
      </c>
      <c r="N20514" s="3" t="s">
        <v>142966</v>
      </c>
      <c r="O20514">
        <v>3.5</v>
      </c>
      <c r="P20514">
        <v>299</v>
      </c>
      <c r="Q20514" s="3" t="s">
        <v>212</v>
      </c>
      <c r="R20514" s="3" t="s">
        <v>35446</v>
      </c>
      <c r="S20514" s="3" t="s">
        <v>142967</v>
      </c>
      <c r="T20514" s="3" t="s">
        <v>205170</v>
      </c>
      <c r="U20514" s="3" t="s">
        <v>205170</v>
      </c>
      <c r="V20514" s="3" t="s">
        <v>205170</v>
      </c>
      <c r="W20514" s="3" t="s">
        <v>205170</v>
      </c>
      <c r="X20514" s="3" t="s">
        <v>205170</v>
      </c>
      <c r="Y20514" s="3" t="s">
        <v>205170</v>
      </c>
    </row>
    <row r="20515" spans="1:25" x14ac:dyDescent="0.35">
      <c r="A20515" s="3" t="s">
        <v>40</v>
      </c>
      <c r="B20515" s="3" t="s">
        <v>142968</v>
      </c>
      <c r="C20515" s="3" t="s">
        <v>19</v>
      </c>
      <c r="D20515" s="3" t="s">
        <v>205170</v>
      </c>
      <c r="E20515" s="3" t="s">
        <v>205170</v>
      </c>
      <c r="F20515" s="3" t="s">
        <v>22</v>
      </c>
      <c r="G20515">
        <v>0.7</v>
      </c>
      <c r="H20515" s="3" t="s">
        <v>142969</v>
      </c>
      <c r="J20515">
        <v>2</v>
      </c>
      <c r="K20515" s="3" t="s">
        <v>142970</v>
      </c>
      <c r="L20515" s="3" t="s">
        <v>142971</v>
      </c>
      <c r="M20515" s="3" t="s">
        <v>2079</v>
      </c>
      <c r="N20515" s="3" t="s">
        <v>142972</v>
      </c>
      <c r="O20515">
        <v>3.4</v>
      </c>
      <c r="P20515">
        <v>919</v>
      </c>
      <c r="Q20515" s="3" t="s">
        <v>28</v>
      </c>
      <c r="R20515" s="3" t="s">
        <v>205170</v>
      </c>
      <c r="S20515" s="3" t="s">
        <v>142973</v>
      </c>
      <c r="T20515" s="3" t="s">
        <v>205170</v>
      </c>
      <c r="U20515" s="3" t="s">
        <v>205170</v>
      </c>
      <c r="V20515" s="3" t="s">
        <v>205170</v>
      </c>
      <c r="W20515" s="3" t="s">
        <v>205170</v>
      </c>
      <c r="X20515" s="3" t="s">
        <v>205170</v>
      </c>
      <c r="Y20515" s="3" t="s">
        <v>205170</v>
      </c>
    </row>
    <row r="20516" spans="1:25" x14ac:dyDescent="0.35">
      <c r="A20516" s="3" t="s">
        <v>40</v>
      </c>
      <c r="B20516" s="3" t="s">
        <v>142974</v>
      </c>
      <c r="C20516" s="3" t="s">
        <v>19</v>
      </c>
      <c r="D20516" s="3" t="s">
        <v>205170</v>
      </c>
      <c r="E20516" s="3" t="s">
        <v>205170</v>
      </c>
      <c r="F20516" s="3" t="s">
        <v>22</v>
      </c>
      <c r="G20516">
        <v>0.84</v>
      </c>
      <c r="H20516" s="3" t="s">
        <v>142975</v>
      </c>
      <c r="J20516">
        <v>2</v>
      </c>
      <c r="K20516" s="3" t="s">
        <v>142976</v>
      </c>
      <c r="L20516" s="3" t="s">
        <v>142977</v>
      </c>
      <c r="M20516" s="3" t="s">
        <v>27913</v>
      </c>
      <c r="N20516" s="3" t="s">
        <v>142978</v>
      </c>
      <c r="O20516">
        <v>4.4000000000000004</v>
      </c>
      <c r="P20516">
        <v>418</v>
      </c>
      <c r="Q20516" s="3" t="s">
        <v>28</v>
      </c>
      <c r="R20516" s="3" t="s">
        <v>205170</v>
      </c>
      <c r="S20516" s="3" t="s">
        <v>142979</v>
      </c>
      <c r="T20516" s="3" t="s">
        <v>205170</v>
      </c>
      <c r="U20516" s="3" t="s">
        <v>205170</v>
      </c>
      <c r="V20516" s="3" t="s">
        <v>205170</v>
      </c>
      <c r="W20516" s="3" t="s">
        <v>205170</v>
      </c>
      <c r="X20516" s="3" t="s">
        <v>205170</v>
      </c>
      <c r="Y20516" s="3" t="s">
        <v>205170</v>
      </c>
    </row>
    <row r="20517" spans="1:25" x14ac:dyDescent="0.35">
      <c r="A20517" s="3" t="s">
        <v>40</v>
      </c>
      <c r="B20517" s="3" t="s">
        <v>142980</v>
      </c>
      <c r="C20517" s="3" t="s">
        <v>19</v>
      </c>
      <c r="D20517" s="3" t="s">
        <v>205170</v>
      </c>
      <c r="E20517" s="3" t="s">
        <v>205170</v>
      </c>
      <c r="F20517" s="3" t="s">
        <v>151</v>
      </c>
      <c r="G20517">
        <v>0.61</v>
      </c>
      <c r="H20517" s="3" t="s">
        <v>142981</v>
      </c>
      <c r="I20517">
        <v>1</v>
      </c>
      <c r="J20517">
        <v>525</v>
      </c>
      <c r="K20517" s="3" t="s">
        <v>205170</v>
      </c>
      <c r="L20517" s="3" t="s">
        <v>142982</v>
      </c>
      <c r="M20517" s="3" t="s">
        <v>29311</v>
      </c>
      <c r="N20517" s="3" t="s">
        <v>142983</v>
      </c>
      <c r="O20517">
        <v>3.1</v>
      </c>
      <c r="P20517">
        <v>747</v>
      </c>
      <c r="Q20517" s="3" t="s">
        <v>112</v>
      </c>
      <c r="R20517" s="3" t="s">
        <v>17480</v>
      </c>
      <c r="S20517" s="3" t="s">
        <v>142984</v>
      </c>
      <c r="T20517" s="3" t="s">
        <v>205170</v>
      </c>
      <c r="U20517" s="3" t="s">
        <v>205170</v>
      </c>
      <c r="V20517" s="3" t="s">
        <v>205170</v>
      </c>
      <c r="W20517" s="3" t="s">
        <v>205170</v>
      </c>
      <c r="X20517" s="3" t="s">
        <v>205170</v>
      </c>
      <c r="Y20517" s="3" t="s">
        <v>205170</v>
      </c>
    </row>
    <row r="20518" spans="1:25" x14ac:dyDescent="0.35">
      <c r="A20518" s="3" t="s">
        <v>19</v>
      </c>
      <c r="B20518" s="3" t="s">
        <v>142985</v>
      </c>
      <c r="C20518" s="3" t="s">
        <v>19</v>
      </c>
      <c r="D20518" s="3" t="s">
        <v>62498</v>
      </c>
      <c r="E20518" s="3" t="s">
        <v>205170</v>
      </c>
      <c r="F20518" s="3" t="s">
        <v>22</v>
      </c>
      <c r="G20518">
        <v>0.71</v>
      </c>
      <c r="H20518" s="3" t="s">
        <v>205170</v>
      </c>
      <c r="I20518">
        <v>1</v>
      </c>
      <c r="J20518">
        <v>6</v>
      </c>
      <c r="K20518" s="3" t="s">
        <v>205170</v>
      </c>
      <c r="L20518" s="3" t="s">
        <v>142986</v>
      </c>
      <c r="M20518" s="3" t="s">
        <v>142987</v>
      </c>
      <c r="N20518" s="3" t="s">
        <v>142988</v>
      </c>
      <c r="O20518">
        <v>5</v>
      </c>
      <c r="P20518">
        <v>319</v>
      </c>
      <c r="Q20518" s="3" t="s">
        <v>176</v>
      </c>
      <c r="R20518" s="3" t="s">
        <v>62498</v>
      </c>
      <c r="S20518" s="3" t="s">
        <v>142989</v>
      </c>
      <c r="T20518" s="3" t="s">
        <v>205170</v>
      </c>
      <c r="U20518" s="3" t="s">
        <v>205170</v>
      </c>
      <c r="V20518" s="3" t="s">
        <v>205170</v>
      </c>
      <c r="W20518" s="3" t="s">
        <v>205170</v>
      </c>
      <c r="X20518" s="3" t="s">
        <v>205170</v>
      </c>
      <c r="Y20518" s="3" t="s">
        <v>205170</v>
      </c>
    </row>
    <row r="20519" spans="1:25" x14ac:dyDescent="0.35">
      <c r="A20519" s="3" t="s">
        <v>19</v>
      </c>
      <c r="B20519" s="3" t="s">
        <v>142990</v>
      </c>
      <c r="C20519" s="3" t="s">
        <v>19</v>
      </c>
      <c r="D20519" s="3" t="s">
        <v>205170</v>
      </c>
      <c r="E20519" s="3" t="s">
        <v>205170</v>
      </c>
      <c r="F20519" s="3" t="s">
        <v>151</v>
      </c>
      <c r="G20519">
        <v>0.5</v>
      </c>
      <c r="H20519" s="3" t="s">
        <v>142991</v>
      </c>
      <c r="I20519">
        <v>1</v>
      </c>
      <c r="J20519">
        <v>36</v>
      </c>
      <c r="K20519" s="3" t="s">
        <v>205170</v>
      </c>
      <c r="L20519" s="3" t="s">
        <v>142992</v>
      </c>
      <c r="M20519" s="3" t="s">
        <v>7958</v>
      </c>
      <c r="N20519" s="3" t="s">
        <v>142993</v>
      </c>
      <c r="O20519">
        <v>4.5</v>
      </c>
      <c r="P20519">
        <v>345</v>
      </c>
      <c r="Q20519" s="3" t="s">
        <v>37</v>
      </c>
      <c r="R20519" s="3" t="s">
        <v>17480</v>
      </c>
      <c r="S20519" s="3" t="s">
        <v>142994</v>
      </c>
      <c r="T20519" s="3" t="s">
        <v>205170</v>
      </c>
      <c r="U20519" s="3" t="s">
        <v>205170</v>
      </c>
      <c r="V20519" s="3" t="s">
        <v>205170</v>
      </c>
      <c r="W20519" s="3" t="s">
        <v>205170</v>
      </c>
      <c r="X20519" s="3" t="s">
        <v>205170</v>
      </c>
      <c r="Y20519" s="3" t="s">
        <v>205170</v>
      </c>
    </row>
    <row r="20520" spans="1:25" x14ac:dyDescent="0.35">
      <c r="A20520" s="3" t="s">
        <v>19</v>
      </c>
      <c r="B20520" s="3" t="s">
        <v>142995</v>
      </c>
      <c r="C20520" s="3" t="s">
        <v>19</v>
      </c>
      <c r="D20520" s="3" t="s">
        <v>205170</v>
      </c>
      <c r="E20520" s="3" t="s">
        <v>205170</v>
      </c>
      <c r="F20520" s="3" t="s">
        <v>22</v>
      </c>
      <c r="G20520">
        <v>0.6</v>
      </c>
      <c r="H20520" s="3" t="s">
        <v>142996</v>
      </c>
      <c r="J20520">
        <v>51</v>
      </c>
      <c r="K20520" s="3" t="s">
        <v>142997</v>
      </c>
      <c r="L20520" s="3" t="s">
        <v>142998</v>
      </c>
      <c r="M20520" s="3" t="s">
        <v>142999</v>
      </c>
      <c r="N20520" s="3" t="s">
        <v>143000</v>
      </c>
      <c r="O20520">
        <v>3.2</v>
      </c>
      <c r="P20520">
        <v>278</v>
      </c>
      <c r="Q20520" s="3" t="s">
        <v>752</v>
      </c>
      <c r="R20520" s="3" t="s">
        <v>205170</v>
      </c>
      <c r="S20520" s="3" t="s">
        <v>143001</v>
      </c>
      <c r="T20520" s="3" t="s">
        <v>205170</v>
      </c>
      <c r="U20520" s="3" t="s">
        <v>205170</v>
      </c>
      <c r="V20520" s="3" t="s">
        <v>205170</v>
      </c>
      <c r="W20520" s="3" t="s">
        <v>205170</v>
      </c>
      <c r="X20520" s="3" t="s">
        <v>205170</v>
      </c>
      <c r="Y20520" s="3" t="s">
        <v>205170</v>
      </c>
    </row>
    <row r="20521" spans="1:25" x14ac:dyDescent="0.35">
      <c r="A20521" s="3" t="s">
        <v>40</v>
      </c>
      <c r="B20521" s="3" t="s">
        <v>143002</v>
      </c>
      <c r="C20521" s="3" t="s">
        <v>19</v>
      </c>
      <c r="D20521" s="3" t="s">
        <v>134132</v>
      </c>
      <c r="E20521" s="3" t="s">
        <v>205170</v>
      </c>
      <c r="F20521" s="3" t="s">
        <v>22</v>
      </c>
      <c r="G20521">
        <v>0.41</v>
      </c>
      <c r="H20521" s="3" t="s">
        <v>143003</v>
      </c>
      <c r="J20521">
        <v>37</v>
      </c>
      <c r="K20521" s="3" t="s">
        <v>143004</v>
      </c>
      <c r="L20521" s="3" t="s">
        <v>143005</v>
      </c>
      <c r="M20521" s="3" t="s">
        <v>143006</v>
      </c>
      <c r="N20521" s="3" t="s">
        <v>143007</v>
      </c>
      <c r="O20521">
        <v>3.4</v>
      </c>
      <c r="P20521">
        <v>549</v>
      </c>
      <c r="Q20521" s="3" t="s">
        <v>176</v>
      </c>
      <c r="R20521" s="3" t="s">
        <v>134137</v>
      </c>
      <c r="S20521" s="3" t="s">
        <v>205171</v>
      </c>
      <c r="T20521" s="3" t="s">
        <v>205170</v>
      </c>
      <c r="U20521" s="3" t="s">
        <v>205170</v>
      </c>
      <c r="V20521" s="3" t="s">
        <v>205170</v>
      </c>
      <c r="W20521" s="3" t="s">
        <v>205170</v>
      </c>
      <c r="X20521" s="3" t="s">
        <v>205170</v>
      </c>
      <c r="Y20521" s="3" t="s">
        <v>205170</v>
      </c>
    </row>
    <row r="20522" spans="1:25" x14ac:dyDescent="0.35">
      <c r="A20522" s="3" t="s">
        <v>40</v>
      </c>
      <c r="B20522" s="3" t="s">
        <v>143008</v>
      </c>
      <c r="C20522" s="3" t="s">
        <v>19</v>
      </c>
      <c r="D20522" s="3" t="s">
        <v>206</v>
      </c>
      <c r="E20522" s="3" t="s">
        <v>205170</v>
      </c>
      <c r="F20522" s="3" t="s">
        <v>151</v>
      </c>
      <c r="G20522">
        <v>0.65</v>
      </c>
      <c r="H20522" s="3" t="s">
        <v>143009</v>
      </c>
      <c r="J20522">
        <v>16</v>
      </c>
      <c r="K20522" s="3" t="s">
        <v>143010</v>
      </c>
      <c r="L20522" s="3" t="s">
        <v>143011</v>
      </c>
      <c r="M20522" s="3" t="s">
        <v>210</v>
      </c>
      <c r="N20522" s="3" t="s">
        <v>143012</v>
      </c>
      <c r="O20522">
        <v>3.6</v>
      </c>
      <c r="P20522">
        <v>522</v>
      </c>
      <c r="Q20522" s="3" t="s">
        <v>212</v>
      </c>
      <c r="R20522" s="3" t="s">
        <v>17480</v>
      </c>
      <c r="S20522" s="3" t="s">
        <v>143013</v>
      </c>
      <c r="T20522" s="3" t="s">
        <v>205170</v>
      </c>
      <c r="U20522" s="3" t="s">
        <v>205170</v>
      </c>
      <c r="V20522" s="3" t="s">
        <v>205170</v>
      </c>
      <c r="W20522" s="3" t="s">
        <v>205170</v>
      </c>
      <c r="X20522" s="3" t="s">
        <v>205170</v>
      </c>
      <c r="Y20522" s="3" t="s">
        <v>205170</v>
      </c>
    </row>
    <row r="20523" spans="1:25" x14ac:dyDescent="0.35">
      <c r="A20523" s="3" t="s">
        <v>40</v>
      </c>
      <c r="B20523" s="3" t="s">
        <v>143014</v>
      </c>
      <c r="C20523" s="3" t="s">
        <v>19</v>
      </c>
      <c r="D20523" s="3" t="s">
        <v>3471</v>
      </c>
      <c r="E20523" s="3" t="s">
        <v>205170</v>
      </c>
      <c r="F20523" s="3" t="s">
        <v>151</v>
      </c>
      <c r="G20523">
        <v>0.51</v>
      </c>
      <c r="H20523" s="3" t="s">
        <v>56670</v>
      </c>
      <c r="J20523">
        <v>8</v>
      </c>
      <c r="K20523" s="3" t="s">
        <v>143015</v>
      </c>
      <c r="L20523" s="3" t="s">
        <v>143016</v>
      </c>
      <c r="M20523" s="3" t="s">
        <v>143017</v>
      </c>
      <c r="N20523" s="3" t="s">
        <v>143018</v>
      </c>
      <c r="O20523">
        <v>4</v>
      </c>
      <c r="P20523">
        <v>757</v>
      </c>
      <c r="Q20523" s="3" t="s">
        <v>9541</v>
      </c>
      <c r="R20523" s="3" t="s">
        <v>22367</v>
      </c>
      <c r="S20523" s="3" t="s">
        <v>143019</v>
      </c>
      <c r="T20523" s="3" t="s">
        <v>205170</v>
      </c>
      <c r="U20523" s="3" t="s">
        <v>205170</v>
      </c>
      <c r="V20523" s="3" t="s">
        <v>205170</v>
      </c>
      <c r="W20523" s="3" t="s">
        <v>205170</v>
      </c>
      <c r="X20523" s="3" t="s">
        <v>205170</v>
      </c>
      <c r="Y20523" s="3" t="s">
        <v>205170</v>
      </c>
    </row>
    <row r="20524" spans="1:25" x14ac:dyDescent="0.35">
      <c r="A20524" s="3" t="s">
        <v>19</v>
      </c>
      <c r="B20524" s="3" t="s">
        <v>143020</v>
      </c>
      <c r="C20524" s="3" t="s">
        <v>19</v>
      </c>
      <c r="D20524" s="3" t="s">
        <v>143021</v>
      </c>
      <c r="E20524" s="3" t="s">
        <v>205170</v>
      </c>
      <c r="F20524" s="3" t="s">
        <v>151</v>
      </c>
      <c r="G20524">
        <v>0.51</v>
      </c>
      <c r="H20524" s="3" t="s">
        <v>143022</v>
      </c>
      <c r="I20524">
        <v>2</v>
      </c>
      <c r="J20524">
        <v>74</v>
      </c>
      <c r="K20524" s="3" t="s">
        <v>143023</v>
      </c>
      <c r="L20524" s="3" t="s">
        <v>143024</v>
      </c>
      <c r="M20524" s="3" t="s">
        <v>143025</v>
      </c>
      <c r="N20524" s="3" t="s">
        <v>143026</v>
      </c>
      <c r="O20524">
        <v>4</v>
      </c>
      <c r="P20524">
        <v>359</v>
      </c>
      <c r="Q20524" s="3" t="s">
        <v>1106</v>
      </c>
      <c r="R20524" s="3" t="s">
        <v>17480</v>
      </c>
      <c r="S20524" s="3" t="s">
        <v>143027</v>
      </c>
      <c r="T20524" s="3" t="s">
        <v>205170</v>
      </c>
      <c r="U20524" s="3" t="s">
        <v>205170</v>
      </c>
      <c r="V20524" s="3" t="s">
        <v>205170</v>
      </c>
      <c r="W20524" s="3" t="s">
        <v>205170</v>
      </c>
      <c r="X20524" s="3" t="s">
        <v>205170</v>
      </c>
      <c r="Y20524" s="3" t="s">
        <v>205170</v>
      </c>
    </row>
    <row r="20525" spans="1:25" x14ac:dyDescent="0.35">
      <c r="A20525" s="3" t="s">
        <v>19</v>
      </c>
      <c r="B20525" s="3" t="s">
        <v>143028</v>
      </c>
      <c r="C20525" s="3" t="s">
        <v>19</v>
      </c>
      <c r="D20525" s="3" t="s">
        <v>143029</v>
      </c>
      <c r="E20525" s="3" t="s">
        <v>205170</v>
      </c>
      <c r="F20525" s="3" t="s">
        <v>22</v>
      </c>
      <c r="G20525">
        <v>0.4</v>
      </c>
      <c r="H20525" s="3" t="s">
        <v>143030</v>
      </c>
      <c r="J20525">
        <v>7</v>
      </c>
      <c r="K20525" s="3" t="s">
        <v>205170</v>
      </c>
      <c r="L20525" s="3" t="s">
        <v>143031</v>
      </c>
      <c r="M20525" s="3" t="s">
        <v>143032</v>
      </c>
      <c r="N20525" s="3" t="s">
        <v>143033</v>
      </c>
      <c r="O20525">
        <v>3.5</v>
      </c>
      <c r="P20525">
        <v>0</v>
      </c>
      <c r="Q20525" s="3" t="s">
        <v>103</v>
      </c>
      <c r="R20525" s="3" t="s">
        <v>205170</v>
      </c>
      <c r="S20525" s="3" t="s">
        <v>143034</v>
      </c>
      <c r="T20525" s="3" t="s">
        <v>205170</v>
      </c>
      <c r="U20525" s="3" t="s">
        <v>205170</v>
      </c>
      <c r="V20525" s="3" t="s">
        <v>205170</v>
      </c>
      <c r="W20525" s="3" t="s">
        <v>205170</v>
      </c>
      <c r="X20525" s="3" t="s">
        <v>205170</v>
      </c>
      <c r="Y20525" s="3" t="s">
        <v>205170</v>
      </c>
    </row>
    <row r="20526" spans="1:25" x14ac:dyDescent="0.35">
      <c r="A20526" s="3" t="s">
        <v>40</v>
      </c>
      <c r="B20526" s="3" t="s">
        <v>143035</v>
      </c>
      <c r="C20526" s="3" t="s">
        <v>19</v>
      </c>
      <c r="D20526" s="3" t="s">
        <v>205170</v>
      </c>
      <c r="E20526" s="3" t="s">
        <v>205170</v>
      </c>
      <c r="F20526" s="3" t="s">
        <v>22</v>
      </c>
      <c r="G20526">
        <v>0.71</v>
      </c>
      <c r="H20526" s="3" t="s">
        <v>143036</v>
      </c>
      <c r="J20526">
        <v>94</v>
      </c>
      <c r="K20526" s="3" t="s">
        <v>143037</v>
      </c>
      <c r="L20526" s="3" t="s">
        <v>143038</v>
      </c>
      <c r="M20526" s="3" t="s">
        <v>143039</v>
      </c>
      <c r="N20526" s="3" t="s">
        <v>143040</v>
      </c>
      <c r="O20526">
        <v>4</v>
      </c>
      <c r="P20526">
        <v>689</v>
      </c>
      <c r="Q20526" s="3" t="s">
        <v>112</v>
      </c>
      <c r="R20526" s="3" t="s">
        <v>205170</v>
      </c>
      <c r="S20526" s="3" t="s">
        <v>143041</v>
      </c>
      <c r="T20526" s="3" t="s">
        <v>205170</v>
      </c>
      <c r="U20526" s="3" t="s">
        <v>205170</v>
      </c>
      <c r="V20526" s="3" t="s">
        <v>205170</v>
      </c>
      <c r="W20526" s="3" t="s">
        <v>205170</v>
      </c>
      <c r="X20526" s="3" t="s">
        <v>205170</v>
      </c>
      <c r="Y20526" s="3" t="s">
        <v>205170</v>
      </c>
    </row>
    <row r="20527" spans="1:25" x14ac:dyDescent="0.35">
      <c r="A20527" s="3" t="s">
        <v>19</v>
      </c>
      <c r="B20527" s="3" t="s">
        <v>143042</v>
      </c>
      <c r="C20527" s="3" t="s">
        <v>19</v>
      </c>
      <c r="D20527" s="3" t="s">
        <v>143043</v>
      </c>
      <c r="E20527" s="3" t="s">
        <v>205170</v>
      </c>
      <c r="F20527" s="3" t="s">
        <v>22</v>
      </c>
      <c r="G20527">
        <v>0.59</v>
      </c>
      <c r="H20527" s="3" t="s">
        <v>143044</v>
      </c>
      <c r="J20527">
        <v>15</v>
      </c>
      <c r="K20527" s="3" t="s">
        <v>143045</v>
      </c>
      <c r="L20527" s="3" t="s">
        <v>143046</v>
      </c>
      <c r="M20527" s="3" t="s">
        <v>143047</v>
      </c>
      <c r="N20527" s="3" t="s">
        <v>143048</v>
      </c>
      <c r="O20527">
        <v>5</v>
      </c>
      <c r="P20527">
        <v>1199</v>
      </c>
      <c r="Q20527" s="3" t="s">
        <v>586</v>
      </c>
      <c r="R20527" s="3" t="s">
        <v>143049</v>
      </c>
      <c r="S20527" s="3" t="s">
        <v>143050</v>
      </c>
      <c r="T20527" s="3" t="s">
        <v>205170</v>
      </c>
      <c r="U20527" s="3" t="s">
        <v>205170</v>
      </c>
      <c r="V20527" s="3" t="s">
        <v>205170</v>
      </c>
      <c r="W20527" s="3" t="s">
        <v>205170</v>
      </c>
      <c r="X20527" s="3" t="s">
        <v>205170</v>
      </c>
      <c r="Y20527" s="3" t="s">
        <v>205170</v>
      </c>
    </row>
    <row r="20528" spans="1:25" x14ac:dyDescent="0.35">
      <c r="A20528" s="3" t="s">
        <v>19</v>
      </c>
      <c r="B20528" s="3" t="s">
        <v>143051</v>
      </c>
      <c r="C20528" s="3" t="s">
        <v>19</v>
      </c>
      <c r="D20528" s="3" t="s">
        <v>28301</v>
      </c>
      <c r="E20528" s="3" t="s">
        <v>205170</v>
      </c>
      <c r="F20528" s="3" t="s">
        <v>22</v>
      </c>
      <c r="G20528">
        <v>0.52</v>
      </c>
      <c r="H20528" s="3" t="s">
        <v>143052</v>
      </c>
      <c r="J20528">
        <v>3</v>
      </c>
      <c r="K20528" s="3" t="s">
        <v>205170</v>
      </c>
      <c r="L20528" s="3" t="s">
        <v>143053</v>
      </c>
      <c r="M20528" s="3" t="s">
        <v>143054</v>
      </c>
      <c r="N20528" s="3" t="s">
        <v>143055</v>
      </c>
      <c r="O20528">
        <v>5</v>
      </c>
      <c r="P20528">
        <v>0</v>
      </c>
      <c r="Q20528" s="3" t="s">
        <v>103</v>
      </c>
      <c r="R20528" s="3" t="s">
        <v>205170</v>
      </c>
      <c r="S20528" s="3" t="s">
        <v>143056</v>
      </c>
      <c r="T20528" s="3" t="s">
        <v>205170</v>
      </c>
      <c r="U20528" s="3" t="s">
        <v>205170</v>
      </c>
      <c r="V20528" s="3" t="s">
        <v>205170</v>
      </c>
      <c r="W20528" s="3" t="s">
        <v>205170</v>
      </c>
      <c r="X20528" s="3" t="s">
        <v>205170</v>
      </c>
      <c r="Y20528" s="3" t="s">
        <v>205170</v>
      </c>
    </row>
    <row r="20529" spans="1:25" x14ac:dyDescent="0.35">
      <c r="A20529" s="3" t="s">
        <v>19</v>
      </c>
      <c r="B20529" s="3" t="s">
        <v>143057</v>
      </c>
      <c r="C20529" s="3" t="s">
        <v>19</v>
      </c>
      <c r="D20529" s="3" t="s">
        <v>12092</v>
      </c>
      <c r="E20529" s="3" t="s">
        <v>205170</v>
      </c>
      <c r="F20529" s="3" t="s">
        <v>22</v>
      </c>
      <c r="G20529">
        <v>0.62</v>
      </c>
      <c r="H20529" s="3" t="s">
        <v>143058</v>
      </c>
      <c r="J20529">
        <v>13</v>
      </c>
      <c r="K20529" s="3" t="s">
        <v>143059</v>
      </c>
      <c r="L20529" s="3" t="s">
        <v>143060</v>
      </c>
      <c r="M20529" s="3" t="s">
        <v>143061</v>
      </c>
      <c r="N20529" s="3" t="s">
        <v>143062</v>
      </c>
      <c r="O20529">
        <v>5</v>
      </c>
      <c r="P20529">
        <v>549</v>
      </c>
      <c r="Q20529" s="3" t="s">
        <v>28</v>
      </c>
      <c r="R20529" s="3" t="s">
        <v>205170</v>
      </c>
      <c r="S20529" s="3" t="s">
        <v>143063</v>
      </c>
      <c r="T20529" s="3" t="s">
        <v>205170</v>
      </c>
      <c r="U20529" s="3" t="s">
        <v>205170</v>
      </c>
      <c r="V20529" s="3" t="s">
        <v>205170</v>
      </c>
      <c r="W20529" s="3" t="s">
        <v>205170</v>
      </c>
      <c r="X20529" s="3" t="s">
        <v>205170</v>
      </c>
      <c r="Y20529" s="3" t="s">
        <v>205170</v>
      </c>
    </row>
    <row r="20530" spans="1:25" x14ac:dyDescent="0.35">
      <c r="A20530" s="3" t="s">
        <v>19</v>
      </c>
      <c r="B20530" s="3" t="s">
        <v>143064</v>
      </c>
      <c r="C20530" s="3" t="s">
        <v>19</v>
      </c>
      <c r="D20530" s="3" t="s">
        <v>205170</v>
      </c>
      <c r="E20530" s="3" t="s">
        <v>205170</v>
      </c>
      <c r="F20530" s="3" t="s">
        <v>22</v>
      </c>
      <c r="G20530">
        <v>0.4</v>
      </c>
      <c r="H20530" s="3" t="s">
        <v>143065</v>
      </c>
      <c r="J20530">
        <v>2</v>
      </c>
      <c r="K20530" s="3" t="s">
        <v>205170</v>
      </c>
      <c r="L20530" s="3" t="s">
        <v>143066</v>
      </c>
      <c r="M20530" s="3" t="s">
        <v>23164</v>
      </c>
      <c r="N20530" s="3" t="s">
        <v>143067</v>
      </c>
      <c r="O20530">
        <v>5</v>
      </c>
      <c r="P20530">
        <v>980</v>
      </c>
      <c r="Q20530" s="3" t="s">
        <v>365</v>
      </c>
      <c r="R20530" s="3" t="s">
        <v>205170</v>
      </c>
      <c r="S20530" s="3" t="s">
        <v>143068</v>
      </c>
      <c r="T20530" s="3" t="s">
        <v>205170</v>
      </c>
      <c r="U20530" s="3" t="s">
        <v>205170</v>
      </c>
      <c r="V20530" s="3" t="s">
        <v>205170</v>
      </c>
      <c r="W20530" s="3" t="s">
        <v>205170</v>
      </c>
      <c r="X20530" s="3" t="s">
        <v>205170</v>
      </c>
      <c r="Y20530" s="3" t="s">
        <v>205170</v>
      </c>
    </row>
    <row r="20531" spans="1:25" x14ac:dyDescent="0.35">
      <c r="A20531" s="3" t="s">
        <v>19</v>
      </c>
      <c r="B20531" s="3" t="s">
        <v>143069</v>
      </c>
      <c r="C20531" s="3" t="s">
        <v>19</v>
      </c>
      <c r="D20531" s="3" t="s">
        <v>11618</v>
      </c>
      <c r="E20531" s="3" t="s">
        <v>205170</v>
      </c>
      <c r="F20531" s="3" t="s">
        <v>22</v>
      </c>
      <c r="G20531">
        <v>0.56999999999999995</v>
      </c>
      <c r="H20531" s="3" t="s">
        <v>143070</v>
      </c>
      <c r="J20531">
        <v>20</v>
      </c>
      <c r="K20531" s="3" t="s">
        <v>143071</v>
      </c>
      <c r="L20531" s="3" t="s">
        <v>143072</v>
      </c>
      <c r="M20531" s="3" t="s">
        <v>131861</v>
      </c>
      <c r="N20531" s="3" t="s">
        <v>143073</v>
      </c>
      <c r="O20531">
        <v>3.3</v>
      </c>
      <c r="P20531">
        <v>499</v>
      </c>
      <c r="Q20531" s="3" t="s">
        <v>103</v>
      </c>
      <c r="R20531" s="3" t="s">
        <v>205170</v>
      </c>
      <c r="S20531" s="3" t="s">
        <v>143074</v>
      </c>
      <c r="T20531" s="3" t="s">
        <v>205170</v>
      </c>
      <c r="U20531" s="3" t="s">
        <v>205170</v>
      </c>
      <c r="V20531" s="3" t="s">
        <v>205170</v>
      </c>
      <c r="W20531" s="3" t="s">
        <v>205170</v>
      </c>
      <c r="X20531" s="3" t="s">
        <v>205170</v>
      </c>
      <c r="Y20531" s="3" t="s">
        <v>205170</v>
      </c>
    </row>
    <row r="20532" spans="1:25" x14ac:dyDescent="0.35">
      <c r="A20532" s="3" t="s">
        <v>40</v>
      </c>
      <c r="B20532" s="3" t="s">
        <v>143075</v>
      </c>
      <c r="C20532" s="3" t="s">
        <v>19</v>
      </c>
      <c r="D20532" s="3" t="s">
        <v>205170</v>
      </c>
      <c r="E20532" s="3" t="s">
        <v>205170</v>
      </c>
      <c r="F20532" s="3" t="s">
        <v>22</v>
      </c>
      <c r="G20532">
        <v>0.71</v>
      </c>
      <c r="H20532" s="3" t="s">
        <v>143076</v>
      </c>
      <c r="J20532">
        <v>25</v>
      </c>
      <c r="K20532" s="3" t="s">
        <v>143077</v>
      </c>
      <c r="L20532" s="3" t="s">
        <v>143078</v>
      </c>
      <c r="M20532" s="3" t="s">
        <v>48613</v>
      </c>
      <c r="N20532" s="3" t="s">
        <v>143079</v>
      </c>
      <c r="O20532">
        <v>3.6</v>
      </c>
      <c r="P20532">
        <v>638</v>
      </c>
      <c r="Q20532" s="3" t="s">
        <v>112</v>
      </c>
      <c r="R20532" s="3" t="s">
        <v>205170</v>
      </c>
      <c r="S20532" s="3" t="s">
        <v>143080</v>
      </c>
      <c r="T20532" s="3" t="s">
        <v>205170</v>
      </c>
      <c r="U20532" s="3" t="s">
        <v>205170</v>
      </c>
      <c r="V20532" s="3" t="s">
        <v>205170</v>
      </c>
      <c r="W20532" s="3" t="s">
        <v>205170</v>
      </c>
      <c r="X20532" s="3" t="s">
        <v>205170</v>
      </c>
      <c r="Y20532" s="3" t="s">
        <v>205170</v>
      </c>
    </row>
    <row r="20533" spans="1:25" x14ac:dyDescent="0.35">
      <c r="A20533" s="3" t="s">
        <v>40</v>
      </c>
      <c r="B20533" s="3" t="s">
        <v>143081</v>
      </c>
      <c r="C20533" s="3" t="s">
        <v>19</v>
      </c>
      <c r="D20533" s="3" t="s">
        <v>205170</v>
      </c>
      <c r="E20533" s="3" t="s">
        <v>205170</v>
      </c>
      <c r="F20533" s="3" t="s">
        <v>22</v>
      </c>
      <c r="G20533">
        <v>0.45</v>
      </c>
      <c r="H20533" s="3" t="s">
        <v>143082</v>
      </c>
      <c r="J20533">
        <v>6</v>
      </c>
      <c r="K20533" s="3" t="s">
        <v>143083</v>
      </c>
      <c r="L20533" s="3" t="s">
        <v>143084</v>
      </c>
      <c r="M20533" s="3" t="s">
        <v>81349</v>
      </c>
      <c r="N20533" s="3" t="s">
        <v>143085</v>
      </c>
      <c r="O20533">
        <v>5</v>
      </c>
      <c r="P20533">
        <v>1814</v>
      </c>
      <c r="Q20533" s="3" t="s">
        <v>4251</v>
      </c>
      <c r="R20533" s="3" t="s">
        <v>205170</v>
      </c>
      <c r="S20533" s="3" t="s">
        <v>143086</v>
      </c>
      <c r="T20533" s="3" t="s">
        <v>205170</v>
      </c>
      <c r="U20533" s="3" t="s">
        <v>205170</v>
      </c>
      <c r="V20533" s="3" t="s">
        <v>205170</v>
      </c>
      <c r="W20533" s="3" t="s">
        <v>205170</v>
      </c>
      <c r="X20533" s="3" t="s">
        <v>205170</v>
      </c>
      <c r="Y20533" s="3" t="s">
        <v>205170</v>
      </c>
    </row>
    <row r="20534" spans="1:25" x14ac:dyDescent="0.35">
      <c r="A20534" s="3" t="s">
        <v>40</v>
      </c>
      <c r="B20534" s="3" t="s">
        <v>143087</v>
      </c>
      <c r="C20534" s="3" t="s">
        <v>19</v>
      </c>
      <c r="D20534" s="3" t="s">
        <v>76689</v>
      </c>
      <c r="E20534" s="3" t="s">
        <v>205170</v>
      </c>
      <c r="F20534" s="3" t="s">
        <v>22</v>
      </c>
      <c r="G20534">
        <v>0.56999999999999995</v>
      </c>
      <c r="H20534" s="3" t="s">
        <v>143088</v>
      </c>
      <c r="J20534">
        <v>11</v>
      </c>
      <c r="K20534" s="3" t="s">
        <v>143089</v>
      </c>
      <c r="L20534" s="3" t="s">
        <v>143090</v>
      </c>
      <c r="M20534" s="3" t="s">
        <v>143091</v>
      </c>
      <c r="N20534" s="3" t="s">
        <v>143092</v>
      </c>
      <c r="O20534">
        <v>4</v>
      </c>
      <c r="P20534">
        <v>619</v>
      </c>
      <c r="Q20534" s="3" t="s">
        <v>1166</v>
      </c>
      <c r="R20534" s="3" t="s">
        <v>205170</v>
      </c>
      <c r="S20534" s="3" t="s">
        <v>143093</v>
      </c>
      <c r="T20534" s="3" t="s">
        <v>205170</v>
      </c>
      <c r="U20534" s="3" t="s">
        <v>205170</v>
      </c>
      <c r="V20534" s="3" t="s">
        <v>205170</v>
      </c>
      <c r="W20534" s="3" t="s">
        <v>205170</v>
      </c>
      <c r="X20534" s="3" t="s">
        <v>205170</v>
      </c>
      <c r="Y20534" s="3" t="s">
        <v>205170</v>
      </c>
    </row>
    <row r="20535" spans="1:25" x14ac:dyDescent="0.35">
      <c r="A20535" s="3" t="s">
        <v>19</v>
      </c>
      <c r="B20535" s="3" t="s">
        <v>143094</v>
      </c>
      <c r="C20535" s="3" t="s">
        <v>19</v>
      </c>
      <c r="D20535" s="3" t="s">
        <v>125370</v>
      </c>
      <c r="E20535" s="3" t="s">
        <v>205170</v>
      </c>
      <c r="F20535" s="3" t="s">
        <v>22</v>
      </c>
      <c r="G20535">
        <v>0.7</v>
      </c>
      <c r="H20535" s="3" t="s">
        <v>143095</v>
      </c>
      <c r="J20535">
        <v>20</v>
      </c>
      <c r="K20535" s="3" t="s">
        <v>143096</v>
      </c>
      <c r="L20535" s="3" t="s">
        <v>143097</v>
      </c>
      <c r="M20535" s="3" t="s">
        <v>143098</v>
      </c>
      <c r="N20535" s="3" t="s">
        <v>143099</v>
      </c>
      <c r="O20535">
        <v>5</v>
      </c>
      <c r="P20535">
        <v>2500</v>
      </c>
      <c r="Q20535" s="3" t="s">
        <v>1660</v>
      </c>
      <c r="R20535" s="3" t="s">
        <v>143100</v>
      </c>
      <c r="S20535" s="3" t="s">
        <v>143101</v>
      </c>
      <c r="T20535" s="3" t="s">
        <v>205170</v>
      </c>
      <c r="U20535" s="3" t="s">
        <v>205170</v>
      </c>
      <c r="V20535" s="3" t="s">
        <v>205170</v>
      </c>
      <c r="W20535" s="3" t="s">
        <v>205170</v>
      </c>
      <c r="X20535" s="3" t="s">
        <v>205170</v>
      </c>
      <c r="Y20535" s="3" t="s">
        <v>205170</v>
      </c>
    </row>
    <row r="20536" spans="1:25" x14ac:dyDescent="0.35">
      <c r="A20536" s="3" t="s">
        <v>19</v>
      </c>
      <c r="B20536" s="3" t="s">
        <v>143102</v>
      </c>
      <c r="C20536" s="3" t="s">
        <v>19</v>
      </c>
      <c r="D20536" s="3" t="s">
        <v>545</v>
      </c>
      <c r="E20536" s="3" t="s">
        <v>205170</v>
      </c>
      <c r="F20536" s="3" t="s">
        <v>22</v>
      </c>
      <c r="G20536">
        <v>0.91</v>
      </c>
      <c r="H20536" s="3" t="s">
        <v>143103</v>
      </c>
      <c r="J20536">
        <v>3</v>
      </c>
      <c r="K20536" s="3" t="s">
        <v>143104</v>
      </c>
      <c r="L20536" s="3" t="s">
        <v>143105</v>
      </c>
      <c r="M20536" s="3" t="s">
        <v>143106</v>
      </c>
      <c r="N20536" s="3" t="s">
        <v>143107</v>
      </c>
      <c r="O20536">
        <v>5</v>
      </c>
      <c r="P20536">
        <v>0</v>
      </c>
      <c r="Q20536" s="3" t="s">
        <v>212</v>
      </c>
      <c r="R20536" s="3" t="s">
        <v>205170</v>
      </c>
      <c r="S20536" s="3" t="s">
        <v>143108</v>
      </c>
      <c r="T20536" s="3" t="s">
        <v>205170</v>
      </c>
      <c r="U20536" s="3" t="s">
        <v>205170</v>
      </c>
      <c r="V20536" s="3" t="s">
        <v>205170</v>
      </c>
      <c r="W20536" s="3" t="s">
        <v>205170</v>
      </c>
      <c r="X20536" s="3" t="s">
        <v>205170</v>
      </c>
      <c r="Y20536" s="3" t="s">
        <v>205170</v>
      </c>
    </row>
    <row r="20537" spans="1:25" x14ac:dyDescent="0.35">
      <c r="A20537" s="3" t="s">
        <v>19</v>
      </c>
      <c r="B20537" s="3" t="s">
        <v>143109</v>
      </c>
      <c r="C20537" s="3" t="s">
        <v>19</v>
      </c>
      <c r="D20537" s="3" t="s">
        <v>84218</v>
      </c>
      <c r="E20537" s="3" t="s">
        <v>205170</v>
      </c>
      <c r="F20537" s="3" t="s">
        <v>22</v>
      </c>
      <c r="G20537">
        <v>0.65</v>
      </c>
      <c r="H20537" s="3" t="s">
        <v>205170</v>
      </c>
      <c r="J20537">
        <v>10</v>
      </c>
      <c r="K20537" s="3" t="s">
        <v>143110</v>
      </c>
      <c r="L20537" s="3" t="s">
        <v>143111</v>
      </c>
      <c r="M20537" s="3" t="s">
        <v>143112</v>
      </c>
      <c r="N20537" s="3" t="s">
        <v>143113</v>
      </c>
      <c r="O20537">
        <v>4.0999999999999996</v>
      </c>
      <c r="P20537">
        <v>279</v>
      </c>
      <c r="Q20537" s="3" t="s">
        <v>2947</v>
      </c>
      <c r="R20537" s="3" t="s">
        <v>84223</v>
      </c>
      <c r="S20537" s="3" t="s">
        <v>143114</v>
      </c>
      <c r="T20537" s="3" t="s">
        <v>205170</v>
      </c>
      <c r="U20537" s="3" t="s">
        <v>205170</v>
      </c>
      <c r="V20537" s="3" t="s">
        <v>205170</v>
      </c>
      <c r="W20537" s="3" t="s">
        <v>205170</v>
      </c>
      <c r="X20537" s="3" t="s">
        <v>205170</v>
      </c>
      <c r="Y20537" s="3" t="s">
        <v>205170</v>
      </c>
    </row>
    <row r="20538" spans="1:25" x14ac:dyDescent="0.35">
      <c r="A20538" s="3" t="s">
        <v>19</v>
      </c>
      <c r="B20538" s="3" t="s">
        <v>143115</v>
      </c>
      <c r="C20538" s="3" t="s">
        <v>19</v>
      </c>
      <c r="D20538" s="3" t="s">
        <v>143116</v>
      </c>
      <c r="E20538" s="3" t="s">
        <v>205170</v>
      </c>
      <c r="F20538" s="3" t="s">
        <v>22</v>
      </c>
      <c r="G20538">
        <v>0.65</v>
      </c>
      <c r="H20538" s="3" t="s">
        <v>143117</v>
      </c>
      <c r="J20538">
        <v>5</v>
      </c>
      <c r="K20538" s="3" t="s">
        <v>205170</v>
      </c>
      <c r="L20538" s="3" t="s">
        <v>143118</v>
      </c>
      <c r="M20538" s="3" t="s">
        <v>143119</v>
      </c>
      <c r="N20538" s="3" t="s">
        <v>143120</v>
      </c>
      <c r="O20538">
        <v>4.3</v>
      </c>
      <c r="P20538">
        <v>0</v>
      </c>
      <c r="Q20538" s="3" t="s">
        <v>103</v>
      </c>
      <c r="R20538" s="3" t="s">
        <v>205170</v>
      </c>
      <c r="S20538" s="3" t="s">
        <v>143121</v>
      </c>
      <c r="T20538" s="3" t="s">
        <v>205170</v>
      </c>
      <c r="U20538" s="3" t="s">
        <v>205170</v>
      </c>
      <c r="V20538" s="3" t="s">
        <v>205170</v>
      </c>
      <c r="W20538" s="3" t="s">
        <v>205170</v>
      </c>
      <c r="X20538" s="3" t="s">
        <v>205170</v>
      </c>
      <c r="Y20538" s="3" t="s">
        <v>205170</v>
      </c>
    </row>
    <row r="20539" spans="1:25" x14ac:dyDescent="0.35">
      <c r="A20539" s="3" t="s">
        <v>19</v>
      </c>
      <c r="B20539" s="3" t="s">
        <v>143122</v>
      </c>
      <c r="C20539" s="3" t="s">
        <v>19</v>
      </c>
      <c r="D20539" s="3" t="s">
        <v>205170</v>
      </c>
      <c r="E20539" s="3" t="s">
        <v>205170</v>
      </c>
      <c r="F20539" s="3" t="s">
        <v>22</v>
      </c>
      <c r="G20539">
        <v>0.59</v>
      </c>
      <c r="H20539" s="3" t="s">
        <v>143123</v>
      </c>
      <c r="J20539">
        <v>43</v>
      </c>
      <c r="K20539" s="3" t="s">
        <v>143124</v>
      </c>
      <c r="L20539" s="3" t="s">
        <v>143125</v>
      </c>
      <c r="M20539" s="3" t="s">
        <v>485</v>
      </c>
      <c r="N20539" s="3" t="s">
        <v>143126</v>
      </c>
      <c r="O20539">
        <v>3.6</v>
      </c>
      <c r="P20539">
        <v>368</v>
      </c>
      <c r="Q20539" s="3" t="s">
        <v>28</v>
      </c>
      <c r="R20539" s="3" t="s">
        <v>205170</v>
      </c>
      <c r="S20539" s="3" t="s">
        <v>143127</v>
      </c>
      <c r="T20539" s="3" t="s">
        <v>205170</v>
      </c>
      <c r="U20539" s="3" t="s">
        <v>205170</v>
      </c>
      <c r="V20539" s="3" t="s">
        <v>205170</v>
      </c>
      <c r="W20539" s="3" t="s">
        <v>205170</v>
      </c>
      <c r="X20539" s="3" t="s">
        <v>205170</v>
      </c>
      <c r="Y20539" s="3" t="s">
        <v>205170</v>
      </c>
    </row>
    <row r="20540" spans="1:25" x14ac:dyDescent="0.35">
      <c r="A20540" s="3" t="s">
        <v>19</v>
      </c>
      <c r="B20540" s="3" t="s">
        <v>143128</v>
      </c>
      <c r="C20540" s="3" t="s">
        <v>19</v>
      </c>
      <c r="D20540" s="3" t="s">
        <v>143129</v>
      </c>
      <c r="E20540" s="3" t="s">
        <v>205170</v>
      </c>
      <c r="F20540" s="3" t="s">
        <v>22</v>
      </c>
      <c r="G20540">
        <v>0.16</v>
      </c>
      <c r="H20540" s="3" t="s">
        <v>143130</v>
      </c>
      <c r="J20540">
        <v>162</v>
      </c>
      <c r="K20540" s="3" t="s">
        <v>143131</v>
      </c>
      <c r="L20540" s="3" t="s">
        <v>143132</v>
      </c>
      <c r="M20540" s="3" t="s">
        <v>143133</v>
      </c>
      <c r="N20540" s="3" t="s">
        <v>143134</v>
      </c>
      <c r="O20540">
        <v>3</v>
      </c>
      <c r="P20540">
        <v>599</v>
      </c>
      <c r="Q20540" s="3" t="s">
        <v>1132</v>
      </c>
      <c r="R20540" s="3" t="s">
        <v>143135</v>
      </c>
      <c r="S20540" s="3" t="s">
        <v>143136</v>
      </c>
      <c r="T20540" s="3" t="s">
        <v>205170</v>
      </c>
      <c r="U20540" s="3" t="s">
        <v>205170</v>
      </c>
      <c r="V20540" s="3" t="s">
        <v>205170</v>
      </c>
      <c r="W20540" s="3" t="s">
        <v>205170</v>
      </c>
      <c r="X20540" s="3" t="s">
        <v>205170</v>
      </c>
      <c r="Y20540" s="3" t="s">
        <v>205170</v>
      </c>
    </row>
    <row r="20541" spans="1:25" x14ac:dyDescent="0.35">
      <c r="A20541" s="3" t="s">
        <v>40</v>
      </c>
      <c r="B20541" s="3" t="s">
        <v>143137</v>
      </c>
      <c r="C20541" s="3" t="s">
        <v>19</v>
      </c>
      <c r="D20541" s="3" t="s">
        <v>205170</v>
      </c>
      <c r="E20541" s="3" t="s">
        <v>205170</v>
      </c>
      <c r="F20541" s="3" t="s">
        <v>22</v>
      </c>
      <c r="G20541">
        <v>0.55000000000000004</v>
      </c>
      <c r="H20541" s="3" t="s">
        <v>143138</v>
      </c>
      <c r="J20541">
        <v>1</v>
      </c>
      <c r="K20541" s="3" t="s">
        <v>143139</v>
      </c>
      <c r="L20541" s="3" t="s">
        <v>143140</v>
      </c>
      <c r="M20541" s="3" t="s">
        <v>45807</v>
      </c>
      <c r="N20541" s="3" t="s">
        <v>143141</v>
      </c>
      <c r="O20541">
        <v>4.5</v>
      </c>
      <c r="P20541">
        <v>1259</v>
      </c>
      <c r="Q20541" s="3" t="s">
        <v>94</v>
      </c>
      <c r="R20541" s="3" t="s">
        <v>205170</v>
      </c>
      <c r="S20541" s="3" t="s">
        <v>143142</v>
      </c>
      <c r="T20541" s="3" t="s">
        <v>205170</v>
      </c>
      <c r="U20541" s="3" t="s">
        <v>205170</v>
      </c>
      <c r="V20541" s="3" t="s">
        <v>205170</v>
      </c>
      <c r="W20541" s="3" t="s">
        <v>205170</v>
      </c>
      <c r="X20541" s="3" t="s">
        <v>205170</v>
      </c>
      <c r="Y20541" s="3" t="s">
        <v>205170</v>
      </c>
    </row>
    <row r="20542" spans="1:25" x14ac:dyDescent="0.35">
      <c r="A20542" s="3" t="s">
        <v>40</v>
      </c>
      <c r="B20542" s="3" t="s">
        <v>143143</v>
      </c>
      <c r="C20542" s="3" t="s">
        <v>19</v>
      </c>
      <c r="D20542" s="3" t="s">
        <v>86237</v>
      </c>
      <c r="E20542" s="3" t="s">
        <v>205170</v>
      </c>
      <c r="F20542" s="3" t="s">
        <v>151</v>
      </c>
      <c r="G20542">
        <v>0.35</v>
      </c>
      <c r="H20542" s="3" t="s">
        <v>143144</v>
      </c>
      <c r="I20542">
        <v>2</v>
      </c>
      <c r="J20542">
        <v>33</v>
      </c>
      <c r="K20542" s="3" t="s">
        <v>143145</v>
      </c>
      <c r="L20542" s="3" t="s">
        <v>143146</v>
      </c>
      <c r="M20542" s="3" t="s">
        <v>143147</v>
      </c>
      <c r="N20542" s="3" t="s">
        <v>143148</v>
      </c>
      <c r="O20542">
        <v>3</v>
      </c>
      <c r="P20542">
        <v>1999</v>
      </c>
      <c r="Q20542" s="3" t="s">
        <v>212</v>
      </c>
      <c r="R20542" s="3" t="s">
        <v>86244</v>
      </c>
      <c r="S20542" s="3" t="s">
        <v>143149</v>
      </c>
      <c r="T20542" s="3" t="s">
        <v>205170</v>
      </c>
      <c r="U20542" s="3" t="s">
        <v>205170</v>
      </c>
      <c r="V20542" s="3" t="s">
        <v>205170</v>
      </c>
      <c r="W20542" s="3" t="s">
        <v>205170</v>
      </c>
      <c r="X20542" s="3" t="s">
        <v>205170</v>
      </c>
      <c r="Y20542" s="3" t="s">
        <v>205170</v>
      </c>
    </row>
    <row r="20543" spans="1:25" x14ac:dyDescent="0.35">
      <c r="A20543" s="3" t="s">
        <v>40</v>
      </c>
      <c r="B20543" s="3" t="s">
        <v>143150</v>
      </c>
      <c r="C20543" s="3" t="s">
        <v>19</v>
      </c>
      <c r="D20543" s="3" t="s">
        <v>11618</v>
      </c>
      <c r="E20543" s="3" t="s">
        <v>205170</v>
      </c>
      <c r="F20543" s="3" t="s">
        <v>22</v>
      </c>
      <c r="G20543">
        <v>0.59</v>
      </c>
      <c r="H20543" s="3" t="s">
        <v>143151</v>
      </c>
      <c r="J20543">
        <v>3</v>
      </c>
      <c r="K20543" s="3" t="s">
        <v>143152</v>
      </c>
      <c r="L20543" s="3" t="s">
        <v>143153</v>
      </c>
      <c r="M20543" s="3" t="s">
        <v>143154</v>
      </c>
      <c r="N20543" s="3" t="s">
        <v>143155</v>
      </c>
      <c r="O20543">
        <v>3.6</v>
      </c>
      <c r="P20543">
        <v>504</v>
      </c>
      <c r="Q20543" s="3" t="s">
        <v>28</v>
      </c>
      <c r="R20543" s="3" t="s">
        <v>205170</v>
      </c>
      <c r="S20543" s="3" t="s">
        <v>143156</v>
      </c>
      <c r="T20543" s="3" t="s">
        <v>205170</v>
      </c>
      <c r="U20543" s="3" t="s">
        <v>205170</v>
      </c>
      <c r="V20543" s="3" t="s">
        <v>205170</v>
      </c>
      <c r="W20543" s="3" t="s">
        <v>205170</v>
      </c>
      <c r="X20543" s="3" t="s">
        <v>205170</v>
      </c>
      <c r="Y20543" s="3" t="s">
        <v>205170</v>
      </c>
    </row>
    <row r="20544" spans="1:25" x14ac:dyDescent="0.35">
      <c r="A20544" s="3" t="s">
        <v>19</v>
      </c>
      <c r="B20544" s="3" t="s">
        <v>143157</v>
      </c>
      <c r="C20544" s="3" t="s">
        <v>19</v>
      </c>
      <c r="D20544" s="3" t="s">
        <v>1092</v>
      </c>
      <c r="E20544" s="3" t="s">
        <v>205170</v>
      </c>
      <c r="F20544" s="3" t="s">
        <v>22</v>
      </c>
      <c r="G20544">
        <v>0.75</v>
      </c>
      <c r="H20544" s="3" t="s">
        <v>143158</v>
      </c>
      <c r="J20544">
        <v>82</v>
      </c>
      <c r="K20544" s="3" t="s">
        <v>143159</v>
      </c>
      <c r="L20544" s="3" t="s">
        <v>143160</v>
      </c>
      <c r="M20544" s="3" t="s">
        <v>52917</v>
      </c>
      <c r="N20544" s="3" t="s">
        <v>143161</v>
      </c>
      <c r="O20544">
        <v>3.2</v>
      </c>
      <c r="P20544">
        <v>308</v>
      </c>
      <c r="Q20544" s="3" t="s">
        <v>28</v>
      </c>
      <c r="R20544" s="3" t="s">
        <v>205170</v>
      </c>
      <c r="S20544" s="3" t="s">
        <v>143162</v>
      </c>
      <c r="T20544" s="3" t="s">
        <v>205170</v>
      </c>
      <c r="U20544" s="3" t="s">
        <v>205170</v>
      </c>
      <c r="V20544" s="3" t="s">
        <v>205170</v>
      </c>
      <c r="W20544" s="3" t="s">
        <v>205170</v>
      </c>
      <c r="X20544" s="3" t="s">
        <v>205170</v>
      </c>
      <c r="Y20544" s="3" t="s">
        <v>205170</v>
      </c>
    </row>
    <row r="20545" spans="1:25" x14ac:dyDescent="0.35">
      <c r="A20545" s="3" t="s">
        <v>19</v>
      </c>
      <c r="B20545" s="3" t="s">
        <v>143163</v>
      </c>
      <c r="C20545" s="3" t="s">
        <v>19</v>
      </c>
      <c r="D20545" s="3" t="s">
        <v>205170</v>
      </c>
      <c r="E20545" s="3" t="s">
        <v>143164</v>
      </c>
      <c r="F20545" s="3" t="s">
        <v>151</v>
      </c>
      <c r="G20545">
        <v>0.67</v>
      </c>
      <c r="H20545" s="3" t="s">
        <v>143165</v>
      </c>
      <c r="I20545">
        <v>3</v>
      </c>
      <c r="J20545">
        <v>8</v>
      </c>
      <c r="K20545" s="3" t="s">
        <v>143166</v>
      </c>
      <c r="L20545" s="3" t="s">
        <v>143167</v>
      </c>
      <c r="M20545" s="3" t="s">
        <v>143168</v>
      </c>
      <c r="N20545" s="3" t="s">
        <v>143169</v>
      </c>
      <c r="O20545">
        <v>3.4</v>
      </c>
      <c r="P20545">
        <v>299</v>
      </c>
      <c r="Q20545" s="3" t="s">
        <v>212</v>
      </c>
      <c r="R20545" s="3" t="s">
        <v>10988</v>
      </c>
      <c r="S20545" s="3" t="s">
        <v>143170</v>
      </c>
      <c r="T20545" s="3" t="s">
        <v>205170</v>
      </c>
      <c r="U20545" s="3" t="s">
        <v>205170</v>
      </c>
      <c r="V20545" s="3" t="s">
        <v>205170</v>
      </c>
      <c r="W20545" s="3" t="s">
        <v>205170</v>
      </c>
      <c r="X20545" s="3" t="s">
        <v>205170</v>
      </c>
      <c r="Y20545" s="3" t="s">
        <v>205170</v>
      </c>
    </row>
    <row r="20546" spans="1:25" x14ac:dyDescent="0.35">
      <c r="A20546" s="3" t="s">
        <v>40</v>
      </c>
      <c r="B20546" s="3" t="s">
        <v>143171</v>
      </c>
      <c r="C20546" s="3" t="s">
        <v>19</v>
      </c>
      <c r="D20546" s="3" t="s">
        <v>143172</v>
      </c>
      <c r="E20546" s="3" t="s">
        <v>205170</v>
      </c>
      <c r="F20546" s="3" t="s">
        <v>151</v>
      </c>
      <c r="G20546">
        <v>0.55000000000000004</v>
      </c>
      <c r="H20546" s="3" t="s">
        <v>143173</v>
      </c>
      <c r="J20546">
        <v>14</v>
      </c>
      <c r="K20546" s="3" t="s">
        <v>205170</v>
      </c>
      <c r="L20546" s="3" t="s">
        <v>205170</v>
      </c>
      <c r="M20546" s="3" t="s">
        <v>143174</v>
      </c>
      <c r="N20546" s="3" t="s">
        <v>143175</v>
      </c>
      <c r="O20546">
        <v>4.0999999999999996</v>
      </c>
      <c r="P20546">
        <v>840</v>
      </c>
      <c r="Q20546" s="3" t="s">
        <v>103</v>
      </c>
      <c r="R20546" s="3" t="s">
        <v>143176</v>
      </c>
      <c r="S20546" s="3" t="s">
        <v>143177</v>
      </c>
      <c r="T20546" s="3" t="s">
        <v>205170</v>
      </c>
      <c r="U20546" s="3" t="s">
        <v>205170</v>
      </c>
      <c r="V20546" s="3" t="s">
        <v>205170</v>
      </c>
      <c r="W20546" s="3" t="s">
        <v>205170</v>
      </c>
      <c r="X20546" s="3" t="s">
        <v>205170</v>
      </c>
      <c r="Y20546" s="3" t="s">
        <v>205170</v>
      </c>
    </row>
    <row r="20547" spans="1:25" x14ac:dyDescent="0.35">
      <c r="A20547" s="3" t="s">
        <v>40</v>
      </c>
      <c r="B20547" s="3" t="s">
        <v>143178</v>
      </c>
      <c r="C20547" s="3" t="s">
        <v>19</v>
      </c>
      <c r="D20547" s="3" t="s">
        <v>143179</v>
      </c>
      <c r="E20547" s="3" t="s">
        <v>205170</v>
      </c>
      <c r="F20547" s="3" t="s">
        <v>22</v>
      </c>
      <c r="G20547">
        <v>0.5</v>
      </c>
      <c r="H20547" s="3" t="s">
        <v>143180</v>
      </c>
      <c r="J20547">
        <v>2</v>
      </c>
      <c r="K20547" s="3" t="s">
        <v>205170</v>
      </c>
      <c r="L20547" s="3" t="s">
        <v>143181</v>
      </c>
      <c r="M20547" s="3" t="s">
        <v>143182</v>
      </c>
      <c r="N20547" s="3" t="s">
        <v>143183</v>
      </c>
      <c r="O20547">
        <v>5</v>
      </c>
      <c r="P20547">
        <v>399</v>
      </c>
      <c r="Q20547" s="3" t="s">
        <v>426</v>
      </c>
      <c r="R20547" s="3" t="s">
        <v>205170</v>
      </c>
      <c r="S20547" s="3" t="s">
        <v>143184</v>
      </c>
      <c r="T20547" s="3" t="s">
        <v>205170</v>
      </c>
      <c r="U20547" s="3" t="s">
        <v>205170</v>
      </c>
      <c r="V20547" s="3" t="s">
        <v>205170</v>
      </c>
      <c r="W20547" s="3" t="s">
        <v>205170</v>
      </c>
      <c r="X20547" s="3" t="s">
        <v>205170</v>
      </c>
      <c r="Y20547" s="3" t="s">
        <v>205170</v>
      </c>
    </row>
    <row r="20548" spans="1:25" x14ac:dyDescent="0.35">
      <c r="A20548" s="3" t="s">
        <v>40</v>
      </c>
      <c r="B20548" s="3" t="s">
        <v>143185</v>
      </c>
      <c r="C20548" s="3" t="s">
        <v>19</v>
      </c>
      <c r="D20548" s="3" t="s">
        <v>205170</v>
      </c>
      <c r="E20548" s="3" t="s">
        <v>205170</v>
      </c>
      <c r="F20548" s="3" t="s">
        <v>22</v>
      </c>
      <c r="G20548">
        <v>0.31</v>
      </c>
      <c r="H20548" s="3" t="s">
        <v>143186</v>
      </c>
      <c r="J20548">
        <v>6</v>
      </c>
      <c r="K20548" s="3" t="s">
        <v>143187</v>
      </c>
      <c r="L20548" s="3" t="s">
        <v>143188</v>
      </c>
      <c r="M20548" s="3" t="s">
        <v>2079</v>
      </c>
      <c r="N20548" s="3" t="s">
        <v>143189</v>
      </c>
      <c r="O20548">
        <v>3.4</v>
      </c>
      <c r="P20548">
        <v>679</v>
      </c>
      <c r="Q20548" s="3" t="s">
        <v>28</v>
      </c>
      <c r="R20548" s="3" t="s">
        <v>205170</v>
      </c>
      <c r="S20548" s="3" t="s">
        <v>143190</v>
      </c>
      <c r="T20548" s="3" t="s">
        <v>205170</v>
      </c>
      <c r="U20548" s="3" t="s">
        <v>205170</v>
      </c>
      <c r="V20548" s="3" t="s">
        <v>205170</v>
      </c>
      <c r="W20548" s="3" t="s">
        <v>205170</v>
      </c>
      <c r="X20548" s="3" t="s">
        <v>205170</v>
      </c>
      <c r="Y20548" s="3" t="s">
        <v>205170</v>
      </c>
    </row>
    <row r="20549" spans="1:25" x14ac:dyDescent="0.35">
      <c r="A20549" s="3" t="s">
        <v>19</v>
      </c>
      <c r="B20549" s="3" t="s">
        <v>143191</v>
      </c>
      <c r="C20549" s="3" t="s">
        <v>19</v>
      </c>
      <c r="D20549" s="3" t="s">
        <v>143192</v>
      </c>
      <c r="E20549" s="3" t="s">
        <v>205170</v>
      </c>
      <c r="F20549" s="3" t="s">
        <v>22</v>
      </c>
      <c r="G20549">
        <v>0.5</v>
      </c>
      <c r="H20549" s="3" t="s">
        <v>143193</v>
      </c>
      <c r="J20549">
        <v>10</v>
      </c>
      <c r="K20549" s="3" t="s">
        <v>143194</v>
      </c>
      <c r="L20549" s="3" t="s">
        <v>143195</v>
      </c>
      <c r="M20549" s="3" t="s">
        <v>143196</v>
      </c>
      <c r="N20549" s="3" t="s">
        <v>143197</v>
      </c>
      <c r="O20549">
        <v>5</v>
      </c>
      <c r="P20549">
        <v>1550</v>
      </c>
      <c r="Q20549" s="3" t="s">
        <v>212</v>
      </c>
      <c r="R20549" s="3" t="s">
        <v>143198</v>
      </c>
      <c r="S20549" s="3" t="s">
        <v>143199</v>
      </c>
      <c r="T20549" s="3" t="s">
        <v>205170</v>
      </c>
      <c r="U20549" s="3" t="s">
        <v>205170</v>
      </c>
      <c r="V20549" s="3" t="s">
        <v>205170</v>
      </c>
      <c r="W20549" s="3" t="s">
        <v>205170</v>
      </c>
      <c r="X20549" s="3" t="s">
        <v>205170</v>
      </c>
      <c r="Y20549" s="3" t="s">
        <v>205170</v>
      </c>
    </row>
    <row r="20550" spans="1:25" x14ac:dyDescent="0.35">
      <c r="A20550" s="3" t="s">
        <v>19</v>
      </c>
      <c r="B20550" s="3" t="s">
        <v>143200</v>
      </c>
      <c r="C20550" s="3" t="s">
        <v>19</v>
      </c>
      <c r="D20550" s="3" t="s">
        <v>6908</v>
      </c>
      <c r="E20550" s="3" t="s">
        <v>10334</v>
      </c>
      <c r="F20550" s="3" t="s">
        <v>151</v>
      </c>
      <c r="G20550">
        <v>0.48</v>
      </c>
      <c r="H20550" s="3" t="s">
        <v>143201</v>
      </c>
      <c r="J20550">
        <v>3</v>
      </c>
      <c r="K20550" s="3" t="s">
        <v>143202</v>
      </c>
      <c r="L20550" s="3" t="s">
        <v>143203</v>
      </c>
      <c r="M20550" s="3" t="s">
        <v>60154</v>
      </c>
      <c r="N20550" s="3" t="s">
        <v>143204</v>
      </c>
      <c r="O20550">
        <v>3.6</v>
      </c>
      <c r="P20550">
        <v>299</v>
      </c>
      <c r="Q20550" s="3" t="s">
        <v>212</v>
      </c>
      <c r="R20550" s="3" t="s">
        <v>17480</v>
      </c>
      <c r="S20550" s="3" t="s">
        <v>143205</v>
      </c>
      <c r="T20550" s="3" t="s">
        <v>205170</v>
      </c>
      <c r="U20550" s="3" t="s">
        <v>205170</v>
      </c>
      <c r="V20550" s="3" t="s">
        <v>205170</v>
      </c>
      <c r="W20550" s="3" t="s">
        <v>205170</v>
      </c>
      <c r="X20550" s="3" t="s">
        <v>205170</v>
      </c>
      <c r="Y20550" s="3" t="s">
        <v>205170</v>
      </c>
    </row>
    <row r="20551" spans="1:25" x14ac:dyDescent="0.35">
      <c r="A20551" s="3" t="s">
        <v>40</v>
      </c>
      <c r="B20551" s="3" t="s">
        <v>143206</v>
      </c>
      <c r="C20551" s="3" t="s">
        <v>19</v>
      </c>
      <c r="D20551" s="3" t="s">
        <v>726</v>
      </c>
      <c r="E20551" s="3" t="s">
        <v>205170</v>
      </c>
      <c r="F20551" s="3" t="s">
        <v>22</v>
      </c>
      <c r="G20551">
        <v>0.4</v>
      </c>
      <c r="H20551" s="3" t="s">
        <v>143207</v>
      </c>
      <c r="J20551">
        <v>802</v>
      </c>
      <c r="K20551" s="3" t="s">
        <v>143208</v>
      </c>
      <c r="L20551" s="3" t="s">
        <v>143209</v>
      </c>
      <c r="M20551" s="3" t="s">
        <v>730</v>
      </c>
      <c r="N20551" s="3" t="s">
        <v>143210</v>
      </c>
      <c r="O20551">
        <v>4</v>
      </c>
      <c r="P20551">
        <v>749</v>
      </c>
      <c r="Q20551" s="3" t="s">
        <v>365</v>
      </c>
      <c r="R20551" s="3" t="s">
        <v>205170</v>
      </c>
      <c r="S20551" s="3" t="s">
        <v>143211</v>
      </c>
      <c r="T20551" s="3" t="s">
        <v>205170</v>
      </c>
      <c r="U20551" s="3" t="s">
        <v>205170</v>
      </c>
      <c r="V20551" s="3" t="s">
        <v>205170</v>
      </c>
      <c r="W20551" s="3" t="s">
        <v>205170</v>
      </c>
      <c r="X20551" s="3" t="s">
        <v>205170</v>
      </c>
      <c r="Y20551" s="3" t="s">
        <v>205170</v>
      </c>
    </row>
    <row r="20552" spans="1:25" x14ac:dyDescent="0.35">
      <c r="A20552" s="3" t="s">
        <v>19</v>
      </c>
      <c r="B20552" s="3" t="s">
        <v>143212</v>
      </c>
      <c r="C20552" s="3" t="s">
        <v>19</v>
      </c>
      <c r="D20552" s="3" t="s">
        <v>807</v>
      </c>
      <c r="E20552" s="3" t="s">
        <v>205170</v>
      </c>
      <c r="F20552" s="3" t="s">
        <v>22</v>
      </c>
      <c r="G20552">
        <v>0.35</v>
      </c>
      <c r="H20552" s="3" t="s">
        <v>143213</v>
      </c>
      <c r="J20552">
        <v>5</v>
      </c>
      <c r="K20552" s="3" t="s">
        <v>143214</v>
      </c>
      <c r="L20552" s="3" t="s">
        <v>143215</v>
      </c>
      <c r="M20552" s="3" t="s">
        <v>1589</v>
      </c>
      <c r="N20552" s="3" t="s">
        <v>143216</v>
      </c>
      <c r="O20552">
        <v>4.0999999999999996</v>
      </c>
      <c r="P20552">
        <v>368</v>
      </c>
      <c r="Q20552" s="3" t="s">
        <v>28</v>
      </c>
      <c r="R20552" s="3" t="s">
        <v>205170</v>
      </c>
      <c r="S20552" s="3" t="s">
        <v>143217</v>
      </c>
      <c r="T20552" s="3" t="s">
        <v>205170</v>
      </c>
      <c r="U20552" s="3" t="s">
        <v>205170</v>
      </c>
      <c r="V20552" s="3" t="s">
        <v>205170</v>
      </c>
      <c r="W20552" s="3" t="s">
        <v>205170</v>
      </c>
      <c r="X20552" s="3" t="s">
        <v>205170</v>
      </c>
      <c r="Y20552" s="3" t="s">
        <v>205170</v>
      </c>
    </row>
    <row r="20553" spans="1:25" x14ac:dyDescent="0.35">
      <c r="A20553" s="3" t="s">
        <v>19</v>
      </c>
      <c r="B20553" s="3" t="s">
        <v>143218</v>
      </c>
      <c r="C20553" s="3" t="s">
        <v>19</v>
      </c>
      <c r="D20553" s="3" t="s">
        <v>17627</v>
      </c>
      <c r="E20553" s="3" t="s">
        <v>205170</v>
      </c>
      <c r="F20553" s="3" t="s">
        <v>22</v>
      </c>
      <c r="G20553">
        <v>0.24</v>
      </c>
      <c r="H20553" s="3" t="s">
        <v>143219</v>
      </c>
      <c r="J20553">
        <v>1</v>
      </c>
      <c r="K20553" s="3" t="s">
        <v>205170</v>
      </c>
      <c r="L20553" s="3" t="s">
        <v>143220</v>
      </c>
      <c r="M20553" s="3" t="s">
        <v>143221</v>
      </c>
      <c r="N20553" s="3" t="s">
        <v>143222</v>
      </c>
      <c r="O20553">
        <v>4.5999999999999996</v>
      </c>
      <c r="P20553">
        <v>0</v>
      </c>
      <c r="Q20553" s="3" t="s">
        <v>103</v>
      </c>
      <c r="R20553" s="3" t="s">
        <v>205170</v>
      </c>
      <c r="S20553" s="3" t="s">
        <v>143223</v>
      </c>
      <c r="T20553" s="3" t="s">
        <v>205170</v>
      </c>
      <c r="U20553" s="3" t="s">
        <v>205170</v>
      </c>
      <c r="V20553" s="3" t="s">
        <v>205170</v>
      </c>
      <c r="W20553" s="3" t="s">
        <v>205170</v>
      </c>
      <c r="X20553" s="3" t="s">
        <v>205170</v>
      </c>
      <c r="Y20553" s="3" t="s">
        <v>205170</v>
      </c>
    </row>
    <row r="20554" spans="1:25" x14ac:dyDescent="0.35">
      <c r="A20554" s="3" t="s">
        <v>19</v>
      </c>
      <c r="B20554" s="3" t="s">
        <v>143224</v>
      </c>
      <c r="C20554" s="3" t="s">
        <v>19</v>
      </c>
      <c r="D20554" s="3" t="s">
        <v>27451</v>
      </c>
      <c r="E20554" s="3" t="s">
        <v>205170</v>
      </c>
      <c r="F20554" s="3" t="s">
        <v>151</v>
      </c>
      <c r="G20554">
        <v>0.5</v>
      </c>
      <c r="H20554" s="3" t="s">
        <v>143225</v>
      </c>
      <c r="J20554">
        <v>21</v>
      </c>
      <c r="K20554" s="3" t="s">
        <v>143226</v>
      </c>
      <c r="L20554" s="3" t="s">
        <v>143227</v>
      </c>
      <c r="M20554" s="3" t="s">
        <v>143228</v>
      </c>
      <c r="N20554" s="3" t="s">
        <v>143229</v>
      </c>
      <c r="O20554">
        <v>5</v>
      </c>
      <c r="P20554">
        <v>399</v>
      </c>
      <c r="Q20554" s="3" t="s">
        <v>37</v>
      </c>
      <c r="R20554" s="3" t="s">
        <v>130357</v>
      </c>
      <c r="S20554" s="3" t="s">
        <v>143230</v>
      </c>
      <c r="T20554" s="3" t="s">
        <v>205170</v>
      </c>
      <c r="U20554" s="3" t="s">
        <v>205170</v>
      </c>
      <c r="V20554" s="3" t="s">
        <v>205170</v>
      </c>
      <c r="W20554" s="3" t="s">
        <v>205170</v>
      </c>
      <c r="X20554" s="3" t="s">
        <v>205170</v>
      </c>
      <c r="Y20554" s="3" t="s">
        <v>205170</v>
      </c>
    </row>
    <row r="20555" spans="1:25" x14ac:dyDescent="0.35">
      <c r="A20555" s="3" t="s">
        <v>40</v>
      </c>
      <c r="B20555" s="3" t="s">
        <v>143231</v>
      </c>
      <c r="C20555" s="3" t="s">
        <v>19</v>
      </c>
      <c r="D20555" s="3" t="s">
        <v>4986</v>
      </c>
      <c r="E20555" s="3" t="s">
        <v>205170</v>
      </c>
      <c r="F20555" s="3" t="s">
        <v>22</v>
      </c>
      <c r="G20555">
        <v>0.35</v>
      </c>
      <c r="H20555" s="3" t="s">
        <v>143232</v>
      </c>
      <c r="J20555">
        <v>11</v>
      </c>
      <c r="K20555" s="3" t="s">
        <v>143233</v>
      </c>
      <c r="L20555" s="3" t="s">
        <v>143234</v>
      </c>
      <c r="M20555" s="3" t="s">
        <v>143235</v>
      </c>
      <c r="N20555" s="3" t="s">
        <v>143236</v>
      </c>
      <c r="O20555">
        <v>3.6</v>
      </c>
      <c r="P20555">
        <v>747</v>
      </c>
      <c r="Q20555" s="3" t="s">
        <v>28</v>
      </c>
      <c r="R20555" s="3" t="s">
        <v>205170</v>
      </c>
      <c r="S20555" s="3" t="s">
        <v>143237</v>
      </c>
      <c r="T20555" s="3" t="s">
        <v>205170</v>
      </c>
      <c r="U20555" s="3" t="s">
        <v>205170</v>
      </c>
      <c r="V20555" s="3" t="s">
        <v>205170</v>
      </c>
      <c r="W20555" s="3" t="s">
        <v>205170</v>
      </c>
      <c r="X20555" s="3" t="s">
        <v>205170</v>
      </c>
      <c r="Y20555" s="3" t="s">
        <v>205170</v>
      </c>
    </row>
    <row r="20556" spans="1:25" x14ac:dyDescent="0.35">
      <c r="A20556" s="3" t="s">
        <v>19</v>
      </c>
      <c r="B20556" s="3" t="s">
        <v>143238</v>
      </c>
      <c r="C20556" s="3" t="s">
        <v>19</v>
      </c>
      <c r="D20556" s="3" t="s">
        <v>143239</v>
      </c>
      <c r="E20556" s="3" t="s">
        <v>205170</v>
      </c>
      <c r="F20556" s="3" t="s">
        <v>22</v>
      </c>
      <c r="G20556">
        <v>0.68</v>
      </c>
      <c r="H20556" s="3" t="s">
        <v>143240</v>
      </c>
      <c r="J20556">
        <v>4</v>
      </c>
      <c r="K20556" s="3" t="s">
        <v>205170</v>
      </c>
      <c r="L20556" s="3" t="s">
        <v>143241</v>
      </c>
      <c r="M20556" s="3" t="s">
        <v>143242</v>
      </c>
      <c r="N20556" s="3" t="s">
        <v>143243</v>
      </c>
      <c r="O20556">
        <v>5</v>
      </c>
      <c r="P20556">
        <v>2530</v>
      </c>
      <c r="Q20556" s="3" t="s">
        <v>103</v>
      </c>
      <c r="R20556" s="3" t="s">
        <v>17208</v>
      </c>
      <c r="S20556" s="3" t="s">
        <v>143244</v>
      </c>
      <c r="T20556" s="3" t="s">
        <v>205170</v>
      </c>
      <c r="U20556" s="3" t="s">
        <v>205170</v>
      </c>
      <c r="V20556" s="3" t="s">
        <v>205170</v>
      </c>
      <c r="W20556" s="3" t="s">
        <v>205170</v>
      </c>
      <c r="X20556" s="3" t="s">
        <v>205170</v>
      </c>
      <c r="Y20556" s="3" t="s">
        <v>205170</v>
      </c>
    </row>
    <row r="20557" spans="1:25" x14ac:dyDescent="0.35">
      <c r="A20557" s="3" t="s">
        <v>19</v>
      </c>
      <c r="B20557" s="3" t="s">
        <v>143245</v>
      </c>
      <c r="C20557" s="3" t="s">
        <v>19</v>
      </c>
      <c r="D20557" s="3" t="s">
        <v>15962</v>
      </c>
      <c r="E20557" s="3" t="s">
        <v>205170</v>
      </c>
      <c r="F20557" s="3" t="s">
        <v>22</v>
      </c>
      <c r="G20557">
        <v>0.53</v>
      </c>
      <c r="H20557" s="3" t="s">
        <v>143246</v>
      </c>
      <c r="J20557">
        <v>224</v>
      </c>
      <c r="K20557" s="3" t="s">
        <v>205170</v>
      </c>
      <c r="L20557" s="3" t="s">
        <v>205170</v>
      </c>
      <c r="M20557" s="3" t="s">
        <v>143247</v>
      </c>
      <c r="N20557" s="3" t="s">
        <v>143248</v>
      </c>
      <c r="O20557">
        <v>4.8</v>
      </c>
      <c r="P20557">
        <v>3699</v>
      </c>
      <c r="Q20557" s="3" t="s">
        <v>103</v>
      </c>
      <c r="R20557" s="3" t="s">
        <v>17208</v>
      </c>
      <c r="S20557" s="3" t="s">
        <v>143249</v>
      </c>
      <c r="T20557" s="3" t="s">
        <v>205170</v>
      </c>
      <c r="U20557" s="3" t="s">
        <v>205170</v>
      </c>
      <c r="V20557" s="3" t="s">
        <v>205170</v>
      </c>
      <c r="W20557" s="3" t="s">
        <v>205170</v>
      </c>
      <c r="X20557" s="3" t="s">
        <v>205170</v>
      </c>
      <c r="Y20557" s="3" t="s">
        <v>205170</v>
      </c>
    </row>
    <row r="20558" spans="1:25" x14ac:dyDescent="0.35">
      <c r="A20558" s="3" t="s">
        <v>40</v>
      </c>
      <c r="B20558" s="3" t="s">
        <v>143250</v>
      </c>
      <c r="C20558" s="3" t="s">
        <v>19</v>
      </c>
      <c r="D20558" s="3" t="s">
        <v>205170</v>
      </c>
      <c r="E20558" s="3" t="s">
        <v>205170</v>
      </c>
      <c r="F20558" s="3" t="s">
        <v>22</v>
      </c>
      <c r="G20558">
        <v>0.36</v>
      </c>
      <c r="H20558" s="3" t="s">
        <v>143251</v>
      </c>
      <c r="J20558">
        <v>7</v>
      </c>
      <c r="K20558" s="3" t="s">
        <v>143252</v>
      </c>
      <c r="L20558" s="3" t="s">
        <v>143253</v>
      </c>
      <c r="M20558" s="3" t="s">
        <v>37522</v>
      </c>
      <c r="N20558" s="3" t="s">
        <v>143254</v>
      </c>
      <c r="O20558">
        <v>3.4</v>
      </c>
      <c r="P20558">
        <v>501</v>
      </c>
      <c r="Q20558" s="3" t="s">
        <v>28</v>
      </c>
      <c r="R20558" s="3" t="s">
        <v>205170</v>
      </c>
      <c r="S20558" s="3" t="s">
        <v>143255</v>
      </c>
      <c r="T20558" s="3" t="s">
        <v>205170</v>
      </c>
      <c r="U20558" s="3" t="s">
        <v>205170</v>
      </c>
      <c r="V20558" s="3" t="s">
        <v>205170</v>
      </c>
      <c r="W20558" s="3" t="s">
        <v>205170</v>
      </c>
      <c r="X20558" s="3" t="s">
        <v>205170</v>
      </c>
      <c r="Y20558" s="3" t="s">
        <v>205170</v>
      </c>
    </row>
    <row r="20559" spans="1:25" x14ac:dyDescent="0.35">
      <c r="A20559" s="3" t="s">
        <v>19</v>
      </c>
      <c r="B20559" s="3" t="s">
        <v>143256</v>
      </c>
      <c r="C20559" s="3" t="s">
        <v>19</v>
      </c>
      <c r="D20559" s="3" t="s">
        <v>205170</v>
      </c>
      <c r="E20559" s="3" t="s">
        <v>143257</v>
      </c>
      <c r="F20559" s="3" t="s">
        <v>151</v>
      </c>
      <c r="G20559">
        <v>0.55000000000000004</v>
      </c>
      <c r="H20559" s="3" t="s">
        <v>143258</v>
      </c>
      <c r="I20559">
        <v>1</v>
      </c>
      <c r="J20559">
        <v>5</v>
      </c>
      <c r="K20559" s="3" t="s">
        <v>143259</v>
      </c>
      <c r="L20559" s="3" t="s">
        <v>143260</v>
      </c>
      <c r="M20559" s="3" t="s">
        <v>143261</v>
      </c>
      <c r="N20559" s="3" t="s">
        <v>143262</v>
      </c>
      <c r="O20559">
        <v>4</v>
      </c>
      <c r="P20559">
        <v>283</v>
      </c>
      <c r="Q20559" s="3" t="s">
        <v>91405</v>
      </c>
      <c r="R20559" s="3" t="s">
        <v>17480</v>
      </c>
      <c r="S20559" s="3" t="s">
        <v>143263</v>
      </c>
      <c r="T20559" s="3" t="s">
        <v>205170</v>
      </c>
      <c r="U20559" s="3" t="s">
        <v>205170</v>
      </c>
      <c r="V20559" s="3" t="s">
        <v>205170</v>
      </c>
      <c r="W20559" s="3" t="s">
        <v>205170</v>
      </c>
      <c r="X20559" s="3" t="s">
        <v>205170</v>
      </c>
      <c r="Y20559" s="3" t="s">
        <v>205170</v>
      </c>
    </row>
    <row r="20560" spans="1:25" x14ac:dyDescent="0.35">
      <c r="A20560" s="3" t="s">
        <v>40</v>
      </c>
      <c r="B20560" s="3" t="s">
        <v>143264</v>
      </c>
      <c r="C20560" s="3" t="s">
        <v>19</v>
      </c>
      <c r="D20560" s="3" t="s">
        <v>205170</v>
      </c>
      <c r="E20560" s="3" t="s">
        <v>205170</v>
      </c>
      <c r="F20560" s="3" t="s">
        <v>22</v>
      </c>
      <c r="G20560">
        <v>0.5</v>
      </c>
      <c r="H20560" s="3" t="s">
        <v>143265</v>
      </c>
      <c r="J20560">
        <v>24</v>
      </c>
      <c r="K20560" s="3" t="s">
        <v>143266</v>
      </c>
      <c r="L20560" s="3" t="s">
        <v>143267</v>
      </c>
      <c r="M20560" s="3" t="s">
        <v>30280</v>
      </c>
      <c r="N20560" s="3" t="s">
        <v>143268</v>
      </c>
      <c r="O20560">
        <v>4</v>
      </c>
      <c r="P20560">
        <v>1709</v>
      </c>
      <c r="Q20560" s="3" t="s">
        <v>1660</v>
      </c>
      <c r="R20560" s="3" t="s">
        <v>205170</v>
      </c>
      <c r="S20560" s="3" t="s">
        <v>143269</v>
      </c>
      <c r="T20560" s="3" t="s">
        <v>205170</v>
      </c>
      <c r="U20560" s="3" t="s">
        <v>205170</v>
      </c>
      <c r="V20560" s="3" t="s">
        <v>205170</v>
      </c>
      <c r="W20560" s="3" t="s">
        <v>205170</v>
      </c>
      <c r="X20560" s="3" t="s">
        <v>205170</v>
      </c>
      <c r="Y20560" s="3" t="s">
        <v>205170</v>
      </c>
    </row>
    <row r="20561" spans="1:25" x14ac:dyDescent="0.35">
      <c r="A20561" s="3" t="s">
        <v>40</v>
      </c>
      <c r="B20561" s="3" t="s">
        <v>143270</v>
      </c>
      <c r="C20561" s="3" t="s">
        <v>19</v>
      </c>
      <c r="D20561" s="3" t="s">
        <v>205170</v>
      </c>
      <c r="E20561" s="3" t="s">
        <v>205170</v>
      </c>
      <c r="F20561" s="3" t="s">
        <v>22</v>
      </c>
      <c r="G20561">
        <v>0.71</v>
      </c>
      <c r="H20561" s="3" t="s">
        <v>143271</v>
      </c>
      <c r="J20561">
        <v>5</v>
      </c>
      <c r="K20561" s="3" t="s">
        <v>120889</v>
      </c>
      <c r="L20561" s="3" t="s">
        <v>143272</v>
      </c>
      <c r="M20561" s="3" t="s">
        <v>43988</v>
      </c>
      <c r="N20561" s="3" t="s">
        <v>143273</v>
      </c>
      <c r="O20561">
        <v>3.9</v>
      </c>
      <c r="P20561">
        <v>1420</v>
      </c>
      <c r="Q20561" s="3" t="s">
        <v>1660</v>
      </c>
      <c r="R20561" s="3" t="s">
        <v>205170</v>
      </c>
      <c r="S20561" s="3" t="s">
        <v>143274</v>
      </c>
      <c r="T20561" s="3" t="s">
        <v>205170</v>
      </c>
      <c r="U20561" s="3" t="s">
        <v>205170</v>
      </c>
      <c r="V20561" s="3" t="s">
        <v>205170</v>
      </c>
      <c r="W20561" s="3" t="s">
        <v>205170</v>
      </c>
      <c r="X20561" s="3" t="s">
        <v>205170</v>
      </c>
      <c r="Y20561" s="3" t="s">
        <v>205170</v>
      </c>
    </row>
    <row r="20562" spans="1:25" x14ac:dyDescent="0.35">
      <c r="A20562" s="3" t="s">
        <v>19</v>
      </c>
      <c r="B20562" s="3" t="s">
        <v>143275</v>
      </c>
      <c r="C20562" s="3" t="s">
        <v>19</v>
      </c>
      <c r="D20562" s="3" t="s">
        <v>571</v>
      </c>
      <c r="E20562" s="3" t="s">
        <v>205170</v>
      </c>
      <c r="F20562" s="3" t="s">
        <v>22</v>
      </c>
      <c r="G20562">
        <v>0.55000000000000004</v>
      </c>
      <c r="H20562" s="3" t="s">
        <v>143276</v>
      </c>
      <c r="J20562">
        <v>250</v>
      </c>
      <c r="K20562" s="3" t="s">
        <v>143277</v>
      </c>
      <c r="L20562" s="3" t="s">
        <v>143278</v>
      </c>
      <c r="M20562" s="3" t="s">
        <v>1776</v>
      </c>
      <c r="N20562" s="3" t="s">
        <v>143279</v>
      </c>
      <c r="O20562">
        <v>3</v>
      </c>
      <c r="P20562">
        <v>215</v>
      </c>
      <c r="Q20562" s="3" t="s">
        <v>505</v>
      </c>
      <c r="R20562" s="3" t="s">
        <v>205170</v>
      </c>
      <c r="S20562" s="3" t="s">
        <v>143280</v>
      </c>
      <c r="T20562" s="3" t="s">
        <v>205170</v>
      </c>
      <c r="U20562" s="3" t="s">
        <v>205170</v>
      </c>
      <c r="V20562" s="3" t="s">
        <v>205170</v>
      </c>
      <c r="W20562" s="3" t="s">
        <v>205170</v>
      </c>
      <c r="X20562" s="3" t="s">
        <v>205170</v>
      </c>
      <c r="Y20562" s="3" t="s">
        <v>205170</v>
      </c>
    </row>
    <row r="20563" spans="1:25" x14ac:dyDescent="0.35">
      <c r="A20563" s="3" t="s">
        <v>19</v>
      </c>
      <c r="B20563" s="3" t="s">
        <v>143281</v>
      </c>
      <c r="C20563" s="3" t="s">
        <v>19</v>
      </c>
      <c r="D20563" s="3" t="s">
        <v>143282</v>
      </c>
      <c r="E20563" s="3" t="s">
        <v>143283</v>
      </c>
      <c r="F20563" s="3" t="s">
        <v>22</v>
      </c>
      <c r="G20563">
        <v>0.77</v>
      </c>
      <c r="H20563" s="3" t="s">
        <v>143284</v>
      </c>
      <c r="J20563">
        <v>7</v>
      </c>
      <c r="K20563" s="3" t="s">
        <v>143285</v>
      </c>
      <c r="L20563" s="3" t="s">
        <v>143286</v>
      </c>
      <c r="M20563" s="3" t="s">
        <v>143287</v>
      </c>
      <c r="N20563" s="3" t="s">
        <v>143288</v>
      </c>
      <c r="O20563">
        <v>1.5</v>
      </c>
      <c r="P20563">
        <v>650</v>
      </c>
      <c r="Q20563" s="3" t="s">
        <v>28</v>
      </c>
      <c r="R20563" s="3" t="s">
        <v>205170</v>
      </c>
      <c r="S20563" s="3" t="s">
        <v>143289</v>
      </c>
      <c r="T20563" s="3" t="s">
        <v>205170</v>
      </c>
      <c r="U20563" s="3" t="s">
        <v>205170</v>
      </c>
      <c r="V20563" s="3" t="s">
        <v>205170</v>
      </c>
      <c r="W20563" s="3" t="s">
        <v>205170</v>
      </c>
      <c r="X20563" s="3" t="s">
        <v>205170</v>
      </c>
      <c r="Y20563" s="3" t="s">
        <v>205170</v>
      </c>
    </row>
    <row r="20564" spans="1:25" x14ac:dyDescent="0.35">
      <c r="A20564" s="3" t="s">
        <v>19</v>
      </c>
      <c r="B20564" s="3" t="s">
        <v>143290</v>
      </c>
      <c r="C20564" s="3" t="s">
        <v>19</v>
      </c>
      <c r="D20564" s="3" t="s">
        <v>117409</v>
      </c>
      <c r="E20564" s="3" t="s">
        <v>205170</v>
      </c>
      <c r="F20564" s="3" t="s">
        <v>22</v>
      </c>
      <c r="G20564">
        <v>0.84</v>
      </c>
      <c r="H20564" s="3" t="s">
        <v>205170</v>
      </c>
      <c r="J20564">
        <v>2</v>
      </c>
      <c r="K20564" s="3" t="s">
        <v>143291</v>
      </c>
      <c r="L20564" s="3" t="s">
        <v>143292</v>
      </c>
      <c r="M20564" s="3" t="s">
        <v>143293</v>
      </c>
      <c r="N20564" s="3" t="s">
        <v>143294</v>
      </c>
      <c r="O20564">
        <v>3.2</v>
      </c>
      <c r="P20564">
        <v>329</v>
      </c>
      <c r="Q20564" s="3" t="s">
        <v>478</v>
      </c>
      <c r="R20564" s="3" t="s">
        <v>117413</v>
      </c>
      <c r="S20564" s="3" t="s">
        <v>143295</v>
      </c>
      <c r="T20564" s="3" t="s">
        <v>205170</v>
      </c>
      <c r="U20564" s="3" t="s">
        <v>205170</v>
      </c>
      <c r="V20564" s="3" t="s">
        <v>205170</v>
      </c>
      <c r="W20564" s="3" t="s">
        <v>205170</v>
      </c>
      <c r="X20564" s="3" t="s">
        <v>205170</v>
      </c>
      <c r="Y20564" s="3" t="s">
        <v>205170</v>
      </c>
    </row>
    <row r="20565" spans="1:25" x14ac:dyDescent="0.35">
      <c r="A20565" s="3" t="s">
        <v>19</v>
      </c>
      <c r="B20565" s="3" t="s">
        <v>143296</v>
      </c>
      <c r="C20565" s="3" t="s">
        <v>19</v>
      </c>
      <c r="D20565" s="3" t="s">
        <v>205170</v>
      </c>
      <c r="E20565" s="3" t="s">
        <v>205170</v>
      </c>
      <c r="F20565" s="3" t="s">
        <v>22</v>
      </c>
      <c r="G20565">
        <v>0.37</v>
      </c>
      <c r="H20565" s="3" t="s">
        <v>143297</v>
      </c>
      <c r="J20565">
        <v>1</v>
      </c>
      <c r="K20565" s="3" t="s">
        <v>143298</v>
      </c>
      <c r="L20565" s="3" t="s">
        <v>143299</v>
      </c>
      <c r="M20565" s="3" t="s">
        <v>143300</v>
      </c>
      <c r="N20565" s="3" t="s">
        <v>143301</v>
      </c>
      <c r="O20565">
        <v>4</v>
      </c>
      <c r="P20565">
        <v>479</v>
      </c>
      <c r="Q20565" s="3" t="s">
        <v>316</v>
      </c>
      <c r="R20565" s="3" t="s">
        <v>205170</v>
      </c>
      <c r="S20565" s="3" t="s">
        <v>143302</v>
      </c>
      <c r="T20565" s="3" t="s">
        <v>205170</v>
      </c>
      <c r="U20565" s="3" t="s">
        <v>205170</v>
      </c>
      <c r="V20565" s="3" t="s">
        <v>205170</v>
      </c>
      <c r="W20565" s="3" t="s">
        <v>205170</v>
      </c>
      <c r="X20565" s="3" t="s">
        <v>205170</v>
      </c>
      <c r="Y20565" s="3" t="s">
        <v>205170</v>
      </c>
    </row>
    <row r="20566" spans="1:25" x14ac:dyDescent="0.35">
      <c r="A20566" s="3" t="s">
        <v>40</v>
      </c>
      <c r="B20566" s="3" t="s">
        <v>143303</v>
      </c>
      <c r="C20566" s="3" t="s">
        <v>19</v>
      </c>
      <c r="D20566" s="3" t="s">
        <v>27951</v>
      </c>
      <c r="E20566" s="3" t="s">
        <v>143304</v>
      </c>
      <c r="F20566" s="3" t="s">
        <v>22</v>
      </c>
      <c r="G20566">
        <v>0.5</v>
      </c>
      <c r="H20566" s="3" t="s">
        <v>205170</v>
      </c>
      <c r="J20566">
        <v>74</v>
      </c>
      <c r="K20566" s="3" t="s">
        <v>143305</v>
      </c>
      <c r="L20566" s="3" t="s">
        <v>143306</v>
      </c>
      <c r="M20566" s="3" t="s">
        <v>143307</v>
      </c>
      <c r="N20566" s="3" t="s">
        <v>143308</v>
      </c>
      <c r="O20566">
        <v>2.8</v>
      </c>
      <c r="P20566">
        <v>359</v>
      </c>
      <c r="Q20566" s="3" t="s">
        <v>426</v>
      </c>
      <c r="R20566" s="3" t="s">
        <v>27957</v>
      </c>
      <c r="S20566" s="3" t="s">
        <v>143309</v>
      </c>
      <c r="T20566" s="3" t="s">
        <v>205170</v>
      </c>
      <c r="U20566" s="3" t="s">
        <v>205170</v>
      </c>
      <c r="V20566" s="3" t="s">
        <v>205170</v>
      </c>
      <c r="W20566" s="3" t="s">
        <v>205170</v>
      </c>
      <c r="X20566" s="3" t="s">
        <v>205170</v>
      </c>
      <c r="Y20566" s="3" t="s">
        <v>205170</v>
      </c>
    </row>
    <row r="20567" spans="1:25" x14ac:dyDescent="0.35">
      <c r="A20567" s="3" t="s">
        <v>19</v>
      </c>
      <c r="B20567" s="3" t="s">
        <v>143310</v>
      </c>
      <c r="C20567" s="3" t="s">
        <v>19</v>
      </c>
      <c r="D20567" s="3" t="s">
        <v>1488</v>
      </c>
      <c r="E20567" s="3" t="s">
        <v>205170</v>
      </c>
      <c r="F20567" s="3" t="s">
        <v>22</v>
      </c>
      <c r="G20567">
        <v>0.3</v>
      </c>
      <c r="H20567" s="3" t="s">
        <v>143311</v>
      </c>
      <c r="J20567">
        <v>9</v>
      </c>
      <c r="K20567" s="3" t="s">
        <v>143312</v>
      </c>
      <c r="L20567" s="3" t="s">
        <v>143313</v>
      </c>
      <c r="M20567" s="3" t="s">
        <v>4218</v>
      </c>
      <c r="N20567" s="3" t="s">
        <v>143314</v>
      </c>
      <c r="O20567">
        <v>3.4</v>
      </c>
      <c r="P20567">
        <v>314</v>
      </c>
      <c r="Q20567" s="3" t="s">
        <v>37</v>
      </c>
      <c r="R20567" s="3" t="s">
        <v>205170</v>
      </c>
      <c r="S20567" s="3" t="s">
        <v>143315</v>
      </c>
      <c r="T20567" s="3" t="s">
        <v>205170</v>
      </c>
      <c r="U20567" s="3" t="s">
        <v>205170</v>
      </c>
      <c r="V20567" s="3" t="s">
        <v>205170</v>
      </c>
      <c r="W20567" s="3" t="s">
        <v>205170</v>
      </c>
      <c r="X20567" s="3" t="s">
        <v>205170</v>
      </c>
      <c r="Y20567" s="3" t="s">
        <v>205170</v>
      </c>
    </row>
    <row r="20568" spans="1:25" x14ac:dyDescent="0.35">
      <c r="A20568" s="3" t="s">
        <v>40</v>
      </c>
      <c r="B20568" s="3" t="s">
        <v>143316</v>
      </c>
      <c r="C20568" s="3" t="s">
        <v>19</v>
      </c>
      <c r="D20568" s="3" t="s">
        <v>3777</v>
      </c>
      <c r="E20568" s="3" t="s">
        <v>205170</v>
      </c>
      <c r="F20568" s="3" t="s">
        <v>151</v>
      </c>
      <c r="G20568">
        <v>0.45</v>
      </c>
      <c r="H20568" s="3" t="s">
        <v>143317</v>
      </c>
      <c r="J20568">
        <v>5</v>
      </c>
      <c r="K20568" s="3" t="s">
        <v>143318</v>
      </c>
      <c r="L20568" s="3" t="s">
        <v>143319</v>
      </c>
      <c r="M20568" s="3" t="s">
        <v>143320</v>
      </c>
      <c r="N20568" s="3" t="s">
        <v>143321</v>
      </c>
      <c r="O20568">
        <v>3.1</v>
      </c>
      <c r="P20568">
        <v>1099</v>
      </c>
      <c r="Q20568" s="3" t="s">
        <v>212</v>
      </c>
      <c r="R20568" s="3" t="s">
        <v>17480</v>
      </c>
      <c r="S20568" s="3" t="s">
        <v>143322</v>
      </c>
      <c r="T20568" s="3" t="s">
        <v>205170</v>
      </c>
      <c r="U20568" s="3" t="s">
        <v>205170</v>
      </c>
      <c r="V20568" s="3" t="s">
        <v>205170</v>
      </c>
      <c r="W20568" s="3" t="s">
        <v>205170</v>
      </c>
      <c r="X20568" s="3" t="s">
        <v>205170</v>
      </c>
      <c r="Y20568" s="3" t="s">
        <v>205170</v>
      </c>
    </row>
    <row r="20569" spans="1:25" x14ac:dyDescent="0.35">
      <c r="A20569" s="3" t="s">
        <v>40</v>
      </c>
      <c r="B20569" s="3" t="s">
        <v>143323</v>
      </c>
      <c r="C20569" s="3" t="s">
        <v>19</v>
      </c>
      <c r="D20569" s="3" t="s">
        <v>205170</v>
      </c>
      <c r="E20569" s="3" t="s">
        <v>205170</v>
      </c>
      <c r="F20569" s="3" t="s">
        <v>151</v>
      </c>
      <c r="G20569">
        <v>0.2</v>
      </c>
      <c r="H20569" s="3" t="s">
        <v>143324</v>
      </c>
      <c r="J20569">
        <v>91</v>
      </c>
      <c r="K20569" s="3" t="s">
        <v>143325</v>
      </c>
      <c r="L20569" s="3" t="s">
        <v>143326</v>
      </c>
      <c r="M20569" s="3" t="s">
        <v>143327</v>
      </c>
      <c r="N20569" s="3" t="s">
        <v>143328</v>
      </c>
      <c r="O20569">
        <v>4.5</v>
      </c>
      <c r="P20569">
        <v>799</v>
      </c>
      <c r="Q20569" s="3" t="s">
        <v>1255</v>
      </c>
      <c r="R20569" s="3" t="s">
        <v>139504</v>
      </c>
      <c r="S20569" s="3" t="s">
        <v>143329</v>
      </c>
      <c r="T20569" s="3" t="s">
        <v>205170</v>
      </c>
      <c r="U20569" s="3" t="s">
        <v>205170</v>
      </c>
      <c r="V20569" s="3" t="s">
        <v>205170</v>
      </c>
      <c r="W20569" s="3" t="s">
        <v>205170</v>
      </c>
      <c r="X20569" s="3" t="s">
        <v>205170</v>
      </c>
      <c r="Y20569" s="3" t="s">
        <v>205170</v>
      </c>
    </row>
    <row r="20570" spans="1:25" x14ac:dyDescent="0.35">
      <c r="A20570" s="3" t="s">
        <v>19</v>
      </c>
      <c r="B20570" s="3" t="s">
        <v>143330</v>
      </c>
      <c r="C20570" s="3" t="s">
        <v>19</v>
      </c>
      <c r="D20570" s="3" t="s">
        <v>3105</v>
      </c>
      <c r="E20570" s="3" t="s">
        <v>205170</v>
      </c>
      <c r="F20570" s="3" t="s">
        <v>22</v>
      </c>
      <c r="G20570">
        <v>0.65</v>
      </c>
      <c r="H20570" s="3" t="s">
        <v>143331</v>
      </c>
      <c r="J20570">
        <v>5</v>
      </c>
      <c r="K20570" s="3" t="s">
        <v>143332</v>
      </c>
      <c r="L20570" s="3" t="s">
        <v>143333</v>
      </c>
      <c r="M20570" s="3" t="s">
        <v>143334</v>
      </c>
      <c r="N20570" s="3" t="s">
        <v>143335</v>
      </c>
      <c r="O20570">
        <v>5</v>
      </c>
      <c r="P20570">
        <v>282</v>
      </c>
      <c r="Q20570" s="3" t="s">
        <v>37</v>
      </c>
      <c r="R20570" s="3" t="s">
        <v>205170</v>
      </c>
      <c r="S20570" s="3" t="s">
        <v>143336</v>
      </c>
      <c r="T20570" s="3" t="s">
        <v>205170</v>
      </c>
      <c r="U20570" s="3" t="s">
        <v>205170</v>
      </c>
      <c r="V20570" s="3" t="s">
        <v>205170</v>
      </c>
      <c r="W20570" s="3" t="s">
        <v>205170</v>
      </c>
      <c r="X20570" s="3" t="s">
        <v>205170</v>
      </c>
      <c r="Y20570" s="3" t="s">
        <v>205170</v>
      </c>
    </row>
    <row r="20571" spans="1:25" x14ac:dyDescent="0.35">
      <c r="A20571" s="3" t="s">
        <v>40</v>
      </c>
      <c r="B20571" s="3" t="s">
        <v>143337</v>
      </c>
      <c r="C20571" s="3" t="s">
        <v>19</v>
      </c>
      <c r="D20571" s="3" t="s">
        <v>1749</v>
      </c>
      <c r="E20571" s="3" t="s">
        <v>205170</v>
      </c>
      <c r="F20571" s="3" t="s">
        <v>22</v>
      </c>
      <c r="G20571">
        <v>0.8</v>
      </c>
      <c r="H20571" s="3" t="s">
        <v>143338</v>
      </c>
      <c r="J20571">
        <v>19</v>
      </c>
      <c r="K20571" s="3" t="s">
        <v>143339</v>
      </c>
      <c r="L20571" s="3" t="s">
        <v>143340</v>
      </c>
      <c r="M20571" s="3" t="s">
        <v>143341</v>
      </c>
      <c r="N20571" s="3" t="s">
        <v>143342</v>
      </c>
      <c r="O20571">
        <v>4.2</v>
      </c>
      <c r="P20571">
        <v>340</v>
      </c>
      <c r="Q20571" s="3" t="s">
        <v>103</v>
      </c>
      <c r="R20571" s="3" t="s">
        <v>205170</v>
      </c>
      <c r="S20571" s="3" t="s">
        <v>143343</v>
      </c>
      <c r="T20571" s="3" t="s">
        <v>205170</v>
      </c>
      <c r="U20571" s="3" t="s">
        <v>205170</v>
      </c>
      <c r="V20571" s="3" t="s">
        <v>205170</v>
      </c>
      <c r="W20571" s="3" t="s">
        <v>205170</v>
      </c>
      <c r="X20571" s="3" t="s">
        <v>205170</v>
      </c>
      <c r="Y20571" s="3" t="s">
        <v>205170</v>
      </c>
    </row>
    <row r="20572" spans="1:25" x14ac:dyDescent="0.35">
      <c r="A20572" s="3" t="s">
        <v>19</v>
      </c>
      <c r="B20572" s="3" t="s">
        <v>143344</v>
      </c>
      <c r="C20572" s="3" t="s">
        <v>19</v>
      </c>
      <c r="D20572" s="3" t="s">
        <v>32528</v>
      </c>
      <c r="E20572" s="3" t="s">
        <v>143345</v>
      </c>
      <c r="F20572" s="3" t="s">
        <v>22</v>
      </c>
      <c r="G20572">
        <v>0.5</v>
      </c>
      <c r="H20572" s="3" t="s">
        <v>143346</v>
      </c>
      <c r="J20572">
        <v>172</v>
      </c>
      <c r="K20572" s="3" t="s">
        <v>